  <v>3621283</v>
      </c>
      <c r="AI606" s="1" t="s">
        <v>7394</v>
      </c>
      <c r="AJ606" s="1" t="s">
        <v>6317</v>
      </c>
      <c r="AK606" s="1" t="s">
        <v>7004</v>
      </c>
      <c r="AL606" s="1" t="s">
        <v>7395</v>
      </c>
      <c r="AM606" s="1">
        <v>2056</v>
      </c>
      <c r="AN606" s="1">
        <v>4</v>
      </c>
      <c r="AO606" s="1">
        <v>2048</v>
      </c>
      <c r="AP606" s="1" t="s">
        <v>22</v>
      </c>
      <c r="AQ606" s="1" t="s">
        <v>23</v>
      </c>
      <c r="AR606" s="1" t="s">
        <v>24</v>
      </c>
      <c r="AS606" s="1" t="s">
        <v>25</v>
      </c>
      <c r="AT606" s="1" t="s">
        <v>26</v>
      </c>
      <c r="AU606" s="1" t="s">
        <v>11249</v>
      </c>
      <c r="AV606" s="1" t="s">
        <v>11231</v>
      </c>
      <c r="AW606" s="1" t="s">
        <v>11232</v>
      </c>
      <c r="AX606" s="1" t="s">
        <v>11233</v>
      </c>
    </row>
    <row r="607" spans="1:50" x14ac:dyDescent="0.25">
      <c r="A607" s="1" t="s">
        <v>27</v>
      </c>
      <c r="B607" s="2" t="s">
        <v>7049</v>
      </c>
      <c r="C607" s="2" t="str">
        <f>VLOOKUP(B:B,'A-1A TÜMÜ'!E:E,1,0)</f>
        <v>2632</v>
      </c>
      <c r="D607" s="2" t="s">
        <v>2969</v>
      </c>
      <c r="E607" s="1" t="s">
        <v>6292</v>
      </c>
      <c r="F607" s="1" t="s">
        <v>7050</v>
      </c>
      <c r="G607" s="1" t="s">
        <v>6294</v>
      </c>
      <c r="H607" s="1" t="s">
        <v>1039</v>
      </c>
      <c r="I607" s="54" t="s">
        <v>13852</v>
      </c>
      <c r="J607" s="54">
        <v>2031</v>
      </c>
      <c r="K607" s="5" t="s">
        <v>6296</v>
      </c>
      <c r="L607" s="14" t="s">
        <v>7051</v>
      </c>
      <c r="M607" s="1" t="s">
        <v>7052</v>
      </c>
      <c r="N607" s="39" t="s">
        <v>7053</v>
      </c>
      <c r="O607" s="39" t="s">
        <v>6299</v>
      </c>
      <c r="P607" s="1" t="s">
        <v>61</v>
      </c>
      <c r="Q607" s="8" t="s">
        <v>95</v>
      </c>
      <c r="R607" s="8" t="s">
        <v>218</v>
      </c>
      <c r="S607" s="8"/>
      <c r="T607" s="8" t="s">
        <v>37</v>
      </c>
      <c r="U607" s="8">
        <v>1</v>
      </c>
      <c r="V607" s="8">
        <v>1</v>
      </c>
      <c r="W607" s="8" t="s">
        <v>1252</v>
      </c>
      <c r="X607" s="1"/>
      <c r="Y607" s="8"/>
      <c r="Z607" s="8"/>
      <c r="AA607" s="8" t="s">
        <v>64</v>
      </c>
      <c r="AB607" s="1"/>
      <c r="AC607" s="8">
        <v>1</v>
      </c>
      <c r="AD607" s="8">
        <v>7745</v>
      </c>
      <c r="AE607" s="8">
        <v>1400</v>
      </c>
      <c r="AF607" s="1">
        <v>1700</v>
      </c>
      <c r="AG607" s="8" t="s">
        <v>7054</v>
      </c>
      <c r="AH607" s="8">
        <v>3621219</v>
      </c>
      <c r="AI607" s="1" t="s">
        <v>7055</v>
      </c>
      <c r="AJ607" s="1" t="s">
        <v>6317</v>
      </c>
      <c r="AK607" s="1" t="s">
        <v>6333</v>
      </c>
      <c r="AL607" s="1" t="s">
        <v>1592</v>
      </c>
      <c r="AM607" s="1">
        <v>2056</v>
      </c>
      <c r="AN607" s="1">
        <v>4</v>
      </c>
      <c r="AO607" s="1">
        <v>2048</v>
      </c>
      <c r="AP607" s="1" t="s">
        <v>22</v>
      </c>
      <c r="AQ607" s="1" t="s">
        <v>23</v>
      </c>
      <c r="AR607" s="1" t="s">
        <v>24</v>
      </c>
      <c r="AS607" s="1" t="s">
        <v>43</v>
      </c>
      <c r="AT607" s="1" t="s">
        <v>26</v>
      </c>
      <c r="AU607" s="1" t="s">
        <v>11249</v>
      </c>
      <c r="AV607" s="1" t="s">
        <v>11231</v>
      </c>
      <c r="AW607" s="1" t="s">
        <v>11232</v>
      </c>
      <c r="AX607" s="1" t="s">
        <v>11233</v>
      </c>
    </row>
    <row r="608" spans="1:50" x14ac:dyDescent="0.25">
      <c r="A608" s="1" t="s">
        <v>27</v>
      </c>
      <c r="B608" s="2" t="s">
        <v>7396</v>
      </c>
      <c r="C608" s="2" t="str">
        <f>VLOOKUP(B:B,'A-1A TÜMÜ'!E:E,1,0)</f>
        <v>13781733</v>
      </c>
      <c r="D608" s="2" t="s">
        <v>2479</v>
      </c>
      <c r="E608" s="1" t="s">
        <v>6292</v>
      </c>
      <c r="F608" s="1" t="s">
        <v>7397</v>
      </c>
      <c r="G608" s="1" t="s">
        <v>6294</v>
      </c>
      <c r="H608" s="11" t="s">
        <v>4565</v>
      </c>
      <c r="I608" s="54" t="s">
        <v>13853</v>
      </c>
      <c r="J608" s="54">
        <v>2101</v>
      </c>
      <c r="K608" s="5" t="s">
        <v>6296</v>
      </c>
      <c r="L608" s="14" t="s">
        <v>7398</v>
      </c>
      <c r="M608" s="1" t="s">
        <v>7399</v>
      </c>
      <c r="N608" s="39" t="s">
        <v>7400</v>
      </c>
      <c r="O608" s="39" t="s">
        <v>6299</v>
      </c>
      <c r="P608" s="1" t="s">
        <v>61</v>
      </c>
      <c r="Q608" s="8" t="s">
        <v>95</v>
      </c>
      <c r="R608" s="8" t="s">
        <v>218</v>
      </c>
      <c r="S608" s="8"/>
      <c r="T608" s="8" t="s">
        <v>37</v>
      </c>
      <c r="U608" s="8">
        <v>1</v>
      </c>
      <c r="V608" s="8">
        <v>1</v>
      </c>
      <c r="W608" s="8" t="s">
        <v>1252</v>
      </c>
      <c r="X608" s="1"/>
      <c r="Y608" s="8"/>
      <c r="Z608" s="8"/>
      <c r="AA608" s="8" t="s">
        <v>64</v>
      </c>
      <c r="AB608" s="1"/>
      <c r="AC608" s="8">
        <v>1</v>
      </c>
      <c r="AD608" s="8">
        <v>5000</v>
      </c>
      <c r="AE608" s="8">
        <v>1400</v>
      </c>
      <c r="AF608" s="1">
        <v>1700</v>
      </c>
      <c r="AG608" s="8" t="s">
        <v>7401</v>
      </c>
      <c r="AH608" s="8">
        <v>3621284</v>
      </c>
      <c r="AI608" s="1" t="s">
        <v>7402</v>
      </c>
      <c r="AJ608" s="1" t="s">
        <v>6317</v>
      </c>
      <c r="AK608" s="1" t="s">
        <v>6317</v>
      </c>
      <c r="AL608" s="1" t="s">
        <v>1133</v>
      </c>
      <c r="AM608" s="1">
        <v>2056</v>
      </c>
      <c r="AN608" s="1">
        <v>6</v>
      </c>
      <c r="AO608" s="1">
        <v>4096</v>
      </c>
      <c r="AP608" s="1" t="s">
        <v>22</v>
      </c>
      <c r="AQ608" s="1" t="s">
        <v>23</v>
      </c>
      <c r="AR608" s="1" t="s">
        <v>1460</v>
      </c>
      <c r="AS608" s="1" t="s">
        <v>25</v>
      </c>
      <c r="AT608" s="1" t="s">
        <v>26</v>
      </c>
      <c r="AU608" s="1" t="s">
        <v>11249</v>
      </c>
      <c r="AV608" s="1" t="s">
        <v>11231</v>
      </c>
      <c r="AW608" s="1" t="s">
        <v>11232</v>
      </c>
      <c r="AX608" s="1" t="s">
        <v>11233</v>
      </c>
    </row>
    <row r="609" spans="1:50" x14ac:dyDescent="0.25">
      <c r="A609" s="1" t="s">
        <v>27</v>
      </c>
      <c r="B609" s="2" t="s">
        <v>7056</v>
      </c>
      <c r="C609" s="2" t="str">
        <f>VLOOKUP(B:B,'A-1A TÜMÜ'!E:E,1,0)</f>
        <v>2484</v>
      </c>
      <c r="D609" s="2" t="s">
        <v>9842</v>
      </c>
      <c r="E609" s="1" t="s">
        <v>6292</v>
      </c>
      <c r="F609" s="1" t="s">
        <v>7057</v>
      </c>
      <c r="G609" s="1" t="s">
        <v>6294</v>
      </c>
      <c r="H609" s="1" t="s">
        <v>1057</v>
      </c>
      <c r="I609" s="54" t="s">
        <v>13854</v>
      </c>
      <c r="J609" s="54">
        <v>2139</v>
      </c>
      <c r="K609" s="5" t="s">
        <v>6296</v>
      </c>
      <c r="L609" s="14" t="s">
        <v>7058</v>
      </c>
      <c r="M609" s="1" t="s">
        <v>7059</v>
      </c>
      <c r="N609" s="39" t="s">
        <v>7060</v>
      </c>
      <c r="O609" s="39" t="s">
        <v>6299</v>
      </c>
      <c r="P609" s="1" t="s">
        <v>61</v>
      </c>
      <c r="Q609" s="8" t="s">
        <v>95</v>
      </c>
      <c r="R609" s="8" t="s">
        <v>218</v>
      </c>
      <c r="S609" s="8"/>
      <c r="T609" s="8" t="s">
        <v>37</v>
      </c>
      <c r="U609" s="8">
        <v>1</v>
      </c>
      <c r="V609" s="8">
        <v>1</v>
      </c>
      <c r="W609" s="8" t="s">
        <v>1252</v>
      </c>
      <c r="X609" s="1"/>
      <c r="Y609" s="8"/>
      <c r="Z609" s="8"/>
      <c r="AA609" s="8" t="s">
        <v>64</v>
      </c>
      <c r="AB609" s="1"/>
      <c r="AC609" s="8">
        <v>1</v>
      </c>
      <c r="AD609" s="8">
        <v>8000</v>
      </c>
      <c r="AE609" s="8">
        <v>1750</v>
      </c>
      <c r="AF609" s="1">
        <v>2000</v>
      </c>
      <c r="AG609" s="8" t="s">
        <v>7061</v>
      </c>
      <c r="AH609" s="8">
        <v>3621221</v>
      </c>
      <c r="AI609" s="1" t="s">
        <v>7062</v>
      </c>
      <c r="AJ609" s="1" t="s">
        <v>6317</v>
      </c>
      <c r="AK609" s="1" t="s">
        <v>7004</v>
      </c>
      <c r="AL609" s="1" t="s">
        <v>7063</v>
      </c>
      <c r="AM609" s="1">
        <v>2056</v>
      </c>
      <c r="AN609" s="1">
        <v>4</v>
      </c>
      <c r="AO609" s="1">
        <v>2048</v>
      </c>
      <c r="AP609" s="1" t="s">
        <v>22</v>
      </c>
      <c r="AQ609" s="1" t="s">
        <v>23</v>
      </c>
      <c r="AR609" s="1" t="s">
        <v>24</v>
      </c>
      <c r="AS609" s="1" t="s">
        <v>25</v>
      </c>
      <c r="AT609" s="1" t="s">
        <v>26</v>
      </c>
      <c r="AU609" s="1" t="s">
        <v>11249</v>
      </c>
      <c r="AV609" s="1" t="s">
        <v>11231</v>
      </c>
      <c r="AW609" s="1" t="s">
        <v>11232</v>
      </c>
      <c r="AX609" s="1" t="s">
        <v>11233</v>
      </c>
    </row>
    <row r="610" spans="1:50" x14ac:dyDescent="0.25">
      <c r="A610" s="1" t="s">
        <v>27</v>
      </c>
      <c r="B610" s="2" t="s">
        <v>13215</v>
      </c>
      <c r="C610" s="2" t="str">
        <f>VLOOKUP(B:B,'A-1A TÜMÜ'!E:E,1,0)</f>
        <v>13781786</v>
      </c>
      <c r="D610" s="2" t="s">
        <v>13217</v>
      </c>
      <c r="E610" s="1" t="s">
        <v>6292</v>
      </c>
      <c r="F610" s="1" t="s">
        <v>7064</v>
      </c>
      <c r="G610" s="1" t="s">
        <v>6294</v>
      </c>
      <c r="H610" s="1" t="s">
        <v>4573</v>
      </c>
      <c r="I610" s="54" t="s">
        <v>13855</v>
      </c>
      <c r="J610" s="54">
        <v>2197</v>
      </c>
      <c r="K610" s="5" t="s">
        <v>6296</v>
      </c>
      <c r="L610" s="14" t="s">
        <v>7065</v>
      </c>
      <c r="M610" s="1" t="s">
        <v>7066</v>
      </c>
      <c r="N610" s="39" t="s">
        <v>7067</v>
      </c>
      <c r="O610" s="39" t="s">
        <v>6299</v>
      </c>
      <c r="P610" s="1" t="s">
        <v>61</v>
      </c>
      <c r="Q610" s="8" t="s">
        <v>95</v>
      </c>
      <c r="R610" s="8" t="s">
        <v>218</v>
      </c>
      <c r="S610" s="8"/>
      <c r="T610" s="8" t="s">
        <v>37</v>
      </c>
      <c r="U610" s="8">
        <v>1</v>
      </c>
      <c r="V610" s="8">
        <v>1</v>
      </c>
      <c r="W610" s="8" t="s">
        <v>1252</v>
      </c>
      <c r="X610" s="1"/>
      <c r="Y610" s="8"/>
      <c r="Z610" s="8"/>
      <c r="AA610" s="8" t="s">
        <v>64</v>
      </c>
      <c r="AB610" s="1"/>
      <c r="AC610" s="8">
        <v>1</v>
      </c>
      <c r="AD610" s="8">
        <v>30208</v>
      </c>
      <c r="AE610" s="8">
        <v>2500</v>
      </c>
      <c r="AF610" s="1">
        <v>3000</v>
      </c>
      <c r="AG610" s="8"/>
      <c r="AH610" s="8">
        <v>3621295</v>
      </c>
      <c r="AI610" s="1" t="s">
        <v>13222</v>
      </c>
      <c r="AJ610" s="1" t="s">
        <v>6466</v>
      </c>
      <c r="AK610" s="1" t="s">
        <v>6983</v>
      </c>
      <c r="AL610" s="1" t="s">
        <v>376</v>
      </c>
      <c r="AM610" s="1">
        <v>2056</v>
      </c>
      <c r="AN610" s="1">
        <v>4</v>
      </c>
      <c r="AO610" s="1">
        <v>2048</v>
      </c>
      <c r="AP610" s="1" t="s">
        <v>22</v>
      </c>
      <c r="AQ610" s="1" t="s">
        <v>23</v>
      </c>
      <c r="AR610" s="1" t="s">
        <v>24</v>
      </c>
      <c r="AS610" s="1" t="s">
        <v>43</v>
      </c>
      <c r="AT610" s="1" t="s">
        <v>26</v>
      </c>
      <c r="AU610" s="1" t="s">
        <v>11249</v>
      </c>
      <c r="AV610" s="1" t="s">
        <v>11231</v>
      </c>
      <c r="AW610" s="1" t="s">
        <v>11232</v>
      </c>
      <c r="AX610" s="1" t="s">
        <v>11233</v>
      </c>
    </row>
    <row r="611" spans="1:50" x14ac:dyDescent="0.25">
      <c r="A611" s="1" t="s">
        <v>27</v>
      </c>
      <c r="B611" s="2" t="s">
        <v>13216</v>
      </c>
      <c r="C611" s="2" t="str">
        <f>VLOOKUP(B:B,'A-1A TÜMÜ'!E:E,1,0)</f>
        <v>13781787</v>
      </c>
      <c r="D611" s="2" t="s">
        <v>13218</v>
      </c>
      <c r="E611" s="1" t="s">
        <v>6292</v>
      </c>
      <c r="F611" s="1" t="s">
        <v>7068</v>
      </c>
      <c r="G611" s="1" t="s">
        <v>6294</v>
      </c>
      <c r="H611" s="1" t="s">
        <v>12342</v>
      </c>
      <c r="I611" s="54" t="s">
        <v>13856</v>
      </c>
      <c r="J611" s="54" t="s">
        <v>7069</v>
      </c>
      <c r="K611" s="5" t="s">
        <v>6296</v>
      </c>
      <c r="L611" s="14" t="s">
        <v>7070</v>
      </c>
      <c r="M611" s="1" t="s">
        <v>7071</v>
      </c>
      <c r="N611" s="39" t="s">
        <v>7072</v>
      </c>
      <c r="O611" s="39" t="s">
        <v>6299</v>
      </c>
      <c r="P611" s="1" t="s">
        <v>61</v>
      </c>
      <c r="Q611" s="8" t="s">
        <v>95</v>
      </c>
      <c r="R611" s="8" t="s">
        <v>218</v>
      </c>
      <c r="S611" s="8"/>
      <c r="T611" s="8" t="s">
        <v>37</v>
      </c>
      <c r="U611" s="8">
        <v>1</v>
      </c>
      <c r="V611" s="8">
        <v>1</v>
      </c>
      <c r="W611" s="8" t="s">
        <v>1252</v>
      </c>
      <c r="X611" s="1"/>
      <c r="Y611" s="8"/>
      <c r="Z611" s="8"/>
      <c r="AA611" s="8" t="s">
        <v>64</v>
      </c>
      <c r="AB611" s="1"/>
      <c r="AC611" s="8">
        <v>1</v>
      </c>
      <c r="AD611" s="8">
        <v>10352</v>
      </c>
      <c r="AE611" s="8">
        <v>1740</v>
      </c>
      <c r="AF611" s="1">
        <v>2000</v>
      </c>
      <c r="AG611" s="8"/>
      <c r="AH611" s="8">
        <v>3621299</v>
      </c>
      <c r="AI611" s="1" t="s">
        <v>13223</v>
      </c>
      <c r="AJ611" s="1" t="s">
        <v>6466</v>
      </c>
      <c r="AK611" s="1" t="s">
        <v>6983</v>
      </c>
      <c r="AL611" s="1" t="s">
        <v>7073</v>
      </c>
      <c r="AM611" s="1">
        <v>2056</v>
      </c>
      <c r="AN611" s="1">
        <v>8</v>
      </c>
      <c r="AO611" s="1">
        <v>2048</v>
      </c>
      <c r="AP611" s="1" t="s">
        <v>22</v>
      </c>
      <c r="AQ611" s="1" t="s">
        <v>53</v>
      </c>
      <c r="AR611" s="1" t="s">
        <v>1460</v>
      </c>
      <c r="AS611" s="1" t="s">
        <v>25</v>
      </c>
      <c r="AT611" s="1" t="s">
        <v>26</v>
      </c>
      <c r="AU611" s="1" t="s">
        <v>11249</v>
      </c>
      <c r="AV611" s="1" t="s">
        <v>11231</v>
      </c>
      <c r="AW611" s="1" t="s">
        <v>11232</v>
      </c>
      <c r="AX611" s="1" t="s">
        <v>11233</v>
      </c>
    </row>
    <row r="612" spans="1:50" x14ac:dyDescent="0.25">
      <c r="A612" s="1" t="s">
        <v>27</v>
      </c>
      <c r="B612" s="2" t="s">
        <v>7074</v>
      </c>
      <c r="C612" s="2" t="str">
        <f>VLOOKUP(B:B,'A-1A TÜMÜ'!E:E,1,0)</f>
        <v>1416</v>
      </c>
      <c r="D612" s="2" t="s">
        <v>11746</v>
      </c>
      <c r="E612" s="1" t="s">
        <v>6292</v>
      </c>
      <c r="F612" s="1" t="s">
        <v>7075</v>
      </c>
      <c r="G612" s="1" t="s">
        <v>6294</v>
      </c>
      <c r="H612" s="1" t="s">
        <v>1073</v>
      </c>
      <c r="I612" s="54" t="s">
        <v>13857</v>
      </c>
      <c r="J612" s="54">
        <v>2239</v>
      </c>
      <c r="K612" s="5" t="s">
        <v>6296</v>
      </c>
      <c r="L612" s="14" t="s">
        <v>7076</v>
      </c>
      <c r="M612" s="1" t="s">
        <v>7077</v>
      </c>
      <c r="N612" s="39" t="s">
        <v>13060</v>
      </c>
      <c r="O612" s="39" t="s">
        <v>6299</v>
      </c>
      <c r="P612" s="1" t="s">
        <v>61</v>
      </c>
      <c r="Q612" s="8" t="s">
        <v>62</v>
      </c>
      <c r="R612" s="8" t="s">
        <v>63</v>
      </c>
      <c r="S612" s="8"/>
      <c r="T612" s="8" t="s">
        <v>37</v>
      </c>
      <c r="U612" s="8">
        <v>1</v>
      </c>
      <c r="V612" s="8">
        <v>1</v>
      </c>
      <c r="W612" s="8" t="s">
        <v>1252</v>
      </c>
      <c r="X612" s="1"/>
      <c r="Y612" s="8"/>
      <c r="Z612" s="8"/>
      <c r="AA612" s="8" t="s">
        <v>64</v>
      </c>
      <c r="AB612" s="1"/>
      <c r="AC612" s="8">
        <v>1</v>
      </c>
      <c r="AD612" s="8">
        <v>4907</v>
      </c>
      <c r="AE612" s="8">
        <v>1400</v>
      </c>
      <c r="AF612" s="1">
        <v>1700</v>
      </c>
      <c r="AG612" s="8" t="s">
        <v>7078</v>
      </c>
      <c r="AH612" s="8">
        <v>3621223</v>
      </c>
      <c r="AI612" s="1" t="s">
        <v>7079</v>
      </c>
      <c r="AJ612" s="1" t="s">
        <v>6466</v>
      </c>
      <c r="AK612" s="1" t="s">
        <v>6467</v>
      </c>
      <c r="AL612" s="1" t="s">
        <v>814</v>
      </c>
      <c r="AM612" s="1">
        <v>2056</v>
      </c>
      <c r="AN612" s="1">
        <v>5</v>
      </c>
      <c r="AO612" s="1">
        <v>2048</v>
      </c>
      <c r="AP612" s="1" t="s">
        <v>22</v>
      </c>
      <c r="AQ612" s="1" t="s">
        <v>23</v>
      </c>
      <c r="AR612" s="1" t="s">
        <v>24</v>
      </c>
      <c r="AS612" s="1" t="s">
        <v>43</v>
      </c>
      <c r="AT612" s="1" t="s">
        <v>26</v>
      </c>
      <c r="AU612" s="1" t="s">
        <v>11249</v>
      </c>
      <c r="AV612" s="1" t="s">
        <v>11231</v>
      </c>
      <c r="AW612" s="1" t="s">
        <v>11232</v>
      </c>
      <c r="AX612" s="1" t="s">
        <v>11233</v>
      </c>
    </row>
    <row r="613" spans="1:50" x14ac:dyDescent="0.25">
      <c r="A613" s="1" t="s">
        <v>27</v>
      </c>
      <c r="B613" s="2" t="s">
        <v>13219</v>
      </c>
      <c r="C613" s="2" t="str">
        <f>VLOOKUP(B:B,'A-1A TÜMÜ'!E:E,1,0)</f>
        <v>13781788</v>
      </c>
      <c r="D613" s="2" t="s">
        <v>6015</v>
      </c>
      <c r="E613" s="1" t="s">
        <v>6292</v>
      </c>
      <c r="F613" s="1" t="s">
        <v>7081</v>
      </c>
      <c r="G613" s="1" t="s">
        <v>6294</v>
      </c>
      <c r="H613" s="1" t="s">
        <v>13214</v>
      </c>
      <c r="I613" s="54" t="s">
        <v>13858</v>
      </c>
      <c r="J613" s="54">
        <v>2258</v>
      </c>
      <c r="K613" s="5" t="s">
        <v>6296</v>
      </c>
      <c r="L613" s="14" t="s">
        <v>7082</v>
      </c>
      <c r="M613" s="1" t="s">
        <v>7083</v>
      </c>
      <c r="N613" s="39" t="s">
        <v>7084</v>
      </c>
      <c r="O613" s="39" t="s">
        <v>6299</v>
      </c>
      <c r="P613" s="1" t="s">
        <v>61</v>
      </c>
      <c r="Q613" s="8" t="s">
        <v>95</v>
      </c>
      <c r="R613" s="8" t="s">
        <v>218</v>
      </c>
      <c r="S613" s="8"/>
      <c r="T613" s="8" t="s">
        <v>37</v>
      </c>
      <c r="U613" s="8">
        <v>1</v>
      </c>
      <c r="V613" s="8">
        <v>1</v>
      </c>
      <c r="W613" s="8" t="s">
        <v>1252</v>
      </c>
      <c r="X613" s="1"/>
      <c r="Y613" s="8"/>
      <c r="Z613" s="8"/>
      <c r="AA613" s="8" t="s">
        <v>64</v>
      </c>
      <c r="AB613" s="1"/>
      <c r="AC613" s="8">
        <v>1</v>
      </c>
      <c r="AD613" s="8">
        <v>30208</v>
      </c>
      <c r="AE613" s="8">
        <v>2500</v>
      </c>
      <c r="AF613" s="1">
        <v>3000</v>
      </c>
      <c r="AG613" s="8"/>
      <c r="AH613" s="8">
        <v>3621294</v>
      </c>
      <c r="AI613" s="1" t="s">
        <v>13224</v>
      </c>
      <c r="AJ613" s="1" t="s">
        <v>6466</v>
      </c>
      <c r="AK613" s="1" t="s">
        <v>6983</v>
      </c>
      <c r="AL613" s="1" t="s">
        <v>376</v>
      </c>
      <c r="AM613" s="1">
        <v>2056</v>
      </c>
      <c r="AN613" s="1">
        <v>5</v>
      </c>
      <c r="AO613" s="1">
        <v>2048</v>
      </c>
      <c r="AP613" s="1" t="s">
        <v>22</v>
      </c>
      <c r="AQ613" s="1" t="s">
        <v>23</v>
      </c>
      <c r="AR613" s="1" t="s">
        <v>24</v>
      </c>
      <c r="AS613" s="1" t="s">
        <v>43</v>
      </c>
      <c r="AT613" s="1" t="s">
        <v>26</v>
      </c>
      <c r="AU613" s="1" t="s">
        <v>11249</v>
      </c>
      <c r="AV613" s="1" t="s">
        <v>11231</v>
      </c>
      <c r="AW613" s="1" t="s">
        <v>11232</v>
      </c>
      <c r="AX613" s="1" t="s">
        <v>11233</v>
      </c>
    </row>
    <row r="614" spans="1:50" x14ac:dyDescent="0.25">
      <c r="A614" s="1" t="s">
        <v>27</v>
      </c>
      <c r="B614" s="2" t="s">
        <v>7085</v>
      </c>
      <c r="C614" s="2" t="str">
        <f>VLOOKUP(B:B,'A-1A TÜMÜ'!E:E,1,0)</f>
        <v>1358</v>
      </c>
      <c r="D614" s="2" t="s">
        <v>11747</v>
      </c>
      <c r="E614" s="1" t="s">
        <v>6292</v>
      </c>
      <c r="F614" s="1" t="s">
        <v>7086</v>
      </c>
      <c r="G614" s="1" t="s">
        <v>6294</v>
      </c>
      <c r="H614" s="1" t="s">
        <v>1089</v>
      </c>
      <c r="I614" s="54" t="s">
        <v>13859</v>
      </c>
      <c r="J614" s="54">
        <v>2265</v>
      </c>
      <c r="K614" s="5" t="s">
        <v>6296</v>
      </c>
      <c r="L614" s="14" t="s">
        <v>7087</v>
      </c>
      <c r="M614" s="1" t="s">
        <v>7088</v>
      </c>
      <c r="N614" s="39" t="s">
        <v>7089</v>
      </c>
      <c r="O614" s="39" t="s">
        <v>6299</v>
      </c>
      <c r="P614" s="1" t="s">
        <v>61</v>
      </c>
      <c r="Q614" s="8" t="s">
        <v>62</v>
      </c>
      <c r="R614" s="8" t="s">
        <v>63</v>
      </c>
      <c r="S614" s="8"/>
      <c r="T614" s="8" t="s">
        <v>37</v>
      </c>
      <c r="U614" s="8">
        <v>1</v>
      </c>
      <c r="V614" s="8">
        <v>1</v>
      </c>
      <c r="W614" s="8" t="s">
        <v>1252</v>
      </c>
      <c r="X614" s="1"/>
      <c r="Y614" s="8"/>
      <c r="Z614" s="8"/>
      <c r="AA614" s="8" t="s">
        <v>64</v>
      </c>
      <c r="AB614" s="1"/>
      <c r="AC614" s="8">
        <v>1</v>
      </c>
      <c r="AD614" s="8">
        <v>4904</v>
      </c>
      <c r="AE614" s="8">
        <v>1450</v>
      </c>
      <c r="AF614" s="1">
        <v>1700</v>
      </c>
      <c r="AG614" s="8" t="s">
        <v>7090</v>
      </c>
      <c r="AH614" s="8">
        <v>3621225</v>
      </c>
      <c r="AI614" s="1" t="s">
        <v>7091</v>
      </c>
      <c r="AJ614" s="1" t="s">
        <v>6356</v>
      </c>
      <c r="AK614" s="1" t="s">
        <v>6800</v>
      </c>
      <c r="AL614" s="1" t="s">
        <v>88</v>
      </c>
      <c r="AM614" s="1">
        <v>2056</v>
      </c>
      <c r="AN614" s="1">
        <v>5</v>
      </c>
      <c r="AO614" s="1">
        <v>2048</v>
      </c>
      <c r="AP614" s="1" t="s">
        <v>22</v>
      </c>
      <c r="AQ614" s="1" t="s">
        <v>23</v>
      </c>
      <c r="AR614" s="1" t="s">
        <v>24</v>
      </c>
      <c r="AS614" s="1" t="s">
        <v>43</v>
      </c>
      <c r="AT614" s="1" t="s">
        <v>26</v>
      </c>
      <c r="AU614" s="1" t="s">
        <v>11249</v>
      </c>
      <c r="AV614" s="1" t="s">
        <v>11231</v>
      </c>
      <c r="AW614" s="1" t="s">
        <v>11232</v>
      </c>
      <c r="AX614" s="1" t="s">
        <v>11233</v>
      </c>
    </row>
    <row r="615" spans="1:50" x14ac:dyDescent="0.25">
      <c r="A615" s="1" t="s">
        <v>27</v>
      </c>
      <c r="B615" s="2" t="s">
        <v>13250</v>
      </c>
      <c r="C615" s="2" t="str">
        <f>VLOOKUP(B:B,'A-1A TÜMÜ'!E:E,1,0)</f>
        <v>13781791</v>
      </c>
      <c r="D615" s="2" t="s">
        <v>13251</v>
      </c>
      <c r="E615" s="1" t="s">
        <v>6292</v>
      </c>
      <c r="F615" s="1" t="s">
        <v>7092</v>
      </c>
      <c r="G615" s="1" t="s">
        <v>6294</v>
      </c>
      <c r="H615" s="1" t="s">
        <v>13242</v>
      </c>
      <c r="I615" s="54" t="s">
        <v>13860</v>
      </c>
      <c r="J615" s="54">
        <v>2268</v>
      </c>
      <c r="K615" s="5" t="s">
        <v>6296</v>
      </c>
      <c r="L615" s="14" t="s">
        <v>7093</v>
      </c>
      <c r="M615" s="1" t="s">
        <v>7094</v>
      </c>
      <c r="N615" s="39" t="s">
        <v>7095</v>
      </c>
      <c r="O615" s="39" t="s">
        <v>6299</v>
      </c>
      <c r="P615" s="1" t="s">
        <v>61</v>
      </c>
      <c r="Q615" s="8" t="s">
        <v>95</v>
      </c>
      <c r="R615" s="8" t="s">
        <v>218</v>
      </c>
      <c r="S615" s="8"/>
      <c r="T615" s="8" t="s">
        <v>37</v>
      </c>
      <c r="U615" s="8">
        <v>1</v>
      </c>
      <c r="V615" s="8">
        <v>1</v>
      </c>
      <c r="W615" s="8" t="s">
        <v>1252</v>
      </c>
      <c r="X615" s="1"/>
      <c r="Y615" s="8"/>
      <c r="Z615" s="8"/>
      <c r="AA615" s="8" t="s">
        <v>64</v>
      </c>
      <c r="AB615" s="1"/>
      <c r="AC615" s="8">
        <v>1</v>
      </c>
      <c r="AD615" s="8">
        <v>10000</v>
      </c>
      <c r="AE615" s="8">
        <v>1600</v>
      </c>
      <c r="AF615" s="1">
        <v>2000</v>
      </c>
      <c r="AG615" s="8"/>
      <c r="AH615" s="8">
        <v>3621301</v>
      </c>
      <c r="AI615" s="1" t="s">
        <v>13252</v>
      </c>
      <c r="AJ615" s="1" t="s">
        <v>6466</v>
      </c>
      <c r="AK615" s="1" t="s">
        <v>6543</v>
      </c>
      <c r="AL615" s="1" t="s">
        <v>88</v>
      </c>
      <c r="AM615" s="1">
        <v>2056</v>
      </c>
      <c r="AN615" s="1">
        <v>4</v>
      </c>
      <c r="AO615" s="1">
        <v>2048</v>
      </c>
      <c r="AP615" s="1" t="s">
        <v>22</v>
      </c>
      <c r="AQ615" s="1" t="s">
        <v>23</v>
      </c>
      <c r="AR615" s="1" t="s">
        <v>24</v>
      </c>
      <c r="AS615" s="1" t="s">
        <v>43</v>
      </c>
      <c r="AT615" s="1" t="s">
        <v>26</v>
      </c>
      <c r="AU615" s="1" t="s">
        <v>11249</v>
      </c>
      <c r="AV615" s="1" t="s">
        <v>11231</v>
      </c>
      <c r="AW615" s="1" t="s">
        <v>11232</v>
      </c>
      <c r="AX615" s="1" t="s">
        <v>11233</v>
      </c>
    </row>
    <row r="616" spans="1:50" x14ac:dyDescent="0.25">
      <c r="A616" s="1" t="s">
        <v>27</v>
      </c>
      <c r="B616" s="2" t="s">
        <v>7096</v>
      </c>
      <c r="C616" s="2" t="str">
        <f>VLOOKUP(B:B,'A-1A TÜMÜ'!E:E,1,0)</f>
        <v>2603</v>
      </c>
      <c r="D616" s="2" t="s">
        <v>11748</v>
      </c>
      <c r="E616" s="1" t="s">
        <v>6292</v>
      </c>
      <c r="F616" s="1" t="s">
        <v>7097</v>
      </c>
      <c r="G616" s="1" t="s">
        <v>6294</v>
      </c>
      <c r="H616" s="1" t="s">
        <v>1099</v>
      </c>
      <c r="I616" s="54" t="s">
        <v>13861</v>
      </c>
      <c r="J616" s="54">
        <v>2301</v>
      </c>
      <c r="K616" s="5" t="s">
        <v>6296</v>
      </c>
      <c r="L616" s="14" t="s">
        <v>7098</v>
      </c>
      <c r="M616" s="1" t="s">
        <v>7099</v>
      </c>
      <c r="N616" s="39" t="s">
        <v>7100</v>
      </c>
      <c r="O616" s="39" t="s">
        <v>6299</v>
      </c>
      <c r="P616" s="1" t="s">
        <v>61</v>
      </c>
      <c r="Q616" s="8" t="s">
        <v>95</v>
      </c>
      <c r="R616" s="8" t="s">
        <v>96</v>
      </c>
      <c r="S616" s="1"/>
      <c r="T616" s="8" t="s">
        <v>37</v>
      </c>
      <c r="U616" s="8">
        <v>1</v>
      </c>
      <c r="V616" s="8">
        <v>1</v>
      </c>
      <c r="W616" s="8" t="s">
        <v>1252</v>
      </c>
      <c r="X616" s="1">
        <v>2017</v>
      </c>
      <c r="Y616" s="8" t="s">
        <v>12642</v>
      </c>
      <c r="Z616" s="8" t="s">
        <v>1240</v>
      </c>
      <c r="AA616" s="8" t="s">
        <v>64</v>
      </c>
      <c r="AB616" s="1"/>
      <c r="AC616" s="8">
        <v>1</v>
      </c>
      <c r="AD616" s="8">
        <v>7989</v>
      </c>
      <c r="AE616" s="8">
        <v>1600</v>
      </c>
      <c r="AF616" s="1">
        <v>1900</v>
      </c>
      <c r="AG616" s="8" t="s">
        <v>7101</v>
      </c>
      <c r="AH616" s="8">
        <v>3621227</v>
      </c>
      <c r="AI616" s="1" t="s">
        <v>7102</v>
      </c>
      <c r="AJ616" s="1" t="s">
        <v>6317</v>
      </c>
      <c r="AK616" s="1" t="s">
        <v>7004</v>
      </c>
      <c r="AL616" s="1" t="s">
        <v>2876</v>
      </c>
      <c r="AM616" s="1">
        <v>2056</v>
      </c>
      <c r="AN616" s="1">
        <v>9</v>
      </c>
      <c r="AO616" s="1">
        <v>2048</v>
      </c>
      <c r="AP616" s="1" t="s">
        <v>22</v>
      </c>
      <c r="AQ616" s="1" t="s">
        <v>53</v>
      </c>
      <c r="AR616" s="1" t="s">
        <v>1460</v>
      </c>
      <c r="AS616" s="1" t="s">
        <v>25</v>
      </c>
      <c r="AT616" s="1" t="s">
        <v>26</v>
      </c>
      <c r="AU616" s="1" t="s">
        <v>11249</v>
      </c>
      <c r="AV616" s="1" t="s">
        <v>11231</v>
      </c>
      <c r="AW616" s="1" t="s">
        <v>11232</v>
      </c>
      <c r="AX616" s="1" t="s">
        <v>11233</v>
      </c>
    </row>
    <row r="617" spans="1:50" x14ac:dyDescent="0.25">
      <c r="A617" s="1" t="s">
        <v>27</v>
      </c>
      <c r="B617" s="2" t="s">
        <v>7103</v>
      </c>
      <c r="C617" s="2" t="str">
        <f>VLOOKUP(B:B,'A-1A TÜMÜ'!E:E,1,0)</f>
        <v>1359</v>
      </c>
      <c r="D617" s="2" t="s">
        <v>11749</v>
      </c>
      <c r="E617" s="1" t="s">
        <v>6292</v>
      </c>
      <c r="F617" s="1" t="s">
        <v>7104</v>
      </c>
      <c r="G617" s="1" t="s">
        <v>6294</v>
      </c>
      <c r="H617" s="1" t="s">
        <v>1108</v>
      </c>
      <c r="I617" s="54" t="s">
        <v>13862</v>
      </c>
      <c r="J617" s="54">
        <v>2309</v>
      </c>
      <c r="K617" s="5" t="s">
        <v>6296</v>
      </c>
      <c r="L617" s="14" t="s">
        <v>7105</v>
      </c>
      <c r="M617" s="1" t="s">
        <v>7106</v>
      </c>
      <c r="N617" s="39" t="s">
        <v>7107</v>
      </c>
      <c r="O617" s="39" t="s">
        <v>6299</v>
      </c>
      <c r="P617" s="1" t="s">
        <v>61</v>
      </c>
      <c r="Q617" s="8" t="s">
        <v>95</v>
      </c>
      <c r="R617" s="8" t="s">
        <v>218</v>
      </c>
      <c r="S617" s="8"/>
      <c r="T617" s="8" t="s">
        <v>37</v>
      </c>
      <c r="U617" s="8">
        <v>1</v>
      </c>
      <c r="V617" s="8">
        <v>1</v>
      </c>
      <c r="W617" s="8" t="s">
        <v>1252</v>
      </c>
      <c r="X617" s="1"/>
      <c r="Y617" s="8"/>
      <c r="Z617" s="8"/>
      <c r="AA617" s="8" t="s">
        <v>64</v>
      </c>
      <c r="AB617" s="1"/>
      <c r="AC617" s="8">
        <v>1</v>
      </c>
      <c r="AD617" s="8">
        <v>5000</v>
      </c>
      <c r="AE617" s="8">
        <v>1450</v>
      </c>
      <c r="AF617" s="1">
        <v>1900</v>
      </c>
      <c r="AG617" s="8" t="s">
        <v>7108</v>
      </c>
      <c r="AH617" s="8">
        <v>3621228</v>
      </c>
      <c r="AI617" s="1" t="s">
        <v>7109</v>
      </c>
      <c r="AJ617" s="1" t="s">
        <v>6356</v>
      </c>
      <c r="AK617" s="1" t="s">
        <v>7110</v>
      </c>
      <c r="AL617" s="1" t="s">
        <v>4579</v>
      </c>
      <c r="AM617" s="1">
        <v>2056</v>
      </c>
      <c r="AN617" s="1">
        <v>4</v>
      </c>
      <c r="AO617" s="1">
        <v>2048</v>
      </c>
      <c r="AP617" s="1" t="s">
        <v>22</v>
      </c>
      <c r="AQ617" s="1" t="s">
        <v>23</v>
      </c>
      <c r="AR617" s="1" t="s">
        <v>24</v>
      </c>
      <c r="AS617" s="1" t="s">
        <v>43</v>
      </c>
      <c r="AT617" s="1" t="s">
        <v>26</v>
      </c>
      <c r="AU617" s="1" t="s">
        <v>11249</v>
      </c>
      <c r="AV617" s="1" t="s">
        <v>11231</v>
      </c>
      <c r="AW617" s="1" t="s">
        <v>11232</v>
      </c>
      <c r="AX617" s="1" t="s">
        <v>11233</v>
      </c>
    </row>
    <row r="618" spans="1:50" x14ac:dyDescent="0.25">
      <c r="A618" s="1" t="s">
        <v>27</v>
      </c>
      <c r="B618" s="2" t="s">
        <v>7119</v>
      </c>
      <c r="C618" s="2" t="str">
        <f>VLOOKUP(B:B,'A-1A TÜMÜ'!E:E,1,0)</f>
        <v>1274</v>
      </c>
      <c r="D618" s="2" t="s">
        <v>11750</v>
      </c>
      <c r="E618" s="1" t="s">
        <v>6292</v>
      </c>
      <c r="F618" s="1" t="s">
        <v>7120</v>
      </c>
      <c r="G618" s="1" t="s">
        <v>6294</v>
      </c>
      <c r="H618" s="1" t="s">
        <v>4391</v>
      </c>
      <c r="I618" s="54" t="s">
        <v>13863</v>
      </c>
      <c r="J618" s="54">
        <v>2409</v>
      </c>
      <c r="K618" s="5" t="s">
        <v>6296</v>
      </c>
      <c r="L618" s="14" t="s">
        <v>7121</v>
      </c>
      <c r="M618" s="1" t="s">
        <v>7122</v>
      </c>
      <c r="N618" s="39" t="s">
        <v>7123</v>
      </c>
      <c r="O618" s="39" t="s">
        <v>6299</v>
      </c>
      <c r="P618" s="1" t="s">
        <v>61</v>
      </c>
      <c r="Q618" s="1" t="s">
        <v>95</v>
      </c>
      <c r="R618" s="1" t="s">
        <v>218</v>
      </c>
      <c r="S618" s="1"/>
      <c r="T618" s="1" t="s">
        <v>37</v>
      </c>
      <c r="U618" s="1">
        <v>1</v>
      </c>
      <c r="V618" s="1">
        <v>1</v>
      </c>
      <c r="W618" s="1" t="s">
        <v>1252</v>
      </c>
      <c r="X618" s="1"/>
      <c r="Y618" s="1"/>
      <c r="Z618" s="1"/>
      <c r="AA618" s="1" t="s">
        <v>64</v>
      </c>
      <c r="AB618" s="1"/>
      <c r="AC618" s="1">
        <v>1</v>
      </c>
      <c r="AD618" s="1">
        <v>7841</v>
      </c>
      <c r="AE618" s="1">
        <v>1400</v>
      </c>
      <c r="AF618" s="1">
        <v>1700</v>
      </c>
      <c r="AG618" s="1" t="s">
        <v>7124</v>
      </c>
      <c r="AH618" s="1">
        <v>3621230</v>
      </c>
      <c r="AI618" s="1" t="s">
        <v>7125</v>
      </c>
      <c r="AJ618" s="1" t="s">
        <v>6317</v>
      </c>
      <c r="AK618" s="1" t="s">
        <v>6926</v>
      </c>
      <c r="AL618" s="1" t="s">
        <v>2211</v>
      </c>
      <c r="AM618" s="1">
        <v>2056</v>
      </c>
      <c r="AN618" s="1">
        <v>5</v>
      </c>
      <c r="AO618" s="1">
        <v>2048</v>
      </c>
      <c r="AP618" s="1" t="s">
        <v>22</v>
      </c>
      <c r="AQ618" s="1" t="s">
        <v>23</v>
      </c>
      <c r="AR618" s="1" t="s">
        <v>24</v>
      </c>
      <c r="AS618" s="1" t="s">
        <v>43</v>
      </c>
      <c r="AT618" s="1" t="s">
        <v>26</v>
      </c>
      <c r="AU618" s="1" t="s">
        <v>11249</v>
      </c>
      <c r="AV618" s="1" t="s">
        <v>11231</v>
      </c>
      <c r="AW618" s="1" t="s">
        <v>11232</v>
      </c>
      <c r="AX618" s="1" t="s">
        <v>11233</v>
      </c>
    </row>
    <row r="619" spans="1:50" x14ac:dyDescent="0.25">
      <c r="A619" s="1" t="s">
        <v>27</v>
      </c>
      <c r="B619" s="2" t="s">
        <v>7126</v>
      </c>
      <c r="C619" s="2" t="str">
        <f>VLOOKUP(B:B,'A-1A TÜMÜ'!E:E,1,0)</f>
        <v>1275</v>
      </c>
      <c r="D619" s="2" t="s">
        <v>11751</v>
      </c>
      <c r="E619" s="1" t="s">
        <v>6292</v>
      </c>
      <c r="F619" s="1" t="s">
        <v>7127</v>
      </c>
      <c r="G619" s="1" t="s">
        <v>6294</v>
      </c>
      <c r="H619" s="1" t="s">
        <v>7128</v>
      </c>
      <c r="I619" s="54" t="s">
        <v>13864</v>
      </c>
      <c r="J619" s="54">
        <v>2471</v>
      </c>
      <c r="K619" s="5" t="s">
        <v>6296</v>
      </c>
      <c r="L619" s="14" t="s">
        <v>7129</v>
      </c>
      <c r="M619" s="1" t="s">
        <v>7130</v>
      </c>
      <c r="N619" s="39" t="s">
        <v>7131</v>
      </c>
      <c r="O619" s="39" t="s">
        <v>6299</v>
      </c>
      <c r="P619" s="1" t="s">
        <v>61</v>
      </c>
      <c r="Q619" s="8" t="s">
        <v>95</v>
      </c>
      <c r="R619" s="8" t="s">
        <v>290</v>
      </c>
      <c r="S619" s="1"/>
      <c r="T619" s="8" t="s">
        <v>37</v>
      </c>
      <c r="U619" s="8">
        <v>1</v>
      </c>
      <c r="V619" s="8">
        <v>1</v>
      </c>
      <c r="W619" s="8" t="s">
        <v>1252</v>
      </c>
      <c r="X619" s="1">
        <v>2019</v>
      </c>
      <c r="Y619" s="8" t="s">
        <v>12643</v>
      </c>
      <c r="Z619" s="8" t="s">
        <v>1677</v>
      </c>
      <c r="AA619" s="8" t="s">
        <v>64</v>
      </c>
      <c r="AB619" s="1"/>
      <c r="AC619" s="8">
        <v>1</v>
      </c>
      <c r="AD619" s="8">
        <v>9600</v>
      </c>
      <c r="AE619" s="8">
        <v>1760</v>
      </c>
      <c r="AF619" s="1">
        <v>1900</v>
      </c>
      <c r="AG619" s="8" t="s">
        <v>7132</v>
      </c>
      <c r="AH619" s="8">
        <v>3621233</v>
      </c>
      <c r="AI619" s="1" t="s">
        <v>7133</v>
      </c>
      <c r="AJ619" s="1" t="s">
        <v>6317</v>
      </c>
      <c r="AK619" s="1" t="s">
        <v>6511</v>
      </c>
      <c r="AL619" s="1" t="s">
        <v>1987</v>
      </c>
      <c r="AM619" s="1">
        <v>2056</v>
      </c>
      <c r="AN619" s="1">
        <v>4</v>
      </c>
      <c r="AO619" s="1">
        <v>2048</v>
      </c>
      <c r="AP619" s="1" t="s">
        <v>22</v>
      </c>
      <c r="AQ619" s="1" t="s">
        <v>23</v>
      </c>
      <c r="AR619" s="1" t="s">
        <v>24</v>
      </c>
      <c r="AS619" s="1" t="s">
        <v>43</v>
      </c>
      <c r="AT619" s="1" t="s">
        <v>26</v>
      </c>
      <c r="AU619" s="1" t="s">
        <v>11249</v>
      </c>
      <c r="AV619" s="1" t="s">
        <v>11231</v>
      </c>
      <c r="AW619" s="1" t="s">
        <v>11232</v>
      </c>
      <c r="AX619" s="1" t="s">
        <v>11233</v>
      </c>
    </row>
    <row r="620" spans="1:50" x14ac:dyDescent="0.25">
      <c r="A620" s="1" t="s">
        <v>27</v>
      </c>
      <c r="B620" s="2" t="s">
        <v>7134</v>
      </c>
      <c r="C620" s="2" t="str">
        <f>VLOOKUP(B:B,'A-1A TÜMÜ'!E:E,1,0)</f>
        <v>1276</v>
      </c>
      <c r="D620" s="2" t="s">
        <v>11752</v>
      </c>
      <c r="E620" s="1" t="s">
        <v>6292</v>
      </c>
      <c r="F620" s="1" t="s">
        <v>7135</v>
      </c>
      <c r="G620" s="1" t="s">
        <v>6294</v>
      </c>
      <c r="H620" s="1" t="s">
        <v>4415</v>
      </c>
      <c r="I620" s="54" t="s">
        <v>13865</v>
      </c>
      <c r="J620" s="54">
        <v>2476</v>
      </c>
      <c r="K620" s="5" t="s">
        <v>6296</v>
      </c>
      <c r="L620" s="14" t="s">
        <v>7136</v>
      </c>
      <c r="M620" s="1" t="s">
        <v>7137</v>
      </c>
      <c r="N620" s="39" t="s">
        <v>7138</v>
      </c>
      <c r="O620" s="39" t="s">
        <v>6299</v>
      </c>
      <c r="P620" s="1" t="s">
        <v>61</v>
      </c>
      <c r="Q620" s="8" t="s">
        <v>95</v>
      </c>
      <c r="R620" s="8" t="s">
        <v>218</v>
      </c>
      <c r="S620" s="1"/>
      <c r="T620" s="8" t="s">
        <v>37</v>
      </c>
      <c r="U620" s="8">
        <v>1</v>
      </c>
      <c r="V620" s="8">
        <v>1</v>
      </c>
      <c r="W620" s="8" t="s">
        <v>1252</v>
      </c>
      <c r="X620" s="1"/>
      <c r="Y620" s="8"/>
      <c r="Z620" s="8"/>
      <c r="AA620" s="8" t="s">
        <v>64</v>
      </c>
      <c r="AB620" s="1"/>
      <c r="AC620" s="8">
        <v>1</v>
      </c>
      <c r="AD620" s="8">
        <v>7804</v>
      </c>
      <c r="AE620" s="8">
        <v>1400</v>
      </c>
      <c r="AF620" s="1">
        <v>1700</v>
      </c>
      <c r="AG620" s="8" t="s">
        <v>7139</v>
      </c>
      <c r="AH620" s="8">
        <v>3621234</v>
      </c>
      <c r="AI620" s="1" t="s">
        <v>7140</v>
      </c>
      <c r="AJ620" s="1" t="s">
        <v>6317</v>
      </c>
      <c r="AK620" s="1" t="s">
        <v>6317</v>
      </c>
      <c r="AL620" s="1" t="s">
        <v>151</v>
      </c>
      <c r="AM620" s="1">
        <v>2056</v>
      </c>
      <c r="AN620" s="1">
        <v>4</v>
      </c>
      <c r="AO620" s="1">
        <v>2048</v>
      </c>
      <c r="AP620" s="1" t="s">
        <v>22</v>
      </c>
      <c r="AQ620" s="1" t="s">
        <v>23</v>
      </c>
      <c r="AR620" s="1" t="s">
        <v>24</v>
      </c>
      <c r="AS620" s="1" t="s">
        <v>43</v>
      </c>
      <c r="AT620" s="1" t="s">
        <v>26</v>
      </c>
      <c r="AU620" s="1" t="s">
        <v>11249</v>
      </c>
      <c r="AV620" s="1" t="s">
        <v>11231</v>
      </c>
      <c r="AW620" s="1" t="s">
        <v>11232</v>
      </c>
      <c r="AX620" s="1" t="s">
        <v>11233</v>
      </c>
    </row>
    <row r="621" spans="1:50" x14ac:dyDescent="0.25">
      <c r="A621" s="1" t="s">
        <v>27</v>
      </c>
      <c r="B621" s="2" t="s">
        <v>7141</v>
      </c>
      <c r="C621" s="2" t="str">
        <f>VLOOKUP(B:B,'A-1A TÜMÜ'!E:E,1,0)</f>
        <v>1247</v>
      </c>
      <c r="D621" s="2" t="s">
        <v>11753</v>
      </c>
      <c r="E621" s="1" t="s">
        <v>6292</v>
      </c>
      <c r="F621" s="1" t="s">
        <v>7142</v>
      </c>
      <c r="G621" s="1" t="s">
        <v>6294</v>
      </c>
      <c r="H621" s="1" t="s">
        <v>1125</v>
      </c>
      <c r="I621" s="54" t="s">
        <v>13866</v>
      </c>
      <c r="J621" s="54">
        <v>2477</v>
      </c>
      <c r="K621" s="5" t="s">
        <v>6296</v>
      </c>
      <c r="L621" s="14" t="s">
        <v>7143</v>
      </c>
      <c r="M621" s="1" t="s">
        <v>7144</v>
      </c>
      <c r="N621" s="39" t="s">
        <v>7145</v>
      </c>
      <c r="O621" s="39" t="s">
        <v>6299</v>
      </c>
      <c r="P621" s="1" t="s">
        <v>61</v>
      </c>
      <c r="Q621" s="8" t="s">
        <v>95</v>
      </c>
      <c r="R621" s="8" t="s">
        <v>218</v>
      </c>
      <c r="S621" s="1"/>
      <c r="T621" s="8" t="s">
        <v>37</v>
      </c>
      <c r="U621" s="8">
        <v>1</v>
      </c>
      <c r="V621" s="8">
        <v>1</v>
      </c>
      <c r="W621" s="8" t="s">
        <v>1252</v>
      </c>
      <c r="X621" s="1">
        <v>2017</v>
      </c>
      <c r="Y621" s="8" t="s">
        <v>12644</v>
      </c>
      <c r="Z621" s="8" t="s">
        <v>1677</v>
      </c>
      <c r="AA621" s="8" t="s">
        <v>64</v>
      </c>
      <c r="AB621" s="1"/>
      <c r="AC621" s="8">
        <v>1</v>
      </c>
      <c r="AD621" s="8">
        <v>26000</v>
      </c>
      <c r="AE621" s="8">
        <v>1730</v>
      </c>
      <c r="AF621" s="1">
        <v>2500</v>
      </c>
      <c r="AG621" s="8" t="s">
        <v>7146</v>
      </c>
      <c r="AH621" s="8">
        <v>3621235</v>
      </c>
      <c r="AI621" s="1" t="s">
        <v>7147</v>
      </c>
      <c r="AJ621" s="1" t="s">
        <v>6466</v>
      </c>
      <c r="AK621" s="1" t="s">
        <v>6983</v>
      </c>
      <c r="AL621" s="1" t="s">
        <v>274</v>
      </c>
      <c r="AM621" s="1">
        <v>2056</v>
      </c>
      <c r="AN621" s="1">
        <v>4</v>
      </c>
      <c r="AO621" s="1">
        <v>2048</v>
      </c>
      <c r="AP621" s="1" t="s">
        <v>22</v>
      </c>
      <c r="AQ621" s="1" t="s">
        <v>23</v>
      </c>
      <c r="AR621" s="1" t="s">
        <v>24</v>
      </c>
      <c r="AS621" s="1" t="s">
        <v>25</v>
      </c>
      <c r="AT621" s="1" t="s">
        <v>26</v>
      </c>
      <c r="AU621" s="1" t="s">
        <v>11249</v>
      </c>
      <c r="AV621" s="1" t="s">
        <v>11231</v>
      </c>
      <c r="AW621" s="1" t="s">
        <v>11232</v>
      </c>
      <c r="AX621" s="1" t="s">
        <v>11233</v>
      </c>
    </row>
    <row r="622" spans="1:50" x14ac:dyDescent="0.25">
      <c r="A622" s="1" t="s">
        <v>27</v>
      </c>
      <c r="B622" s="2" t="s">
        <v>7148</v>
      </c>
      <c r="C622" s="2" t="str">
        <f>VLOOKUP(B:B,'A-1A TÜMÜ'!E:E,1,0)</f>
        <v>1277</v>
      </c>
      <c r="D622" s="2" t="s">
        <v>11754</v>
      </c>
      <c r="E622" s="1" t="s">
        <v>6292</v>
      </c>
      <c r="F622" s="1" t="s">
        <v>7149</v>
      </c>
      <c r="G622" s="1" t="s">
        <v>6294</v>
      </c>
      <c r="H622" s="1" t="s">
        <v>4431</v>
      </c>
      <c r="I622" s="54" t="s">
        <v>13867</v>
      </c>
      <c r="J622" s="54">
        <v>2489</v>
      </c>
      <c r="K622" s="5" t="s">
        <v>6296</v>
      </c>
      <c r="L622" s="14" t="s">
        <v>7150</v>
      </c>
      <c r="M622" s="1" t="s">
        <v>7151</v>
      </c>
      <c r="N622" s="39" t="s">
        <v>7152</v>
      </c>
      <c r="O622" s="39" t="s">
        <v>6299</v>
      </c>
      <c r="P622" s="1" t="s">
        <v>61</v>
      </c>
      <c r="Q622" s="8" t="s">
        <v>95</v>
      </c>
      <c r="R622" s="8" t="s">
        <v>218</v>
      </c>
      <c r="S622" s="1"/>
      <c r="T622" s="8" t="s">
        <v>37</v>
      </c>
      <c r="U622" s="8">
        <v>1</v>
      </c>
      <c r="V622" s="8">
        <v>1</v>
      </c>
      <c r="W622" s="8" t="s">
        <v>1252</v>
      </c>
      <c r="X622" s="1"/>
      <c r="Y622" s="8"/>
      <c r="Z622" s="8"/>
      <c r="AA622" s="8" t="s">
        <v>64</v>
      </c>
      <c r="AB622" s="1"/>
      <c r="AC622" s="8">
        <v>1</v>
      </c>
      <c r="AD622" s="8">
        <v>7885</v>
      </c>
      <c r="AE622" s="8">
        <v>1400</v>
      </c>
      <c r="AF622" s="1">
        <v>1700</v>
      </c>
      <c r="AG622" s="8" t="s">
        <v>7153</v>
      </c>
      <c r="AH622" s="8">
        <v>3621236</v>
      </c>
      <c r="AI622" s="1" t="s">
        <v>7154</v>
      </c>
      <c r="AJ622" s="1" t="s">
        <v>6317</v>
      </c>
      <c r="AK622" s="1" t="s">
        <v>6318</v>
      </c>
      <c r="AL622" s="1" t="s">
        <v>521</v>
      </c>
      <c r="AM622" s="1">
        <v>2056</v>
      </c>
      <c r="AN622" s="1">
        <v>4</v>
      </c>
      <c r="AO622" s="1">
        <v>2048</v>
      </c>
      <c r="AP622" s="1" t="s">
        <v>22</v>
      </c>
      <c r="AQ622" s="1" t="s">
        <v>23</v>
      </c>
      <c r="AR622" s="1" t="s">
        <v>24</v>
      </c>
      <c r="AS622" s="1" t="s">
        <v>223</v>
      </c>
      <c r="AT622" s="1" t="s">
        <v>26</v>
      </c>
      <c r="AU622" s="1" t="s">
        <v>11249</v>
      </c>
      <c r="AV622" s="1" t="s">
        <v>11231</v>
      </c>
      <c r="AW622" s="1" t="s">
        <v>11232</v>
      </c>
      <c r="AX622" s="1" t="s">
        <v>11233</v>
      </c>
    </row>
    <row r="623" spans="1:50" x14ac:dyDescent="0.25">
      <c r="A623" s="1" t="s">
        <v>27</v>
      </c>
      <c r="B623" s="2" t="s">
        <v>7155</v>
      </c>
      <c r="C623" s="2" t="str">
        <f>VLOOKUP(B:B,'A-1A TÜMÜ'!E:E,1,0)</f>
        <v>1278</v>
      </c>
      <c r="D623" s="2" t="s">
        <v>11755</v>
      </c>
      <c r="E623" s="1" t="s">
        <v>6292</v>
      </c>
      <c r="F623" s="1" t="s">
        <v>7156</v>
      </c>
      <c r="G623" s="1" t="s">
        <v>6294</v>
      </c>
      <c r="H623" s="1" t="s">
        <v>4439</v>
      </c>
      <c r="I623" s="54" t="s">
        <v>13868</v>
      </c>
      <c r="J623" s="54">
        <v>2491</v>
      </c>
      <c r="K623" s="5" t="s">
        <v>6296</v>
      </c>
      <c r="L623" s="14" t="s">
        <v>7157</v>
      </c>
      <c r="M623" s="1" t="s">
        <v>7158</v>
      </c>
      <c r="N623" s="39" t="s">
        <v>7159</v>
      </c>
      <c r="O623" s="39" t="s">
        <v>6299</v>
      </c>
      <c r="P623" s="1" t="s">
        <v>61</v>
      </c>
      <c r="Q623" s="8" t="s">
        <v>62</v>
      </c>
      <c r="R623" s="8" t="s">
        <v>63</v>
      </c>
      <c r="S623" s="1"/>
      <c r="T623" s="8" t="s">
        <v>37</v>
      </c>
      <c r="U623" s="8">
        <v>1</v>
      </c>
      <c r="V623" s="8">
        <v>1</v>
      </c>
      <c r="W623" s="8" t="s">
        <v>1252</v>
      </c>
      <c r="X623" s="1">
        <v>2017</v>
      </c>
      <c r="Y623" s="8" t="s">
        <v>12645</v>
      </c>
      <c r="Z623" s="8" t="s">
        <v>1677</v>
      </c>
      <c r="AA623" s="8" t="s">
        <v>64</v>
      </c>
      <c r="AB623" s="1"/>
      <c r="AC623" s="8">
        <v>1</v>
      </c>
      <c r="AD623" s="8">
        <v>7806</v>
      </c>
      <c r="AE623" s="8">
        <v>1400</v>
      </c>
      <c r="AF623" s="1">
        <v>1900</v>
      </c>
      <c r="AG623" s="8" t="s">
        <v>7160</v>
      </c>
      <c r="AH623" s="8">
        <v>3621237</v>
      </c>
      <c r="AI623" s="1" t="s">
        <v>7161</v>
      </c>
      <c r="AJ623" s="1" t="s">
        <v>6317</v>
      </c>
      <c r="AK623" s="1" t="s">
        <v>6318</v>
      </c>
      <c r="AL623" s="1" t="s">
        <v>151</v>
      </c>
      <c r="AM623" s="1">
        <v>2056</v>
      </c>
      <c r="AN623" s="1">
        <v>4</v>
      </c>
      <c r="AO623" s="1">
        <v>2048</v>
      </c>
      <c r="AP623" s="1" t="s">
        <v>22</v>
      </c>
      <c r="AQ623" s="1" t="s">
        <v>23</v>
      </c>
      <c r="AR623" s="1" t="s">
        <v>24</v>
      </c>
      <c r="AS623" s="1" t="s">
        <v>223</v>
      </c>
      <c r="AT623" s="1" t="s">
        <v>26</v>
      </c>
      <c r="AU623" s="1" t="s">
        <v>11249</v>
      </c>
      <c r="AV623" s="1" t="s">
        <v>11231</v>
      </c>
      <c r="AW623" s="1" t="s">
        <v>11232</v>
      </c>
      <c r="AX623" s="1" t="s">
        <v>11233</v>
      </c>
    </row>
    <row r="624" spans="1:50" x14ac:dyDescent="0.25">
      <c r="A624" s="1" t="s">
        <v>27</v>
      </c>
      <c r="B624" s="2" t="s">
        <v>7111</v>
      </c>
      <c r="C624" s="2" t="str">
        <f>VLOOKUP(B:B,'A-1A TÜMÜ'!E:E,1,0)</f>
        <v>2941</v>
      </c>
      <c r="D624" s="2" t="s">
        <v>6961</v>
      </c>
      <c r="E624" s="1" t="s">
        <v>6292</v>
      </c>
      <c r="F624" s="1" t="s">
        <v>7112</v>
      </c>
      <c r="G624" s="1" t="s">
        <v>6294</v>
      </c>
      <c r="H624" s="1" t="s">
        <v>1116</v>
      </c>
      <c r="I624" s="54" t="s">
        <v>13869</v>
      </c>
      <c r="J624" s="54">
        <v>2500</v>
      </c>
      <c r="K624" s="5" t="s">
        <v>6296</v>
      </c>
      <c r="L624" s="14" t="s">
        <v>7113</v>
      </c>
      <c r="M624" s="1" t="s">
        <v>7114</v>
      </c>
      <c r="N624" s="39" t="s">
        <v>7115</v>
      </c>
      <c r="O624" s="39" t="s">
        <v>6299</v>
      </c>
      <c r="P624" s="1" t="s">
        <v>61</v>
      </c>
      <c r="Q624" s="8" t="s">
        <v>62</v>
      </c>
      <c r="R624" s="8" t="s">
        <v>63</v>
      </c>
      <c r="S624" s="1"/>
      <c r="T624" s="8" t="s">
        <v>37</v>
      </c>
      <c r="U624" s="8">
        <v>1</v>
      </c>
      <c r="V624" s="8">
        <v>1</v>
      </c>
      <c r="W624" s="8" t="s">
        <v>1252</v>
      </c>
      <c r="X624" s="1"/>
      <c r="Y624" s="8"/>
      <c r="Z624" s="8"/>
      <c r="AA624" s="8" t="s">
        <v>64</v>
      </c>
      <c r="AB624" s="1"/>
      <c r="AC624" s="8">
        <v>1</v>
      </c>
      <c r="AD624" s="8">
        <v>4833</v>
      </c>
      <c r="AE624" s="8">
        <v>1400</v>
      </c>
      <c r="AF624" s="1">
        <v>1900</v>
      </c>
      <c r="AG624" s="8" t="s">
        <v>7116</v>
      </c>
      <c r="AH624" s="8">
        <v>3621229</v>
      </c>
      <c r="AI624" s="1" t="s">
        <v>1315</v>
      </c>
      <c r="AJ624" s="1" t="s">
        <v>6323</v>
      </c>
      <c r="AK624" s="1" t="s">
        <v>7117</v>
      </c>
      <c r="AL624" s="1" t="s">
        <v>7118</v>
      </c>
      <c r="AM624" s="1">
        <v>2056</v>
      </c>
      <c r="AN624" s="1">
        <v>5</v>
      </c>
      <c r="AO624" s="1">
        <v>2048</v>
      </c>
      <c r="AP624" s="1" t="s">
        <v>22</v>
      </c>
      <c r="AQ624" s="1" t="s">
        <v>23</v>
      </c>
      <c r="AR624" s="1" t="s">
        <v>24</v>
      </c>
      <c r="AS624" s="1" t="s">
        <v>25</v>
      </c>
      <c r="AT624" s="1" t="s">
        <v>26</v>
      </c>
      <c r="AU624" s="1" t="s">
        <v>11249</v>
      </c>
      <c r="AV624" s="1" t="s">
        <v>11231</v>
      </c>
      <c r="AW624" s="1" t="s">
        <v>11232</v>
      </c>
      <c r="AX624" s="1" t="s">
        <v>11233</v>
      </c>
    </row>
    <row r="625" spans="1:50" x14ac:dyDescent="0.25">
      <c r="A625" s="1" t="s">
        <v>27</v>
      </c>
      <c r="B625" s="17" t="s">
        <v>14746</v>
      </c>
      <c r="C625" s="2" t="str">
        <f>VLOOKUP(B:B,'A-1A TÜMÜ'!E:E,1,0)</f>
        <v>13781803</v>
      </c>
      <c r="D625" s="17" t="s">
        <v>14747</v>
      </c>
      <c r="E625" s="1" t="s">
        <v>6292</v>
      </c>
      <c r="F625" s="1" t="s">
        <v>7163</v>
      </c>
      <c r="G625" s="1" t="s">
        <v>6294</v>
      </c>
      <c r="H625" s="11" t="s">
        <v>14748</v>
      </c>
      <c r="I625" s="60" t="s">
        <v>14749</v>
      </c>
      <c r="J625" s="60">
        <v>2501</v>
      </c>
      <c r="K625" s="5" t="s">
        <v>6296</v>
      </c>
      <c r="L625" s="14" t="s">
        <v>7164</v>
      </c>
      <c r="M625" s="1" t="s">
        <v>7165</v>
      </c>
      <c r="N625" s="39" t="s">
        <v>7166</v>
      </c>
      <c r="O625" s="39" t="s">
        <v>6299</v>
      </c>
      <c r="P625" s="1" t="s">
        <v>61</v>
      </c>
      <c r="Q625" s="8" t="s">
        <v>62</v>
      </c>
      <c r="R625" s="8" t="s">
        <v>63</v>
      </c>
      <c r="S625" s="1"/>
      <c r="T625" s="8" t="s">
        <v>37</v>
      </c>
      <c r="U625" s="8">
        <v>1</v>
      </c>
      <c r="V625" s="8">
        <v>1</v>
      </c>
      <c r="W625" s="8" t="s">
        <v>1252</v>
      </c>
      <c r="X625" s="1">
        <v>2017</v>
      </c>
      <c r="Y625" s="8" t="s">
        <v>12646</v>
      </c>
      <c r="Z625" s="8" t="s">
        <v>1677</v>
      </c>
      <c r="AA625" s="8" t="s">
        <v>64</v>
      </c>
      <c r="AB625" s="1"/>
      <c r="AC625" s="8">
        <v>1</v>
      </c>
      <c r="AD625" s="8">
        <v>8000</v>
      </c>
      <c r="AE625" s="8">
        <v>1250</v>
      </c>
      <c r="AF625" s="1">
        <v>1750</v>
      </c>
      <c r="AG625" s="8"/>
      <c r="AH625" s="8">
        <v>3621303</v>
      </c>
      <c r="AI625" s="1" t="s">
        <v>14750</v>
      </c>
      <c r="AJ625" s="1" t="s">
        <v>6356</v>
      </c>
      <c r="AK625" s="1" t="s">
        <v>7011</v>
      </c>
      <c r="AL625" s="1" t="s">
        <v>7167</v>
      </c>
      <c r="AM625" s="1">
        <v>2056</v>
      </c>
      <c r="AN625" s="1">
        <v>4</v>
      </c>
      <c r="AO625" s="1">
        <v>2048</v>
      </c>
      <c r="AP625" s="1" t="s">
        <v>22</v>
      </c>
      <c r="AQ625" s="1" t="s">
        <v>23</v>
      </c>
      <c r="AR625" s="1" t="s">
        <v>24</v>
      </c>
      <c r="AS625" s="1" t="s">
        <v>570</v>
      </c>
      <c r="AT625" s="1" t="s">
        <v>26</v>
      </c>
      <c r="AU625" s="1" t="s">
        <v>11249</v>
      </c>
      <c r="AV625" s="1" t="s">
        <v>11231</v>
      </c>
      <c r="AW625" s="1" t="s">
        <v>11232</v>
      </c>
      <c r="AX625" s="1" t="s">
        <v>11233</v>
      </c>
    </row>
    <row r="626" spans="1:50" x14ac:dyDescent="0.25">
      <c r="A626" s="1" t="s">
        <v>27</v>
      </c>
      <c r="B626" s="2" t="s">
        <v>7168</v>
      </c>
      <c r="C626" s="2" t="str">
        <f>VLOOKUP(B:B,'A-1A TÜMÜ'!E:E,1,0)</f>
        <v>1279</v>
      </c>
      <c r="D626" s="2" t="s">
        <v>11756</v>
      </c>
      <c r="E626" s="1" t="s">
        <v>6292</v>
      </c>
      <c r="F626" s="1" t="s">
        <v>7169</v>
      </c>
      <c r="G626" s="1" t="s">
        <v>6294</v>
      </c>
      <c r="H626" s="1" t="s">
        <v>7170</v>
      </c>
      <c r="I626" s="54" t="s">
        <v>13870</v>
      </c>
      <c r="J626" s="54">
        <v>2504</v>
      </c>
      <c r="K626" s="5" t="s">
        <v>6296</v>
      </c>
      <c r="L626" s="14" t="s">
        <v>7171</v>
      </c>
      <c r="M626" s="1" t="s">
        <v>7172</v>
      </c>
      <c r="N626" s="39" t="s">
        <v>7173</v>
      </c>
      <c r="O626" s="39" t="s">
        <v>6299</v>
      </c>
      <c r="P626" s="1" t="s">
        <v>61</v>
      </c>
      <c r="Q626" s="8" t="s">
        <v>95</v>
      </c>
      <c r="R626" s="8" t="s">
        <v>218</v>
      </c>
      <c r="S626" s="1"/>
      <c r="T626" s="8" t="s">
        <v>37</v>
      </c>
      <c r="U626" s="8">
        <v>1</v>
      </c>
      <c r="V626" s="8">
        <v>1</v>
      </c>
      <c r="W626" s="8" t="s">
        <v>1252</v>
      </c>
      <c r="X626" s="1">
        <v>2018</v>
      </c>
      <c r="Y626" s="8" t="s">
        <v>12647</v>
      </c>
      <c r="Z626" s="8" t="s">
        <v>1677</v>
      </c>
      <c r="AA626" s="8" t="s">
        <v>64</v>
      </c>
      <c r="AB626" s="1"/>
      <c r="AC626" s="8">
        <v>1</v>
      </c>
      <c r="AD626" s="8">
        <v>8000</v>
      </c>
      <c r="AE626" s="8">
        <v>1450</v>
      </c>
      <c r="AF626" s="1">
        <v>1700</v>
      </c>
      <c r="AG626" s="8" t="s">
        <v>7174</v>
      </c>
      <c r="AH626" s="8">
        <v>3621240</v>
      </c>
      <c r="AI626" s="1" t="s">
        <v>7175</v>
      </c>
      <c r="AJ626" s="1" t="s">
        <v>6317</v>
      </c>
      <c r="AK626" s="1" t="s">
        <v>6318</v>
      </c>
      <c r="AL626" s="1" t="s">
        <v>2581</v>
      </c>
      <c r="AM626" s="1">
        <v>2056</v>
      </c>
      <c r="AN626" s="1">
        <v>4</v>
      </c>
      <c r="AO626" s="1">
        <v>2048</v>
      </c>
      <c r="AP626" s="1" t="s">
        <v>22</v>
      </c>
      <c r="AQ626" s="1" t="s">
        <v>23</v>
      </c>
      <c r="AR626" s="1" t="s">
        <v>24</v>
      </c>
      <c r="AS626" s="1" t="s">
        <v>43</v>
      </c>
      <c r="AT626" s="1" t="s">
        <v>26</v>
      </c>
      <c r="AU626" s="1" t="s">
        <v>11249</v>
      </c>
      <c r="AV626" s="1" t="s">
        <v>11231</v>
      </c>
      <c r="AW626" s="1" t="s">
        <v>11232</v>
      </c>
      <c r="AX626" s="1" t="s">
        <v>11233</v>
      </c>
    </row>
    <row r="627" spans="1:50" x14ac:dyDescent="0.25">
      <c r="A627" s="1" t="s">
        <v>27</v>
      </c>
      <c r="B627" s="2" t="s">
        <v>7176</v>
      </c>
      <c r="C627" s="2" t="str">
        <f>VLOOKUP(B:B,'A-1A TÜMÜ'!E:E,1,0)</f>
        <v>1280</v>
      </c>
      <c r="D627" s="2" t="s">
        <v>11757</v>
      </c>
      <c r="E627" s="1" t="s">
        <v>6292</v>
      </c>
      <c r="F627" s="1" t="s">
        <v>7177</v>
      </c>
      <c r="G627" s="1" t="s">
        <v>6294</v>
      </c>
      <c r="H627" s="1" t="s">
        <v>1146</v>
      </c>
      <c r="I627" s="54" t="s">
        <v>13871</v>
      </c>
      <c r="J627" s="54">
        <v>2527</v>
      </c>
      <c r="K627" s="5" t="s">
        <v>6296</v>
      </c>
      <c r="L627" s="14" t="s">
        <v>7178</v>
      </c>
      <c r="M627" s="1" t="s">
        <v>7179</v>
      </c>
      <c r="N627" s="39" t="s">
        <v>7180</v>
      </c>
      <c r="O627" s="39" t="s">
        <v>6299</v>
      </c>
      <c r="P627" s="1" t="s">
        <v>61</v>
      </c>
      <c r="Q627" s="8" t="s">
        <v>95</v>
      </c>
      <c r="R627" s="8" t="s">
        <v>290</v>
      </c>
      <c r="S627" s="1"/>
      <c r="T627" s="8" t="s">
        <v>37</v>
      </c>
      <c r="U627" s="8">
        <v>1</v>
      </c>
      <c r="V627" s="8">
        <v>1</v>
      </c>
      <c r="W627" s="8" t="s">
        <v>1252</v>
      </c>
      <c r="X627" s="1">
        <v>2019</v>
      </c>
      <c r="Y627" s="8" t="s">
        <v>12648</v>
      </c>
      <c r="Z627" s="8" t="s">
        <v>1677</v>
      </c>
      <c r="AA627" s="8" t="s">
        <v>16</v>
      </c>
      <c r="AB627" s="1"/>
      <c r="AC627" s="8">
        <v>1</v>
      </c>
      <c r="AD627" s="8">
        <v>10250</v>
      </c>
      <c r="AE627" s="8">
        <v>1700</v>
      </c>
      <c r="AF627" s="1">
        <v>1900</v>
      </c>
      <c r="AG627" s="8" t="s">
        <v>7181</v>
      </c>
      <c r="AH627" s="8">
        <v>3621241</v>
      </c>
      <c r="AI627" s="1" t="s">
        <v>7182</v>
      </c>
      <c r="AJ627" s="1" t="s">
        <v>6317</v>
      </c>
      <c r="AK627" s="1" t="s">
        <v>7183</v>
      </c>
      <c r="AL627" s="1" t="s">
        <v>151</v>
      </c>
      <c r="AM627" s="1">
        <v>2056</v>
      </c>
      <c r="AN627" s="1">
        <v>4</v>
      </c>
      <c r="AO627" s="1">
        <v>2048</v>
      </c>
      <c r="AP627" s="1" t="s">
        <v>22</v>
      </c>
      <c r="AQ627" s="1" t="s">
        <v>23</v>
      </c>
      <c r="AR627" s="1" t="s">
        <v>24</v>
      </c>
      <c r="AS627" s="1" t="s">
        <v>43</v>
      </c>
      <c r="AT627" s="1" t="s">
        <v>26</v>
      </c>
      <c r="AU627" s="1" t="s">
        <v>11249</v>
      </c>
      <c r="AV627" s="1" t="s">
        <v>11231</v>
      </c>
      <c r="AW627" s="1" t="s">
        <v>11232</v>
      </c>
      <c r="AX627" s="1" t="s">
        <v>11233</v>
      </c>
    </row>
    <row r="628" spans="1:50" x14ac:dyDescent="0.25">
      <c r="A628" s="1" t="s">
        <v>27</v>
      </c>
      <c r="B628" s="2" t="s">
        <v>7184</v>
      </c>
      <c r="C628" s="2" t="str">
        <f>VLOOKUP(B:B,'A-1A TÜMÜ'!E:E,1,0)</f>
        <v>1361</v>
      </c>
      <c r="D628" s="2" t="s">
        <v>11758</v>
      </c>
      <c r="E628" s="1" t="s">
        <v>6292</v>
      </c>
      <c r="F628" s="1" t="s">
        <v>7185</v>
      </c>
      <c r="G628" s="1" t="s">
        <v>6294</v>
      </c>
      <c r="H628" s="1" t="s">
        <v>7186</v>
      </c>
      <c r="I628" s="54" t="s">
        <v>13872</v>
      </c>
      <c r="J628" s="54">
        <v>2551</v>
      </c>
      <c r="K628" s="5" t="s">
        <v>6296</v>
      </c>
      <c r="L628" s="14" t="s">
        <v>7187</v>
      </c>
      <c r="M628" s="1" t="s">
        <v>7188</v>
      </c>
      <c r="N628" s="39" t="s">
        <v>7189</v>
      </c>
      <c r="O628" s="39" t="s">
        <v>6299</v>
      </c>
      <c r="P628" s="1" t="s">
        <v>61</v>
      </c>
      <c r="Q628" s="8" t="s">
        <v>62</v>
      </c>
      <c r="R628" s="8" t="s">
        <v>63</v>
      </c>
      <c r="S628" s="1"/>
      <c r="T628" s="8" t="s">
        <v>37</v>
      </c>
      <c r="U628" s="8">
        <v>1</v>
      </c>
      <c r="V628" s="8">
        <v>1</v>
      </c>
      <c r="W628" s="8" t="s">
        <v>1252</v>
      </c>
      <c r="X628" s="1"/>
      <c r="Y628" s="8"/>
      <c r="Z628" s="8"/>
      <c r="AA628" s="8" t="s">
        <v>64</v>
      </c>
      <c r="AB628" s="1"/>
      <c r="AC628" s="8">
        <v>1</v>
      </c>
      <c r="AD628" s="8">
        <v>7819</v>
      </c>
      <c r="AE628" s="8">
        <v>1400</v>
      </c>
      <c r="AF628" s="1">
        <v>1700</v>
      </c>
      <c r="AG628" s="8" t="s">
        <v>7190</v>
      </c>
      <c r="AH628" s="8">
        <v>3621242</v>
      </c>
      <c r="AI628" s="1" t="s">
        <v>7191</v>
      </c>
      <c r="AJ628" s="1" t="s">
        <v>6356</v>
      </c>
      <c r="AK628" s="1" t="s">
        <v>7192</v>
      </c>
      <c r="AL628" s="1" t="s">
        <v>729</v>
      </c>
      <c r="AM628" s="1">
        <v>2056</v>
      </c>
      <c r="AN628" s="1">
        <v>4</v>
      </c>
      <c r="AO628" s="1">
        <v>2048</v>
      </c>
      <c r="AP628" s="1" t="s">
        <v>22</v>
      </c>
      <c r="AQ628" s="1" t="s">
        <v>23</v>
      </c>
      <c r="AR628" s="1" t="s">
        <v>24</v>
      </c>
      <c r="AS628" s="1" t="s">
        <v>25</v>
      </c>
      <c r="AT628" s="1" t="s">
        <v>26</v>
      </c>
      <c r="AU628" s="1" t="s">
        <v>11249</v>
      </c>
      <c r="AV628" s="1" t="s">
        <v>11231</v>
      </c>
      <c r="AW628" s="1" t="s">
        <v>11232</v>
      </c>
      <c r="AX628" s="1" t="s">
        <v>11233</v>
      </c>
    </row>
    <row r="629" spans="1:50" x14ac:dyDescent="0.25">
      <c r="A629" s="1" t="s">
        <v>27</v>
      </c>
      <c r="B629" s="2" t="s">
        <v>7193</v>
      </c>
      <c r="C629" s="2" t="str">
        <f>VLOOKUP(B:B,'A-1A TÜMÜ'!E:E,1,0)</f>
        <v>1362</v>
      </c>
      <c r="D629" s="2" t="s">
        <v>11759</v>
      </c>
      <c r="E629" s="1" t="s">
        <v>6292</v>
      </c>
      <c r="F629" s="1" t="s">
        <v>7194</v>
      </c>
      <c r="G629" s="1" t="s">
        <v>6294</v>
      </c>
      <c r="H629" s="1" t="s">
        <v>1155</v>
      </c>
      <c r="I629" s="54" t="s">
        <v>13873</v>
      </c>
      <c r="J629" s="54">
        <v>2552</v>
      </c>
      <c r="K629" s="5" t="s">
        <v>6296</v>
      </c>
      <c r="L629" s="14" t="s">
        <v>7195</v>
      </c>
      <c r="M629" s="1" t="s">
        <v>7196</v>
      </c>
      <c r="N629" s="39" t="s">
        <v>7197</v>
      </c>
      <c r="O629" s="39" t="s">
        <v>6299</v>
      </c>
      <c r="P629" s="1" t="s">
        <v>61</v>
      </c>
      <c r="Q629" s="8" t="s">
        <v>95</v>
      </c>
      <c r="R629" s="8" t="s">
        <v>218</v>
      </c>
      <c r="S629" s="1"/>
      <c r="T629" s="8" t="s">
        <v>37</v>
      </c>
      <c r="U629" s="8">
        <v>1</v>
      </c>
      <c r="V629" s="8">
        <v>1</v>
      </c>
      <c r="W629" s="8" t="s">
        <v>1252</v>
      </c>
      <c r="X629" s="1">
        <v>2018</v>
      </c>
      <c r="Y629" s="8" t="s">
        <v>12649</v>
      </c>
      <c r="Z629" s="8" t="s">
        <v>1677</v>
      </c>
      <c r="AA629" s="8" t="s">
        <v>64</v>
      </c>
      <c r="AB629" s="1"/>
      <c r="AC629" s="8">
        <v>1</v>
      </c>
      <c r="AD629" s="8">
        <v>8000</v>
      </c>
      <c r="AE629" s="8">
        <v>1400</v>
      </c>
      <c r="AF629" s="1">
        <v>1700</v>
      </c>
      <c r="AG629" s="8" t="s">
        <v>7198</v>
      </c>
      <c r="AH629" s="8">
        <v>3621243</v>
      </c>
      <c r="AI629" s="1" t="s">
        <v>7199</v>
      </c>
      <c r="AJ629" s="1" t="s">
        <v>6356</v>
      </c>
      <c r="AK629" s="1" t="s">
        <v>7200</v>
      </c>
      <c r="AL629" s="1" t="s">
        <v>210</v>
      </c>
      <c r="AM629" s="1">
        <v>2056</v>
      </c>
      <c r="AN629" s="1">
        <v>5</v>
      </c>
      <c r="AO629" s="1">
        <v>2048</v>
      </c>
      <c r="AP629" s="1" t="s">
        <v>22</v>
      </c>
      <c r="AQ629" s="1" t="s">
        <v>23</v>
      </c>
      <c r="AR629" s="1" t="s">
        <v>24</v>
      </c>
      <c r="AS629" s="1" t="s">
        <v>25</v>
      </c>
      <c r="AT629" s="1" t="s">
        <v>26</v>
      </c>
      <c r="AU629" s="1" t="s">
        <v>11249</v>
      </c>
      <c r="AV629" s="1" t="s">
        <v>11231</v>
      </c>
      <c r="AW629" s="1" t="s">
        <v>11232</v>
      </c>
      <c r="AX629" s="1" t="s">
        <v>11233</v>
      </c>
    </row>
    <row r="630" spans="1:50" x14ac:dyDescent="0.25">
      <c r="A630" s="1" t="s">
        <v>27</v>
      </c>
      <c r="B630" s="2" t="s">
        <v>7201</v>
      </c>
      <c r="C630" s="2" t="str">
        <f>VLOOKUP(B:B,'A-1A TÜMÜ'!E:E,1,0)</f>
        <v>1363</v>
      </c>
      <c r="D630" s="2" t="s">
        <v>11760</v>
      </c>
      <c r="E630" s="1" t="s">
        <v>6292</v>
      </c>
      <c r="F630" s="1" t="s">
        <v>7202</v>
      </c>
      <c r="G630" s="1" t="s">
        <v>6294</v>
      </c>
      <c r="H630" s="1" t="s">
        <v>7203</v>
      </c>
      <c r="I630" s="54" t="s">
        <v>13874</v>
      </c>
      <c r="J630" s="54">
        <v>2572</v>
      </c>
      <c r="K630" s="5" t="s">
        <v>6296</v>
      </c>
      <c r="L630" s="14" t="s">
        <v>7204</v>
      </c>
      <c r="M630" s="1" t="s">
        <v>7205</v>
      </c>
      <c r="N630" s="39" t="s">
        <v>7206</v>
      </c>
      <c r="O630" s="39" t="s">
        <v>6299</v>
      </c>
      <c r="P630" s="1" t="s">
        <v>61</v>
      </c>
      <c r="Q630" s="8" t="s">
        <v>95</v>
      </c>
      <c r="R630" s="8" t="s">
        <v>290</v>
      </c>
      <c r="S630" s="1"/>
      <c r="T630" s="8" t="s">
        <v>37</v>
      </c>
      <c r="U630" s="8">
        <v>1</v>
      </c>
      <c r="V630" s="8">
        <v>1</v>
      </c>
      <c r="W630" s="8" t="s">
        <v>1252</v>
      </c>
      <c r="X630" s="1"/>
      <c r="Y630" s="8"/>
      <c r="Z630" s="8"/>
      <c r="AA630" s="8" t="s">
        <v>64</v>
      </c>
      <c r="AB630" s="1"/>
      <c r="AC630" s="8">
        <v>1</v>
      </c>
      <c r="AD630" s="8">
        <v>9788</v>
      </c>
      <c r="AE630" s="8">
        <v>1670</v>
      </c>
      <c r="AF630" s="1">
        <v>1900</v>
      </c>
      <c r="AG630" s="8" t="s">
        <v>7207</v>
      </c>
      <c r="AH630" s="8">
        <v>3621244</v>
      </c>
      <c r="AI630" s="1" t="s">
        <v>7208</v>
      </c>
      <c r="AJ630" s="1" t="s">
        <v>6356</v>
      </c>
      <c r="AK630" s="1" t="s">
        <v>6761</v>
      </c>
      <c r="AL630" s="1" t="s">
        <v>5409</v>
      </c>
      <c r="AM630" s="1">
        <v>2056</v>
      </c>
      <c r="AN630" s="1">
        <v>4</v>
      </c>
      <c r="AO630" s="1">
        <v>2048</v>
      </c>
      <c r="AP630" s="1" t="s">
        <v>22</v>
      </c>
      <c r="AQ630" s="1" t="s">
        <v>23</v>
      </c>
      <c r="AR630" s="1" t="s">
        <v>24</v>
      </c>
      <c r="AS630" s="1" t="s">
        <v>245</v>
      </c>
      <c r="AT630" s="1" t="s">
        <v>26</v>
      </c>
      <c r="AU630" s="1" t="s">
        <v>11249</v>
      </c>
      <c r="AV630" s="1" t="s">
        <v>11231</v>
      </c>
      <c r="AW630" s="1" t="s">
        <v>11232</v>
      </c>
      <c r="AX630" s="1" t="s">
        <v>11233</v>
      </c>
    </row>
    <row r="631" spans="1:50" x14ac:dyDescent="0.25">
      <c r="A631" s="1" t="s">
        <v>27</v>
      </c>
      <c r="B631" s="2" t="s">
        <v>7209</v>
      </c>
      <c r="C631" s="2" t="str">
        <f>VLOOKUP(B:B,'A-1A TÜMÜ'!E:E,1,0)</f>
        <v>1418</v>
      </c>
      <c r="D631" s="2" t="s">
        <v>11761</v>
      </c>
      <c r="E631" s="1" t="s">
        <v>6292</v>
      </c>
      <c r="F631" s="1" t="s">
        <v>7210</v>
      </c>
      <c r="G631" s="1" t="s">
        <v>6294</v>
      </c>
      <c r="H631" s="1" t="s">
        <v>1163</v>
      </c>
      <c r="I631" s="54" t="s">
        <v>13875</v>
      </c>
      <c r="J631" s="54">
        <v>2653</v>
      </c>
      <c r="K631" s="5" t="s">
        <v>6296</v>
      </c>
      <c r="L631" s="14" t="s">
        <v>7211</v>
      </c>
      <c r="M631" s="1" t="s">
        <v>7212</v>
      </c>
      <c r="N631" s="39" t="s">
        <v>13061</v>
      </c>
      <c r="O631" s="39" t="s">
        <v>6299</v>
      </c>
      <c r="P631" s="1" t="s">
        <v>61</v>
      </c>
      <c r="Q631" s="8" t="s">
        <v>95</v>
      </c>
      <c r="R631" s="8" t="s">
        <v>218</v>
      </c>
      <c r="S631" s="1"/>
      <c r="T631" s="8" t="s">
        <v>37</v>
      </c>
      <c r="U631" s="8">
        <v>1</v>
      </c>
      <c r="V631" s="8">
        <v>1</v>
      </c>
      <c r="W631" s="8" t="s">
        <v>1252</v>
      </c>
      <c r="X631" s="1"/>
      <c r="Y631" s="8"/>
      <c r="Z631" s="8"/>
      <c r="AA631" s="8" t="s">
        <v>64</v>
      </c>
      <c r="AB631" s="1"/>
      <c r="AC631" s="8">
        <v>1</v>
      </c>
      <c r="AD631" s="8">
        <v>7788</v>
      </c>
      <c r="AE631" s="8">
        <v>1550</v>
      </c>
      <c r="AF631" s="1">
        <v>1900</v>
      </c>
      <c r="AG631" s="8" t="s">
        <v>7213</v>
      </c>
      <c r="AH631" s="8">
        <v>3621245</v>
      </c>
      <c r="AI631" s="1" t="s">
        <v>6953</v>
      </c>
      <c r="AJ631" s="1" t="s">
        <v>6466</v>
      </c>
      <c r="AK631" s="1" t="s">
        <v>6467</v>
      </c>
      <c r="AL631" s="1" t="s">
        <v>1592</v>
      </c>
      <c r="AM631" s="1">
        <v>2056</v>
      </c>
      <c r="AN631" s="1">
        <v>5</v>
      </c>
      <c r="AO631" s="1">
        <v>2048</v>
      </c>
      <c r="AP631" s="1" t="s">
        <v>22</v>
      </c>
      <c r="AQ631" s="1" t="s">
        <v>23</v>
      </c>
      <c r="AR631" s="1" t="s">
        <v>24</v>
      </c>
      <c r="AS631" s="1" t="s">
        <v>25</v>
      </c>
      <c r="AT631" s="1" t="s">
        <v>26</v>
      </c>
      <c r="AU631" s="1" t="s">
        <v>11249</v>
      </c>
      <c r="AV631" s="1" t="s">
        <v>11231</v>
      </c>
      <c r="AW631" s="1" t="s">
        <v>11232</v>
      </c>
      <c r="AX631" s="1" t="s">
        <v>11233</v>
      </c>
    </row>
    <row r="632" spans="1:50" x14ac:dyDescent="0.25">
      <c r="A632" s="1" t="s">
        <v>27</v>
      </c>
      <c r="B632" s="2" t="s">
        <v>7214</v>
      </c>
      <c r="C632" s="2" t="str">
        <f>VLOOKUP(B:B,'A-1A TÜMÜ'!E:E,1,0)</f>
        <v>1281</v>
      </c>
      <c r="D632" s="2" t="s">
        <v>11762</v>
      </c>
      <c r="E632" s="1" t="s">
        <v>6292</v>
      </c>
      <c r="F632" s="1" t="s">
        <v>7215</v>
      </c>
      <c r="G632" s="1" t="s">
        <v>6294</v>
      </c>
      <c r="H632" s="1" t="s">
        <v>7216</v>
      </c>
      <c r="I632" s="54" t="s">
        <v>13876</v>
      </c>
      <c r="J632" s="54">
        <v>2654</v>
      </c>
      <c r="K632" s="5" t="s">
        <v>6296</v>
      </c>
      <c r="L632" s="14" t="s">
        <v>7217</v>
      </c>
      <c r="M632" s="1" t="s">
        <v>7218</v>
      </c>
      <c r="N632" s="39" t="s">
        <v>7219</v>
      </c>
      <c r="O632" s="39" t="s">
        <v>6299</v>
      </c>
      <c r="P632" s="1" t="s">
        <v>61</v>
      </c>
      <c r="Q632" s="8" t="s">
        <v>95</v>
      </c>
      <c r="R632" s="8" t="s">
        <v>218</v>
      </c>
      <c r="S632" s="1"/>
      <c r="T632" s="8" t="s">
        <v>37</v>
      </c>
      <c r="U632" s="8">
        <v>1</v>
      </c>
      <c r="V632" s="8">
        <v>1</v>
      </c>
      <c r="W632" s="8" t="s">
        <v>1252</v>
      </c>
      <c r="X632" s="1">
        <v>2018</v>
      </c>
      <c r="Y632" s="8" t="s">
        <v>12650</v>
      </c>
      <c r="Z632" s="8" t="s">
        <v>1376</v>
      </c>
      <c r="AA632" s="8" t="s">
        <v>64</v>
      </c>
      <c r="AB632" s="1"/>
      <c r="AC632" s="8">
        <v>1</v>
      </c>
      <c r="AD632" s="8">
        <v>7723</v>
      </c>
      <c r="AE632" s="8">
        <v>1400</v>
      </c>
      <c r="AF632" s="1">
        <v>1700</v>
      </c>
      <c r="AG632" s="8" t="s">
        <v>7220</v>
      </c>
      <c r="AH632" s="8">
        <v>3621246</v>
      </c>
      <c r="AI632" s="1" t="s">
        <v>7221</v>
      </c>
      <c r="AJ632" s="1" t="s">
        <v>6317</v>
      </c>
      <c r="AK632" s="1" t="s">
        <v>7004</v>
      </c>
      <c r="AL632" s="1" t="s">
        <v>169</v>
      </c>
      <c r="AM632" s="1">
        <v>2056</v>
      </c>
      <c r="AN632" s="1">
        <v>4</v>
      </c>
      <c r="AO632" s="1">
        <v>2048</v>
      </c>
      <c r="AP632" s="1" t="s">
        <v>22</v>
      </c>
      <c r="AQ632" s="1" t="s">
        <v>23</v>
      </c>
      <c r="AR632" s="1" t="s">
        <v>24</v>
      </c>
      <c r="AS632" s="1" t="s">
        <v>43</v>
      </c>
      <c r="AT632" s="1" t="s">
        <v>26</v>
      </c>
      <c r="AU632" s="1" t="s">
        <v>11249</v>
      </c>
      <c r="AV632" s="1" t="s">
        <v>11231</v>
      </c>
      <c r="AW632" s="1" t="s">
        <v>11232</v>
      </c>
      <c r="AX632" s="1" t="s">
        <v>11233</v>
      </c>
    </row>
    <row r="633" spans="1:50" x14ac:dyDescent="0.25">
      <c r="A633" s="1" t="s">
        <v>27</v>
      </c>
      <c r="B633" s="2" t="s">
        <v>7222</v>
      </c>
      <c r="C633" s="2" t="str">
        <f>VLOOKUP(B:B,'A-1A TÜMÜ'!E:E,1,0)</f>
        <v>1364</v>
      </c>
      <c r="D633" s="2" t="s">
        <v>11763</v>
      </c>
      <c r="E633" s="1" t="s">
        <v>6292</v>
      </c>
      <c r="F633" s="1" t="s">
        <v>7223</v>
      </c>
      <c r="G633" s="1" t="s">
        <v>6294</v>
      </c>
      <c r="H633" s="1" t="s">
        <v>1171</v>
      </c>
      <c r="I633" s="54" t="s">
        <v>13877</v>
      </c>
      <c r="J633" s="54">
        <v>2688</v>
      </c>
      <c r="K633" s="5" t="s">
        <v>6296</v>
      </c>
      <c r="L633" s="14" t="s">
        <v>7224</v>
      </c>
      <c r="M633" s="1" t="s">
        <v>7225</v>
      </c>
      <c r="N633" s="39" t="s">
        <v>7226</v>
      </c>
      <c r="O633" s="39" t="s">
        <v>6299</v>
      </c>
      <c r="P633" s="1" t="s">
        <v>61</v>
      </c>
      <c r="Q633" s="8" t="s">
        <v>95</v>
      </c>
      <c r="R633" s="8" t="s">
        <v>218</v>
      </c>
      <c r="S633" s="1"/>
      <c r="T633" s="8" t="s">
        <v>37</v>
      </c>
      <c r="U633" s="8">
        <v>1</v>
      </c>
      <c r="V633" s="8">
        <v>1</v>
      </c>
      <c r="W633" s="8" t="s">
        <v>1252</v>
      </c>
      <c r="X633" s="1"/>
      <c r="Y633" s="8"/>
      <c r="Z633" s="8"/>
      <c r="AA633" s="8" t="s">
        <v>64</v>
      </c>
      <c r="AB633" s="1"/>
      <c r="AC633" s="8">
        <v>1</v>
      </c>
      <c r="AD633" s="8">
        <v>5000</v>
      </c>
      <c r="AE633" s="8">
        <v>1450</v>
      </c>
      <c r="AF633" s="1">
        <v>1700</v>
      </c>
      <c r="AG633" s="8" t="s">
        <v>7227</v>
      </c>
      <c r="AH633" s="8">
        <v>3621247</v>
      </c>
      <c r="AI633" s="1" t="s">
        <v>7228</v>
      </c>
      <c r="AJ633" s="1" t="s">
        <v>6356</v>
      </c>
      <c r="AK633" s="1" t="s">
        <v>6761</v>
      </c>
      <c r="AL633" s="1" t="s">
        <v>7229</v>
      </c>
      <c r="AM633" s="1">
        <v>2056</v>
      </c>
      <c r="AN633" s="1">
        <v>4</v>
      </c>
      <c r="AO633" s="1">
        <v>2048</v>
      </c>
      <c r="AP633" s="1" t="s">
        <v>22</v>
      </c>
      <c r="AQ633" s="1" t="s">
        <v>23</v>
      </c>
      <c r="AR633" s="1" t="s">
        <v>24</v>
      </c>
      <c r="AS633" s="1" t="s">
        <v>25</v>
      </c>
      <c r="AT633" s="1" t="s">
        <v>26</v>
      </c>
      <c r="AU633" s="1" t="s">
        <v>11249</v>
      </c>
      <c r="AV633" s="1" t="s">
        <v>11231</v>
      </c>
      <c r="AW633" s="1" t="s">
        <v>11232</v>
      </c>
      <c r="AX633" s="1" t="s">
        <v>11233</v>
      </c>
    </row>
    <row r="634" spans="1:50" x14ac:dyDescent="0.25">
      <c r="A634" s="1" t="s">
        <v>27</v>
      </c>
      <c r="B634" s="2" t="s">
        <v>7230</v>
      </c>
      <c r="C634" s="2" t="str">
        <f>VLOOKUP(B:B,'A-1A TÜMÜ'!E:E,1,0)</f>
        <v>1365</v>
      </c>
      <c r="D634" s="2" t="s">
        <v>11764</v>
      </c>
      <c r="E634" s="1" t="s">
        <v>6292</v>
      </c>
      <c r="F634" s="1" t="s">
        <v>7231</v>
      </c>
      <c r="G634" s="1" t="s">
        <v>6294</v>
      </c>
      <c r="H634" s="1" t="s">
        <v>7232</v>
      </c>
      <c r="I634" s="54" t="s">
        <v>13878</v>
      </c>
      <c r="J634" s="54">
        <v>2709</v>
      </c>
      <c r="K634" s="5" t="s">
        <v>6296</v>
      </c>
      <c r="L634" s="14" t="s">
        <v>7233</v>
      </c>
      <c r="M634" s="1" t="s">
        <v>7234</v>
      </c>
      <c r="N634" s="39" t="s">
        <v>7235</v>
      </c>
      <c r="O634" s="39" t="s">
        <v>6299</v>
      </c>
      <c r="P634" s="1" t="s">
        <v>61</v>
      </c>
      <c r="Q634" s="8" t="s">
        <v>62</v>
      </c>
      <c r="R634" s="8" t="s">
        <v>63</v>
      </c>
      <c r="S634" s="1"/>
      <c r="T634" s="8" t="s">
        <v>37</v>
      </c>
      <c r="U634" s="8">
        <v>1</v>
      </c>
      <c r="V634" s="8">
        <v>1</v>
      </c>
      <c r="W634" s="8" t="s">
        <v>1252</v>
      </c>
      <c r="X634" s="1"/>
      <c r="Y634" s="8"/>
      <c r="Z634" s="8"/>
      <c r="AA634" s="8" t="s">
        <v>64</v>
      </c>
      <c r="AB634" s="1"/>
      <c r="AC634" s="8">
        <v>1</v>
      </c>
      <c r="AD634" s="8">
        <v>8000</v>
      </c>
      <c r="AE634" s="8">
        <v>1450</v>
      </c>
      <c r="AF634" s="1">
        <v>1700</v>
      </c>
      <c r="AG634" s="8" t="s">
        <v>7236</v>
      </c>
      <c r="AH634" s="8">
        <v>3621248</v>
      </c>
      <c r="AI634" s="1" t="s">
        <v>7237</v>
      </c>
      <c r="AJ634" s="1" t="s">
        <v>6356</v>
      </c>
      <c r="AK634" s="1" t="s">
        <v>7011</v>
      </c>
      <c r="AL634" s="1" t="s">
        <v>274</v>
      </c>
      <c r="AM634" s="1">
        <v>2056</v>
      </c>
      <c r="AN634" s="1">
        <v>4</v>
      </c>
      <c r="AO634" s="1">
        <v>2048</v>
      </c>
      <c r="AP634" s="1" t="s">
        <v>22</v>
      </c>
      <c r="AQ634" s="1" t="s">
        <v>23</v>
      </c>
      <c r="AR634" s="1" t="s">
        <v>24</v>
      </c>
      <c r="AS634" s="1" t="s">
        <v>25</v>
      </c>
      <c r="AT634" s="1" t="s">
        <v>26</v>
      </c>
      <c r="AU634" s="1" t="s">
        <v>11249</v>
      </c>
      <c r="AV634" s="1" t="s">
        <v>11231</v>
      </c>
      <c r="AW634" s="1" t="s">
        <v>11232</v>
      </c>
      <c r="AX634" s="1" t="s">
        <v>11233</v>
      </c>
    </row>
    <row r="635" spans="1:50" x14ac:dyDescent="0.25">
      <c r="A635" s="1" t="s">
        <v>27</v>
      </c>
      <c r="B635" s="2" t="s">
        <v>7238</v>
      </c>
      <c r="C635" s="2" t="str">
        <f>VLOOKUP(B:B,'A-1A TÜMÜ'!E:E,1,0)</f>
        <v>1282</v>
      </c>
      <c r="D635" s="2" t="s">
        <v>11765</v>
      </c>
      <c r="E635" s="1" t="s">
        <v>6292</v>
      </c>
      <c r="F635" s="1" t="s">
        <v>7239</v>
      </c>
      <c r="G635" s="1" t="s">
        <v>6294</v>
      </c>
      <c r="H635" s="1" t="s">
        <v>2861</v>
      </c>
      <c r="I635" s="54" t="s">
        <v>13879</v>
      </c>
      <c r="J635" s="54">
        <v>2734</v>
      </c>
      <c r="K635" s="5" t="s">
        <v>6296</v>
      </c>
      <c r="L635" s="14" t="s">
        <v>7240</v>
      </c>
      <c r="M635" s="1" t="s">
        <v>7241</v>
      </c>
      <c r="N635" s="39" t="s">
        <v>7242</v>
      </c>
      <c r="O635" s="39" t="s">
        <v>6299</v>
      </c>
      <c r="P635" s="1" t="s">
        <v>61</v>
      </c>
      <c r="Q635" s="8" t="s">
        <v>95</v>
      </c>
      <c r="R635" s="8" t="s">
        <v>218</v>
      </c>
      <c r="S635" s="1"/>
      <c r="T635" s="8" t="s">
        <v>37</v>
      </c>
      <c r="U635" s="8">
        <v>1</v>
      </c>
      <c r="V635" s="8">
        <v>1</v>
      </c>
      <c r="W635" s="8" t="s">
        <v>1252</v>
      </c>
      <c r="X635" s="1"/>
      <c r="Y635" s="8"/>
      <c r="Z635" s="8"/>
      <c r="AA635" s="8" t="s">
        <v>64</v>
      </c>
      <c r="AB635" s="1"/>
      <c r="AC635" s="8">
        <v>1</v>
      </c>
      <c r="AD635" s="8">
        <v>7957</v>
      </c>
      <c r="AE635" s="8">
        <v>1400</v>
      </c>
      <c r="AF635" s="1">
        <v>1700</v>
      </c>
      <c r="AG635" s="8" t="s">
        <v>7243</v>
      </c>
      <c r="AH635" s="8">
        <v>3621249</v>
      </c>
      <c r="AI635" s="1" t="s">
        <v>7244</v>
      </c>
      <c r="AJ635" s="1" t="s">
        <v>6317</v>
      </c>
      <c r="AK635" s="1" t="s">
        <v>6731</v>
      </c>
      <c r="AL635" s="1" t="s">
        <v>1486</v>
      </c>
      <c r="AM635" s="1">
        <v>2056</v>
      </c>
      <c r="AN635" s="1">
        <v>5</v>
      </c>
      <c r="AO635" s="1">
        <v>2048</v>
      </c>
      <c r="AP635" s="1" t="s">
        <v>22</v>
      </c>
      <c r="AQ635" s="1" t="s">
        <v>23</v>
      </c>
      <c r="AR635" s="1" t="s">
        <v>24</v>
      </c>
      <c r="AS635" s="1" t="s">
        <v>43</v>
      </c>
      <c r="AT635" s="1" t="s">
        <v>26</v>
      </c>
      <c r="AU635" s="1" t="s">
        <v>11249</v>
      </c>
      <c r="AV635" s="1" t="s">
        <v>11231</v>
      </c>
      <c r="AW635" s="1" t="s">
        <v>11232</v>
      </c>
      <c r="AX635" s="1" t="s">
        <v>11233</v>
      </c>
    </row>
    <row r="636" spans="1:50" x14ac:dyDescent="0.25">
      <c r="A636" s="1" t="s">
        <v>27</v>
      </c>
      <c r="B636" s="2" t="s">
        <v>12327</v>
      </c>
      <c r="C636" s="2" t="str">
        <f>VLOOKUP(B:B,'A-1A TÜMÜ'!E:E,1,0)</f>
        <v>13781779</v>
      </c>
      <c r="D636" s="2" t="s">
        <v>12328</v>
      </c>
      <c r="E636" s="1" t="s">
        <v>6292</v>
      </c>
      <c r="F636" s="1" t="s">
        <v>12329</v>
      </c>
      <c r="G636" s="1" t="s">
        <v>6294</v>
      </c>
      <c r="H636" s="11" t="s">
        <v>12331</v>
      </c>
      <c r="I636" s="54" t="s">
        <v>13880</v>
      </c>
      <c r="J636" s="54">
        <v>2772</v>
      </c>
      <c r="K636" s="5" t="s">
        <v>6296</v>
      </c>
      <c r="L636" s="14" t="s">
        <v>12332</v>
      </c>
      <c r="M636" s="1" t="s">
        <v>12334</v>
      </c>
      <c r="N636" s="39" t="s">
        <v>12333</v>
      </c>
      <c r="O636" s="39" t="s">
        <v>6299</v>
      </c>
      <c r="P636" s="1" t="s">
        <v>61</v>
      </c>
      <c r="Q636" s="8" t="s">
        <v>95</v>
      </c>
      <c r="R636" s="8" t="s">
        <v>218</v>
      </c>
      <c r="S636" s="1"/>
      <c r="T636" s="8" t="s">
        <v>37</v>
      </c>
      <c r="U636" s="8">
        <v>1</v>
      </c>
      <c r="V636" s="8">
        <v>1</v>
      </c>
      <c r="W636" s="8" t="s">
        <v>1252</v>
      </c>
      <c r="X636" s="1" t="e">
        <v>#N/A</v>
      </c>
      <c r="Y636" s="8" t="e">
        <v>#N/A</v>
      </c>
      <c r="Z636" s="8" t="e">
        <v>#N/A</v>
      </c>
      <c r="AA636" s="8" t="s">
        <v>64</v>
      </c>
      <c r="AB636" s="1"/>
      <c r="AC636" s="8">
        <v>1</v>
      </c>
      <c r="AD636" s="8">
        <v>7830</v>
      </c>
      <c r="AE636" s="8">
        <v>1350</v>
      </c>
      <c r="AF636" s="1">
        <v>1750</v>
      </c>
      <c r="AG636" s="8"/>
      <c r="AH636" s="8">
        <v>3621287</v>
      </c>
      <c r="AI636" s="1" t="s">
        <v>12335</v>
      </c>
      <c r="AJ636" s="1" t="s">
        <v>6317</v>
      </c>
      <c r="AK636" s="1" t="s">
        <v>7040</v>
      </c>
      <c r="AL636" s="1" t="s">
        <v>1133</v>
      </c>
      <c r="AM636" s="1">
        <v>2056</v>
      </c>
      <c r="AN636" s="1">
        <v>6</v>
      </c>
      <c r="AO636" s="1">
        <v>4096</v>
      </c>
      <c r="AP636" s="1" t="s">
        <v>22</v>
      </c>
      <c r="AQ636" s="1" t="s">
        <v>23</v>
      </c>
      <c r="AR636" s="1" t="s">
        <v>1460</v>
      </c>
      <c r="AS636" s="1" t="s">
        <v>25</v>
      </c>
      <c r="AT636" s="1" t="s">
        <v>26</v>
      </c>
      <c r="AU636" s="1" t="s">
        <v>11249</v>
      </c>
      <c r="AV636" s="1" t="s">
        <v>11231</v>
      </c>
      <c r="AW636" s="1" t="s">
        <v>11232</v>
      </c>
      <c r="AX636" s="1" t="s">
        <v>11233</v>
      </c>
    </row>
    <row r="637" spans="1:50" x14ac:dyDescent="0.25">
      <c r="A637" s="1" t="s">
        <v>27</v>
      </c>
      <c r="B637" s="2" t="s">
        <v>7245</v>
      </c>
      <c r="C637" s="2" t="str">
        <f>VLOOKUP(B:B,'A-1A TÜMÜ'!E:E,1,0)</f>
        <v>1366</v>
      </c>
      <c r="D637" s="2" t="s">
        <v>11818</v>
      </c>
      <c r="E637" s="1" t="s">
        <v>6292</v>
      </c>
      <c r="F637" s="1" t="s">
        <v>7246</v>
      </c>
      <c r="G637" s="1" t="s">
        <v>6294</v>
      </c>
      <c r="H637" s="1" t="s">
        <v>2870</v>
      </c>
      <c r="I637" s="54" t="s">
        <v>13881</v>
      </c>
      <c r="J637" s="54">
        <v>2773</v>
      </c>
      <c r="K637" s="5" t="s">
        <v>6296</v>
      </c>
      <c r="L637" s="14" t="s">
        <v>7247</v>
      </c>
      <c r="M637" s="1" t="s">
        <v>7248</v>
      </c>
      <c r="N637" s="39" t="s">
        <v>7249</v>
      </c>
      <c r="O637" s="39" t="s">
        <v>6299</v>
      </c>
      <c r="P637" s="1" t="s">
        <v>61</v>
      </c>
      <c r="Q637" s="8" t="s">
        <v>95</v>
      </c>
      <c r="R637" s="8" t="s">
        <v>218</v>
      </c>
      <c r="S637" s="1"/>
      <c r="T637" s="8" t="s">
        <v>37</v>
      </c>
      <c r="U637" s="8">
        <v>1</v>
      </c>
      <c r="V637" s="8">
        <v>1</v>
      </c>
      <c r="W637" s="8" t="s">
        <v>1252</v>
      </c>
      <c r="X637" s="1">
        <v>2019</v>
      </c>
      <c r="Y637" s="8" t="s">
        <v>12651</v>
      </c>
      <c r="Z637" s="8" t="s">
        <v>1677</v>
      </c>
      <c r="AA637" s="8" t="s">
        <v>64</v>
      </c>
      <c r="AB637" s="1"/>
      <c r="AC637" s="8">
        <v>1</v>
      </c>
      <c r="AD637" s="8">
        <v>7940</v>
      </c>
      <c r="AE637" s="8">
        <v>1450</v>
      </c>
      <c r="AF637" s="1">
        <v>1700</v>
      </c>
      <c r="AG637" s="8" t="s">
        <v>7250</v>
      </c>
      <c r="AH637" s="8">
        <v>3621250</v>
      </c>
      <c r="AI637" s="1" t="s">
        <v>7251</v>
      </c>
      <c r="AJ637" s="1" t="s">
        <v>6356</v>
      </c>
      <c r="AK637" s="1" t="s">
        <v>6761</v>
      </c>
      <c r="AL637" s="1" t="s">
        <v>1592</v>
      </c>
      <c r="AM637" s="1">
        <v>2056</v>
      </c>
      <c r="AN637" s="1">
        <v>4</v>
      </c>
      <c r="AO637" s="1">
        <v>2048</v>
      </c>
      <c r="AP637" s="1" t="s">
        <v>22</v>
      </c>
      <c r="AQ637" s="1" t="s">
        <v>23</v>
      </c>
      <c r="AR637" s="1" t="s">
        <v>24</v>
      </c>
      <c r="AS637" s="1" t="s">
        <v>43</v>
      </c>
      <c r="AT637" s="1" t="s">
        <v>26</v>
      </c>
      <c r="AU637" s="1" t="s">
        <v>11249</v>
      </c>
      <c r="AV637" s="1" t="s">
        <v>11231</v>
      </c>
      <c r="AW637" s="1" t="s">
        <v>11232</v>
      </c>
      <c r="AX637" s="1" t="s">
        <v>11233</v>
      </c>
    </row>
    <row r="638" spans="1:50" x14ac:dyDescent="0.25">
      <c r="A638" s="1" t="s">
        <v>27</v>
      </c>
      <c r="B638" s="2" t="s">
        <v>7252</v>
      </c>
      <c r="C638" s="2" t="str">
        <f>VLOOKUP(B:B,'A-1A TÜMÜ'!E:E,1,0)</f>
        <v>1283</v>
      </c>
      <c r="D638" s="2" t="s">
        <v>11819</v>
      </c>
      <c r="E638" s="1" t="s">
        <v>6292</v>
      </c>
      <c r="F638" s="1" t="s">
        <v>7253</v>
      </c>
      <c r="G638" s="1" t="s">
        <v>6294</v>
      </c>
      <c r="H638" s="1" t="s">
        <v>1179</v>
      </c>
      <c r="I638" s="54" t="s">
        <v>13882</v>
      </c>
      <c r="J638" s="54">
        <v>2812</v>
      </c>
      <c r="K638" s="5" t="s">
        <v>6296</v>
      </c>
      <c r="L638" s="14" t="s">
        <v>7254</v>
      </c>
      <c r="M638" s="1" t="s">
        <v>7255</v>
      </c>
      <c r="N638" s="39" t="s">
        <v>7256</v>
      </c>
      <c r="O638" s="39" t="s">
        <v>6299</v>
      </c>
      <c r="P638" s="1" t="s">
        <v>61</v>
      </c>
      <c r="Q638" s="8" t="s">
        <v>6330</v>
      </c>
      <c r="R638" s="8" t="s">
        <v>6330</v>
      </c>
      <c r="S638" s="1"/>
      <c r="T638" s="8" t="s">
        <v>37</v>
      </c>
      <c r="U638" s="8">
        <v>1</v>
      </c>
      <c r="V638" s="8">
        <v>1</v>
      </c>
      <c r="W638" s="8" t="s">
        <v>1252</v>
      </c>
      <c r="X638" s="1"/>
      <c r="Y638" s="8"/>
      <c r="Z638" s="8"/>
      <c r="AA638" s="8" t="s">
        <v>64</v>
      </c>
      <c r="AB638" s="1"/>
      <c r="AC638" s="8">
        <v>1</v>
      </c>
      <c r="AD638" s="8">
        <v>4699</v>
      </c>
      <c r="AE638" s="8">
        <v>1460</v>
      </c>
      <c r="AF638" s="1">
        <v>1700</v>
      </c>
      <c r="AG638" s="8" t="s">
        <v>7257</v>
      </c>
      <c r="AH638" s="8">
        <v>3621251</v>
      </c>
      <c r="AI638" s="1" t="s">
        <v>7258</v>
      </c>
      <c r="AJ638" s="1" t="s">
        <v>6317</v>
      </c>
      <c r="AK638" s="1" t="s">
        <v>6317</v>
      </c>
      <c r="AL638" s="1" t="s">
        <v>101</v>
      </c>
      <c r="AM638" s="1">
        <v>2056</v>
      </c>
      <c r="AN638" s="1">
        <v>4</v>
      </c>
      <c r="AO638" s="1">
        <v>2048</v>
      </c>
      <c r="AP638" s="1" t="s">
        <v>22</v>
      </c>
      <c r="AQ638" s="1" t="s">
        <v>23</v>
      </c>
      <c r="AR638" s="1" t="s">
        <v>24</v>
      </c>
      <c r="AS638" s="1" t="s">
        <v>43</v>
      </c>
      <c r="AT638" s="1" t="s">
        <v>26</v>
      </c>
      <c r="AU638" s="1" t="s">
        <v>11249</v>
      </c>
      <c r="AV638" s="1" t="s">
        <v>11231</v>
      </c>
      <c r="AW638" s="1" t="s">
        <v>11232</v>
      </c>
      <c r="AX638" s="1" t="s">
        <v>11233</v>
      </c>
    </row>
    <row r="639" spans="1:50" x14ac:dyDescent="0.25">
      <c r="A639" s="1" t="s">
        <v>27</v>
      </c>
      <c r="B639" s="2" t="s">
        <v>7259</v>
      </c>
      <c r="C639" s="2" t="str">
        <f>VLOOKUP(B:B,'A-1A TÜMÜ'!E:E,1,0)</f>
        <v>1284</v>
      </c>
      <c r="D639" s="2" t="s">
        <v>11820</v>
      </c>
      <c r="E639" s="1" t="s">
        <v>6292</v>
      </c>
      <c r="F639" s="1" t="s">
        <v>7260</v>
      </c>
      <c r="G639" s="1" t="s">
        <v>6294</v>
      </c>
      <c r="H639" s="1" t="s">
        <v>1195</v>
      </c>
      <c r="I639" s="54" t="s">
        <v>13883</v>
      </c>
      <c r="J639" s="54">
        <v>2866</v>
      </c>
      <c r="K639" s="5" t="s">
        <v>6296</v>
      </c>
      <c r="L639" s="14" t="s">
        <v>7261</v>
      </c>
      <c r="M639" s="1" t="s">
        <v>7262</v>
      </c>
      <c r="N639" s="39" t="s">
        <v>7263</v>
      </c>
      <c r="O639" s="39" t="s">
        <v>6299</v>
      </c>
      <c r="P639" s="1" t="s">
        <v>61</v>
      </c>
      <c r="Q639" s="8" t="s">
        <v>95</v>
      </c>
      <c r="R639" s="8" t="s">
        <v>218</v>
      </c>
      <c r="S639" s="1"/>
      <c r="T639" s="8" t="s">
        <v>37</v>
      </c>
      <c r="U639" s="8">
        <v>1</v>
      </c>
      <c r="V639" s="8">
        <v>1</v>
      </c>
      <c r="W639" s="8" t="s">
        <v>1252</v>
      </c>
      <c r="X639" s="1">
        <v>2018</v>
      </c>
      <c r="Y639" s="8" t="s">
        <v>12652</v>
      </c>
      <c r="Z639" s="8" t="s">
        <v>1677</v>
      </c>
      <c r="AA639" s="8" t="s">
        <v>64</v>
      </c>
      <c r="AB639" s="1"/>
      <c r="AC639" s="8">
        <v>1</v>
      </c>
      <c r="AD639" s="8">
        <v>5000</v>
      </c>
      <c r="AE639" s="8">
        <v>1470</v>
      </c>
      <c r="AF639" s="1">
        <v>1700</v>
      </c>
      <c r="AG639" s="8" t="s">
        <v>7264</v>
      </c>
      <c r="AH639" s="8">
        <v>3621253</v>
      </c>
      <c r="AI639" s="1" t="s">
        <v>7265</v>
      </c>
      <c r="AJ639" s="1" t="s">
        <v>6317</v>
      </c>
      <c r="AK639" s="1" t="s">
        <v>6511</v>
      </c>
      <c r="AL639" s="1" t="s">
        <v>169</v>
      </c>
      <c r="AM639" s="1">
        <v>2056</v>
      </c>
      <c r="AN639" s="1">
        <v>4</v>
      </c>
      <c r="AO639" s="1">
        <v>2048</v>
      </c>
      <c r="AP639" s="1" t="s">
        <v>22</v>
      </c>
      <c r="AQ639" s="1" t="s">
        <v>23</v>
      </c>
      <c r="AR639" s="1" t="s">
        <v>24</v>
      </c>
      <c r="AS639" s="1" t="s">
        <v>43</v>
      </c>
      <c r="AT639" s="1" t="s">
        <v>26</v>
      </c>
      <c r="AU639" s="1" t="s">
        <v>11249</v>
      </c>
      <c r="AV639" s="1" t="s">
        <v>11231</v>
      </c>
      <c r="AW639" s="1" t="s">
        <v>11232</v>
      </c>
      <c r="AX639" s="1" t="s">
        <v>11233</v>
      </c>
    </row>
    <row r="640" spans="1:50" x14ac:dyDescent="0.25">
      <c r="A640" s="1" t="s">
        <v>0</v>
      </c>
      <c r="B640" s="2" t="s">
        <v>6291</v>
      </c>
      <c r="C640" s="2" t="str">
        <f>VLOOKUP(B:B,'A-1A TÜMÜ'!E:E,1,0)</f>
        <v>8617</v>
      </c>
      <c r="D640" s="2" t="s">
        <v>11237</v>
      </c>
      <c r="E640" s="1" t="s">
        <v>6292</v>
      </c>
      <c r="F640" s="1" t="s">
        <v>6293</v>
      </c>
      <c r="G640" s="3" t="s">
        <v>6294</v>
      </c>
      <c r="H640" s="4" t="s">
        <v>5</v>
      </c>
      <c r="I640" s="54" t="s">
        <v>13884</v>
      </c>
      <c r="J640" s="54" t="s">
        <v>6295</v>
      </c>
      <c r="K640" s="5" t="s">
        <v>6296</v>
      </c>
      <c r="L640" s="14" t="s">
        <v>6297</v>
      </c>
      <c r="M640" s="1" t="s">
        <v>6298</v>
      </c>
      <c r="N640" s="39" t="s">
        <v>13036</v>
      </c>
      <c r="O640" s="39" t="s">
        <v>6299</v>
      </c>
      <c r="P640" s="1" t="s">
        <v>6300</v>
      </c>
      <c r="Q640" s="8" t="s">
        <v>6301</v>
      </c>
      <c r="R640" s="8" t="s">
        <v>6302</v>
      </c>
      <c r="S640" s="1"/>
      <c r="T640" s="8" t="s">
        <v>6303</v>
      </c>
      <c r="U640" s="8">
        <v>2</v>
      </c>
      <c r="V640" s="8" t="s">
        <v>6304</v>
      </c>
      <c r="W640" s="8" t="s">
        <v>1252</v>
      </c>
      <c r="X640" s="1"/>
      <c r="Y640" s="8"/>
      <c r="Z640" s="8"/>
      <c r="AA640" s="8" t="s">
        <v>16</v>
      </c>
      <c r="AB640" s="1"/>
      <c r="AC640" s="8">
        <v>2</v>
      </c>
      <c r="AD640" s="7" t="s">
        <v>6305</v>
      </c>
      <c r="AE640" s="8" t="s">
        <v>5753</v>
      </c>
      <c r="AF640" s="1" t="s">
        <v>6306</v>
      </c>
      <c r="AG640" s="8" t="s">
        <v>6307</v>
      </c>
      <c r="AH640" s="8">
        <v>3621000</v>
      </c>
      <c r="AI640" s="1" t="s">
        <v>6308</v>
      </c>
      <c r="AJ640" s="1" t="s">
        <v>6309</v>
      </c>
      <c r="AK640" s="1" t="s">
        <v>367</v>
      </c>
      <c r="AL640" s="1" t="s">
        <v>21</v>
      </c>
      <c r="AM640" s="1">
        <v>2056</v>
      </c>
      <c r="AN640" s="1">
        <v>4</v>
      </c>
      <c r="AO640" s="1">
        <v>2048</v>
      </c>
      <c r="AP640" s="1" t="s">
        <v>22</v>
      </c>
      <c r="AQ640" s="1" t="s">
        <v>23</v>
      </c>
      <c r="AR640" s="1" t="s">
        <v>24</v>
      </c>
      <c r="AS640" s="1" t="s">
        <v>25</v>
      </c>
      <c r="AT640" s="1" t="s">
        <v>26</v>
      </c>
      <c r="AU640" s="1" t="s">
        <v>11249</v>
      </c>
      <c r="AV640" s="1" t="s">
        <v>11231</v>
      </c>
      <c r="AW640" s="1" t="s">
        <v>11232</v>
      </c>
      <c r="AX640" s="1" t="s">
        <v>11233</v>
      </c>
    </row>
    <row r="641" spans="1:50" x14ac:dyDescent="0.25">
      <c r="A641" s="1" t="s">
        <v>27</v>
      </c>
      <c r="B641" s="2" t="s">
        <v>1257</v>
      </c>
      <c r="C641" s="2" t="str">
        <f>VLOOKUP(B:B,'A-1A TÜMÜ'!E:E,1,0)</f>
        <v>700</v>
      </c>
      <c r="D641" s="2" t="s">
        <v>12068</v>
      </c>
      <c r="E641" s="1" t="s">
        <v>1243</v>
      </c>
      <c r="F641" s="1" t="s">
        <v>1258</v>
      </c>
      <c r="G641" s="1" t="s">
        <v>1245</v>
      </c>
      <c r="H641" s="1" t="s">
        <v>30</v>
      </c>
      <c r="I641" s="54" t="s">
        <v>13885</v>
      </c>
      <c r="J641" s="54">
        <v>100</v>
      </c>
      <c r="K641" s="5" t="s">
        <v>1247</v>
      </c>
      <c r="L641" s="14" t="s">
        <v>1259</v>
      </c>
      <c r="M641" s="1" t="s">
        <v>1260</v>
      </c>
      <c r="N641" s="39" t="s">
        <v>12828</v>
      </c>
      <c r="O641" s="39" t="s">
        <v>1251</v>
      </c>
      <c r="P641" s="1" t="s">
        <v>61</v>
      </c>
      <c r="Q641" s="8" t="s">
        <v>95</v>
      </c>
      <c r="R641" s="8" t="s">
        <v>218</v>
      </c>
      <c r="S641" s="8"/>
      <c r="T641" s="8" t="s">
        <v>37</v>
      </c>
      <c r="U641" s="8">
        <v>1</v>
      </c>
      <c r="V641" s="8">
        <v>1</v>
      </c>
      <c r="W641" s="8" t="s">
        <v>1252</v>
      </c>
      <c r="X641" s="1"/>
      <c r="Y641" s="8"/>
      <c r="Z641" s="8"/>
      <c r="AA641" s="8" t="s">
        <v>64</v>
      </c>
      <c r="AB641" s="1"/>
      <c r="AC641" s="8">
        <v>1</v>
      </c>
      <c r="AD641" s="8">
        <v>8000</v>
      </c>
      <c r="AE641" s="8">
        <v>1700</v>
      </c>
      <c r="AF641" s="1">
        <v>1900</v>
      </c>
      <c r="AG641" s="8" t="s">
        <v>1261</v>
      </c>
      <c r="AH641" s="8">
        <v>3614100</v>
      </c>
      <c r="AI641" s="1" t="s">
        <v>1262</v>
      </c>
      <c r="AJ641" s="1" t="s">
        <v>1263</v>
      </c>
      <c r="AK641" s="1" t="s">
        <v>1264</v>
      </c>
      <c r="AL641" s="1" t="s">
        <v>1265</v>
      </c>
      <c r="AM641" s="1">
        <v>2056</v>
      </c>
      <c r="AN641" s="1">
        <v>5</v>
      </c>
      <c r="AO641" s="1">
        <v>2048</v>
      </c>
      <c r="AP641" s="1" t="s">
        <v>22</v>
      </c>
      <c r="AQ641" s="1" t="s">
        <v>23</v>
      </c>
      <c r="AR641" s="1" t="s">
        <v>24</v>
      </c>
      <c r="AS641" s="1" t="s">
        <v>25</v>
      </c>
      <c r="AT641" s="1" t="s">
        <v>26</v>
      </c>
      <c r="AU641" s="1" t="s">
        <v>11230</v>
      </c>
      <c r="AV641" s="1" t="s">
        <v>11231</v>
      </c>
      <c r="AW641" s="1" t="s">
        <v>11232</v>
      </c>
      <c r="AX641" s="1" t="s">
        <v>11233</v>
      </c>
    </row>
    <row r="642" spans="1:50" x14ac:dyDescent="0.25">
      <c r="A642" s="1" t="s">
        <v>27</v>
      </c>
      <c r="B642" s="2" t="s">
        <v>1266</v>
      </c>
      <c r="C642" s="2" t="str">
        <f>VLOOKUP(B:B,'A-1A TÜMÜ'!E:E,1,0)</f>
        <v>698</v>
      </c>
      <c r="D642" s="2" t="s">
        <v>12069</v>
      </c>
      <c r="E642" s="1" t="s">
        <v>1243</v>
      </c>
      <c r="F642" s="1" t="s">
        <v>1267</v>
      </c>
      <c r="G642" s="1" t="s">
        <v>1245</v>
      </c>
      <c r="H642" s="1" t="s">
        <v>46</v>
      </c>
      <c r="I642" s="54" t="s">
        <v>13886</v>
      </c>
      <c r="J642" s="54">
        <v>160</v>
      </c>
      <c r="K642" s="5" t="s">
        <v>1247</v>
      </c>
      <c r="L642" s="14" t="s">
        <v>1268</v>
      </c>
      <c r="M642" s="1" t="s">
        <v>1269</v>
      </c>
      <c r="N642" s="39" t="s">
        <v>1270</v>
      </c>
      <c r="O642" s="39" t="s">
        <v>1251</v>
      </c>
      <c r="P642" s="1" t="s">
        <v>61</v>
      </c>
      <c r="Q642" s="8" t="s">
        <v>95</v>
      </c>
      <c r="R642" s="8" t="s">
        <v>218</v>
      </c>
      <c r="S642" s="1"/>
      <c r="T642" s="8" t="s">
        <v>37</v>
      </c>
      <c r="U642" s="8">
        <v>1</v>
      </c>
      <c r="V642" s="8">
        <v>1</v>
      </c>
      <c r="W642" s="8" t="s">
        <v>1252</v>
      </c>
      <c r="X642" s="1"/>
      <c r="Y642" s="8"/>
      <c r="Z642" s="8"/>
      <c r="AA642" s="8" t="s">
        <v>16</v>
      </c>
      <c r="AB642" s="1"/>
      <c r="AC642" s="8">
        <v>1</v>
      </c>
      <c r="AD642" s="8">
        <v>20000</v>
      </c>
      <c r="AE642" s="8">
        <v>2000</v>
      </c>
      <c r="AF642" s="1">
        <v>2250</v>
      </c>
      <c r="AG642" s="8" t="s">
        <v>1271</v>
      </c>
      <c r="AH642" s="8">
        <v>3614101</v>
      </c>
      <c r="AI642" s="1" t="s">
        <v>1272</v>
      </c>
      <c r="AJ642" s="1" t="s">
        <v>1263</v>
      </c>
      <c r="AK642" s="1" t="s">
        <v>1263</v>
      </c>
      <c r="AL642" s="1" t="s">
        <v>1273</v>
      </c>
      <c r="AM642" s="1">
        <v>2056</v>
      </c>
      <c r="AN642" s="1">
        <v>4</v>
      </c>
      <c r="AO642" s="1">
        <v>2048</v>
      </c>
      <c r="AP642" s="1" t="s">
        <v>22</v>
      </c>
      <c r="AQ642" s="1" t="s">
        <v>23</v>
      </c>
      <c r="AR642" s="1" t="s">
        <v>24</v>
      </c>
      <c r="AS642" s="1" t="s">
        <v>25</v>
      </c>
      <c r="AT642" s="1" t="s">
        <v>26</v>
      </c>
      <c r="AU642" s="1" t="s">
        <v>11230</v>
      </c>
      <c r="AV642" s="1" t="s">
        <v>11231</v>
      </c>
      <c r="AW642" s="1" t="s">
        <v>11232</v>
      </c>
      <c r="AX642" s="1" t="s">
        <v>11233</v>
      </c>
    </row>
    <row r="643" spans="1:50" x14ac:dyDescent="0.25">
      <c r="A643" s="1" t="s">
        <v>27</v>
      </c>
      <c r="B643" s="2" t="s">
        <v>1274</v>
      </c>
      <c r="C643" s="2" t="str">
        <f>VLOOKUP(B:B,'A-1A TÜMÜ'!E:E,1,0)</f>
        <v>671</v>
      </c>
      <c r="D643" s="2" t="s">
        <v>12070</v>
      </c>
      <c r="E643" s="1" t="s">
        <v>1243</v>
      </c>
      <c r="F643" s="1" t="s">
        <v>1275</v>
      </c>
      <c r="G643" s="1" t="s">
        <v>1245</v>
      </c>
      <c r="H643" s="1" t="s">
        <v>1276</v>
      </c>
      <c r="I643" s="54" t="s">
        <v>13887</v>
      </c>
      <c r="J643" s="54">
        <v>173</v>
      </c>
      <c r="K643" s="5" t="s">
        <v>1247</v>
      </c>
      <c r="L643" s="14" t="s">
        <v>1277</v>
      </c>
      <c r="M643" s="1" t="s">
        <v>1278</v>
      </c>
      <c r="N643" s="39" t="s">
        <v>1279</v>
      </c>
      <c r="O643" s="39" t="s">
        <v>1251</v>
      </c>
      <c r="P643" s="1" t="s">
        <v>61</v>
      </c>
      <c r="Q643" s="8" t="s">
        <v>95</v>
      </c>
      <c r="R643" s="8" t="s">
        <v>218</v>
      </c>
      <c r="S643" s="1"/>
      <c r="T643" s="8" t="s">
        <v>37</v>
      </c>
      <c r="U643" s="8">
        <v>1</v>
      </c>
      <c r="V643" s="8">
        <v>1</v>
      </c>
      <c r="W643" s="8" t="s">
        <v>1252</v>
      </c>
      <c r="X643" s="1"/>
      <c r="Y643" s="8"/>
      <c r="Z643" s="8"/>
      <c r="AA643" s="8" t="s">
        <v>16</v>
      </c>
      <c r="AB643" s="1"/>
      <c r="AC643" s="8">
        <v>1</v>
      </c>
      <c r="AD643" s="8">
        <v>20000</v>
      </c>
      <c r="AE643" s="8">
        <v>1850</v>
      </c>
      <c r="AF643" s="1">
        <v>2250</v>
      </c>
      <c r="AG643" s="8" t="s">
        <v>1280</v>
      </c>
      <c r="AH643" s="8">
        <v>36141021</v>
      </c>
      <c r="AI643" s="1" t="s">
        <v>1281</v>
      </c>
      <c r="AJ643" s="1" t="s">
        <v>1282</v>
      </c>
      <c r="AK643" s="1" t="s">
        <v>1282</v>
      </c>
      <c r="AL643" s="1" t="s">
        <v>319</v>
      </c>
      <c r="AM643" s="1">
        <v>2056</v>
      </c>
      <c r="AN643" s="1">
        <v>4</v>
      </c>
      <c r="AO643" s="1">
        <v>2048</v>
      </c>
      <c r="AP643" s="1" t="s">
        <v>22</v>
      </c>
      <c r="AQ643" s="1" t="s">
        <v>23</v>
      </c>
      <c r="AR643" s="1" t="s">
        <v>24</v>
      </c>
      <c r="AS643" s="1" t="s">
        <v>25</v>
      </c>
      <c r="AT643" s="1" t="s">
        <v>26</v>
      </c>
      <c r="AU643" s="1" t="s">
        <v>11230</v>
      </c>
      <c r="AV643" s="1" t="s">
        <v>11231</v>
      </c>
      <c r="AW643" s="1" t="s">
        <v>11232</v>
      </c>
      <c r="AX643" s="1" t="s">
        <v>11233</v>
      </c>
    </row>
    <row r="644" spans="1:50" x14ac:dyDescent="0.25">
      <c r="A644" s="1" t="s">
        <v>27</v>
      </c>
      <c r="B644" s="2" t="s">
        <v>1283</v>
      </c>
      <c r="C644" s="2" t="str">
        <f>VLOOKUP(B:B,'A-1A TÜMÜ'!E:E,1,0)</f>
        <v>2719</v>
      </c>
      <c r="D644" s="2" t="s">
        <v>3281</v>
      </c>
      <c r="E644" s="1" t="s">
        <v>1243</v>
      </c>
      <c r="F644" s="1" t="s">
        <v>1284</v>
      </c>
      <c r="G644" s="1" t="s">
        <v>1245</v>
      </c>
      <c r="H644" s="1" t="s">
        <v>1285</v>
      </c>
      <c r="I644" s="54" t="s">
        <v>13888</v>
      </c>
      <c r="J644" s="54" t="s">
        <v>1286</v>
      </c>
      <c r="K644" s="5" t="s">
        <v>1247</v>
      </c>
      <c r="L644" s="14" t="s">
        <v>1287</v>
      </c>
      <c r="M644" s="1" t="s">
        <v>1288</v>
      </c>
      <c r="N644" s="39" t="s">
        <v>12829</v>
      </c>
      <c r="O644" s="39" t="s">
        <v>1251</v>
      </c>
      <c r="P644" s="1" t="s">
        <v>61</v>
      </c>
      <c r="Q644" s="8" t="s">
        <v>95</v>
      </c>
      <c r="R644" s="8" t="s">
        <v>218</v>
      </c>
      <c r="S644" s="1"/>
      <c r="T644" s="8" t="s">
        <v>37</v>
      </c>
      <c r="U644" s="8">
        <v>1</v>
      </c>
      <c r="V644" s="8">
        <v>1</v>
      </c>
      <c r="W644" s="8" t="s">
        <v>1252</v>
      </c>
      <c r="X644" s="1"/>
      <c r="Y644" s="8"/>
      <c r="Z644" s="8"/>
      <c r="AA644" s="8" t="s">
        <v>64</v>
      </c>
      <c r="AB644" s="1"/>
      <c r="AC644" s="8">
        <v>1</v>
      </c>
      <c r="AD644" s="8">
        <v>10225</v>
      </c>
      <c r="AE644" s="8">
        <v>1600</v>
      </c>
      <c r="AF644" s="1">
        <v>1900</v>
      </c>
      <c r="AG644" s="8" t="s">
        <v>1289</v>
      </c>
      <c r="AH644" s="8">
        <v>36141022</v>
      </c>
      <c r="AI644" s="1" t="s">
        <v>1290</v>
      </c>
      <c r="AJ644" s="1" t="s">
        <v>1282</v>
      </c>
      <c r="AK644" s="1" t="s">
        <v>1282</v>
      </c>
      <c r="AL644" s="1" t="s">
        <v>1291</v>
      </c>
      <c r="AM644" s="1">
        <v>2056</v>
      </c>
      <c r="AN644" s="1">
        <v>4</v>
      </c>
      <c r="AO644" s="1">
        <v>2048</v>
      </c>
      <c r="AP644" s="1" t="s">
        <v>22</v>
      </c>
      <c r="AQ644" s="1" t="s">
        <v>23</v>
      </c>
      <c r="AR644" s="1" t="s">
        <v>24</v>
      </c>
      <c r="AS644" s="1" t="s">
        <v>25</v>
      </c>
      <c r="AT644" s="1" t="s">
        <v>26</v>
      </c>
      <c r="AU644" s="1" t="s">
        <v>11230</v>
      </c>
      <c r="AV644" s="1" t="s">
        <v>11231</v>
      </c>
      <c r="AW644" s="1" t="s">
        <v>11232</v>
      </c>
      <c r="AX644" s="1" t="s">
        <v>11233</v>
      </c>
    </row>
    <row r="645" spans="1:50" x14ac:dyDescent="0.25">
      <c r="A645" s="1" t="s">
        <v>27</v>
      </c>
      <c r="B645" s="2" t="s">
        <v>1292</v>
      </c>
      <c r="C645" s="2" t="str">
        <f>VLOOKUP(B:B,'A-1A TÜMÜ'!E:E,1,0)</f>
        <v>636</v>
      </c>
      <c r="D645" s="2" t="s">
        <v>12071</v>
      </c>
      <c r="E645" s="1" t="s">
        <v>1243</v>
      </c>
      <c r="F645" s="1" t="s">
        <v>1293</v>
      </c>
      <c r="G645" s="1" t="s">
        <v>1245</v>
      </c>
      <c r="H645" s="1" t="s">
        <v>70</v>
      </c>
      <c r="I645" s="54" t="s">
        <v>13889</v>
      </c>
      <c r="J645" s="54">
        <v>274</v>
      </c>
      <c r="K645" s="5" t="s">
        <v>1247</v>
      </c>
      <c r="L645" s="14" t="s">
        <v>1294</v>
      </c>
      <c r="M645" s="1" t="s">
        <v>1295</v>
      </c>
      <c r="N645" s="39" t="s">
        <v>1296</v>
      </c>
      <c r="O645" s="39" t="s">
        <v>1251</v>
      </c>
      <c r="P645" s="1" t="s">
        <v>61</v>
      </c>
      <c r="Q645" s="8" t="s">
        <v>62</v>
      </c>
      <c r="R645" s="8" t="s">
        <v>63</v>
      </c>
      <c r="S645" s="1"/>
      <c r="T645" s="8" t="s">
        <v>37</v>
      </c>
      <c r="U645" s="8">
        <v>1</v>
      </c>
      <c r="V645" s="8">
        <v>1</v>
      </c>
      <c r="W645" s="8" t="s">
        <v>1252</v>
      </c>
      <c r="X645" s="1">
        <v>2019</v>
      </c>
      <c r="Y645" s="8" t="s">
        <v>12390</v>
      </c>
      <c r="Z645" s="8" t="s">
        <v>1677</v>
      </c>
      <c r="AA645" s="8" t="s">
        <v>64</v>
      </c>
      <c r="AB645" s="1"/>
      <c r="AC645" s="8">
        <v>1</v>
      </c>
      <c r="AD645" s="8">
        <v>10102</v>
      </c>
      <c r="AE645" s="8">
        <v>1710</v>
      </c>
      <c r="AF645" s="1">
        <v>1900</v>
      </c>
      <c r="AG645" s="8" t="s">
        <v>1297</v>
      </c>
      <c r="AH645" s="8">
        <v>3614103</v>
      </c>
      <c r="AI645" s="1" t="s">
        <v>1298</v>
      </c>
      <c r="AJ645" s="1" t="s">
        <v>1255</v>
      </c>
      <c r="AK645" s="1" t="s">
        <v>1299</v>
      </c>
      <c r="AL645" s="1" t="s">
        <v>1300</v>
      </c>
      <c r="AM645" s="1">
        <v>2056</v>
      </c>
      <c r="AN645" s="1">
        <v>4</v>
      </c>
      <c r="AO645" s="1">
        <v>2048</v>
      </c>
      <c r="AP645" s="1" t="s">
        <v>22</v>
      </c>
      <c r="AQ645" s="1" t="s">
        <v>23</v>
      </c>
      <c r="AR645" s="1" t="s">
        <v>24</v>
      </c>
      <c r="AS645" s="1" t="s">
        <v>25</v>
      </c>
      <c r="AT645" s="1" t="s">
        <v>26</v>
      </c>
      <c r="AU645" s="1" t="s">
        <v>11230</v>
      </c>
      <c r="AV645" s="1" t="s">
        <v>11231</v>
      </c>
      <c r="AW645" s="1" t="s">
        <v>11232</v>
      </c>
      <c r="AX645" s="1" t="s">
        <v>11233</v>
      </c>
    </row>
    <row r="646" spans="1:50" x14ac:dyDescent="0.25">
      <c r="A646" s="1" t="s">
        <v>27</v>
      </c>
      <c r="B646" s="2" t="s">
        <v>1301</v>
      </c>
      <c r="C646" s="2" t="str">
        <f>VLOOKUP(B:B,'A-1A TÜMÜ'!E:E,1,0)</f>
        <v>701</v>
      </c>
      <c r="D646" s="2" t="s">
        <v>12072</v>
      </c>
      <c r="E646" s="1" t="s">
        <v>1243</v>
      </c>
      <c r="F646" s="1" t="s">
        <v>1302</v>
      </c>
      <c r="G646" s="1" t="s">
        <v>1245</v>
      </c>
      <c r="H646" s="1" t="s">
        <v>80</v>
      </c>
      <c r="I646" s="54" t="s">
        <v>13890</v>
      </c>
      <c r="J646" s="54">
        <v>311</v>
      </c>
      <c r="K646" s="5" t="s">
        <v>1247</v>
      </c>
      <c r="L646" s="14" t="s">
        <v>1303</v>
      </c>
      <c r="M646" s="1" t="s">
        <v>1304</v>
      </c>
      <c r="N646" s="39" t="s">
        <v>12830</v>
      </c>
      <c r="O646" s="39" t="s">
        <v>1251</v>
      </c>
      <c r="P646" s="1" t="s">
        <v>61</v>
      </c>
      <c r="Q646" s="8" t="s">
        <v>95</v>
      </c>
      <c r="R646" s="8" t="s">
        <v>218</v>
      </c>
      <c r="S646" s="1"/>
      <c r="T646" s="8" t="s">
        <v>37</v>
      </c>
      <c r="U646" s="8">
        <v>1</v>
      </c>
      <c r="V646" s="8">
        <v>1</v>
      </c>
      <c r="W646" s="8" t="s">
        <v>1252</v>
      </c>
      <c r="X646" s="1"/>
      <c r="Y646" s="8"/>
      <c r="Z646" s="8"/>
      <c r="AA646" s="8" t="s">
        <v>64</v>
      </c>
      <c r="AB646" s="1"/>
      <c r="AC646" s="8">
        <v>1</v>
      </c>
      <c r="AD646" s="8">
        <v>9500</v>
      </c>
      <c r="AE646" s="8">
        <v>1700</v>
      </c>
      <c r="AF646" s="1">
        <v>1900</v>
      </c>
      <c r="AG646" s="8" t="s">
        <v>1305</v>
      </c>
      <c r="AH646" s="8">
        <v>3614104</v>
      </c>
      <c r="AI646" s="1" t="s">
        <v>1306</v>
      </c>
      <c r="AJ646" s="1" t="s">
        <v>1263</v>
      </c>
      <c r="AK646" s="1" t="s">
        <v>1307</v>
      </c>
      <c r="AL646" s="1" t="s">
        <v>1308</v>
      </c>
      <c r="AM646" s="1">
        <v>2056</v>
      </c>
      <c r="AN646" s="1">
        <v>5</v>
      </c>
      <c r="AO646" s="1">
        <v>2048</v>
      </c>
      <c r="AP646" s="1" t="s">
        <v>22</v>
      </c>
      <c r="AQ646" s="1" t="s">
        <v>23</v>
      </c>
      <c r="AR646" s="1" t="s">
        <v>24</v>
      </c>
      <c r="AS646" s="1" t="s">
        <v>43</v>
      </c>
      <c r="AT646" s="1" t="s">
        <v>26</v>
      </c>
      <c r="AU646" s="1" t="s">
        <v>11230</v>
      </c>
      <c r="AV646" s="1" t="s">
        <v>11231</v>
      </c>
      <c r="AW646" s="1" t="s">
        <v>11232</v>
      </c>
      <c r="AX646" s="1" t="s">
        <v>11233</v>
      </c>
    </row>
    <row r="647" spans="1:50" x14ac:dyDescent="0.25">
      <c r="A647" s="1" t="s">
        <v>27</v>
      </c>
      <c r="B647" s="2" t="s">
        <v>1309</v>
      </c>
      <c r="C647" s="2" t="str">
        <f>VLOOKUP(B:B,'A-1A TÜMÜ'!E:E,1,0)</f>
        <v>637</v>
      </c>
      <c r="D647" s="2" t="s">
        <v>12073</v>
      </c>
      <c r="E647" s="1" t="s">
        <v>1243</v>
      </c>
      <c r="F647" s="1" t="s">
        <v>1310</v>
      </c>
      <c r="G647" s="1" t="s">
        <v>1245</v>
      </c>
      <c r="H647" s="1" t="s">
        <v>91</v>
      </c>
      <c r="I647" s="54" t="s">
        <v>13891</v>
      </c>
      <c r="J647" s="54">
        <v>377</v>
      </c>
      <c r="K647" s="5" t="s">
        <v>1247</v>
      </c>
      <c r="L647" s="14" t="s">
        <v>1311</v>
      </c>
      <c r="M647" s="1" t="s">
        <v>1312</v>
      </c>
      <c r="N647" s="39" t="s">
        <v>1313</v>
      </c>
      <c r="O647" s="39" t="s">
        <v>1251</v>
      </c>
      <c r="P647" s="1" t="s">
        <v>61</v>
      </c>
      <c r="Q647" s="8" t="s">
        <v>62</v>
      </c>
      <c r="R647" s="8" t="s">
        <v>63</v>
      </c>
      <c r="S647" s="1"/>
      <c r="T647" s="8" t="s">
        <v>37</v>
      </c>
      <c r="U647" s="8">
        <v>1</v>
      </c>
      <c r="V647" s="8">
        <v>1</v>
      </c>
      <c r="W647" s="8" t="s">
        <v>1252</v>
      </c>
      <c r="X647" s="1"/>
      <c r="Y647" s="8"/>
      <c r="Z647" s="8"/>
      <c r="AA647" s="8" t="s">
        <v>64</v>
      </c>
      <c r="AB647" s="1"/>
      <c r="AC647" s="8">
        <v>1</v>
      </c>
      <c r="AD647" s="8">
        <v>9200</v>
      </c>
      <c r="AE647" s="8">
        <v>1570</v>
      </c>
      <c r="AF647" s="1">
        <v>1900</v>
      </c>
      <c r="AG647" s="8" t="s">
        <v>1314</v>
      </c>
      <c r="AH647" s="8">
        <v>3614105</v>
      </c>
      <c r="AI647" s="1" t="s">
        <v>1315</v>
      </c>
      <c r="AJ647" s="1" t="s">
        <v>1255</v>
      </c>
      <c r="AK647" s="1" t="s">
        <v>1316</v>
      </c>
      <c r="AL647" s="1" t="s">
        <v>1317</v>
      </c>
      <c r="AM647" s="1">
        <v>2056</v>
      </c>
      <c r="AN647" s="1">
        <v>4</v>
      </c>
      <c r="AO647" s="1">
        <v>2048</v>
      </c>
      <c r="AP647" s="1" t="s">
        <v>22</v>
      </c>
      <c r="AQ647" s="1" t="s">
        <v>23</v>
      </c>
      <c r="AR647" s="1" t="s">
        <v>24</v>
      </c>
      <c r="AS647" s="1" t="s">
        <v>25</v>
      </c>
      <c r="AT647" s="1" t="s">
        <v>26</v>
      </c>
      <c r="AU647" s="1" t="s">
        <v>11230</v>
      </c>
      <c r="AV647" s="1" t="s">
        <v>11231</v>
      </c>
      <c r="AW647" s="1" t="s">
        <v>11232</v>
      </c>
      <c r="AX647" s="1" t="s">
        <v>11233</v>
      </c>
    </row>
    <row r="648" spans="1:50" x14ac:dyDescent="0.25">
      <c r="A648" s="1" t="s">
        <v>27</v>
      </c>
      <c r="B648" s="2" t="s">
        <v>1318</v>
      </c>
      <c r="C648" s="2" t="str">
        <f>VLOOKUP(B:B,'A-1A TÜMÜ'!E:E,1,0)</f>
        <v>638</v>
      </c>
      <c r="D648" s="2" t="s">
        <v>12074</v>
      </c>
      <c r="E648" s="1" t="s">
        <v>1243</v>
      </c>
      <c r="F648" s="1" t="s">
        <v>1319</v>
      </c>
      <c r="G648" s="1" t="s">
        <v>1245</v>
      </c>
      <c r="H648" s="1" t="s">
        <v>104</v>
      </c>
      <c r="I648" s="54" t="s">
        <v>13892</v>
      </c>
      <c r="J648" s="54">
        <v>379</v>
      </c>
      <c r="K648" s="5" t="s">
        <v>1247</v>
      </c>
      <c r="L648" s="14" t="s">
        <v>1320</v>
      </c>
      <c r="M648" s="1" t="s">
        <v>1321</v>
      </c>
      <c r="N648" s="39" t="s">
        <v>1322</v>
      </c>
      <c r="O648" s="39" t="s">
        <v>1251</v>
      </c>
      <c r="P648" s="1" t="s">
        <v>61</v>
      </c>
      <c r="Q648" s="8" t="s">
        <v>95</v>
      </c>
      <c r="R648" s="8" t="s">
        <v>218</v>
      </c>
      <c r="S648" s="1"/>
      <c r="T648" s="8" t="s">
        <v>37</v>
      </c>
      <c r="U648" s="8">
        <v>1</v>
      </c>
      <c r="V648" s="8">
        <v>1</v>
      </c>
      <c r="W648" s="8" t="s">
        <v>1252</v>
      </c>
      <c r="X648" s="1"/>
      <c r="Y648" s="8"/>
      <c r="Z648" s="8"/>
      <c r="AA648" s="8" t="s">
        <v>64</v>
      </c>
      <c r="AB648" s="1"/>
      <c r="AC648" s="8">
        <v>1</v>
      </c>
      <c r="AD648" s="8">
        <v>10233</v>
      </c>
      <c r="AE648" s="8">
        <v>1700</v>
      </c>
      <c r="AF648" s="1">
        <v>1900</v>
      </c>
      <c r="AG648" s="8" t="s">
        <v>1323</v>
      </c>
      <c r="AH648" s="8">
        <v>3614106</v>
      </c>
      <c r="AI648" s="1" t="s">
        <v>1324</v>
      </c>
      <c r="AJ648" s="1" t="s">
        <v>1255</v>
      </c>
      <c r="AK648" s="1" t="s">
        <v>1316</v>
      </c>
      <c r="AL648" s="1" t="s">
        <v>1325</v>
      </c>
      <c r="AM648" s="1">
        <v>2056</v>
      </c>
      <c r="AN648" s="1">
        <v>4</v>
      </c>
      <c r="AO648" s="1">
        <v>2048</v>
      </c>
      <c r="AP648" s="1" t="s">
        <v>22</v>
      </c>
      <c r="AQ648" s="1" t="s">
        <v>23</v>
      </c>
      <c r="AR648" s="1" t="s">
        <v>24</v>
      </c>
      <c r="AS648" s="1" t="s">
        <v>43</v>
      </c>
      <c r="AT648" s="1" t="s">
        <v>26</v>
      </c>
      <c r="AU648" s="1" t="s">
        <v>11230</v>
      </c>
      <c r="AV648" s="1" t="s">
        <v>11231</v>
      </c>
      <c r="AW648" s="1" t="s">
        <v>11232</v>
      </c>
      <c r="AX648" s="1" t="s">
        <v>11233</v>
      </c>
    </row>
    <row r="649" spans="1:50" x14ac:dyDescent="0.25">
      <c r="A649" s="1" t="s">
        <v>27</v>
      </c>
      <c r="B649" s="2" t="s">
        <v>1873</v>
      </c>
      <c r="C649" s="2" t="str">
        <f>VLOOKUP(B:B,'A-1A TÜMÜ'!E:E,1,0)</f>
        <v>639</v>
      </c>
      <c r="D649" s="2" t="s">
        <v>12221</v>
      </c>
      <c r="E649" s="1" t="s">
        <v>1243</v>
      </c>
      <c r="F649" s="1" t="s">
        <v>1874</v>
      </c>
      <c r="G649" s="1" t="s">
        <v>1245</v>
      </c>
      <c r="H649" s="1" t="s">
        <v>1875</v>
      </c>
      <c r="I649" s="54" t="s">
        <v>13893</v>
      </c>
      <c r="J649" s="54">
        <v>380</v>
      </c>
      <c r="K649" s="5" t="s">
        <v>1247</v>
      </c>
      <c r="L649" s="14" t="s">
        <v>1876</v>
      </c>
      <c r="M649" s="1" t="s">
        <v>1877</v>
      </c>
      <c r="N649" s="39" t="s">
        <v>1878</v>
      </c>
      <c r="O649" s="39" t="s">
        <v>1251</v>
      </c>
      <c r="P649" s="1" t="s">
        <v>61</v>
      </c>
      <c r="Q649" s="8" t="s">
        <v>95</v>
      </c>
      <c r="R649" s="8" t="s">
        <v>218</v>
      </c>
      <c r="S649" s="1"/>
      <c r="T649" s="8" t="s">
        <v>37</v>
      </c>
      <c r="U649" s="8">
        <v>1</v>
      </c>
      <c r="V649" s="8">
        <v>1</v>
      </c>
      <c r="W649" s="8" t="s">
        <v>1252</v>
      </c>
      <c r="X649" s="1"/>
      <c r="Y649" s="8"/>
      <c r="Z649" s="8"/>
      <c r="AA649" s="8" t="s">
        <v>64</v>
      </c>
      <c r="AB649" s="1"/>
      <c r="AC649" s="8">
        <v>1</v>
      </c>
      <c r="AD649" s="8">
        <v>9946</v>
      </c>
      <c r="AE649" s="8">
        <v>1650</v>
      </c>
      <c r="AF649" s="1">
        <v>1900</v>
      </c>
      <c r="AG649" s="8" t="s">
        <v>1879</v>
      </c>
      <c r="AH649" s="8">
        <v>36141761</v>
      </c>
      <c r="AI649" s="1" t="s">
        <v>1880</v>
      </c>
      <c r="AJ649" s="1" t="s">
        <v>1255</v>
      </c>
      <c r="AK649" s="1" t="s">
        <v>1316</v>
      </c>
      <c r="AL649" s="1" t="s">
        <v>1779</v>
      </c>
      <c r="AM649" s="1">
        <v>2056</v>
      </c>
      <c r="AN649" s="1">
        <v>4</v>
      </c>
      <c r="AO649" s="1">
        <v>2048</v>
      </c>
      <c r="AP649" s="1" t="s">
        <v>22</v>
      </c>
      <c r="AQ649" s="1" t="s">
        <v>23</v>
      </c>
      <c r="AR649" s="1" t="s">
        <v>24</v>
      </c>
      <c r="AS649" s="1" t="s">
        <v>245</v>
      </c>
      <c r="AT649" s="1" t="s">
        <v>26</v>
      </c>
      <c r="AU649" s="1" t="s">
        <v>11230</v>
      </c>
      <c r="AV649" s="1" t="s">
        <v>11231</v>
      </c>
      <c r="AW649" s="1" t="s">
        <v>11232</v>
      </c>
      <c r="AX649" s="1" t="s">
        <v>11233</v>
      </c>
    </row>
    <row r="650" spans="1:50" x14ac:dyDescent="0.25">
      <c r="A650" s="1" t="s">
        <v>27</v>
      </c>
      <c r="B650" s="2" t="s">
        <v>1881</v>
      </c>
      <c r="C650" s="2" t="str">
        <f>VLOOKUP(B:B,'A-1A TÜMÜ'!E:E,1,0)</f>
        <v>2013</v>
      </c>
      <c r="D650" s="2" t="s">
        <v>6693</v>
      </c>
      <c r="E650" s="1" t="s">
        <v>1243</v>
      </c>
      <c r="F650" s="1" t="s">
        <v>1882</v>
      </c>
      <c r="G650" s="1" t="s">
        <v>1245</v>
      </c>
      <c r="H650" s="1" t="s">
        <v>1883</v>
      </c>
      <c r="I650" s="54" t="s">
        <v>13894</v>
      </c>
      <c r="J650" s="54" t="s">
        <v>1884</v>
      </c>
      <c r="K650" s="5" t="s">
        <v>1247</v>
      </c>
      <c r="L650" s="14" t="s">
        <v>1885</v>
      </c>
      <c r="M650" s="1" t="s">
        <v>1886</v>
      </c>
      <c r="N650" s="39" t="s">
        <v>12839</v>
      </c>
      <c r="O650" s="39" t="s">
        <v>1251</v>
      </c>
      <c r="P650" s="1" t="s">
        <v>61</v>
      </c>
      <c r="Q650" s="8" t="s">
        <v>95</v>
      </c>
      <c r="R650" s="8" t="s">
        <v>96</v>
      </c>
      <c r="S650" s="1"/>
      <c r="T650" s="8" t="s">
        <v>37</v>
      </c>
      <c r="U650" s="8">
        <v>1</v>
      </c>
      <c r="V650" s="8">
        <v>1</v>
      </c>
      <c r="W650" s="8" t="s">
        <v>1252</v>
      </c>
      <c r="X650" s="1"/>
      <c r="Y650" s="8"/>
      <c r="Z650" s="8"/>
      <c r="AA650" s="8" t="s">
        <v>64</v>
      </c>
      <c r="AB650" s="1"/>
      <c r="AC650" s="8">
        <v>1</v>
      </c>
      <c r="AD650" s="8">
        <v>10000</v>
      </c>
      <c r="AE650" s="8">
        <v>1700</v>
      </c>
      <c r="AF650" s="1">
        <v>1900</v>
      </c>
      <c r="AG650" s="8" t="s">
        <v>1887</v>
      </c>
      <c r="AH650" s="8">
        <v>36141762</v>
      </c>
      <c r="AI650" s="1" t="s">
        <v>1888</v>
      </c>
      <c r="AJ650" s="1" t="s">
        <v>1255</v>
      </c>
      <c r="AK650" s="1" t="s">
        <v>1889</v>
      </c>
      <c r="AL650" s="1" t="s">
        <v>1872</v>
      </c>
      <c r="AM650" s="1">
        <v>2056</v>
      </c>
      <c r="AN650" s="1">
        <v>4</v>
      </c>
      <c r="AO650" s="1">
        <v>2048</v>
      </c>
      <c r="AP650" s="1" t="s">
        <v>22</v>
      </c>
      <c r="AQ650" s="1" t="s">
        <v>23</v>
      </c>
      <c r="AR650" s="1" t="s">
        <v>24</v>
      </c>
      <c r="AS650" s="1" t="s">
        <v>25</v>
      </c>
      <c r="AT650" s="1" t="s">
        <v>26</v>
      </c>
      <c r="AU650" s="1" t="s">
        <v>11230</v>
      </c>
      <c r="AV650" s="1" t="s">
        <v>11231</v>
      </c>
      <c r="AW650" s="1" t="s">
        <v>11232</v>
      </c>
      <c r="AX650" s="1" t="s">
        <v>11233</v>
      </c>
    </row>
    <row r="651" spans="1:50" x14ac:dyDescent="0.25">
      <c r="A651" s="1" t="s">
        <v>27</v>
      </c>
      <c r="B651" s="2" t="s">
        <v>1326</v>
      </c>
      <c r="C651" s="2" t="str">
        <f>VLOOKUP(B:B,'A-1A TÜMÜ'!E:E,1,0)</f>
        <v>702</v>
      </c>
      <c r="D651" s="2" t="s">
        <v>12075</v>
      </c>
      <c r="E651" s="1" t="s">
        <v>1243</v>
      </c>
      <c r="F651" s="1" t="s">
        <v>1327</v>
      </c>
      <c r="G651" s="1" t="s">
        <v>1245</v>
      </c>
      <c r="H651" s="1" t="s">
        <v>113</v>
      </c>
      <c r="I651" s="54" t="s">
        <v>13895</v>
      </c>
      <c r="J651" s="54">
        <v>383</v>
      </c>
      <c r="K651" s="5" t="s">
        <v>1247</v>
      </c>
      <c r="L651" s="14" t="s">
        <v>1328</v>
      </c>
      <c r="M651" s="1" t="s">
        <v>1329</v>
      </c>
      <c r="N651" s="39" t="s">
        <v>12831</v>
      </c>
      <c r="O651" s="39" t="s">
        <v>1251</v>
      </c>
      <c r="P651" s="1" t="s">
        <v>61</v>
      </c>
      <c r="Q651" s="8" t="s">
        <v>95</v>
      </c>
      <c r="R651" s="8" t="s">
        <v>218</v>
      </c>
      <c r="S651" s="1"/>
      <c r="T651" s="8" t="s">
        <v>37</v>
      </c>
      <c r="U651" s="8">
        <v>1</v>
      </c>
      <c r="V651" s="8">
        <v>1</v>
      </c>
      <c r="W651" s="8" t="s">
        <v>1252</v>
      </c>
      <c r="X651" s="1">
        <v>2018</v>
      </c>
      <c r="Y651" s="8" t="s">
        <v>12391</v>
      </c>
      <c r="Z651" s="8" t="s">
        <v>1376</v>
      </c>
      <c r="AA651" s="8" t="s">
        <v>64</v>
      </c>
      <c r="AB651" s="1"/>
      <c r="AC651" s="8">
        <v>1</v>
      </c>
      <c r="AD651" s="8">
        <v>5000</v>
      </c>
      <c r="AE651" s="8">
        <v>1030</v>
      </c>
      <c r="AF651" s="1">
        <v>1200</v>
      </c>
      <c r="AG651" s="8" t="s">
        <v>1330</v>
      </c>
      <c r="AH651" s="8">
        <v>3614107</v>
      </c>
      <c r="AI651" s="1" t="s">
        <v>1331</v>
      </c>
      <c r="AJ651" s="1" t="s">
        <v>1263</v>
      </c>
      <c r="AK651" s="1" t="s">
        <v>1332</v>
      </c>
      <c r="AL651" s="1" t="s">
        <v>1333</v>
      </c>
      <c r="AM651" s="1">
        <v>2056</v>
      </c>
      <c r="AN651" s="1">
        <v>4</v>
      </c>
      <c r="AO651" s="1">
        <v>2048</v>
      </c>
      <c r="AP651" s="1" t="s">
        <v>22</v>
      </c>
      <c r="AQ651" s="1" t="s">
        <v>23</v>
      </c>
      <c r="AR651" s="1" t="s">
        <v>24</v>
      </c>
      <c r="AS651" s="1" t="s">
        <v>25</v>
      </c>
      <c r="AT651" s="1" t="s">
        <v>26</v>
      </c>
      <c r="AU651" s="1" t="s">
        <v>11230</v>
      </c>
      <c r="AV651" s="1" t="s">
        <v>11231</v>
      </c>
      <c r="AW651" s="1" t="s">
        <v>11232</v>
      </c>
      <c r="AX651" s="1" t="s">
        <v>11233</v>
      </c>
    </row>
    <row r="652" spans="1:50" x14ac:dyDescent="0.25">
      <c r="A652" s="1" t="s">
        <v>27</v>
      </c>
      <c r="B652" s="2" t="s">
        <v>1926</v>
      </c>
      <c r="C652" s="2" t="str">
        <f>VLOOKUP(B:B,'A-1A TÜMÜ'!E:E,1,0)</f>
        <v>13781758</v>
      </c>
      <c r="D652" s="2" t="s">
        <v>11305</v>
      </c>
      <c r="E652" s="1" t="s">
        <v>1243</v>
      </c>
      <c r="F652" s="1" t="s">
        <v>1927</v>
      </c>
      <c r="G652" s="1" t="s">
        <v>1245</v>
      </c>
      <c r="H652" s="1" t="s">
        <v>833</v>
      </c>
      <c r="I652" s="54" t="s">
        <v>13896</v>
      </c>
      <c r="J652" s="54">
        <v>387</v>
      </c>
      <c r="K652" s="5" t="s">
        <v>1247</v>
      </c>
      <c r="L652" s="14" t="s">
        <v>1928</v>
      </c>
      <c r="M652" s="1" t="s">
        <v>1929</v>
      </c>
      <c r="N652" s="39" t="s">
        <v>1930</v>
      </c>
      <c r="O652" s="39" t="s">
        <v>1251</v>
      </c>
      <c r="P652" s="1" t="s">
        <v>61</v>
      </c>
      <c r="Q652" s="8" t="s">
        <v>95</v>
      </c>
      <c r="R652" s="8" t="s">
        <v>218</v>
      </c>
      <c r="S652" s="1"/>
      <c r="T652" s="8" t="s">
        <v>37</v>
      </c>
      <c r="U652" s="8">
        <v>1</v>
      </c>
      <c r="V652" s="8">
        <v>1</v>
      </c>
      <c r="W652" s="8" t="s">
        <v>1252</v>
      </c>
      <c r="X652" s="1"/>
      <c r="Y652" s="8"/>
      <c r="Z652" s="8"/>
      <c r="AA652" s="8" t="s">
        <v>64</v>
      </c>
      <c r="AB652" s="1"/>
      <c r="AC652" s="8">
        <v>1</v>
      </c>
      <c r="AD652" s="8">
        <v>5000</v>
      </c>
      <c r="AE652" s="8">
        <v>1010</v>
      </c>
      <c r="AF652" s="1">
        <v>1200</v>
      </c>
      <c r="AG652" s="8" t="s">
        <v>1931</v>
      </c>
      <c r="AH652" s="8">
        <v>3614191</v>
      </c>
      <c r="AI652" s="1" t="s">
        <v>1932</v>
      </c>
      <c r="AJ652" s="1" t="s">
        <v>1255</v>
      </c>
      <c r="AK652" s="1" t="s">
        <v>1427</v>
      </c>
      <c r="AL652" s="1" t="s">
        <v>1933</v>
      </c>
      <c r="AM652" s="1">
        <v>2056</v>
      </c>
      <c r="AN652" s="1">
        <v>8</v>
      </c>
      <c r="AO652" s="1">
        <v>2048</v>
      </c>
      <c r="AP652" s="1" t="s">
        <v>22</v>
      </c>
      <c r="AQ652" s="1" t="s">
        <v>53</v>
      </c>
      <c r="AR652" s="1" t="s">
        <v>54</v>
      </c>
      <c r="AS652" s="1" t="s">
        <v>25</v>
      </c>
      <c r="AT652" s="1" t="s">
        <v>26</v>
      </c>
      <c r="AU652" s="1" t="s">
        <v>11230</v>
      </c>
      <c r="AV652" s="1" t="s">
        <v>11231</v>
      </c>
      <c r="AW652" s="1" t="s">
        <v>11232</v>
      </c>
      <c r="AX652" s="1" t="s">
        <v>11233</v>
      </c>
    </row>
    <row r="653" spans="1:50" x14ac:dyDescent="0.25">
      <c r="A653" s="1" t="s">
        <v>27</v>
      </c>
      <c r="B653" s="2" t="s">
        <v>14713</v>
      </c>
      <c r="C653" s="2" t="str">
        <f>VLOOKUP(B:B,'A-1A TÜMÜ'!E:E,1,0)</f>
        <v>13781794</v>
      </c>
      <c r="D653" s="2" t="s">
        <v>14714</v>
      </c>
      <c r="E653" s="1" t="s">
        <v>1243</v>
      </c>
      <c r="F653" s="1" t="s">
        <v>14707</v>
      </c>
      <c r="G653" s="1" t="s">
        <v>1245</v>
      </c>
      <c r="H653" s="1" t="s">
        <v>865</v>
      </c>
      <c r="I653" s="54" t="s">
        <v>14708</v>
      </c>
      <c r="J653" s="54">
        <v>439</v>
      </c>
      <c r="K653" s="5" t="s">
        <v>1247</v>
      </c>
      <c r="L653" s="14" t="s">
        <v>14706</v>
      </c>
      <c r="M653" s="1" t="s">
        <v>1890</v>
      </c>
      <c r="N653" s="39" t="s">
        <v>1891</v>
      </c>
      <c r="O653" s="39" t="s">
        <v>1251</v>
      </c>
      <c r="P653" s="1" t="s">
        <v>61</v>
      </c>
      <c r="Q653" s="8" t="s">
        <v>62</v>
      </c>
      <c r="R653" s="8" t="s">
        <v>63</v>
      </c>
      <c r="S653" s="1"/>
      <c r="T653" s="8" t="s">
        <v>37</v>
      </c>
      <c r="U653" s="8">
        <v>1</v>
      </c>
      <c r="V653" s="8">
        <v>1</v>
      </c>
      <c r="W653" s="8" t="s">
        <v>1252</v>
      </c>
      <c r="X653" s="1">
        <v>2019</v>
      </c>
      <c r="Y653" s="8" t="s">
        <v>12400</v>
      </c>
      <c r="Z653" s="8" t="s">
        <v>1677</v>
      </c>
      <c r="AA653" s="8" t="s">
        <v>64</v>
      </c>
      <c r="AB653" s="1"/>
      <c r="AC653" s="8">
        <v>1</v>
      </c>
      <c r="AD653" s="8">
        <v>9998</v>
      </c>
      <c r="AE653" s="8">
        <v>1600</v>
      </c>
      <c r="AF653" s="1">
        <v>1900</v>
      </c>
      <c r="AG653" s="8"/>
      <c r="AH653" s="8">
        <v>3614195</v>
      </c>
      <c r="AI653" s="1" t="s">
        <v>14715</v>
      </c>
      <c r="AJ653" s="1" t="s">
        <v>1255</v>
      </c>
      <c r="AK653" s="1" t="s">
        <v>1680</v>
      </c>
      <c r="AL653" s="1" t="s">
        <v>1892</v>
      </c>
      <c r="AM653" s="1">
        <v>2056</v>
      </c>
      <c r="AN653" s="1">
        <v>5</v>
      </c>
      <c r="AO653" s="1">
        <v>2048</v>
      </c>
      <c r="AP653" s="1" t="s">
        <v>22</v>
      </c>
      <c r="AQ653" s="1" t="s">
        <v>23</v>
      </c>
      <c r="AR653" s="1" t="s">
        <v>24</v>
      </c>
      <c r="AS653" s="1" t="s">
        <v>245</v>
      </c>
      <c r="AT653" s="1" t="s">
        <v>26</v>
      </c>
      <c r="AU653" s="1" t="s">
        <v>11230</v>
      </c>
      <c r="AV653" s="1" t="s">
        <v>11231</v>
      </c>
      <c r="AW653" s="1" t="s">
        <v>11232</v>
      </c>
      <c r="AX653" s="1" t="s">
        <v>11233</v>
      </c>
    </row>
    <row r="654" spans="1:50" x14ac:dyDescent="0.25">
      <c r="A654" s="1" t="s">
        <v>27</v>
      </c>
      <c r="B654" s="2" t="s">
        <v>1893</v>
      </c>
      <c r="C654" s="2" t="str">
        <f>VLOOKUP(B:B,'A-1A TÜMÜ'!E:E,1,0)</f>
        <v>641</v>
      </c>
      <c r="D654" s="2" t="s">
        <v>12222</v>
      </c>
      <c r="E654" s="1" t="s">
        <v>1243</v>
      </c>
      <c r="F654" s="1" t="s">
        <v>1894</v>
      </c>
      <c r="G654" s="1" t="s">
        <v>1245</v>
      </c>
      <c r="H654" s="1" t="s">
        <v>1895</v>
      </c>
      <c r="I654" s="54" t="s">
        <v>13897</v>
      </c>
      <c r="J654" s="54" t="s">
        <v>1896</v>
      </c>
      <c r="K654" s="5" t="s">
        <v>1247</v>
      </c>
      <c r="L654" s="14" t="s">
        <v>1897</v>
      </c>
      <c r="M654" s="1" t="s">
        <v>1898</v>
      </c>
      <c r="N654" s="39" t="s">
        <v>14811</v>
      </c>
      <c r="O654" s="39" t="s">
        <v>1251</v>
      </c>
      <c r="P654" s="1" t="s">
        <v>61</v>
      </c>
      <c r="Q654" s="8" t="s">
        <v>95</v>
      </c>
      <c r="R654" s="8" t="s">
        <v>218</v>
      </c>
      <c r="S654" s="1"/>
      <c r="T654" s="8" t="s">
        <v>37</v>
      </c>
      <c r="U654" s="8">
        <v>1</v>
      </c>
      <c r="V654" s="8">
        <v>1</v>
      </c>
      <c r="W654" s="8" t="s">
        <v>1252</v>
      </c>
      <c r="X654" s="1">
        <v>2019</v>
      </c>
      <c r="Y654" s="8" t="s">
        <v>12401</v>
      </c>
      <c r="Z654" s="8" t="s">
        <v>1376</v>
      </c>
      <c r="AA654" s="8" t="s">
        <v>64</v>
      </c>
      <c r="AB654" s="1"/>
      <c r="AC654" s="8">
        <v>1</v>
      </c>
      <c r="AD654" s="8">
        <v>10000</v>
      </c>
      <c r="AE654" s="8">
        <v>1670</v>
      </c>
      <c r="AF654" s="1">
        <v>1900</v>
      </c>
      <c r="AG654" s="8" t="s">
        <v>1899</v>
      </c>
      <c r="AH654" s="8">
        <v>36141772</v>
      </c>
      <c r="AI654" s="1" t="s">
        <v>1900</v>
      </c>
      <c r="AJ654" s="1" t="s">
        <v>1255</v>
      </c>
      <c r="AK654" s="1" t="s">
        <v>1680</v>
      </c>
      <c r="AL654" s="1" t="s">
        <v>151</v>
      </c>
      <c r="AM654" s="1">
        <v>2056</v>
      </c>
      <c r="AN654" s="1">
        <v>4</v>
      </c>
      <c r="AO654" s="1">
        <v>2048</v>
      </c>
      <c r="AP654" s="1" t="s">
        <v>22</v>
      </c>
      <c r="AQ654" s="1" t="s">
        <v>23</v>
      </c>
      <c r="AR654" s="1" t="s">
        <v>24</v>
      </c>
      <c r="AS654" s="1" t="s">
        <v>43</v>
      </c>
      <c r="AT654" s="1" t="s">
        <v>26</v>
      </c>
      <c r="AU654" s="1" t="s">
        <v>11230</v>
      </c>
      <c r="AV654" s="1" t="s">
        <v>11231</v>
      </c>
      <c r="AW654" s="1" t="s">
        <v>11232</v>
      </c>
      <c r="AX654" s="1" t="s">
        <v>11233</v>
      </c>
    </row>
    <row r="655" spans="1:50" x14ac:dyDescent="0.25">
      <c r="A655" s="1" t="s">
        <v>27</v>
      </c>
      <c r="B655" s="2" t="s">
        <v>1334</v>
      </c>
      <c r="C655" s="2" t="str">
        <f>VLOOKUP(B:B,'A-1A TÜMÜ'!E:E,1,0)</f>
        <v>1941</v>
      </c>
      <c r="D655" s="2" t="s">
        <v>7176</v>
      </c>
      <c r="E655" s="1" t="s">
        <v>1243</v>
      </c>
      <c r="F655" s="1" t="s">
        <v>1335</v>
      </c>
      <c r="G655" s="1" t="s">
        <v>1245</v>
      </c>
      <c r="H655" s="1" t="s">
        <v>126</v>
      </c>
      <c r="I655" s="54" t="s">
        <v>13898</v>
      </c>
      <c r="J655" s="54">
        <v>605</v>
      </c>
      <c r="K655" s="5" t="s">
        <v>1247</v>
      </c>
      <c r="L655" s="14" t="s">
        <v>1336</v>
      </c>
      <c r="M655" s="1" t="s">
        <v>1337</v>
      </c>
      <c r="N655" s="39" t="s">
        <v>12832</v>
      </c>
      <c r="O655" s="39" t="s">
        <v>1251</v>
      </c>
      <c r="P655" s="1" t="s">
        <v>61</v>
      </c>
      <c r="Q655" s="8" t="s">
        <v>95</v>
      </c>
      <c r="R655" s="8" t="s">
        <v>218</v>
      </c>
      <c r="S655" s="1"/>
      <c r="T655" s="8" t="s">
        <v>37</v>
      </c>
      <c r="U655" s="8">
        <v>1</v>
      </c>
      <c r="V655" s="8">
        <v>1</v>
      </c>
      <c r="W655" s="8" t="s">
        <v>1252</v>
      </c>
      <c r="X655" s="1"/>
      <c r="Y655" s="8"/>
      <c r="Z655" s="8"/>
      <c r="AA655" s="8" t="s">
        <v>64</v>
      </c>
      <c r="AB655" s="1"/>
      <c r="AC655" s="8">
        <v>1</v>
      </c>
      <c r="AD655" s="8">
        <v>8000</v>
      </c>
      <c r="AE655" s="8">
        <v>1711</v>
      </c>
      <c r="AF655" s="1">
        <v>2000</v>
      </c>
      <c r="AG655" s="8" t="s">
        <v>1338</v>
      </c>
      <c r="AH655" s="8">
        <v>3614108</v>
      </c>
      <c r="AI655" s="1" t="s">
        <v>1339</v>
      </c>
      <c r="AJ655" s="1" t="s">
        <v>1263</v>
      </c>
      <c r="AK655" s="1" t="s">
        <v>1332</v>
      </c>
      <c r="AL655" s="1" t="s">
        <v>1340</v>
      </c>
      <c r="AM655" s="1">
        <v>2056</v>
      </c>
      <c r="AN655" s="1">
        <v>4</v>
      </c>
      <c r="AO655" s="1">
        <v>2048</v>
      </c>
      <c r="AP655" s="1" t="s">
        <v>22</v>
      </c>
      <c r="AQ655" s="1" t="s">
        <v>23</v>
      </c>
      <c r="AR655" s="1" t="s">
        <v>24</v>
      </c>
      <c r="AS655" s="1" t="s">
        <v>25</v>
      </c>
      <c r="AT655" s="1" t="s">
        <v>26</v>
      </c>
      <c r="AU655" s="1" t="s">
        <v>11230</v>
      </c>
      <c r="AV655" s="1" t="s">
        <v>11231</v>
      </c>
      <c r="AW655" s="1" t="s">
        <v>11232</v>
      </c>
      <c r="AX655" s="1" t="s">
        <v>11233</v>
      </c>
    </row>
    <row r="656" spans="1:50" x14ac:dyDescent="0.25">
      <c r="A656" s="1" t="s">
        <v>27</v>
      </c>
      <c r="B656" s="2" t="s">
        <v>1341</v>
      </c>
      <c r="C656" s="2" t="str">
        <f>VLOOKUP(B:B,'A-1A TÜMÜ'!E:E,1,0)</f>
        <v>703</v>
      </c>
      <c r="D656" s="2" t="s">
        <v>12076</v>
      </c>
      <c r="E656" s="1" t="s">
        <v>1243</v>
      </c>
      <c r="F656" s="1" t="s">
        <v>1342</v>
      </c>
      <c r="G656" s="1" t="s">
        <v>1245</v>
      </c>
      <c r="H656" s="1" t="s">
        <v>135</v>
      </c>
      <c r="I656" s="54" t="s">
        <v>13899</v>
      </c>
      <c r="J656" s="54">
        <v>627</v>
      </c>
      <c r="K656" s="5" t="s">
        <v>1247</v>
      </c>
      <c r="L656" s="14" t="s">
        <v>1343</v>
      </c>
      <c r="M656" s="61" t="s">
        <v>1344</v>
      </c>
      <c r="N656" s="39" t="s">
        <v>12833</v>
      </c>
      <c r="O656" s="39" t="s">
        <v>1251</v>
      </c>
      <c r="P656" s="1" t="s">
        <v>61</v>
      </c>
      <c r="Q656" s="8" t="s">
        <v>95</v>
      </c>
      <c r="R656" s="8" t="s">
        <v>218</v>
      </c>
      <c r="S656" s="1"/>
      <c r="T656" s="8" t="s">
        <v>37</v>
      </c>
      <c r="U656" s="8">
        <v>1</v>
      </c>
      <c r="V656" s="8">
        <v>1</v>
      </c>
      <c r="W656" s="8" t="s">
        <v>1252</v>
      </c>
      <c r="X656" s="1"/>
      <c r="Y656" s="8"/>
      <c r="Z656" s="8"/>
      <c r="AA656" s="8" t="s">
        <v>64</v>
      </c>
      <c r="AB656" s="1"/>
      <c r="AC656" s="8">
        <v>1</v>
      </c>
      <c r="AD656" s="8">
        <v>10000</v>
      </c>
      <c r="AE656" s="8">
        <v>1620</v>
      </c>
      <c r="AF656" s="1">
        <v>1900</v>
      </c>
      <c r="AG656" s="8" t="s">
        <v>1345</v>
      </c>
      <c r="AH656" s="8">
        <v>3614109</v>
      </c>
      <c r="AI656" s="1" t="s">
        <v>1346</v>
      </c>
      <c r="AJ656" s="1" t="s">
        <v>1263</v>
      </c>
      <c r="AK656" s="1" t="s">
        <v>1347</v>
      </c>
      <c r="AL656" s="1" t="s">
        <v>1348</v>
      </c>
      <c r="AM656" s="1">
        <v>2056</v>
      </c>
      <c r="AN656" s="1">
        <v>4</v>
      </c>
      <c r="AO656" s="1">
        <v>2048</v>
      </c>
      <c r="AP656" s="1" t="s">
        <v>22</v>
      </c>
      <c r="AQ656" s="1" t="s">
        <v>23</v>
      </c>
      <c r="AR656" s="1" t="s">
        <v>24</v>
      </c>
      <c r="AS656" s="1" t="s">
        <v>25</v>
      </c>
      <c r="AT656" s="1" t="s">
        <v>26</v>
      </c>
      <c r="AU656" s="1" t="s">
        <v>11230</v>
      </c>
      <c r="AV656" s="1" t="s">
        <v>11231</v>
      </c>
      <c r="AW656" s="1" t="s">
        <v>11232</v>
      </c>
      <c r="AX656" s="1" t="s">
        <v>11233</v>
      </c>
    </row>
    <row r="657" spans="1:50" x14ac:dyDescent="0.25">
      <c r="A657" s="1" t="s">
        <v>27</v>
      </c>
      <c r="B657" s="2" t="s">
        <v>1349</v>
      </c>
      <c r="C657" s="2" t="str">
        <f>VLOOKUP(B:B,'A-1A TÜMÜ'!E:E,1,0)</f>
        <v>642</v>
      </c>
      <c r="D657" s="2" t="s">
        <v>12077</v>
      </c>
      <c r="E657" s="1" t="s">
        <v>1243</v>
      </c>
      <c r="F657" s="1" t="s">
        <v>1350</v>
      </c>
      <c r="G657" s="1" t="s">
        <v>1245</v>
      </c>
      <c r="H657" s="1" t="s">
        <v>145</v>
      </c>
      <c r="I657" s="54" t="s">
        <v>13900</v>
      </c>
      <c r="J657" s="54">
        <v>972</v>
      </c>
      <c r="K657" s="5" t="s">
        <v>1247</v>
      </c>
      <c r="L657" s="14" t="s">
        <v>1351</v>
      </c>
      <c r="M657" s="1" t="s">
        <v>1352</v>
      </c>
      <c r="N657" s="39" t="s">
        <v>1353</v>
      </c>
      <c r="O657" s="39" t="s">
        <v>1251</v>
      </c>
      <c r="P657" s="1" t="s">
        <v>61</v>
      </c>
      <c r="Q657" s="8" t="s">
        <v>95</v>
      </c>
      <c r="R657" s="8" t="s">
        <v>218</v>
      </c>
      <c r="S657" s="1"/>
      <c r="T657" s="8" t="s">
        <v>37</v>
      </c>
      <c r="U657" s="8">
        <v>1</v>
      </c>
      <c r="V657" s="8">
        <v>1</v>
      </c>
      <c r="W657" s="8" t="s">
        <v>1252</v>
      </c>
      <c r="X657" s="1"/>
      <c r="Y657" s="8"/>
      <c r="Z657" s="8"/>
      <c r="AA657" s="8" t="s">
        <v>64</v>
      </c>
      <c r="AB657" s="1"/>
      <c r="AC657" s="8">
        <v>1</v>
      </c>
      <c r="AD657" s="8">
        <v>10000</v>
      </c>
      <c r="AE657" s="8">
        <v>1720</v>
      </c>
      <c r="AF657" s="1">
        <v>1900</v>
      </c>
      <c r="AG657" s="8" t="s">
        <v>1354</v>
      </c>
      <c r="AH657" s="8">
        <v>3614110</v>
      </c>
      <c r="AI657" s="1" t="s">
        <v>1355</v>
      </c>
      <c r="AJ657" s="1" t="s">
        <v>1255</v>
      </c>
      <c r="AK657" s="1" t="s">
        <v>1299</v>
      </c>
      <c r="AL657" s="1" t="s">
        <v>88</v>
      </c>
      <c r="AM657" s="1">
        <v>2056</v>
      </c>
      <c r="AN657" s="1">
        <v>4</v>
      </c>
      <c r="AO657" s="1">
        <v>2048</v>
      </c>
      <c r="AP657" s="1" t="s">
        <v>22</v>
      </c>
      <c r="AQ657" s="1" t="s">
        <v>23</v>
      </c>
      <c r="AR657" s="1" t="s">
        <v>24</v>
      </c>
      <c r="AS657" s="1" t="s">
        <v>43</v>
      </c>
      <c r="AT657" s="1" t="s">
        <v>26</v>
      </c>
      <c r="AU657" s="1" t="s">
        <v>11230</v>
      </c>
      <c r="AV657" s="1" t="s">
        <v>11231</v>
      </c>
      <c r="AW657" s="1" t="s">
        <v>11232</v>
      </c>
      <c r="AX657" s="1" t="s">
        <v>11233</v>
      </c>
    </row>
    <row r="658" spans="1:50" x14ac:dyDescent="0.25">
      <c r="A658" s="1" t="s">
        <v>27</v>
      </c>
      <c r="B658" s="2" t="s">
        <v>1356</v>
      </c>
      <c r="C658" s="2" t="str">
        <f>VLOOKUP(B:B,'A-1A TÜMÜ'!E:E,1,0)</f>
        <v>643</v>
      </c>
      <c r="D658" s="2" t="s">
        <v>12078</v>
      </c>
      <c r="E658" s="1" t="s">
        <v>1243</v>
      </c>
      <c r="F658" s="1" t="s">
        <v>1357</v>
      </c>
      <c r="G658" s="1" t="s">
        <v>1245</v>
      </c>
      <c r="H658" s="1" t="s">
        <v>154</v>
      </c>
      <c r="I658" s="54" t="s">
        <v>13901</v>
      </c>
      <c r="J658" s="54">
        <v>973</v>
      </c>
      <c r="K658" s="5" t="s">
        <v>1247</v>
      </c>
      <c r="L658" s="14" t="s">
        <v>1358</v>
      </c>
      <c r="M658" s="1" t="s">
        <v>1359</v>
      </c>
      <c r="N658" s="39" t="s">
        <v>1360</v>
      </c>
      <c r="O658" s="39" t="s">
        <v>1251</v>
      </c>
      <c r="P658" s="1" t="s">
        <v>61</v>
      </c>
      <c r="Q658" s="8" t="s">
        <v>95</v>
      </c>
      <c r="R658" s="8" t="s">
        <v>218</v>
      </c>
      <c r="S658" s="1"/>
      <c r="T658" s="8" t="s">
        <v>37</v>
      </c>
      <c r="U658" s="8">
        <v>1</v>
      </c>
      <c r="V658" s="8">
        <v>1</v>
      </c>
      <c r="W658" s="8" t="s">
        <v>1252</v>
      </c>
      <c r="X658" s="1"/>
      <c r="Y658" s="8"/>
      <c r="Z658" s="8"/>
      <c r="AA658" s="8" t="s">
        <v>64</v>
      </c>
      <c r="AB658" s="1"/>
      <c r="AC658" s="8">
        <v>1</v>
      </c>
      <c r="AD658" s="8">
        <v>7748</v>
      </c>
      <c r="AE658" s="8">
        <v>1600</v>
      </c>
      <c r="AF658" s="1">
        <v>1900</v>
      </c>
      <c r="AG658" s="8" t="s">
        <v>1361</v>
      </c>
      <c r="AH658" s="8">
        <v>3614111</v>
      </c>
      <c r="AI658" s="1" t="s">
        <v>1362</v>
      </c>
      <c r="AJ658" s="1" t="s">
        <v>1255</v>
      </c>
      <c r="AK658" s="1" t="s">
        <v>1299</v>
      </c>
      <c r="AL658" s="1" t="s">
        <v>1363</v>
      </c>
      <c r="AM658" s="1">
        <v>2056</v>
      </c>
      <c r="AN658" s="1">
        <v>5</v>
      </c>
      <c r="AO658" s="1">
        <v>2048</v>
      </c>
      <c r="AP658" s="1" t="s">
        <v>22</v>
      </c>
      <c r="AQ658" s="1" t="s">
        <v>23</v>
      </c>
      <c r="AR658" s="1" t="s">
        <v>24</v>
      </c>
      <c r="AS658" s="1" t="s">
        <v>570</v>
      </c>
      <c r="AT658" s="1" t="s">
        <v>26</v>
      </c>
      <c r="AU658" s="1" t="s">
        <v>11230</v>
      </c>
      <c r="AV658" s="1" t="s">
        <v>11231</v>
      </c>
      <c r="AW658" s="1" t="s">
        <v>11232</v>
      </c>
      <c r="AX658" s="1" t="s">
        <v>11233</v>
      </c>
    </row>
    <row r="659" spans="1:50" x14ac:dyDescent="0.25">
      <c r="A659" s="1" t="s">
        <v>27</v>
      </c>
      <c r="B659" s="2" t="s">
        <v>1364</v>
      </c>
      <c r="C659" s="2" t="str">
        <f>VLOOKUP(B:B,'A-1A TÜMÜ'!E:E,1,0)</f>
        <v>644</v>
      </c>
      <c r="D659" s="2" t="s">
        <v>12079</v>
      </c>
      <c r="E659" s="1" t="s">
        <v>1243</v>
      </c>
      <c r="F659" s="1" t="s">
        <v>1365</v>
      </c>
      <c r="G659" s="1" t="s">
        <v>1245</v>
      </c>
      <c r="H659" s="1" t="s">
        <v>163</v>
      </c>
      <c r="I659" s="54" t="s">
        <v>13902</v>
      </c>
      <c r="J659" s="54">
        <v>974</v>
      </c>
      <c r="K659" s="5" t="s">
        <v>1247</v>
      </c>
      <c r="L659" s="14" t="s">
        <v>1366</v>
      </c>
      <c r="M659" s="1" t="s">
        <v>1367</v>
      </c>
      <c r="N659" s="39" t="s">
        <v>1368</v>
      </c>
      <c r="O659" s="39" t="s">
        <v>1251</v>
      </c>
      <c r="P659" s="1" t="s">
        <v>61</v>
      </c>
      <c r="Q659" s="8" t="s">
        <v>95</v>
      </c>
      <c r="R659" s="8" t="s">
        <v>218</v>
      </c>
      <c r="S659" s="1"/>
      <c r="T659" s="8" t="s">
        <v>37</v>
      </c>
      <c r="U659" s="8">
        <v>1</v>
      </c>
      <c r="V659" s="8">
        <v>1</v>
      </c>
      <c r="W659" s="8" t="s">
        <v>1252</v>
      </c>
      <c r="X659" s="1">
        <v>2018</v>
      </c>
      <c r="Y659" s="8"/>
      <c r="Z659" s="8" t="s">
        <v>1240</v>
      </c>
      <c r="AA659" s="8" t="s">
        <v>64</v>
      </c>
      <c r="AB659" s="1"/>
      <c r="AC659" s="8">
        <v>1</v>
      </c>
      <c r="AD659" s="8">
        <v>10395</v>
      </c>
      <c r="AE659" s="8">
        <v>1700</v>
      </c>
      <c r="AF659" s="1">
        <v>1900</v>
      </c>
      <c r="AG659" s="8" t="s">
        <v>1369</v>
      </c>
      <c r="AH659" s="8">
        <v>3614112</v>
      </c>
      <c r="AI659" s="1" t="s">
        <v>1370</v>
      </c>
      <c r="AJ659" s="1" t="s">
        <v>1255</v>
      </c>
      <c r="AK659" s="1" t="s">
        <v>1299</v>
      </c>
      <c r="AL659" s="1" t="s">
        <v>88</v>
      </c>
      <c r="AM659" s="1">
        <v>2056</v>
      </c>
      <c r="AN659" s="1">
        <v>4</v>
      </c>
      <c r="AO659" s="1">
        <v>2048</v>
      </c>
      <c r="AP659" s="1" t="s">
        <v>22</v>
      </c>
      <c r="AQ659" s="1" t="s">
        <v>23</v>
      </c>
      <c r="AR659" s="1" t="s">
        <v>24</v>
      </c>
      <c r="AS659" s="1" t="s">
        <v>43</v>
      </c>
      <c r="AT659" s="1" t="s">
        <v>26</v>
      </c>
      <c r="AU659" s="1" t="s">
        <v>11230</v>
      </c>
      <c r="AV659" s="1" t="s">
        <v>11231</v>
      </c>
      <c r="AW659" s="1" t="s">
        <v>11232</v>
      </c>
      <c r="AX659" s="1" t="s">
        <v>11233</v>
      </c>
    </row>
    <row r="660" spans="1:50" x14ac:dyDescent="0.25">
      <c r="A660" s="1" t="s">
        <v>27</v>
      </c>
      <c r="B660" s="2" t="s">
        <v>1381</v>
      </c>
      <c r="C660" s="2" t="str">
        <f>VLOOKUP(B:B,'A-1A TÜMÜ'!E:E,1,0)</f>
        <v>3760</v>
      </c>
      <c r="D660" s="2" t="s">
        <v>12080</v>
      </c>
      <c r="E660" s="1" t="s">
        <v>1243</v>
      </c>
      <c r="F660" s="1" t="s">
        <v>1382</v>
      </c>
      <c r="G660" s="1" t="s">
        <v>1245</v>
      </c>
      <c r="H660" s="1" t="s">
        <v>1383</v>
      </c>
      <c r="I660" s="54" t="s">
        <v>13903</v>
      </c>
      <c r="J660" s="54" t="s">
        <v>1384</v>
      </c>
      <c r="K660" s="5" t="s">
        <v>1247</v>
      </c>
      <c r="L660" s="14" t="s">
        <v>1385</v>
      </c>
      <c r="M660" s="1" t="s">
        <v>1386</v>
      </c>
      <c r="N660" s="39" t="s">
        <v>1387</v>
      </c>
      <c r="O660" s="39" t="s">
        <v>1251</v>
      </c>
      <c r="P660" s="1" t="s">
        <v>61</v>
      </c>
      <c r="Q660" s="8" t="s">
        <v>95</v>
      </c>
      <c r="R660" s="8" t="s">
        <v>218</v>
      </c>
      <c r="S660" s="1"/>
      <c r="T660" s="8" t="s">
        <v>37</v>
      </c>
      <c r="U660" s="8">
        <v>1</v>
      </c>
      <c r="V660" s="8">
        <v>1</v>
      </c>
      <c r="W660" s="8" t="s">
        <v>1252</v>
      </c>
      <c r="X660" s="1">
        <v>2019</v>
      </c>
      <c r="Y660" s="8" t="s">
        <v>12392</v>
      </c>
      <c r="Z660" s="8" t="s">
        <v>1376</v>
      </c>
      <c r="AA660" s="8" t="s">
        <v>16</v>
      </c>
      <c r="AB660" s="1"/>
      <c r="AC660" s="8">
        <v>1</v>
      </c>
      <c r="AD660" s="8">
        <v>7936</v>
      </c>
      <c r="AE660" s="8">
        <v>1650</v>
      </c>
      <c r="AF660" s="1">
        <v>1900</v>
      </c>
      <c r="AG660" s="8" t="s">
        <v>1388</v>
      </c>
      <c r="AH660" s="8">
        <v>36141131</v>
      </c>
      <c r="AI660" s="1" t="s">
        <v>1389</v>
      </c>
      <c r="AJ660" s="1" t="s">
        <v>1255</v>
      </c>
      <c r="AK660" s="1" t="s">
        <v>1379</v>
      </c>
      <c r="AL660" s="1" t="s">
        <v>1390</v>
      </c>
      <c r="AM660" s="1">
        <v>2056</v>
      </c>
      <c r="AN660" s="1">
        <v>8</v>
      </c>
      <c r="AO660" s="1">
        <v>2048</v>
      </c>
      <c r="AP660" s="1" t="s">
        <v>22</v>
      </c>
      <c r="AQ660" s="1" t="s">
        <v>53</v>
      </c>
      <c r="AR660" s="1" t="s">
        <v>54</v>
      </c>
      <c r="AS660" s="1" t="s">
        <v>25</v>
      </c>
      <c r="AT660" s="1" t="s">
        <v>26</v>
      </c>
      <c r="AU660" s="1" t="s">
        <v>11230</v>
      </c>
      <c r="AV660" s="1" t="s">
        <v>11231</v>
      </c>
      <c r="AW660" s="1" t="s">
        <v>11232</v>
      </c>
      <c r="AX660" s="1" t="s">
        <v>11233</v>
      </c>
    </row>
    <row r="661" spans="1:50" x14ac:dyDescent="0.25">
      <c r="A661" s="1" t="s">
        <v>27</v>
      </c>
      <c r="B661" s="2" t="s">
        <v>1371</v>
      </c>
      <c r="C661" s="2" t="str">
        <f>VLOOKUP(B:B,'A-1A TÜMÜ'!E:E,1,0)</f>
        <v>2196</v>
      </c>
      <c r="D661" s="2" t="s">
        <v>5880</v>
      </c>
      <c r="E661" s="1" t="s">
        <v>1243</v>
      </c>
      <c r="F661" s="1" t="s">
        <v>1372</v>
      </c>
      <c r="G661" s="1" t="s">
        <v>1245</v>
      </c>
      <c r="H661" s="1" t="s">
        <v>172</v>
      </c>
      <c r="I661" s="54" t="s">
        <v>13904</v>
      </c>
      <c r="J661" s="54">
        <v>994</v>
      </c>
      <c r="K661" s="5" t="s">
        <v>1247</v>
      </c>
      <c r="L661" s="14" t="s">
        <v>1373</v>
      </c>
      <c r="M661" s="1" t="s">
        <v>1374</v>
      </c>
      <c r="N661" s="39" t="s">
        <v>1375</v>
      </c>
      <c r="O661" s="39" t="s">
        <v>1251</v>
      </c>
      <c r="P661" s="1" t="s">
        <v>61</v>
      </c>
      <c r="Q661" s="8" t="s">
        <v>95</v>
      </c>
      <c r="R661" s="8" t="s">
        <v>218</v>
      </c>
      <c r="S661" s="1"/>
      <c r="T661" s="8" t="s">
        <v>37</v>
      </c>
      <c r="U661" s="8">
        <v>1</v>
      </c>
      <c r="V661" s="8">
        <v>1</v>
      </c>
      <c r="W661" s="8" t="s">
        <v>1252</v>
      </c>
      <c r="X661" s="1">
        <v>2019</v>
      </c>
      <c r="Y661" s="8">
        <v>38364</v>
      </c>
      <c r="Z661" s="8" t="s">
        <v>1376</v>
      </c>
      <c r="AA661" s="8" t="s">
        <v>64</v>
      </c>
      <c r="AB661" s="1"/>
      <c r="AC661" s="8">
        <v>1</v>
      </c>
      <c r="AD661" s="8">
        <v>10000</v>
      </c>
      <c r="AE661" s="8">
        <v>1700</v>
      </c>
      <c r="AF661" s="1">
        <v>1900</v>
      </c>
      <c r="AG661" s="8" t="s">
        <v>1377</v>
      </c>
      <c r="AH661" s="8">
        <v>3614113</v>
      </c>
      <c r="AI661" s="1" t="s">
        <v>1378</v>
      </c>
      <c r="AJ661" s="1" t="s">
        <v>1255</v>
      </c>
      <c r="AK661" s="1" t="s">
        <v>1379</v>
      </c>
      <c r="AL661" s="1" t="s">
        <v>1380</v>
      </c>
      <c r="AM661" s="1">
        <v>2056</v>
      </c>
      <c r="AN661" s="1">
        <v>4</v>
      </c>
      <c r="AO661" s="1">
        <v>2048</v>
      </c>
      <c r="AP661" s="1" t="s">
        <v>22</v>
      </c>
      <c r="AQ661" s="1" t="s">
        <v>23</v>
      </c>
      <c r="AR661" s="1" t="s">
        <v>24</v>
      </c>
      <c r="AS661" s="1" t="s">
        <v>25</v>
      </c>
      <c r="AT661" s="1" t="s">
        <v>26</v>
      </c>
      <c r="AU661" s="1" t="s">
        <v>11230</v>
      </c>
      <c r="AV661" s="1" t="s">
        <v>11231</v>
      </c>
      <c r="AW661" s="1" t="s">
        <v>11232</v>
      </c>
      <c r="AX661" s="1" t="s">
        <v>11233</v>
      </c>
    </row>
    <row r="662" spans="1:50" x14ac:dyDescent="0.25">
      <c r="A662" s="1" t="s">
        <v>27</v>
      </c>
      <c r="B662" s="2" t="s">
        <v>1901</v>
      </c>
      <c r="C662" s="2" t="str">
        <f>VLOOKUP(B:B,'A-1A TÜMÜ'!E:E,1,0)</f>
        <v>2818</v>
      </c>
      <c r="D662" s="2" t="s">
        <v>8056</v>
      </c>
      <c r="E662" s="1" t="s">
        <v>1243</v>
      </c>
      <c r="F662" s="1" t="s">
        <v>1902</v>
      </c>
      <c r="G662" s="1" t="s">
        <v>1245</v>
      </c>
      <c r="H662" s="1" t="s">
        <v>722</v>
      </c>
      <c r="I662" s="54" t="s">
        <v>13905</v>
      </c>
      <c r="J662" s="54" t="s">
        <v>1903</v>
      </c>
      <c r="K662" s="5" t="s">
        <v>1247</v>
      </c>
      <c r="L662" s="14" t="s">
        <v>1904</v>
      </c>
      <c r="M662" s="61" t="s">
        <v>1905</v>
      </c>
      <c r="N662" s="39" t="s">
        <v>1906</v>
      </c>
      <c r="O662" s="39" t="s">
        <v>1251</v>
      </c>
      <c r="P662" s="1" t="s">
        <v>61</v>
      </c>
      <c r="Q662" s="8" t="s">
        <v>95</v>
      </c>
      <c r="R662" s="8" t="s">
        <v>218</v>
      </c>
      <c r="S662" s="1"/>
      <c r="T662" s="8" t="s">
        <v>37</v>
      </c>
      <c r="U662" s="8">
        <v>1</v>
      </c>
      <c r="V662" s="8">
        <v>1</v>
      </c>
      <c r="W662" s="8" t="s">
        <v>1252</v>
      </c>
      <c r="X662" s="1">
        <v>2018</v>
      </c>
      <c r="Y662" s="8" t="s">
        <v>12402</v>
      </c>
      <c r="Z662" s="8" t="s">
        <v>1240</v>
      </c>
      <c r="AA662" s="8" t="s">
        <v>64</v>
      </c>
      <c r="AB662" s="1"/>
      <c r="AC662" s="8">
        <v>1</v>
      </c>
      <c r="AD662" s="8">
        <v>10000</v>
      </c>
      <c r="AE662" s="8">
        <v>1600</v>
      </c>
      <c r="AF662" s="1">
        <v>1900</v>
      </c>
      <c r="AG662" s="8" t="s">
        <v>1907</v>
      </c>
      <c r="AH662" s="8">
        <v>3614178</v>
      </c>
      <c r="AI662" s="1" t="s">
        <v>1908</v>
      </c>
      <c r="AJ662" s="1" t="s">
        <v>1255</v>
      </c>
      <c r="AK662" s="1" t="s">
        <v>1518</v>
      </c>
      <c r="AL662" s="1" t="s">
        <v>88</v>
      </c>
      <c r="AM662" s="1">
        <v>2056</v>
      </c>
      <c r="AN662" s="1">
        <v>4</v>
      </c>
      <c r="AO662" s="1">
        <v>2048</v>
      </c>
      <c r="AP662" s="1" t="s">
        <v>22</v>
      </c>
      <c r="AQ662" s="1" t="s">
        <v>23</v>
      </c>
      <c r="AR662" s="1" t="s">
        <v>24</v>
      </c>
      <c r="AS662" s="1" t="s">
        <v>43</v>
      </c>
      <c r="AT662" s="1" t="s">
        <v>26</v>
      </c>
      <c r="AU662" s="1" t="s">
        <v>11230</v>
      </c>
      <c r="AV662" s="1" t="s">
        <v>11231</v>
      </c>
      <c r="AW662" s="1" t="s">
        <v>11232</v>
      </c>
      <c r="AX662" s="1" t="s">
        <v>11233</v>
      </c>
    </row>
    <row r="663" spans="1:50" x14ac:dyDescent="0.25">
      <c r="A663" s="1" t="s">
        <v>27</v>
      </c>
      <c r="B663" s="2" t="s">
        <v>1391</v>
      </c>
      <c r="C663" s="2" t="str">
        <f>VLOOKUP(B:B,'A-1A TÜMÜ'!E:E,1,0)</f>
        <v>647</v>
      </c>
      <c r="D663" s="2" t="s">
        <v>12081</v>
      </c>
      <c r="E663" s="1" t="s">
        <v>1243</v>
      </c>
      <c r="F663" s="1" t="s">
        <v>1392</v>
      </c>
      <c r="G663" s="1" t="s">
        <v>1245</v>
      </c>
      <c r="H663" s="1" t="s">
        <v>191</v>
      </c>
      <c r="I663" s="54" t="s">
        <v>13906</v>
      </c>
      <c r="J663" s="54">
        <v>1045</v>
      </c>
      <c r="K663" s="5" t="s">
        <v>1247</v>
      </c>
      <c r="L663" s="14" t="s">
        <v>1393</v>
      </c>
      <c r="M663" s="1" t="s">
        <v>1394</v>
      </c>
      <c r="N663" s="39" t="s">
        <v>1395</v>
      </c>
      <c r="O663" s="39" t="s">
        <v>1251</v>
      </c>
      <c r="P663" s="1" t="s">
        <v>61</v>
      </c>
      <c r="Q663" s="8" t="s">
        <v>95</v>
      </c>
      <c r="R663" s="8" t="s">
        <v>218</v>
      </c>
      <c r="S663" s="1"/>
      <c r="T663" s="8" t="s">
        <v>37</v>
      </c>
      <c r="U663" s="8">
        <v>1</v>
      </c>
      <c r="V663" s="8">
        <v>1</v>
      </c>
      <c r="W663" s="8" t="s">
        <v>1252</v>
      </c>
      <c r="X663" s="1"/>
      <c r="Y663" s="8"/>
      <c r="Z663" s="8"/>
      <c r="AA663" s="8" t="s">
        <v>64</v>
      </c>
      <c r="AB663" s="1"/>
      <c r="AC663" s="8">
        <v>1</v>
      </c>
      <c r="AD663" s="8">
        <v>10000</v>
      </c>
      <c r="AE663" s="8">
        <v>1600</v>
      </c>
      <c r="AF663" s="1">
        <v>1900</v>
      </c>
      <c r="AG663" s="8" t="s">
        <v>1396</v>
      </c>
      <c r="AH663" s="8">
        <v>3614115</v>
      </c>
      <c r="AI663" s="1" t="s">
        <v>1397</v>
      </c>
      <c r="AJ663" s="1" t="s">
        <v>1255</v>
      </c>
      <c r="AK663" s="1" t="s">
        <v>1398</v>
      </c>
      <c r="AL663" s="1" t="s">
        <v>1399</v>
      </c>
      <c r="AM663" s="1">
        <v>2056</v>
      </c>
      <c r="AN663" s="1">
        <v>4</v>
      </c>
      <c r="AO663" s="1">
        <v>2048</v>
      </c>
      <c r="AP663" s="1" t="s">
        <v>22</v>
      </c>
      <c r="AQ663" s="1" t="s">
        <v>23</v>
      </c>
      <c r="AR663" s="1" t="s">
        <v>24</v>
      </c>
      <c r="AS663" s="1" t="s">
        <v>25</v>
      </c>
      <c r="AT663" s="1" t="s">
        <v>26</v>
      </c>
      <c r="AU663" s="1" t="s">
        <v>11230</v>
      </c>
      <c r="AV663" s="1" t="s">
        <v>11231</v>
      </c>
      <c r="AW663" s="1" t="s">
        <v>11232</v>
      </c>
      <c r="AX663" s="1" t="s">
        <v>11233</v>
      </c>
    </row>
    <row r="664" spans="1:50" x14ac:dyDescent="0.25">
      <c r="A664" s="1" t="s">
        <v>27</v>
      </c>
      <c r="B664" s="2" t="s">
        <v>1909</v>
      </c>
      <c r="C664" s="2" t="str">
        <f>VLOOKUP(B:B,'A-1A TÜMÜ'!E:E,1,0)</f>
        <v>2929</v>
      </c>
      <c r="D664" s="2" t="s">
        <v>12223</v>
      </c>
      <c r="E664" s="1" t="s">
        <v>1243</v>
      </c>
      <c r="F664" s="1" t="s">
        <v>1910</v>
      </c>
      <c r="G664" s="1" t="s">
        <v>1245</v>
      </c>
      <c r="H664" s="1" t="s">
        <v>732</v>
      </c>
      <c r="I664" s="54" t="s">
        <v>13907</v>
      </c>
      <c r="J664" s="54" t="s">
        <v>1911</v>
      </c>
      <c r="K664" s="5" t="s">
        <v>1247</v>
      </c>
      <c r="L664" s="14" t="s">
        <v>1912</v>
      </c>
      <c r="M664" s="1" t="s">
        <v>1913</v>
      </c>
      <c r="N664" s="39" t="s">
        <v>1914</v>
      </c>
      <c r="O664" s="39" t="s">
        <v>1251</v>
      </c>
      <c r="P664" s="1" t="s">
        <v>61</v>
      </c>
      <c r="Q664" s="8" t="s">
        <v>95</v>
      </c>
      <c r="R664" s="8" t="s">
        <v>218</v>
      </c>
      <c r="S664" s="1"/>
      <c r="T664" s="8" t="s">
        <v>37</v>
      </c>
      <c r="U664" s="8">
        <v>1</v>
      </c>
      <c r="V664" s="8">
        <v>1</v>
      </c>
      <c r="W664" s="8" t="s">
        <v>1252</v>
      </c>
      <c r="X664" s="1"/>
      <c r="Y664" s="8"/>
      <c r="Z664" s="8"/>
      <c r="AA664" s="8" t="s">
        <v>64</v>
      </c>
      <c r="AB664" s="1"/>
      <c r="AC664" s="8">
        <v>1</v>
      </c>
      <c r="AD664" s="8">
        <v>8385</v>
      </c>
      <c r="AE664" s="8">
        <v>1580</v>
      </c>
      <c r="AF664" s="1">
        <v>1900</v>
      </c>
      <c r="AG664" s="8" t="s">
        <v>1915</v>
      </c>
      <c r="AH664" s="8">
        <v>3614179</v>
      </c>
      <c r="AI664" s="1" t="s">
        <v>1916</v>
      </c>
      <c r="AJ664" s="1" t="s">
        <v>1255</v>
      </c>
      <c r="AK664" s="1" t="s">
        <v>1398</v>
      </c>
      <c r="AL664" s="1" t="s">
        <v>210</v>
      </c>
      <c r="AM664" s="1">
        <v>2056</v>
      </c>
      <c r="AN664" s="1">
        <v>5</v>
      </c>
      <c r="AO664" s="1">
        <v>2048</v>
      </c>
      <c r="AP664" s="1" t="s">
        <v>22</v>
      </c>
      <c r="AQ664" s="1" t="s">
        <v>23</v>
      </c>
      <c r="AR664" s="1" t="s">
        <v>24</v>
      </c>
      <c r="AS664" s="1" t="s">
        <v>43</v>
      </c>
      <c r="AT664" s="1" t="s">
        <v>26</v>
      </c>
      <c r="AU664" s="1" t="s">
        <v>11230</v>
      </c>
      <c r="AV664" s="1" t="s">
        <v>11231</v>
      </c>
      <c r="AW664" s="1" t="s">
        <v>11232</v>
      </c>
      <c r="AX664" s="1" t="s">
        <v>11233</v>
      </c>
    </row>
    <row r="665" spans="1:50" x14ac:dyDescent="0.25">
      <c r="A665" s="1" t="s">
        <v>27</v>
      </c>
      <c r="B665" s="2" t="s">
        <v>1400</v>
      </c>
      <c r="C665" s="2" t="str">
        <f>VLOOKUP(B:B,'A-1A TÜMÜ'!E:E,1,0)</f>
        <v>704</v>
      </c>
      <c r="D665" s="2" t="s">
        <v>12082</v>
      </c>
      <c r="E665" s="1" t="s">
        <v>1243</v>
      </c>
      <c r="F665" s="1" t="s">
        <v>1401</v>
      </c>
      <c r="G665" s="1" t="s">
        <v>1245</v>
      </c>
      <c r="H665" s="1" t="s">
        <v>200</v>
      </c>
      <c r="I665" s="54" t="s">
        <v>13908</v>
      </c>
      <c r="J665" s="54">
        <v>1062</v>
      </c>
      <c r="K665" s="5" t="s">
        <v>1247</v>
      </c>
      <c r="L665" s="14" t="s">
        <v>1402</v>
      </c>
      <c r="M665" s="1" t="s">
        <v>1403</v>
      </c>
      <c r="N665" s="39" t="s">
        <v>12834</v>
      </c>
      <c r="O665" s="39" t="s">
        <v>1251</v>
      </c>
      <c r="P665" s="1" t="s">
        <v>61</v>
      </c>
      <c r="Q665" s="8" t="s">
        <v>95</v>
      </c>
      <c r="R665" s="8" t="s">
        <v>218</v>
      </c>
      <c r="S665" s="1"/>
      <c r="T665" s="8" t="s">
        <v>37</v>
      </c>
      <c r="U665" s="8">
        <v>1</v>
      </c>
      <c r="V665" s="8">
        <v>1</v>
      </c>
      <c r="W665" s="8" t="s">
        <v>1252</v>
      </c>
      <c r="X665" s="1"/>
      <c r="Y665" s="8"/>
      <c r="Z665" s="8"/>
      <c r="AA665" s="8" t="s">
        <v>64</v>
      </c>
      <c r="AB665" s="1"/>
      <c r="AC665" s="8">
        <v>1</v>
      </c>
      <c r="AD665" s="8">
        <v>10000</v>
      </c>
      <c r="AE665" s="8">
        <v>1620</v>
      </c>
      <c r="AF665" s="1">
        <v>1900</v>
      </c>
      <c r="AG665" s="8" t="s">
        <v>1404</v>
      </c>
      <c r="AH665" s="8">
        <v>3614116</v>
      </c>
      <c r="AI665" s="1" t="s">
        <v>1405</v>
      </c>
      <c r="AJ665" s="1" t="s">
        <v>1263</v>
      </c>
      <c r="AK665" s="1" t="s">
        <v>1406</v>
      </c>
      <c r="AL665" s="1" t="s">
        <v>319</v>
      </c>
      <c r="AM665" s="1">
        <v>2056</v>
      </c>
      <c r="AN665" s="1">
        <v>4</v>
      </c>
      <c r="AO665" s="1">
        <v>2048</v>
      </c>
      <c r="AP665" s="1" t="s">
        <v>22</v>
      </c>
      <c r="AQ665" s="1" t="s">
        <v>23</v>
      </c>
      <c r="AR665" s="1" t="s">
        <v>24</v>
      </c>
      <c r="AS665" s="1" t="s">
        <v>25</v>
      </c>
      <c r="AT665" s="1" t="s">
        <v>26</v>
      </c>
      <c r="AU665" s="1" t="s">
        <v>11230</v>
      </c>
      <c r="AV665" s="1" t="s">
        <v>11231</v>
      </c>
      <c r="AW665" s="1" t="s">
        <v>11232</v>
      </c>
      <c r="AX665" s="1" t="s">
        <v>11233</v>
      </c>
    </row>
    <row r="666" spans="1:50" x14ac:dyDescent="0.25">
      <c r="A666" s="1" t="s">
        <v>27</v>
      </c>
      <c r="B666" s="2" t="s">
        <v>14743</v>
      </c>
      <c r="C666" s="2" t="str">
        <f>VLOOKUP(B:B,'A-1A TÜMÜ'!E:E,1,0)</f>
        <v>13781795</v>
      </c>
      <c r="D666" s="2" t="s">
        <v>14744</v>
      </c>
      <c r="E666" s="1" t="s">
        <v>1243</v>
      </c>
      <c r="F666" s="1" t="s">
        <v>1407</v>
      </c>
      <c r="G666" s="1" t="s">
        <v>1245</v>
      </c>
      <c r="H666" s="1" t="s">
        <v>2624</v>
      </c>
      <c r="I666" s="54" t="s">
        <v>14724</v>
      </c>
      <c r="J666" s="54">
        <v>1063</v>
      </c>
      <c r="K666" s="5" t="s">
        <v>1247</v>
      </c>
      <c r="L666" s="14" t="s">
        <v>1408</v>
      </c>
      <c r="M666" s="1" t="s">
        <v>1409</v>
      </c>
      <c r="N666" s="39" t="s">
        <v>1410</v>
      </c>
      <c r="O666" s="39" t="s">
        <v>1251</v>
      </c>
      <c r="P666" s="1" t="s">
        <v>61</v>
      </c>
      <c r="Q666" s="8" t="s">
        <v>95</v>
      </c>
      <c r="R666" s="8" t="s">
        <v>218</v>
      </c>
      <c r="S666" s="1"/>
      <c r="T666" s="8" t="s">
        <v>37</v>
      </c>
      <c r="U666" s="8">
        <v>1</v>
      </c>
      <c r="V666" s="8">
        <v>1</v>
      </c>
      <c r="W666" s="8" t="s">
        <v>1252</v>
      </c>
      <c r="X666" s="1"/>
      <c r="Y666" s="8"/>
      <c r="Z666" s="8"/>
      <c r="AA666" s="8" t="s">
        <v>64</v>
      </c>
      <c r="AB666" s="1"/>
      <c r="AC666" s="8">
        <v>1</v>
      </c>
      <c r="AD666" s="8">
        <v>20703</v>
      </c>
      <c r="AE666" s="8">
        <v>1850</v>
      </c>
      <c r="AF666" s="1">
        <v>2250</v>
      </c>
      <c r="AG666" s="8"/>
      <c r="AH666" s="8">
        <v>3614196</v>
      </c>
      <c r="AI666" s="1" t="s">
        <v>14745</v>
      </c>
      <c r="AJ666" s="1" t="s">
        <v>1282</v>
      </c>
      <c r="AK666" s="1" t="s">
        <v>1411</v>
      </c>
      <c r="AL666" s="1" t="s">
        <v>1412</v>
      </c>
      <c r="AM666" s="1">
        <v>2056</v>
      </c>
      <c r="AN666" s="1">
        <v>5</v>
      </c>
      <c r="AO666" s="1">
        <v>2048</v>
      </c>
      <c r="AP666" s="1" t="s">
        <v>22</v>
      </c>
      <c r="AQ666" s="1" t="s">
        <v>23</v>
      </c>
      <c r="AR666" s="1" t="s">
        <v>24</v>
      </c>
      <c r="AS666" s="1" t="s">
        <v>25</v>
      </c>
      <c r="AT666" s="1" t="s">
        <v>26</v>
      </c>
      <c r="AU666" s="1" t="s">
        <v>11230</v>
      </c>
      <c r="AV666" s="1" t="s">
        <v>11231</v>
      </c>
      <c r="AW666" s="1" t="s">
        <v>11232</v>
      </c>
      <c r="AX666" s="1" t="s">
        <v>11233</v>
      </c>
    </row>
    <row r="667" spans="1:50" x14ac:dyDescent="0.25">
      <c r="A667" s="1" t="s">
        <v>27</v>
      </c>
      <c r="B667" s="2" t="s">
        <v>1917</v>
      </c>
      <c r="C667" s="2" t="str">
        <f>VLOOKUP(B:B,'A-1A TÜMÜ'!E:E,1,0)</f>
        <v>3995</v>
      </c>
      <c r="D667" s="2" t="s">
        <v>2661</v>
      </c>
      <c r="E667" s="1" t="s">
        <v>1243</v>
      </c>
      <c r="F667" s="1" t="s">
        <v>1918</v>
      </c>
      <c r="G667" s="1" t="s">
        <v>1245</v>
      </c>
      <c r="H667" s="1" t="s">
        <v>748</v>
      </c>
      <c r="I667" s="54" t="s">
        <v>13909</v>
      </c>
      <c r="J667" s="54">
        <v>1074</v>
      </c>
      <c r="K667" s="5" t="s">
        <v>1247</v>
      </c>
      <c r="L667" s="14" t="s">
        <v>1919</v>
      </c>
      <c r="M667" s="1" t="s">
        <v>1920</v>
      </c>
      <c r="N667" s="39" t="s">
        <v>1921</v>
      </c>
      <c r="O667" s="39" t="s">
        <v>1251</v>
      </c>
      <c r="P667" s="1" t="s">
        <v>61</v>
      </c>
      <c r="Q667" s="8" t="s">
        <v>95</v>
      </c>
      <c r="R667" s="8" t="s">
        <v>218</v>
      </c>
      <c r="S667" s="1"/>
      <c r="T667" s="8" t="s">
        <v>37</v>
      </c>
      <c r="U667" s="8">
        <v>1</v>
      </c>
      <c r="V667" s="8">
        <v>1</v>
      </c>
      <c r="W667" s="8" t="s">
        <v>1252</v>
      </c>
      <c r="X667" s="1"/>
      <c r="Y667" s="8"/>
      <c r="Z667" s="8"/>
      <c r="AA667" s="8" t="s">
        <v>64</v>
      </c>
      <c r="AB667" s="1"/>
      <c r="AC667" s="8">
        <v>1</v>
      </c>
      <c r="AD667" s="8">
        <v>7800</v>
      </c>
      <c r="AE667" s="8">
        <v>1600</v>
      </c>
      <c r="AF667" s="1">
        <v>1900</v>
      </c>
      <c r="AG667" s="8" t="s">
        <v>1922</v>
      </c>
      <c r="AH667" s="8">
        <v>3614181</v>
      </c>
      <c r="AI667" s="1" t="s">
        <v>1923</v>
      </c>
      <c r="AJ667" s="1" t="s">
        <v>1255</v>
      </c>
      <c r="AK667" s="1" t="s">
        <v>1924</v>
      </c>
      <c r="AL667" s="1" t="s">
        <v>1925</v>
      </c>
      <c r="AM667" s="1">
        <v>2056</v>
      </c>
      <c r="AN667" s="1">
        <v>8</v>
      </c>
      <c r="AO667" s="1">
        <v>2048</v>
      </c>
      <c r="AP667" s="1" t="s">
        <v>22</v>
      </c>
      <c r="AQ667" s="1" t="s">
        <v>53</v>
      </c>
      <c r="AR667" s="1" t="s">
        <v>54</v>
      </c>
      <c r="AS667" s="1" t="s">
        <v>25</v>
      </c>
      <c r="AT667" s="1" t="s">
        <v>26</v>
      </c>
      <c r="AU667" s="1" t="s">
        <v>11230</v>
      </c>
      <c r="AV667" s="1" t="s">
        <v>11231</v>
      </c>
      <c r="AW667" s="1" t="s">
        <v>11232</v>
      </c>
      <c r="AX667" s="1" t="s">
        <v>11233</v>
      </c>
    </row>
    <row r="668" spans="1:50" x14ac:dyDescent="0.25">
      <c r="A668" s="1" t="s">
        <v>27</v>
      </c>
      <c r="B668" s="2" t="s">
        <v>1413</v>
      </c>
      <c r="C668" s="2" t="str">
        <f>VLOOKUP(B:B,'A-1A TÜMÜ'!E:E,1,0)</f>
        <v>699</v>
      </c>
      <c r="D668" s="2" t="s">
        <v>12114</v>
      </c>
      <c r="E668" s="1" t="s">
        <v>1243</v>
      </c>
      <c r="F668" s="1" t="s">
        <v>1414</v>
      </c>
      <c r="G668" s="1" t="s">
        <v>1245</v>
      </c>
      <c r="H668" s="1" t="s">
        <v>226</v>
      </c>
      <c r="I668" s="54" t="s">
        <v>13910</v>
      </c>
      <c r="J668" s="54">
        <v>1127</v>
      </c>
      <c r="K668" s="5" t="s">
        <v>1247</v>
      </c>
      <c r="L668" s="14" t="s">
        <v>1415</v>
      </c>
      <c r="M668" s="1" t="s">
        <v>1416</v>
      </c>
      <c r="N668" s="39" t="s">
        <v>1417</v>
      </c>
      <c r="O668" s="39" t="s">
        <v>1251</v>
      </c>
      <c r="P668" s="1" t="s">
        <v>61</v>
      </c>
      <c r="Q668" s="8" t="s">
        <v>95</v>
      </c>
      <c r="R668" s="8" t="s">
        <v>218</v>
      </c>
      <c r="S668" s="1"/>
      <c r="T668" s="8" t="s">
        <v>37</v>
      </c>
      <c r="U668" s="8">
        <v>1</v>
      </c>
      <c r="V668" s="8">
        <v>1</v>
      </c>
      <c r="W668" s="8" t="s">
        <v>1252</v>
      </c>
      <c r="X668" s="1"/>
      <c r="Y668" s="8"/>
      <c r="Z668" s="8"/>
      <c r="AA668" s="8" t="s">
        <v>16</v>
      </c>
      <c r="AB668" s="1"/>
      <c r="AC668" s="8">
        <v>1</v>
      </c>
      <c r="AD668" s="8">
        <v>20000</v>
      </c>
      <c r="AE668" s="8">
        <v>2000</v>
      </c>
      <c r="AF668" s="1">
        <v>2250</v>
      </c>
      <c r="AG668" s="8" t="s">
        <v>1418</v>
      </c>
      <c r="AH668" s="8">
        <v>3614118</v>
      </c>
      <c r="AI668" s="1" t="s">
        <v>1419</v>
      </c>
      <c r="AJ668" s="1" t="s">
        <v>1263</v>
      </c>
      <c r="AK668" s="1" t="s">
        <v>1347</v>
      </c>
      <c r="AL668" s="1" t="s">
        <v>132</v>
      </c>
      <c r="AM668" s="1">
        <v>2056</v>
      </c>
      <c r="AN668" s="1">
        <v>4</v>
      </c>
      <c r="AO668" s="1">
        <v>2048</v>
      </c>
      <c r="AP668" s="1" t="s">
        <v>22</v>
      </c>
      <c r="AQ668" s="1" t="s">
        <v>23</v>
      </c>
      <c r="AR668" s="1" t="s">
        <v>24</v>
      </c>
      <c r="AS668" s="1" t="s">
        <v>25</v>
      </c>
      <c r="AT668" s="1" t="s">
        <v>26</v>
      </c>
      <c r="AU668" s="1" t="s">
        <v>11230</v>
      </c>
      <c r="AV668" s="1" t="s">
        <v>11231</v>
      </c>
      <c r="AW668" s="1" t="s">
        <v>11232</v>
      </c>
      <c r="AX668" s="1" t="s">
        <v>11233</v>
      </c>
    </row>
    <row r="669" spans="1:50" x14ac:dyDescent="0.25">
      <c r="A669" s="1" t="s">
        <v>27</v>
      </c>
      <c r="B669" s="2" t="s">
        <v>1420</v>
      </c>
      <c r="C669" s="2" t="str">
        <f>VLOOKUP(B:B,'A-1A TÜMÜ'!E:E,1,0)</f>
        <v>648</v>
      </c>
      <c r="D669" s="2" t="s">
        <v>12115</v>
      </c>
      <c r="E669" s="1" t="s">
        <v>1243</v>
      </c>
      <c r="F669" s="1" t="s">
        <v>1421</v>
      </c>
      <c r="G669" s="1" t="s">
        <v>1245</v>
      </c>
      <c r="H669" s="1" t="s">
        <v>237</v>
      </c>
      <c r="I669" s="54" t="s">
        <v>13911</v>
      </c>
      <c r="J669" s="54">
        <v>1134</v>
      </c>
      <c r="K669" s="5" t="s">
        <v>1247</v>
      </c>
      <c r="L669" s="14" t="s">
        <v>1422</v>
      </c>
      <c r="M669" s="1" t="s">
        <v>1423</v>
      </c>
      <c r="N669" s="39" t="s">
        <v>1424</v>
      </c>
      <c r="O669" s="39" t="s">
        <v>1251</v>
      </c>
      <c r="P669" s="1" t="s">
        <v>61</v>
      </c>
      <c r="Q669" s="8" t="s">
        <v>62</v>
      </c>
      <c r="R669" s="8" t="s">
        <v>63</v>
      </c>
      <c r="S669" s="1"/>
      <c r="T669" s="8" t="s">
        <v>37</v>
      </c>
      <c r="U669" s="8">
        <v>1</v>
      </c>
      <c r="V669" s="8">
        <v>1</v>
      </c>
      <c r="W669" s="8" t="s">
        <v>1252</v>
      </c>
      <c r="X669" s="1"/>
      <c r="Y669" s="8"/>
      <c r="Z669" s="8"/>
      <c r="AA669" s="8" t="s">
        <v>64</v>
      </c>
      <c r="AB669" s="1"/>
      <c r="AC669" s="8">
        <v>1</v>
      </c>
      <c r="AD669" s="8">
        <v>10000</v>
      </c>
      <c r="AE669" s="8">
        <v>1710</v>
      </c>
      <c r="AF669" s="1">
        <v>1900</v>
      </c>
      <c r="AG669" s="8" t="s">
        <v>1425</v>
      </c>
      <c r="AH669" s="8">
        <v>3614119</v>
      </c>
      <c r="AI669" s="1" t="s">
        <v>1426</v>
      </c>
      <c r="AJ669" s="1" t="s">
        <v>1255</v>
      </c>
      <c r="AK669" s="1" t="s">
        <v>1427</v>
      </c>
      <c r="AL669" s="1" t="s">
        <v>244</v>
      </c>
      <c r="AM669" s="1">
        <v>2056</v>
      </c>
      <c r="AN669" s="1">
        <v>4</v>
      </c>
      <c r="AO669" s="1">
        <v>2048</v>
      </c>
      <c r="AP669" s="1" t="s">
        <v>22</v>
      </c>
      <c r="AQ669" s="1" t="s">
        <v>23</v>
      </c>
      <c r="AR669" s="1" t="s">
        <v>24</v>
      </c>
      <c r="AS669" s="1" t="s">
        <v>245</v>
      </c>
      <c r="AT669" s="1" t="s">
        <v>26</v>
      </c>
      <c r="AU669" s="1" t="s">
        <v>11230</v>
      </c>
      <c r="AV669" s="1" t="s">
        <v>11231</v>
      </c>
      <c r="AW669" s="1" t="s">
        <v>11232</v>
      </c>
      <c r="AX669" s="1" t="s">
        <v>11233</v>
      </c>
    </row>
    <row r="670" spans="1:50" x14ac:dyDescent="0.25">
      <c r="A670" s="1" t="s">
        <v>27</v>
      </c>
      <c r="B670" s="2" t="s">
        <v>1428</v>
      </c>
      <c r="C670" s="2" t="str">
        <f>VLOOKUP(B:B,'A-1A TÜMÜ'!E:E,1,0)</f>
        <v>705</v>
      </c>
      <c r="D670" s="2" t="s">
        <v>12116</v>
      </c>
      <c r="E670" s="1" t="s">
        <v>1243</v>
      </c>
      <c r="F670" s="1" t="s">
        <v>1429</v>
      </c>
      <c r="G670" s="1" t="s">
        <v>1245</v>
      </c>
      <c r="H670" s="1" t="s">
        <v>248</v>
      </c>
      <c r="I670" s="54" t="s">
        <v>13912</v>
      </c>
      <c r="J670" s="54">
        <v>1135</v>
      </c>
      <c r="K670" s="5" t="s">
        <v>1247</v>
      </c>
      <c r="L670" s="14" t="s">
        <v>1430</v>
      </c>
      <c r="M670" s="1" t="s">
        <v>1431</v>
      </c>
      <c r="N670" s="39" t="s">
        <v>12835</v>
      </c>
      <c r="O670" s="39" t="s">
        <v>1251</v>
      </c>
      <c r="P670" s="1" t="s">
        <v>61</v>
      </c>
      <c r="Q670" s="8" t="s">
        <v>95</v>
      </c>
      <c r="R670" s="8" t="s">
        <v>218</v>
      </c>
      <c r="S670" s="1"/>
      <c r="T670" s="8" t="s">
        <v>37</v>
      </c>
      <c r="U670" s="8">
        <v>1</v>
      </c>
      <c r="V670" s="8">
        <v>1</v>
      </c>
      <c r="W670" s="8" t="s">
        <v>1252</v>
      </c>
      <c r="X670" s="1"/>
      <c r="Y670" s="8"/>
      <c r="Z670" s="8"/>
      <c r="AA670" s="8" t="s">
        <v>64</v>
      </c>
      <c r="AB670" s="1"/>
      <c r="AC670" s="8">
        <v>1</v>
      </c>
      <c r="AD670" s="8">
        <v>10000</v>
      </c>
      <c r="AE670" s="8">
        <v>1700</v>
      </c>
      <c r="AF670" s="1">
        <v>1900</v>
      </c>
      <c r="AG670" s="8" t="s">
        <v>1432</v>
      </c>
      <c r="AH670" s="8">
        <v>3614120</v>
      </c>
      <c r="AI670" s="1" t="s">
        <v>1433</v>
      </c>
      <c r="AJ670" s="1" t="s">
        <v>1263</v>
      </c>
      <c r="AK670" s="1" t="s">
        <v>1347</v>
      </c>
      <c r="AL670" s="1" t="s">
        <v>301</v>
      </c>
      <c r="AM670" s="1">
        <v>2056</v>
      </c>
      <c r="AN670" s="1">
        <v>4</v>
      </c>
      <c r="AO670" s="1">
        <v>2048</v>
      </c>
      <c r="AP670" s="1" t="s">
        <v>22</v>
      </c>
      <c r="AQ670" s="1" t="s">
        <v>23</v>
      </c>
      <c r="AR670" s="1" t="s">
        <v>24</v>
      </c>
      <c r="AS670" s="1" t="s">
        <v>25</v>
      </c>
      <c r="AT670" s="1" t="s">
        <v>26</v>
      </c>
      <c r="AU670" s="1" t="s">
        <v>11230</v>
      </c>
      <c r="AV670" s="1" t="s">
        <v>11231</v>
      </c>
      <c r="AW670" s="1" t="s">
        <v>11232</v>
      </c>
      <c r="AX670" s="1" t="s">
        <v>11233</v>
      </c>
    </row>
    <row r="671" spans="1:50" x14ac:dyDescent="0.25">
      <c r="A671" s="1" t="s">
        <v>27</v>
      </c>
      <c r="B671" s="2" t="s">
        <v>1434</v>
      </c>
      <c r="C671" s="2" t="str">
        <f>VLOOKUP(B:B,'A-1A TÜMÜ'!E:E,1,0)</f>
        <v>649</v>
      </c>
      <c r="D671" s="2" t="s">
        <v>12117</v>
      </c>
      <c r="E671" s="1" t="s">
        <v>1243</v>
      </c>
      <c r="F671" s="1" t="s">
        <v>1435</v>
      </c>
      <c r="G671" s="1" t="s">
        <v>1245</v>
      </c>
      <c r="H671" s="1" t="s">
        <v>258</v>
      </c>
      <c r="I671" s="54" t="s">
        <v>13913</v>
      </c>
      <c r="J671" s="54">
        <v>1140</v>
      </c>
      <c r="K671" s="5" t="s">
        <v>1247</v>
      </c>
      <c r="L671" s="14" t="s">
        <v>1436</v>
      </c>
      <c r="M671" s="1" t="s">
        <v>1437</v>
      </c>
      <c r="N671" s="39" t="s">
        <v>1438</v>
      </c>
      <c r="O671" s="39" t="s">
        <v>1251</v>
      </c>
      <c r="P671" s="1" t="s">
        <v>61</v>
      </c>
      <c r="Q671" s="8" t="s">
        <v>95</v>
      </c>
      <c r="R671" s="8" t="s">
        <v>218</v>
      </c>
      <c r="S671" s="1"/>
      <c r="T671" s="8" t="s">
        <v>37</v>
      </c>
      <c r="U671" s="8">
        <v>1</v>
      </c>
      <c r="V671" s="8">
        <v>1</v>
      </c>
      <c r="W671" s="8" t="s">
        <v>1252</v>
      </c>
      <c r="X671" s="1">
        <v>2018</v>
      </c>
      <c r="Y671" s="8" t="s">
        <v>12393</v>
      </c>
      <c r="Z671" s="8" t="s">
        <v>12352</v>
      </c>
      <c r="AA671" s="8" t="s">
        <v>64</v>
      </c>
      <c r="AB671" s="1"/>
      <c r="AC671" s="8">
        <v>1</v>
      </c>
      <c r="AD671" s="8">
        <v>9000</v>
      </c>
      <c r="AE671" s="8">
        <v>1700</v>
      </c>
      <c r="AF671" s="1">
        <v>1900</v>
      </c>
      <c r="AG671" s="8" t="s">
        <v>1439</v>
      </c>
      <c r="AH671" s="8">
        <v>3614121</v>
      </c>
      <c r="AI671" s="1" t="s">
        <v>1440</v>
      </c>
      <c r="AJ671" s="1" t="s">
        <v>1255</v>
      </c>
      <c r="AK671" s="1" t="s">
        <v>1441</v>
      </c>
      <c r="AL671" s="1" t="s">
        <v>1442</v>
      </c>
      <c r="AM671" s="1">
        <v>2056</v>
      </c>
      <c r="AN671" s="1">
        <v>4</v>
      </c>
      <c r="AO671" s="1">
        <v>2048</v>
      </c>
      <c r="AP671" s="1" t="s">
        <v>22</v>
      </c>
      <c r="AQ671" s="1" t="s">
        <v>23</v>
      </c>
      <c r="AR671" s="1" t="s">
        <v>24</v>
      </c>
      <c r="AS671" s="1" t="s">
        <v>245</v>
      </c>
      <c r="AT671" s="1" t="s">
        <v>26</v>
      </c>
      <c r="AU671" s="1" t="s">
        <v>11230</v>
      </c>
      <c r="AV671" s="1" t="s">
        <v>11231</v>
      </c>
      <c r="AW671" s="1" t="s">
        <v>11232</v>
      </c>
      <c r="AX671" s="1" t="s">
        <v>11233</v>
      </c>
    </row>
    <row r="672" spans="1:50" x14ac:dyDescent="0.25">
      <c r="A672" s="1" t="s">
        <v>27</v>
      </c>
      <c r="B672" s="2" t="s">
        <v>1443</v>
      </c>
      <c r="C672" s="2" t="str">
        <f>VLOOKUP(B:B,'A-1A TÜMÜ'!E:E,1,0)</f>
        <v>706</v>
      </c>
      <c r="D672" s="2" t="s">
        <v>12118</v>
      </c>
      <c r="E672" s="1" t="s">
        <v>1243</v>
      </c>
      <c r="F672" s="1" t="s">
        <v>1444</v>
      </c>
      <c r="G672" s="1" t="s">
        <v>1245</v>
      </c>
      <c r="H672" s="1" t="s">
        <v>268</v>
      </c>
      <c r="I672" s="54" t="s">
        <v>13914</v>
      </c>
      <c r="J672" s="54">
        <v>1176</v>
      </c>
      <c r="K672" s="5" t="s">
        <v>1247</v>
      </c>
      <c r="L672" s="14" t="s">
        <v>1445</v>
      </c>
      <c r="M672" s="1" t="s">
        <v>1446</v>
      </c>
      <c r="N672" s="39" t="s">
        <v>12836</v>
      </c>
      <c r="O672" s="39" t="s">
        <v>1251</v>
      </c>
      <c r="P672" s="1" t="s">
        <v>61</v>
      </c>
      <c r="Q672" s="8" t="s">
        <v>95</v>
      </c>
      <c r="R672" s="8" t="s">
        <v>218</v>
      </c>
      <c r="S672" s="1"/>
      <c r="T672" s="8" t="s">
        <v>37</v>
      </c>
      <c r="U672" s="8">
        <v>1</v>
      </c>
      <c r="V672" s="8">
        <v>1</v>
      </c>
      <c r="W672" s="8" t="s">
        <v>1252</v>
      </c>
      <c r="X672" s="1"/>
      <c r="Y672" s="8"/>
      <c r="Z672" s="8"/>
      <c r="AA672" s="8" t="s">
        <v>64</v>
      </c>
      <c r="AB672" s="1"/>
      <c r="AC672" s="8">
        <v>1</v>
      </c>
      <c r="AD672" s="8">
        <v>9614</v>
      </c>
      <c r="AE672" s="8">
        <v>1600</v>
      </c>
      <c r="AF672" s="1">
        <v>1900</v>
      </c>
      <c r="AG672" s="8" t="s">
        <v>1447</v>
      </c>
      <c r="AH672" s="8">
        <v>3614122</v>
      </c>
      <c r="AI672" s="1" t="s">
        <v>1448</v>
      </c>
      <c r="AJ672" s="1" t="s">
        <v>1263</v>
      </c>
      <c r="AK672" s="1" t="s">
        <v>1449</v>
      </c>
      <c r="AL672" s="1" t="s">
        <v>1450</v>
      </c>
      <c r="AM672" s="1">
        <v>2056</v>
      </c>
      <c r="AN672" s="1">
        <v>4</v>
      </c>
      <c r="AO672" s="1">
        <v>2048</v>
      </c>
      <c r="AP672" s="1" t="s">
        <v>22</v>
      </c>
      <c r="AQ672" s="1" t="s">
        <v>23</v>
      </c>
      <c r="AR672" s="1" t="s">
        <v>24</v>
      </c>
      <c r="AS672" s="1" t="s">
        <v>25</v>
      </c>
      <c r="AT672" s="1" t="s">
        <v>26</v>
      </c>
      <c r="AU672" s="1" t="s">
        <v>11230</v>
      </c>
      <c r="AV672" s="1" t="s">
        <v>11231</v>
      </c>
      <c r="AW672" s="1" t="s">
        <v>11232</v>
      </c>
      <c r="AX672" s="1" t="s">
        <v>11233</v>
      </c>
    </row>
    <row r="673" spans="1:50" x14ac:dyDescent="0.25">
      <c r="A673" s="1" t="s">
        <v>27</v>
      </c>
      <c r="B673" s="2" t="s">
        <v>1451</v>
      </c>
      <c r="C673" s="2" t="str">
        <f>VLOOKUP(B:B,'A-1A TÜMÜ'!E:E,1,0)</f>
        <v>650</v>
      </c>
      <c r="D673" s="2" t="s">
        <v>12119</v>
      </c>
      <c r="E673" s="1" t="s">
        <v>1243</v>
      </c>
      <c r="F673" s="1" t="s">
        <v>1452</v>
      </c>
      <c r="G673" s="1" t="s">
        <v>1245</v>
      </c>
      <c r="H673" s="1" t="s">
        <v>277</v>
      </c>
      <c r="I673" s="54" t="s">
        <v>13915</v>
      </c>
      <c r="J673" s="54">
        <v>1255</v>
      </c>
      <c r="K673" s="5" t="s">
        <v>1247</v>
      </c>
      <c r="L673" s="14" t="s">
        <v>1453</v>
      </c>
      <c r="M673" s="1" t="s">
        <v>1454</v>
      </c>
      <c r="N673" s="39" t="s">
        <v>1455</v>
      </c>
      <c r="O673" s="39" t="s">
        <v>1251</v>
      </c>
      <c r="P673" s="1" t="s">
        <v>61</v>
      </c>
      <c r="Q673" s="8" t="s">
        <v>95</v>
      </c>
      <c r="R673" s="8" t="s">
        <v>218</v>
      </c>
      <c r="S673" s="1"/>
      <c r="T673" s="8" t="s">
        <v>37</v>
      </c>
      <c r="U673" s="8">
        <v>1</v>
      </c>
      <c r="V673" s="8">
        <v>1</v>
      </c>
      <c r="W673" s="8" t="s">
        <v>1252</v>
      </c>
      <c r="X673" s="1">
        <v>2018</v>
      </c>
      <c r="Y673" s="8" t="s">
        <v>12394</v>
      </c>
      <c r="Z673" s="8" t="s">
        <v>12352</v>
      </c>
      <c r="AA673" s="8" t="s">
        <v>64</v>
      </c>
      <c r="AB673" s="1"/>
      <c r="AC673" s="8">
        <v>1</v>
      </c>
      <c r="AD673" s="8">
        <v>5052</v>
      </c>
      <c r="AE673" s="8">
        <v>1040</v>
      </c>
      <c r="AF673" s="1">
        <v>1300</v>
      </c>
      <c r="AG673" s="8" t="s">
        <v>1456</v>
      </c>
      <c r="AH673" s="8">
        <v>3614123</v>
      </c>
      <c r="AI673" s="1" t="s">
        <v>1457</v>
      </c>
      <c r="AJ673" s="1" t="s">
        <v>1255</v>
      </c>
      <c r="AK673" s="1" t="s">
        <v>1458</v>
      </c>
      <c r="AL673" s="1" t="s">
        <v>1459</v>
      </c>
      <c r="AM673" s="1">
        <v>2056</v>
      </c>
      <c r="AN673" s="1">
        <v>8</v>
      </c>
      <c r="AO673" s="1">
        <v>2048</v>
      </c>
      <c r="AP673" s="1" t="s">
        <v>22</v>
      </c>
      <c r="AQ673" s="1" t="s">
        <v>53</v>
      </c>
      <c r="AR673" s="1" t="s">
        <v>1460</v>
      </c>
      <c r="AS673" s="1" t="s">
        <v>25</v>
      </c>
      <c r="AT673" s="1" t="s">
        <v>26</v>
      </c>
      <c r="AU673" s="1" t="s">
        <v>11230</v>
      </c>
      <c r="AV673" s="1" t="s">
        <v>11231</v>
      </c>
      <c r="AW673" s="1" t="s">
        <v>11232</v>
      </c>
      <c r="AX673" s="1" t="s">
        <v>11233</v>
      </c>
    </row>
    <row r="674" spans="1:50" x14ac:dyDescent="0.25">
      <c r="A674" s="1" t="s">
        <v>27</v>
      </c>
      <c r="B674" s="2" t="s">
        <v>1461</v>
      </c>
      <c r="C674" s="2" t="str">
        <f>VLOOKUP(B:B,'A-1A TÜMÜ'!E:E,1,0)</f>
        <v>707</v>
      </c>
      <c r="D674" s="2" t="s">
        <v>12120</v>
      </c>
      <c r="E674" s="1" t="s">
        <v>1243</v>
      </c>
      <c r="F674" s="1" t="s">
        <v>1462</v>
      </c>
      <c r="G674" s="1" t="s">
        <v>1245</v>
      </c>
      <c r="H674" s="1" t="s">
        <v>286</v>
      </c>
      <c r="I674" s="54" t="s">
        <v>13916</v>
      </c>
      <c r="J674" s="54">
        <v>1346</v>
      </c>
      <c r="K674" s="5" t="s">
        <v>1247</v>
      </c>
      <c r="L674" s="14" t="s">
        <v>1463</v>
      </c>
      <c r="M674" s="1" t="s">
        <v>1464</v>
      </c>
      <c r="N674" s="39" t="s">
        <v>1465</v>
      </c>
      <c r="O674" s="39" t="s">
        <v>1251</v>
      </c>
      <c r="P674" s="1" t="s">
        <v>61</v>
      </c>
      <c r="Q674" s="8" t="s">
        <v>95</v>
      </c>
      <c r="R674" s="8" t="s">
        <v>218</v>
      </c>
      <c r="S674" s="1"/>
      <c r="T674" s="8" t="s">
        <v>37</v>
      </c>
      <c r="U674" s="8">
        <v>1</v>
      </c>
      <c r="V674" s="8">
        <v>1</v>
      </c>
      <c r="W674" s="8" t="s">
        <v>1252</v>
      </c>
      <c r="X674" s="1"/>
      <c r="Y674" s="8"/>
      <c r="Z674" s="8" t="s">
        <v>1240</v>
      </c>
      <c r="AA674" s="8" t="s">
        <v>64</v>
      </c>
      <c r="AB674" s="1"/>
      <c r="AC674" s="8">
        <v>1</v>
      </c>
      <c r="AD674" s="8">
        <v>10000</v>
      </c>
      <c r="AE674" s="8">
        <v>1620</v>
      </c>
      <c r="AF674" s="1">
        <v>1900</v>
      </c>
      <c r="AG674" s="8" t="s">
        <v>1466</v>
      </c>
      <c r="AH674" s="8">
        <v>3614124</v>
      </c>
      <c r="AI674" s="1" t="s">
        <v>1467</v>
      </c>
      <c r="AJ674" s="1" t="s">
        <v>1263</v>
      </c>
      <c r="AK674" s="1" t="s">
        <v>1347</v>
      </c>
      <c r="AL674" s="1" t="s">
        <v>179</v>
      </c>
      <c r="AM674" s="1">
        <v>2056</v>
      </c>
      <c r="AN674" s="1">
        <v>5</v>
      </c>
      <c r="AO674" s="1">
        <v>2048</v>
      </c>
      <c r="AP674" s="1" t="s">
        <v>22</v>
      </c>
      <c r="AQ674" s="1" t="s">
        <v>23</v>
      </c>
      <c r="AR674" s="1" t="s">
        <v>24</v>
      </c>
      <c r="AS674" s="1" t="s">
        <v>43</v>
      </c>
      <c r="AT674" s="1" t="s">
        <v>26</v>
      </c>
      <c r="AU674" s="1" t="s">
        <v>11230</v>
      </c>
      <c r="AV674" s="1" t="s">
        <v>11231</v>
      </c>
      <c r="AW674" s="1" t="s">
        <v>11232</v>
      </c>
      <c r="AX674" s="1" t="s">
        <v>11233</v>
      </c>
    </row>
    <row r="675" spans="1:50" x14ac:dyDescent="0.25">
      <c r="A675" s="1" t="s">
        <v>27</v>
      </c>
      <c r="B675" s="2" t="s">
        <v>1468</v>
      </c>
      <c r="C675" s="2" t="str">
        <f>VLOOKUP(B:B,'A-1A TÜMÜ'!E:E,1,0)</f>
        <v>13781759</v>
      </c>
      <c r="D675" s="2" t="s">
        <v>11306</v>
      </c>
      <c r="E675" s="1" t="s">
        <v>1243</v>
      </c>
      <c r="F675" s="1" t="s">
        <v>1469</v>
      </c>
      <c r="G675" s="1" t="s">
        <v>1245</v>
      </c>
      <c r="H675" s="1" t="s">
        <v>841</v>
      </c>
      <c r="I675" s="54" t="s">
        <v>13917</v>
      </c>
      <c r="J675" s="54">
        <v>1370</v>
      </c>
      <c r="K675" s="5" t="s">
        <v>1247</v>
      </c>
      <c r="L675" s="14" t="s">
        <v>1470</v>
      </c>
      <c r="M675" s="1" t="s">
        <v>1471</v>
      </c>
      <c r="N675" s="39" t="s">
        <v>1472</v>
      </c>
      <c r="O675" s="39" t="s">
        <v>1251</v>
      </c>
      <c r="P675" s="1" t="s">
        <v>61</v>
      </c>
      <c r="Q675" s="8" t="s">
        <v>95</v>
      </c>
      <c r="R675" s="8" t="s">
        <v>96</v>
      </c>
      <c r="S675" s="1"/>
      <c r="T675" s="8" t="s">
        <v>37</v>
      </c>
      <c r="U675" s="8">
        <v>1</v>
      </c>
      <c r="V675" s="8">
        <v>1</v>
      </c>
      <c r="W675" s="8" t="s">
        <v>1252</v>
      </c>
      <c r="X675" s="1"/>
      <c r="Y675" s="8"/>
      <c r="Z675" s="8"/>
      <c r="AA675" s="8" t="s">
        <v>64</v>
      </c>
      <c r="AB675" s="1"/>
      <c r="AC675" s="8">
        <v>1</v>
      </c>
      <c r="AD675" s="8">
        <v>5210</v>
      </c>
      <c r="AE675" s="8">
        <v>1050</v>
      </c>
      <c r="AF675" s="1">
        <v>1300</v>
      </c>
      <c r="AG675" s="8" t="s">
        <v>1473</v>
      </c>
      <c r="AH675" s="8">
        <v>3614192</v>
      </c>
      <c r="AI675" s="1" t="s">
        <v>1474</v>
      </c>
      <c r="AJ675" s="1" t="s">
        <v>1282</v>
      </c>
      <c r="AK675" s="1" t="s">
        <v>1475</v>
      </c>
      <c r="AL675" s="1" t="s">
        <v>1476</v>
      </c>
      <c r="AM675" s="1">
        <v>2056</v>
      </c>
      <c r="AN675" s="1">
        <v>4</v>
      </c>
      <c r="AO675" s="1">
        <v>2048</v>
      </c>
      <c r="AP675" s="1" t="s">
        <v>22</v>
      </c>
      <c r="AQ675" s="1" t="s">
        <v>23</v>
      </c>
      <c r="AR675" s="1" t="s">
        <v>24</v>
      </c>
      <c r="AS675" s="1" t="s">
        <v>1477</v>
      </c>
      <c r="AT675" s="1" t="s">
        <v>26</v>
      </c>
      <c r="AU675" s="1" t="s">
        <v>11230</v>
      </c>
      <c r="AV675" s="1" t="s">
        <v>11231</v>
      </c>
      <c r="AW675" s="1" t="s">
        <v>11232</v>
      </c>
      <c r="AX675" s="1" t="s">
        <v>11233</v>
      </c>
    </row>
    <row r="676" spans="1:50" x14ac:dyDescent="0.25">
      <c r="A676" s="1" t="s">
        <v>27</v>
      </c>
      <c r="B676" s="2" t="s">
        <v>1478</v>
      </c>
      <c r="C676" s="2" t="str">
        <f>VLOOKUP(B:B,'A-1A TÜMÜ'!E:E,1,0)</f>
        <v>681</v>
      </c>
      <c r="D676" s="2" t="s">
        <v>12121</v>
      </c>
      <c r="E676" s="1" t="s">
        <v>1243</v>
      </c>
      <c r="F676" s="1" t="s">
        <v>1479</v>
      </c>
      <c r="G676" s="1" t="s">
        <v>1245</v>
      </c>
      <c r="H676" s="1" t="s">
        <v>304</v>
      </c>
      <c r="I676" s="54" t="s">
        <v>13918</v>
      </c>
      <c r="J676" s="54">
        <v>1371</v>
      </c>
      <c r="K676" s="5" t="s">
        <v>1247</v>
      </c>
      <c r="L676" s="14" t="s">
        <v>1480</v>
      </c>
      <c r="M676" s="1" t="s">
        <v>1481</v>
      </c>
      <c r="N676" s="39" t="s">
        <v>1482</v>
      </c>
      <c r="O676" s="39" t="s">
        <v>1251</v>
      </c>
      <c r="P676" s="1" t="s">
        <v>61</v>
      </c>
      <c r="Q676" s="8" t="s">
        <v>62</v>
      </c>
      <c r="R676" s="8" t="s">
        <v>63</v>
      </c>
      <c r="S676" s="1"/>
      <c r="T676" s="8" t="s">
        <v>37</v>
      </c>
      <c r="U676" s="8">
        <v>1</v>
      </c>
      <c r="V676" s="8">
        <v>1</v>
      </c>
      <c r="W676" s="8" t="s">
        <v>1252</v>
      </c>
      <c r="X676" s="1"/>
      <c r="Y676" s="8"/>
      <c r="Z676" s="8"/>
      <c r="AA676" s="8" t="s">
        <v>64</v>
      </c>
      <c r="AB676" s="1"/>
      <c r="AC676" s="8">
        <v>1</v>
      </c>
      <c r="AD676" s="8">
        <v>8385</v>
      </c>
      <c r="AE676" s="8">
        <v>1580</v>
      </c>
      <c r="AF676" s="1">
        <v>1900</v>
      </c>
      <c r="AG676" s="8" t="s">
        <v>1483</v>
      </c>
      <c r="AH676" s="8">
        <v>3614126</v>
      </c>
      <c r="AI676" s="1" t="s">
        <v>1484</v>
      </c>
      <c r="AJ676" s="1" t="s">
        <v>1282</v>
      </c>
      <c r="AK676" s="1" t="s">
        <v>1485</v>
      </c>
      <c r="AL676" s="1" t="s">
        <v>1486</v>
      </c>
      <c r="AM676" s="1">
        <v>2056</v>
      </c>
      <c r="AN676" s="1">
        <v>5</v>
      </c>
      <c r="AO676" s="1">
        <v>2048</v>
      </c>
      <c r="AP676" s="1" t="s">
        <v>22</v>
      </c>
      <c r="AQ676" s="1" t="s">
        <v>23</v>
      </c>
      <c r="AR676" s="1" t="s">
        <v>24</v>
      </c>
      <c r="AS676" s="1" t="s">
        <v>43</v>
      </c>
      <c r="AT676" s="1" t="s">
        <v>26</v>
      </c>
      <c r="AU676" s="1" t="s">
        <v>11230</v>
      </c>
      <c r="AV676" s="1" t="s">
        <v>11231</v>
      </c>
      <c r="AW676" s="1" t="s">
        <v>11232</v>
      </c>
      <c r="AX676" s="1" t="s">
        <v>11233</v>
      </c>
    </row>
    <row r="677" spans="1:50" x14ac:dyDescent="0.25">
      <c r="A677" s="1" t="s">
        <v>27</v>
      </c>
      <c r="B677" s="2" t="s">
        <v>1487</v>
      </c>
      <c r="C677" s="2" t="str">
        <f>VLOOKUP(B:B,'A-1A TÜMÜ'!E:E,1,0)</f>
        <v>652</v>
      </c>
      <c r="D677" s="2" t="s">
        <v>12122</v>
      </c>
      <c r="E677" s="1" t="s">
        <v>1243</v>
      </c>
      <c r="F677" s="1" t="s">
        <v>1488</v>
      </c>
      <c r="G677" s="1" t="s">
        <v>1245</v>
      </c>
      <c r="H677" s="1" t="s">
        <v>313</v>
      </c>
      <c r="I677" s="54" t="s">
        <v>13919</v>
      </c>
      <c r="J677" s="54">
        <v>1628</v>
      </c>
      <c r="K677" s="5" t="s">
        <v>1247</v>
      </c>
      <c r="L677" s="14" t="s">
        <v>1489</v>
      </c>
      <c r="M677" s="61" t="s">
        <v>1490</v>
      </c>
      <c r="N677" s="39" t="s">
        <v>1491</v>
      </c>
      <c r="O677" s="39" t="s">
        <v>1251</v>
      </c>
      <c r="P677" s="1" t="s">
        <v>61</v>
      </c>
      <c r="Q677" s="8" t="s">
        <v>95</v>
      </c>
      <c r="R677" s="8" t="s">
        <v>218</v>
      </c>
      <c r="S677" s="1"/>
      <c r="T677" s="8" t="s">
        <v>37</v>
      </c>
      <c r="U677" s="8">
        <v>1</v>
      </c>
      <c r="V677" s="8">
        <v>1</v>
      </c>
      <c r="W677" s="8" t="s">
        <v>1252</v>
      </c>
      <c r="X677" s="1"/>
      <c r="Y677" s="8"/>
      <c r="Z677" s="8"/>
      <c r="AA677" s="8" t="s">
        <v>64</v>
      </c>
      <c r="AB677" s="1"/>
      <c r="AC677" s="8">
        <v>1</v>
      </c>
      <c r="AD677" s="8">
        <v>5000</v>
      </c>
      <c r="AE677" s="8">
        <v>914</v>
      </c>
      <c r="AF677" s="1">
        <v>1900</v>
      </c>
      <c r="AG677" s="8" t="s">
        <v>1492</v>
      </c>
      <c r="AH677" s="8">
        <v>3614127</v>
      </c>
      <c r="AI677" s="1" t="s">
        <v>1493</v>
      </c>
      <c r="AJ677" s="1" t="s">
        <v>1255</v>
      </c>
      <c r="AK677" s="1" t="s">
        <v>1427</v>
      </c>
      <c r="AL677" s="1" t="s">
        <v>1494</v>
      </c>
      <c r="AM677" s="1">
        <v>2056</v>
      </c>
      <c r="AN677" s="1">
        <v>4</v>
      </c>
      <c r="AO677" s="1">
        <v>2048</v>
      </c>
      <c r="AP677" s="1" t="s">
        <v>22</v>
      </c>
      <c r="AQ677" s="1" t="s">
        <v>23</v>
      </c>
      <c r="AR677" s="1" t="s">
        <v>24</v>
      </c>
      <c r="AS677" s="1" t="s">
        <v>25</v>
      </c>
      <c r="AT677" s="1" t="s">
        <v>26</v>
      </c>
      <c r="AU677" s="1" t="s">
        <v>11230</v>
      </c>
      <c r="AV677" s="1" t="s">
        <v>11231</v>
      </c>
      <c r="AW677" s="1" t="s">
        <v>11232</v>
      </c>
      <c r="AX677" s="1" t="s">
        <v>11233</v>
      </c>
    </row>
    <row r="678" spans="1:50" x14ac:dyDescent="0.25">
      <c r="A678" s="1" t="s">
        <v>27</v>
      </c>
      <c r="B678" s="2" t="s">
        <v>1495</v>
      </c>
      <c r="C678" s="2" t="str">
        <f>VLOOKUP(B:B,'A-1A TÜMÜ'!E:E,1,0)</f>
        <v>708</v>
      </c>
      <c r="D678" s="2" t="s">
        <v>12123</v>
      </c>
      <c r="E678" s="1" t="s">
        <v>1243</v>
      </c>
      <c r="F678" s="1" t="s">
        <v>1496</v>
      </c>
      <c r="G678" s="1" t="s">
        <v>1245</v>
      </c>
      <c r="H678" s="1" t="s">
        <v>322</v>
      </c>
      <c r="I678" s="54" t="s">
        <v>13920</v>
      </c>
      <c r="J678" s="54">
        <v>1641</v>
      </c>
      <c r="K678" s="5" t="s">
        <v>1247</v>
      </c>
      <c r="L678" s="14" t="s">
        <v>1497</v>
      </c>
      <c r="M678" s="1" t="s">
        <v>1498</v>
      </c>
      <c r="N678" s="39" t="s">
        <v>1499</v>
      </c>
      <c r="O678" s="39" t="s">
        <v>1251</v>
      </c>
      <c r="P678" s="1" t="s">
        <v>61</v>
      </c>
      <c r="Q678" s="8" t="s">
        <v>62</v>
      </c>
      <c r="R678" s="8" t="s">
        <v>63</v>
      </c>
      <c r="S678" s="1"/>
      <c r="T678" s="8" t="s">
        <v>37</v>
      </c>
      <c r="U678" s="8">
        <v>1</v>
      </c>
      <c r="V678" s="8">
        <v>1</v>
      </c>
      <c r="W678" s="8" t="s">
        <v>1252</v>
      </c>
      <c r="X678" s="1"/>
      <c r="Y678" s="8"/>
      <c r="Z678" s="8"/>
      <c r="AA678" s="8" t="s">
        <v>64</v>
      </c>
      <c r="AB678" s="1"/>
      <c r="AC678" s="8">
        <v>1</v>
      </c>
      <c r="AD678" s="8">
        <v>10000</v>
      </c>
      <c r="AE678" s="8">
        <v>1650</v>
      </c>
      <c r="AF678" s="1">
        <v>1900</v>
      </c>
      <c r="AG678" s="8" t="s">
        <v>1500</v>
      </c>
      <c r="AH678" s="8">
        <v>3614128</v>
      </c>
      <c r="AI678" s="1" t="s">
        <v>1501</v>
      </c>
      <c r="AJ678" s="1" t="s">
        <v>1263</v>
      </c>
      <c r="AK678" s="1" t="s">
        <v>1347</v>
      </c>
      <c r="AL678" s="1" t="s">
        <v>1502</v>
      </c>
      <c r="AM678" s="1">
        <v>2056</v>
      </c>
      <c r="AN678" s="1">
        <v>4</v>
      </c>
      <c r="AO678" s="1">
        <v>2048</v>
      </c>
      <c r="AP678" s="1" t="s">
        <v>22</v>
      </c>
      <c r="AQ678" s="1" t="s">
        <v>23</v>
      </c>
      <c r="AR678" s="1" t="s">
        <v>24</v>
      </c>
      <c r="AS678" s="1" t="s">
        <v>43</v>
      </c>
      <c r="AT678" s="1" t="s">
        <v>26</v>
      </c>
      <c r="AU678" s="1" t="s">
        <v>11230</v>
      </c>
      <c r="AV678" s="1" t="s">
        <v>11231</v>
      </c>
      <c r="AW678" s="1" t="s">
        <v>11232</v>
      </c>
      <c r="AX678" s="1" t="s">
        <v>11233</v>
      </c>
    </row>
    <row r="679" spans="1:50" x14ac:dyDescent="0.25">
      <c r="A679" s="1" t="s">
        <v>27</v>
      </c>
      <c r="B679" s="2" t="s">
        <v>1503</v>
      </c>
      <c r="C679" s="2" t="str">
        <f>VLOOKUP(B:B,'A-1A TÜMÜ'!E:E,1,0)</f>
        <v>682</v>
      </c>
      <c r="D679" s="2" t="s">
        <v>12124</v>
      </c>
      <c r="E679" s="1" t="s">
        <v>1243</v>
      </c>
      <c r="F679" s="1" t="s">
        <v>1504</v>
      </c>
      <c r="G679" s="1" t="s">
        <v>1245</v>
      </c>
      <c r="H679" s="1" t="s">
        <v>331</v>
      </c>
      <c r="I679" s="54" t="s">
        <v>13921</v>
      </c>
      <c r="J679" s="54">
        <v>1674</v>
      </c>
      <c r="K679" s="5" t="s">
        <v>1247</v>
      </c>
      <c r="L679" s="14" t="s">
        <v>1505</v>
      </c>
      <c r="M679" s="1" t="s">
        <v>1506</v>
      </c>
      <c r="N679" s="39" t="s">
        <v>1507</v>
      </c>
      <c r="O679" s="39" t="s">
        <v>1251</v>
      </c>
      <c r="P679" s="1" t="s">
        <v>61</v>
      </c>
      <c r="Q679" s="8" t="s">
        <v>95</v>
      </c>
      <c r="R679" s="8" t="s">
        <v>96</v>
      </c>
      <c r="S679" s="1"/>
      <c r="T679" s="8" t="s">
        <v>37</v>
      </c>
      <c r="U679" s="8">
        <v>1</v>
      </c>
      <c r="V679" s="8">
        <v>1</v>
      </c>
      <c r="W679" s="8" t="s">
        <v>1252</v>
      </c>
      <c r="X679" s="1"/>
      <c r="Y679" s="8"/>
      <c r="Z679" s="8"/>
      <c r="AA679" s="8" t="s">
        <v>64</v>
      </c>
      <c r="AB679" s="1"/>
      <c r="AC679" s="8">
        <v>1</v>
      </c>
      <c r="AD679" s="8">
        <v>5000</v>
      </c>
      <c r="AE679" s="8">
        <v>1100</v>
      </c>
      <c r="AF679" s="1">
        <v>1250</v>
      </c>
      <c r="AG679" s="8" t="s">
        <v>1508</v>
      </c>
      <c r="AH679" s="8">
        <v>3614129</v>
      </c>
      <c r="AI679" s="1" t="s">
        <v>1509</v>
      </c>
      <c r="AJ679" s="1" t="s">
        <v>1282</v>
      </c>
      <c r="AK679" s="1" t="s">
        <v>1510</v>
      </c>
      <c r="AL679" s="1" t="s">
        <v>244</v>
      </c>
      <c r="AM679" s="1">
        <v>2056</v>
      </c>
      <c r="AN679" s="1">
        <v>5</v>
      </c>
      <c r="AO679" s="1">
        <v>2048</v>
      </c>
      <c r="AP679" s="1" t="s">
        <v>22</v>
      </c>
      <c r="AQ679" s="1" t="s">
        <v>23</v>
      </c>
      <c r="AR679" s="1" t="s">
        <v>24</v>
      </c>
      <c r="AS679" s="1" t="s">
        <v>245</v>
      </c>
      <c r="AT679" s="1" t="s">
        <v>26</v>
      </c>
      <c r="AU679" s="1" t="s">
        <v>11230</v>
      </c>
      <c r="AV679" s="1" t="s">
        <v>11231</v>
      </c>
      <c r="AW679" s="1" t="s">
        <v>11232</v>
      </c>
      <c r="AX679" s="1" t="s">
        <v>11233</v>
      </c>
    </row>
    <row r="680" spans="1:50" x14ac:dyDescent="0.25">
      <c r="A680" s="1" t="s">
        <v>27</v>
      </c>
      <c r="B680" s="2" t="s">
        <v>1511</v>
      </c>
      <c r="C680" s="2" t="str">
        <f>VLOOKUP(B:B,'A-1A TÜMÜ'!E:E,1,0)</f>
        <v>653</v>
      </c>
      <c r="D680" s="2" t="s">
        <v>12125</v>
      </c>
      <c r="E680" s="1" t="s">
        <v>1243</v>
      </c>
      <c r="F680" s="1" t="s">
        <v>1512</v>
      </c>
      <c r="G680" s="1" t="s">
        <v>1245</v>
      </c>
      <c r="H680" s="1" t="s">
        <v>341</v>
      </c>
      <c r="I680" s="54" t="s">
        <v>13922</v>
      </c>
      <c r="J680" s="54">
        <v>1710</v>
      </c>
      <c r="K680" s="5" t="s">
        <v>1247</v>
      </c>
      <c r="L680" s="14" t="s">
        <v>1513</v>
      </c>
      <c r="M680" s="61" t="s">
        <v>1514</v>
      </c>
      <c r="N680" s="39" t="s">
        <v>1515</v>
      </c>
      <c r="O680" s="39" t="s">
        <v>1251</v>
      </c>
      <c r="P680" s="1" t="s">
        <v>61</v>
      </c>
      <c r="Q680" s="8" t="s">
        <v>62</v>
      </c>
      <c r="R680" s="8" t="s">
        <v>63</v>
      </c>
      <c r="S680" s="1"/>
      <c r="T680" s="8" t="s">
        <v>37</v>
      </c>
      <c r="U680" s="8">
        <v>1</v>
      </c>
      <c r="V680" s="8">
        <v>1</v>
      </c>
      <c r="W680" s="8" t="s">
        <v>1252</v>
      </c>
      <c r="X680" s="1">
        <v>2018</v>
      </c>
      <c r="Y680" s="8" t="s">
        <v>11747</v>
      </c>
      <c r="Z680" s="8" t="s">
        <v>1677</v>
      </c>
      <c r="AA680" s="8" t="s">
        <v>64</v>
      </c>
      <c r="AB680" s="1"/>
      <c r="AC680" s="8">
        <v>1</v>
      </c>
      <c r="AD680" s="8">
        <v>10098</v>
      </c>
      <c r="AE680" s="8">
        <v>1700</v>
      </c>
      <c r="AF680" s="1">
        <v>1900</v>
      </c>
      <c r="AG680" s="8" t="s">
        <v>1516</v>
      </c>
      <c r="AH680" s="8">
        <v>3614130</v>
      </c>
      <c r="AI680" s="1" t="s">
        <v>1517</v>
      </c>
      <c r="AJ680" s="1" t="s">
        <v>1255</v>
      </c>
      <c r="AK680" s="1" t="s">
        <v>1518</v>
      </c>
      <c r="AL680" s="1" t="s">
        <v>169</v>
      </c>
      <c r="AM680" s="1">
        <v>2056</v>
      </c>
      <c r="AN680" s="1">
        <v>5</v>
      </c>
      <c r="AO680" s="1">
        <v>2048</v>
      </c>
      <c r="AP680" s="1" t="s">
        <v>22</v>
      </c>
      <c r="AQ680" s="1" t="s">
        <v>23</v>
      </c>
      <c r="AR680" s="1" t="s">
        <v>24</v>
      </c>
      <c r="AS680" s="1" t="s">
        <v>43</v>
      </c>
      <c r="AT680" s="1" t="s">
        <v>26</v>
      </c>
      <c r="AU680" s="1" t="s">
        <v>11230</v>
      </c>
      <c r="AV680" s="1" t="s">
        <v>11231</v>
      </c>
      <c r="AW680" s="1" t="s">
        <v>11232</v>
      </c>
      <c r="AX680" s="1" t="s">
        <v>11233</v>
      </c>
    </row>
    <row r="681" spans="1:50" x14ac:dyDescent="0.25">
      <c r="A681" s="1" t="s">
        <v>27</v>
      </c>
      <c r="B681" s="2" t="s">
        <v>1519</v>
      </c>
      <c r="C681" s="2" t="str">
        <f>VLOOKUP(B:B,'A-1A TÜMÜ'!E:E,1,0)</f>
        <v>709</v>
      </c>
      <c r="D681" s="2" t="s">
        <v>12126</v>
      </c>
      <c r="E681" s="1" t="s">
        <v>1243</v>
      </c>
      <c r="F681" s="1" t="s">
        <v>1520</v>
      </c>
      <c r="G681" s="1" t="s">
        <v>1245</v>
      </c>
      <c r="H681" s="1" t="s">
        <v>351</v>
      </c>
      <c r="I681" s="54" t="s">
        <v>13923</v>
      </c>
      <c r="J681" s="54">
        <v>1714</v>
      </c>
      <c r="K681" s="5" t="s">
        <v>1247</v>
      </c>
      <c r="L681" s="14" t="s">
        <v>1521</v>
      </c>
      <c r="M681" s="1" t="s">
        <v>1522</v>
      </c>
      <c r="N681" s="39" t="s">
        <v>12837</v>
      </c>
      <c r="O681" s="39" t="s">
        <v>1251</v>
      </c>
      <c r="P681" s="1" t="s">
        <v>61</v>
      </c>
      <c r="Q681" s="8" t="s">
        <v>95</v>
      </c>
      <c r="R681" s="8" t="s">
        <v>218</v>
      </c>
      <c r="S681" s="1"/>
      <c r="T681" s="8" t="s">
        <v>37</v>
      </c>
      <c r="U681" s="8">
        <v>1</v>
      </c>
      <c r="V681" s="8">
        <v>1</v>
      </c>
      <c r="W681" s="8" t="s">
        <v>1252</v>
      </c>
      <c r="X681" s="1"/>
      <c r="Y681" s="8"/>
      <c r="Z681" s="8"/>
      <c r="AA681" s="8" t="s">
        <v>16</v>
      </c>
      <c r="AB681" s="1"/>
      <c r="AC681" s="8">
        <v>1</v>
      </c>
      <c r="AD681" s="8">
        <v>20000</v>
      </c>
      <c r="AE681" s="8">
        <v>1900</v>
      </c>
      <c r="AF681" s="1">
        <v>2250</v>
      </c>
      <c r="AG681" s="8" t="s">
        <v>1523</v>
      </c>
      <c r="AH681" s="8">
        <v>3614131</v>
      </c>
      <c r="AI681" s="1" t="s">
        <v>375</v>
      </c>
      <c r="AJ681" s="1" t="s">
        <v>1263</v>
      </c>
      <c r="AK681" s="1" t="s">
        <v>1524</v>
      </c>
      <c r="AL681" s="1" t="s">
        <v>1525</v>
      </c>
      <c r="AM681" s="1">
        <v>2056</v>
      </c>
      <c r="AN681" s="1">
        <v>4</v>
      </c>
      <c r="AO681" s="1">
        <v>2048</v>
      </c>
      <c r="AP681" s="1" t="s">
        <v>22</v>
      </c>
      <c r="AQ681" s="1" t="s">
        <v>23</v>
      </c>
      <c r="AR681" s="1" t="s">
        <v>24</v>
      </c>
      <c r="AS681" s="1" t="s">
        <v>25</v>
      </c>
      <c r="AT681" s="1" t="s">
        <v>26</v>
      </c>
      <c r="AU681" s="1" t="s">
        <v>11230</v>
      </c>
      <c r="AV681" s="1" t="s">
        <v>11231</v>
      </c>
      <c r="AW681" s="1" t="s">
        <v>11232</v>
      </c>
      <c r="AX681" s="1" t="s">
        <v>11233</v>
      </c>
    </row>
    <row r="682" spans="1:50" x14ac:dyDescent="0.25">
      <c r="A682" s="1" t="s">
        <v>27</v>
      </c>
      <c r="B682" s="2" t="s">
        <v>1526</v>
      </c>
      <c r="C682" s="2" t="str">
        <f>VLOOKUP(B:B,'A-1A TÜMÜ'!E:E,1,0)</f>
        <v>654</v>
      </c>
      <c r="D682" s="2" t="s">
        <v>12127</v>
      </c>
      <c r="E682" s="1" t="s">
        <v>1243</v>
      </c>
      <c r="F682" s="1" t="s">
        <v>1527</v>
      </c>
      <c r="G682" s="1" t="s">
        <v>1245</v>
      </c>
      <c r="H682" s="1" t="s">
        <v>1528</v>
      </c>
      <c r="I682" s="54" t="s">
        <v>13924</v>
      </c>
      <c r="J682" s="54">
        <v>1779</v>
      </c>
      <c r="K682" s="5" t="s">
        <v>1247</v>
      </c>
      <c r="L682" s="14" t="s">
        <v>1529</v>
      </c>
      <c r="M682" s="1" t="s">
        <v>1530</v>
      </c>
      <c r="N682" s="39" t="s">
        <v>1531</v>
      </c>
      <c r="O682" s="39" t="s">
        <v>1251</v>
      </c>
      <c r="P682" s="1" t="s">
        <v>61</v>
      </c>
      <c r="Q682" s="8" t="s">
        <v>95</v>
      </c>
      <c r="R682" s="8" t="s">
        <v>218</v>
      </c>
      <c r="S682" s="1"/>
      <c r="T682" s="8" t="s">
        <v>37</v>
      </c>
      <c r="U682" s="8">
        <v>1</v>
      </c>
      <c r="V682" s="8">
        <v>1</v>
      </c>
      <c r="W682" s="8" t="s">
        <v>1252</v>
      </c>
      <c r="X682" s="1"/>
      <c r="Y682" s="8"/>
      <c r="Z682" s="8"/>
      <c r="AA682" s="8" t="s">
        <v>64</v>
      </c>
      <c r="AB682" s="1"/>
      <c r="AC682" s="8">
        <v>1</v>
      </c>
      <c r="AD682" s="8">
        <v>10000</v>
      </c>
      <c r="AE682" s="8">
        <v>1650</v>
      </c>
      <c r="AF682" s="1">
        <v>1900</v>
      </c>
      <c r="AG682" s="8" t="s">
        <v>1532</v>
      </c>
      <c r="AH682" s="8">
        <v>3614132</v>
      </c>
      <c r="AI682" s="1" t="s">
        <v>1533</v>
      </c>
      <c r="AJ682" s="1" t="s">
        <v>1255</v>
      </c>
      <c r="AK682" s="1" t="s">
        <v>1441</v>
      </c>
      <c r="AL682" s="1" t="s">
        <v>1534</v>
      </c>
      <c r="AM682" s="1">
        <v>2056</v>
      </c>
      <c r="AN682" s="1">
        <v>4</v>
      </c>
      <c r="AO682" s="1">
        <v>2048</v>
      </c>
      <c r="AP682" s="1" t="s">
        <v>22</v>
      </c>
      <c r="AQ682" s="1" t="s">
        <v>23</v>
      </c>
      <c r="AR682" s="1" t="s">
        <v>24</v>
      </c>
      <c r="AS682" s="1" t="s">
        <v>25</v>
      </c>
      <c r="AT682" s="1" t="s">
        <v>26</v>
      </c>
      <c r="AU682" s="1" t="s">
        <v>11230</v>
      </c>
      <c r="AV682" s="1" t="s">
        <v>11231</v>
      </c>
      <c r="AW682" s="1" t="s">
        <v>11232</v>
      </c>
      <c r="AX682" s="1" t="s">
        <v>11233</v>
      </c>
    </row>
    <row r="683" spans="1:50" x14ac:dyDescent="0.25">
      <c r="A683" s="1" t="s">
        <v>27</v>
      </c>
      <c r="B683" s="2" t="s">
        <v>1535</v>
      </c>
      <c r="C683" s="2" t="str">
        <f>VLOOKUP(B:B,'A-1A TÜMÜ'!E:E,1,0)</f>
        <v>2934</v>
      </c>
      <c r="D683" s="2" t="s">
        <v>12128</v>
      </c>
      <c r="E683" s="1" t="s">
        <v>1243</v>
      </c>
      <c r="F683" s="1" t="s">
        <v>1536</v>
      </c>
      <c r="G683" s="1" t="s">
        <v>1245</v>
      </c>
      <c r="H683" s="1" t="s">
        <v>359</v>
      </c>
      <c r="I683" s="54" t="s">
        <v>13925</v>
      </c>
      <c r="J683" s="54">
        <v>1838</v>
      </c>
      <c r="K683" s="5" t="s">
        <v>1247</v>
      </c>
      <c r="L683" s="14" t="s">
        <v>1537</v>
      </c>
      <c r="M683" s="1" t="s">
        <v>1538</v>
      </c>
      <c r="N683" s="39" t="s">
        <v>1539</v>
      </c>
      <c r="O683" s="39" t="s">
        <v>1251</v>
      </c>
      <c r="P683" s="1" t="s">
        <v>61</v>
      </c>
      <c r="Q683" s="8" t="s">
        <v>95</v>
      </c>
      <c r="R683" s="8" t="s">
        <v>218</v>
      </c>
      <c r="S683" s="1"/>
      <c r="T683" s="8" t="s">
        <v>37</v>
      </c>
      <c r="U683" s="8">
        <v>1</v>
      </c>
      <c r="V683" s="8">
        <v>1</v>
      </c>
      <c r="W683" s="8" t="s">
        <v>1252</v>
      </c>
      <c r="X683" s="1"/>
      <c r="Y683" s="8"/>
      <c r="Z683" s="8"/>
      <c r="AA683" s="8" t="s">
        <v>64</v>
      </c>
      <c r="AB683" s="1"/>
      <c r="AC683" s="8">
        <v>1</v>
      </c>
      <c r="AD683" s="8">
        <v>5150</v>
      </c>
      <c r="AE683" s="8">
        <v>1047</v>
      </c>
      <c r="AF683" s="1">
        <v>1300</v>
      </c>
      <c r="AG683" s="8" t="s">
        <v>1540</v>
      </c>
      <c r="AH683" s="8">
        <v>3614133</v>
      </c>
      <c r="AI683" s="1" t="s">
        <v>1254</v>
      </c>
      <c r="AJ683" s="1" t="s">
        <v>1255</v>
      </c>
      <c r="AK683" s="1" t="s">
        <v>1256</v>
      </c>
      <c r="AL683" s="1" t="s">
        <v>1541</v>
      </c>
      <c r="AM683" s="1">
        <v>2056</v>
      </c>
      <c r="AN683" s="1">
        <v>5</v>
      </c>
      <c r="AO683" s="1">
        <v>2048</v>
      </c>
      <c r="AP683" s="1" t="s">
        <v>22</v>
      </c>
      <c r="AQ683" s="1" t="s">
        <v>23</v>
      </c>
      <c r="AR683" s="1" t="s">
        <v>24</v>
      </c>
      <c r="AS683" s="1" t="s">
        <v>223</v>
      </c>
      <c r="AT683" s="1" t="s">
        <v>26</v>
      </c>
      <c r="AU683" s="1" t="s">
        <v>11230</v>
      </c>
      <c r="AV683" s="1" t="s">
        <v>11231</v>
      </c>
      <c r="AW683" s="1" t="s">
        <v>11232</v>
      </c>
      <c r="AX683" s="1" t="s">
        <v>11233</v>
      </c>
    </row>
    <row r="684" spans="1:50" x14ac:dyDescent="0.25">
      <c r="A684" s="1" t="s">
        <v>27</v>
      </c>
      <c r="B684" s="2" t="s">
        <v>1542</v>
      </c>
      <c r="C684" s="2" t="str">
        <f>VLOOKUP(B:B,'A-1A TÜMÜ'!E:E,1,0)</f>
        <v>13771489</v>
      </c>
      <c r="D684" s="2" t="s">
        <v>5472</v>
      </c>
      <c r="E684" s="1" t="s">
        <v>1243</v>
      </c>
      <c r="F684" s="1" t="s">
        <v>1543</v>
      </c>
      <c r="G684" s="1" t="s">
        <v>1245</v>
      </c>
      <c r="H684" s="1" t="s">
        <v>1544</v>
      </c>
      <c r="I684" s="54" t="s">
        <v>13926</v>
      </c>
      <c r="J684" s="54" t="s">
        <v>1545</v>
      </c>
      <c r="K684" s="5" t="s">
        <v>1247</v>
      </c>
      <c r="L684" s="14" t="s">
        <v>1546</v>
      </c>
      <c r="M684" s="61" t="s">
        <v>1547</v>
      </c>
      <c r="N684" s="39" t="s">
        <v>1548</v>
      </c>
      <c r="O684" s="39" t="s">
        <v>1251</v>
      </c>
      <c r="P684" s="1" t="s">
        <v>61</v>
      </c>
      <c r="Q684" s="8" t="s">
        <v>95</v>
      </c>
      <c r="R684" s="8" t="s">
        <v>218</v>
      </c>
      <c r="S684" s="1"/>
      <c r="T684" s="8" t="s">
        <v>37</v>
      </c>
      <c r="U684" s="8">
        <v>1</v>
      </c>
      <c r="V684" s="8">
        <v>1</v>
      </c>
      <c r="W684" s="8" t="s">
        <v>1252</v>
      </c>
      <c r="X684" s="1"/>
      <c r="Y684" s="8"/>
      <c r="Z684" s="8"/>
      <c r="AA684" s="8" t="s">
        <v>64</v>
      </c>
      <c r="AB684" s="1"/>
      <c r="AC684" s="8">
        <v>1</v>
      </c>
      <c r="AD684" s="8">
        <v>8000</v>
      </c>
      <c r="AE684" s="8">
        <v>1600</v>
      </c>
      <c r="AF684" s="1">
        <v>1900</v>
      </c>
      <c r="AG684" s="8" t="s">
        <v>1549</v>
      </c>
      <c r="AH684" s="8">
        <v>36141331</v>
      </c>
      <c r="AI684" s="1" t="s">
        <v>1550</v>
      </c>
      <c r="AJ684" s="1" t="s">
        <v>1255</v>
      </c>
      <c r="AK684" s="1" t="s">
        <v>1256</v>
      </c>
      <c r="AL684" s="1" t="s">
        <v>1551</v>
      </c>
      <c r="AM684" s="1">
        <v>2056</v>
      </c>
      <c r="AN684" s="1">
        <v>8</v>
      </c>
      <c r="AO684" s="1">
        <v>2048</v>
      </c>
      <c r="AP684" s="1" t="s">
        <v>22</v>
      </c>
      <c r="AQ684" s="1" t="s">
        <v>53</v>
      </c>
      <c r="AR684" s="1" t="s">
        <v>54</v>
      </c>
      <c r="AS684" s="1" t="s">
        <v>25</v>
      </c>
      <c r="AT684" s="1" t="s">
        <v>26</v>
      </c>
      <c r="AU684" s="1" t="s">
        <v>11230</v>
      </c>
      <c r="AV684" s="1" t="s">
        <v>11231</v>
      </c>
      <c r="AW684" s="1" t="s">
        <v>11232</v>
      </c>
      <c r="AX684" s="1" t="s">
        <v>11233</v>
      </c>
    </row>
    <row r="685" spans="1:50" x14ac:dyDescent="0.25">
      <c r="A685" s="1" t="s">
        <v>27</v>
      </c>
      <c r="B685" s="2" t="s">
        <v>1552</v>
      </c>
      <c r="C685" s="2" t="str">
        <f>VLOOKUP(B:B,'A-1A TÜMÜ'!E:E,1,0)</f>
        <v>655</v>
      </c>
      <c r="D685" s="2" t="s">
        <v>12129</v>
      </c>
      <c r="E685" s="1" t="s">
        <v>1243</v>
      </c>
      <c r="F685" s="1" t="s">
        <v>1553</v>
      </c>
      <c r="G685" s="1" t="s">
        <v>1245</v>
      </c>
      <c r="H685" s="1" t="s">
        <v>370</v>
      </c>
      <c r="I685" s="54" t="s">
        <v>13927</v>
      </c>
      <c r="J685" s="54">
        <v>1857</v>
      </c>
      <c r="K685" s="5" t="s">
        <v>1247</v>
      </c>
      <c r="L685" s="14" t="s">
        <v>1554</v>
      </c>
      <c r="M685" s="1" t="s">
        <v>1555</v>
      </c>
      <c r="N685" s="39" t="s">
        <v>1556</v>
      </c>
      <c r="O685" s="39" t="s">
        <v>1251</v>
      </c>
      <c r="P685" s="1" t="s">
        <v>61</v>
      </c>
      <c r="Q685" s="8" t="s">
        <v>95</v>
      </c>
      <c r="R685" s="8" t="s">
        <v>218</v>
      </c>
      <c r="S685" s="1"/>
      <c r="T685" s="8" t="s">
        <v>37</v>
      </c>
      <c r="U685" s="8">
        <v>1</v>
      </c>
      <c r="V685" s="8">
        <v>1</v>
      </c>
      <c r="W685" s="8" t="s">
        <v>1252</v>
      </c>
      <c r="X685" s="1">
        <v>2018</v>
      </c>
      <c r="Y685" s="8" t="s">
        <v>12395</v>
      </c>
      <c r="Z685" s="8" t="s">
        <v>1677</v>
      </c>
      <c r="AA685" s="8" t="s">
        <v>64</v>
      </c>
      <c r="AB685" s="1"/>
      <c r="AC685" s="8">
        <v>1</v>
      </c>
      <c r="AD685" s="8">
        <v>10000</v>
      </c>
      <c r="AE685" s="8">
        <v>1670</v>
      </c>
      <c r="AF685" s="1">
        <v>1900</v>
      </c>
      <c r="AG685" s="8" t="s">
        <v>1557</v>
      </c>
      <c r="AH685" s="8">
        <v>3614134</v>
      </c>
      <c r="AI685" s="1" t="s">
        <v>1558</v>
      </c>
      <c r="AJ685" s="1" t="s">
        <v>1255</v>
      </c>
      <c r="AK685" s="1" t="s">
        <v>1316</v>
      </c>
      <c r="AL685" s="1" t="s">
        <v>1559</v>
      </c>
      <c r="AM685" s="1">
        <v>2056</v>
      </c>
      <c r="AN685" s="1">
        <v>5</v>
      </c>
      <c r="AO685" s="1">
        <v>2048</v>
      </c>
      <c r="AP685" s="1" t="s">
        <v>22</v>
      </c>
      <c r="AQ685" s="1" t="s">
        <v>23</v>
      </c>
      <c r="AR685" s="1" t="s">
        <v>24</v>
      </c>
      <c r="AS685" s="1" t="s">
        <v>245</v>
      </c>
      <c r="AT685" s="1" t="s">
        <v>26</v>
      </c>
      <c r="AU685" s="1" t="s">
        <v>11230</v>
      </c>
      <c r="AV685" s="1" t="s">
        <v>11231</v>
      </c>
      <c r="AW685" s="1" t="s">
        <v>11232</v>
      </c>
      <c r="AX685" s="1" t="s">
        <v>11233</v>
      </c>
    </row>
    <row r="686" spans="1:50" x14ac:dyDescent="0.25">
      <c r="A686" s="1" t="s">
        <v>27</v>
      </c>
      <c r="B686" s="2" t="s">
        <v>1560</v>
      </c>
      <c r="C686" s="2" t="str">
        <f>VLOOKUP(B:B,'A-1A TÜMÜ'!E:E,1,0)</f>
        <v>679</v>
      </c>
      <c r="D686" s="2" t="s">
        <v>12130</v>
      </c>
      <c r="E686" s="1" t="s">
        <v>1243</v>
      </c>
      <c r="F686" s="1" t="s">
        <v>1561</v>
      </c>
      <c r="G686" s="1" t="s">
        <v>1245</v>
      </c>
      <c r="H686" s="1" t="s">
        <v>1562</v>
      </c>
      <c r="I686" s="54" t="s">
        <v>13928</v>
      </c>
      <c r="J686" s="54">
        <v>1874</v>
      </c>
      <c r="K686" s="5" t="s">
        <v>1247</v>
      </c>
      <c r="L686" s="14" t="s">
        <v>1563</v>
      </c>
      <c r="M686" s="1" t="s">
        <v>1564</v>
      </c>
      <c r="N686" s="39" t="s">
        <v>1565</v>
      </c>
      <c r="O686" s="39" t="s">
        <v>1251</v>
      </c>
      <c r="P686" s="1" t="s">
        <v>61</v>
      </c>
      <c r="Q686" s="8" t="s">
        <v>95</v>
      </c>
      <c r="R686" s="8" t="s">
        <v>218</v>
      </c>
      <c r="S686" s="1"/>
      <c r="T686" s="8" t="s">
        <v>37</v>
      </c>
      <c r="U686" s="8">
        <v>1</v>
      </c>
      <c r="V686" s="8">
        <v>1</v>
      </c>
      <c r="W686" s="8" t="s">
        <v>1252</v>
      </c>
      <c r="X686" s="1"/>
      <c r="Y686" s="8"/>
      <c r="Z686" s="8"/>
      <c r="AA686" s="8" t="s">
        <v>16</v>
      </c>
      <c r="AB686" s="1"/>
      <c r="AC686" s="8">
        <v>1</v>
      </c>
      <c r="AD686" s="8">
        <v>22000</v>
      </c>
      <c r="AE686" s="8">
        <v>1901</v>
      </c>
      <c r="AF686" s="1">
        <v>2250</v>
      </c>
      <c r="AG686" s="8" t="s">
        <v>1566</v>
      </c>
      <c r="AH686" s="8">
        <v>3614135</v>
      </c>
      <c r="AI686" s="1" t="s">
        <v>1567</v>
      </c>
      <c r="AJ686" s="1" t="s">
        <v>1282</v>
      </c>
      <c r="AK686" s="1" t="s">
        <v>1568</v>
      </c>
      <c r="AL686" s="1" t="s">
        <v>274</v>
      </c>
      <c r="AM686" s="1">
        <v>2056</v>
      </c>
      <c r="AN686" s="1">
        <v>4</v>
      </c>
      <c r="AO686" s="1">
        <v>2048</v>
      </c>
      <c r="AP686" s="1" t="s">
        <v>22</v>
      </c>
      <c r="AQ686" s="1" t="s">
        <v>23</v>
      </c>
      <c r="AR686" s="1" t="s">
        <v>24</v>
      </c>
      <c r="AS686" s="1" t="s">
        <v>25</v>
      </c>
      <c r="AT686" s="1" t="s">
        <v>26</v>
      </c>
      <c r="AU686" s="1" t="s">
        <v>11230</v>
      </c>
      <c r="AV686" s="1" t="s">
        <v>11231</v>
      </c>
      <c r="AW686" s="1" t="s">
        <v>11232</v>
      </c>
      <c r="AX686" s="1" t="s">
        <v>11233</v>
      </c>
    </row>
    <row r="687" spans="1:50" x14ac:dyDescent="0.25">
      <c r="A687" s="1" t="s">
        <v>27</v>
      </c>
      <c r="B687" s="2" t="s">
        <v>1941</v>
      </c>
      <c r="C687" s="2" t="str">
        <f>VLOOKUP(B:B,'A-1A TÜMÜ'!E:E,1,0)</f>
        <v>13781760</v>
      </c>
      <c r="D687" s="2" t="s">
        <v>11307</v>
      </c>
      <c r="E687" s="1" t="s">
        <v>1243</v>
      </c>
      <c r="F687" s="1" t="s">
        <v>1942</v>
      </c>
      <c r="G687" s="1" t="s">
        <v>1245</v>
      </c>
      <c r="H687" s="1" t="s">
        <v>849</v>
      </c>
      <c r="I687" s="54" t="s">
        <v>13929</v>
      </c>
      <c r="J687" s="54">
        <v>1898</v>
      </c>
      <c r="K687" s="5" t="s">
        <v>1247</v>
      </c>
      <c r="L687" s="14" t="s">
        <v>1943</v>
      </c>
      <c r="M687" s="1" t="s">
        <v>1944</v>
      </c>
      <c r="N687" s="39" t="s">
        <v>1945</v>
      </c>
      <c r="O687" s="39" t="s">
        <v>1251</v>
      </c>
      <c r="P687" s="1" t="s">
        <v>61</v>
      </c>
      <c r="Q687" s="8" t="s">
        <v>95</v>
      </c>
      <c r="R687" s="8" t="s">
        <v>218</v>
      </c>
      <c r="S687" s="1"/>
      <c r="T687" s="8" t="s">
        <v>37</v>
      </c>
      <c r="U687" s="8">
        <v>1</v>
      </c>
      <c r="V687" s="8">
        <v>1</v>
      </c>
      <c r="W687" s="8" t="s">
        <v>1252</v>
      </c>
      <c r="X687" s="1"/>
      <c r="Y687" s="8"/>
      <c r="Z687" s="8"/>
      <c r="AA687" s="8" t="s">
        <v>64</v>
      </c>
      <c r="AB687" s="1"/>
      <c r="AC687" s="8">
        <v>1</v>
      </c>
      <c r="AD687" s="8">
        <v>5095</v>
      </c>
      <c r="AE687" s="8">
        <v>1050</v>
      </c>
      <c r="AF687" s="1">
        <v>1200</v>
      </c>
      <c r="AG687" s="8" t="s">
        <v>1946</v>
      </c>
      <c r="AH687" s="8">
        <v>3614193</v>
      </c>
      <c r="AI687" s="1" t="s">
        <v>1947</v>
      </c>
      <c r="AJ687" s="1" t="s">
        <v>1263</v>
      </c>
      <c r="AK687" s="1" t="s">
        <v>1948</v>
      </c>
      <c r="AL687" s="1" t="s">
        <v>1949</v>
      </c>
      <c r="AM687" s="1">
        <v>2056</v>
      </c>
      <c r="AN687" s="1">
        <v>8</v>
      </c>
      <c r="AO687" s="1">
        <v>2048</v>
      </c>
      <c r="AP687" s="1" t="s">
        <v>22</v>
      </c>
      <c r="AQ687" s="1" t="s">
        <v>53</v>
      </c>
      <c r="AR687" s="1" t="s">
        <v>54</v>
      </c>
      <c r="AS687" s="1" t="s">
        <v>25</v>
      </c>
      <c r="AT687" s="1" t="s">
        <v>26</v>
      </c>
      <c r="AU687" s="1" t="s">
        <v>11230</v>
      </c>
      <c r="AV687" s="1" t="s">
        <v>11231</v>
      </c>
      <c r="AW687" s="1" t="s">
        <v>11232</v>
      </c>
      <c r="AX687" s="1" t="s">
        <v>11233</v>
      </c>
    </row>
    <row r="688" spans="1:50" x14ac:dyDescent="0.25">
      <c r="A688" s="1" t="s">
        <v>27</v>
      </c>
      <c r="B688" s="2" t="s">
        <v>1569</v>
      </c>
      <c r="C688" s="2" t="str">
        <f>VLOOKUP(B:B,'A-1A TÜMÜ'!E:E,1,0)</f>
        <v>656</v>
      </c>
      <c r="D688" s="2" t="s">
        <v>12131</v>
      </c>
      <c r="E688" s="1" t="s">
        <v>1243</v>
      </c>
      <c r="F688" s="1" t="s">
        <v>1570</v>
      </c>
      <c r="G688" s="1" t="s">
        <v>1245</v>
      </c>
      <c r="H688" s="1" t="s">
        <v>379</v>
      </c>
      <c r="I688" s="54" t="s">
        <v>13930</v>
      </c>
      <c r="J688" s="54">
        <v>1920</v>
      </c>
      <c r="K688" s="5" t="s">
        <v>1247</v>
      </c>
      <c r="L688" s="14" t="s">
        <v>1571</v>
      </c>
      <c r="M688" s="1" t="s">
        <v>1572</v>
      </c>
      <c r="N688" s="39" t="s">
        <v>1573</v>
      </c>
      <c r="O688" s="39" t="s">
        <v>1251</v>
      </c>
      <c r="P688" s="1" t="s">
        <v>61</v>
      </c>
      <c r="Q688" s="8" t="s">
        <v>62</v>
      </c>
      <c r="R688" s="8" t="s">
        <v>63</v>
      </c>
      <c r="S688" s="1"/>
      <c r="T688" s="8" t="s">
        <v>37</v>
      </c>
      <c r="U688" s="8">
        <v>1</v>
      </c>
      <c r="V688" s="8">
        <v>1</v>
      </c>
      <c r="W688" s="8" t="s">
        <v>1252</v>
      </c>
      <c r="X688" s="1">
        <v>2019</v>
      </c>
      <c r="Y688" s="8" t="s">
        <v>12396</v>
      </c>
      <c r="Z688" s="8" t="s">
        <v>1677</v>
      </c>
      <c r="AA688" s="8" t="s">
        <v>64</v>
      </c>
      <c r="AB688" s="1"/>
      <c r="AC688" s="8">
        <v>1</v>
      </c>
      <c r="AD688" s="8">
        <v>10000</v>
      </c>
      <c r="AE688" s="8">
        <v>1710</v>
      </c>
      <c r="AF688" s="1">
        <v>1900</v>
      </c>
      <c r="AG688" s="8" t="s">
        <v>1574</v>
      </c>
      <c r="AH688" s="8">
        <v>3614136</v>
      </c>
      <c r="AI688" s="1" t="s">
        <v>1575</v>
      </c>
      <c r="AJ688" s="1" t="s">
        <v>1255</v>
      </c>
      <c r="AK688" s="1" t="s">
        <v>1379</v>
      </c>
      <c r="AL688" s="1" t="s">
        <v>274</v>
      </c>
      <c r="AM688" s="1">
        <v>2056</v>
      </c>
      <c r="AN688" s="1">
        <v>4</v>
      </c>
      <c r="AO688" s="1">
        <v>2048</v>
      </c>
      <c r="AP688" s="1" t="s">
        <v>22</v>
      </c>
      <c r="AQ688" s="1" t="s">
        <v>23</v>
      </c>
      <c r="AR688" s="1" t="s">
        <v>24</v>
      </c>
      <c r="AS688" s="1" t="s">
        <v>25</v>
      </c>
      <c r="AT688" s="1" t="s">
        <v>26</v>
      </c>
      <c r="AU688" s="1" t="s">
        <v>11230</v>
      </c>
      <c r="AV688" s="1" t="s">
        <v>11231</v>
      </c>
      <c r="AW688" s="1" t="s">
        <v>11232</v>
      </c>
      <c r="AX688" s="1" t="s">
        <v>11233</v>
      </c>
    </row>
    <row r="689" spans="1:50" x14ac:dyDescent="0.25">
      <c r="A689" s="1" t="s">
        <v>27</v>
      </c>
      <c r="B689" s="2" t="s">
        <v>1576</v>
      </c>
      <c r="C689" s="2" t="str">
        <f>VLOOKUP(B:B,'A-1A TÜMÜ'!E:E,1,0)</f>
        <v>683</v>
      </c>
      <c r="D689" s="2" t="s">
        <v>11300</v>
      </c>
      <c r="E689" s="1" t="s">
        <v>1243</v>
      </c>
      <c r="F689" s="1" t="s">
        <v>1577</v>
      </c>
      <c r="G689" s="1" t="s">
        <v>1245</v>
      </c>
      <c r="H689" s="1" t="s">
        <v>389</v>
      </c>
      <c r="I689" s="54" t="s">
        <v>13931</v>
      </c>
      <c r="J689" s="54">
        <v>1931</v>
      </c>
      <c r="K689" s="5" t="s">
        <v>1247</v>
      </c>
      <c r="L689" s="14" t="s">
        <v>1578</v>
      </c>
      <c r="M689" s="1" t="s">
        <v>1579</v>
      </c>
      <c r="N689" s="39" t="s">
        <v>1580</v>
      </c>
      <c r="O689" s="39" t="s">
        <v>1251</v>
      </c>
      <c r="P689" s="1" t="s">
        <v>61</v>
      </c>
      <c r="Q689" s="8" t="s">
        <v>95</v>
      </c>
      <c r="R689" s="8" t="s">
        <v>218</v>
      </c>
      <c r="S689" s="1"/>
      <c r="T689" s="8" t="s">
        <v>37</v>
      </c>
      <c r="U689" s="8">
        <v>1</v>
      </c>
      <c r="V689" s="8">
        <v>1</v>
      </c>
      <c r="W689" s="8" t="s">
        <v>1252</v>
      </c>
      <c r="X689" s="1"/>
      <c r="Y689" s="8"/>
      <c r="Z689" s="8"/>
      <c r="AA689" s="8" t="s">
        <v>64</v>
      </c>
      <c r="AB689" s="1"/>
      <c r="AC689" s="8">
        <v>1</v>
      </c>
      <c r="AD689" s="8">
        <v>9301</v>
      </c>
      <c r="AE689" s="8">
        <v>1570</v>
      </c>
      <c r="AF689" s="1">
        <v>1900</v>
      </c>
      <c r="AG689" s="8" t="s">
        <v>1581</v>
      </c>
      <c r="AH689" s="8">
        <v>3614137</v>
      </c>
      <c r="AI689" s="1" t="s">
        <v>1582</v>
      </c>
      <c r="AJ689" s="1" t="s">
        <v>1282</v>
      </c>
      <c r="AK689" s="1" t="s">
        <v>1583</v>
      </c>
      <c r="AL689" s="1" t="s">
        <v>442</v>
      </c>
      <c r="AM689" s="1">
        <v>2056</v>
      </c>
      <c r="AN689" s="1">
        <v>5</v>
      </c>
      <c r="AO689" s="1">
        <v>2048</v>
      </c>
      <c r="AP689" s="1" t="s">
        <v>22</v>
      </c>
      <c r="AQ689" s="1" t="s">
        <v>23</v>
      </c>
      <c r="AR689" s="1" t="s">
        <v>24</v>
      </c>
      <c r="AS689" s="1" t="s">
        <v>245</v>
      </c>
      <c r="AT689" s="1" t="s">
        <v>26</v>
      </c>
      <c r="AU689" s="1" t="s">
        <v>11230</v>
      </c>
      <c r="AV689" s="1" t="s">
        <v>11231</v>
      </c>
      <c r="AW689" s="1" t="s">
        <v>11232</v>
      </c>
      <c r="AX689" s="1" t="s">
        <v>11233</v>
      </c>
    </row>
    <row r="690" spans="1:50" x14ac:dyDescent="0.25">
      <c r="A690" s="1" t="s">
        <v>27</v>
      </c>
      <c r="B690" s="2" t="s">
        <v>1584</v>
      </c>
      <c r="C690" s="2" t="str">
        <f>VLOOKUP(B:B,'A-1A TÜMÜ'!E:E,1,0)</f>
        <v>684</v>
      </c>
      <c r="D690" s="2" t="s">
        <v>12132</v>
      </c>
      <c r="E690" s="1" t="s">
        <v>1243</v>
      </c>
      <c r="F690" s="1" t="s">
        <v>1585</v>
      </c>
      <c r="G690" s="1" t="s">
        <v>1245</v>
      </c>
      <c r="H690" s="1" t="s">
        <v>398</v>
      </c>
      <c r="I690" s="54" t="s">
        <v>13932</v>
      </c>
      <c r="J690" s="54">
        <v>1939</v>
      </c>
      <c r="K690" s="5" t="s">
        <v>1247</v>
      </c>
      <c r="L690" s="14" t="s">
        <v>1586</v>
      </c>
      <c r="M690" s="1" t="s">
        <v>1587</v>
      </c>
      <c r="N690" s="39" t="s">
        <v>1588</v>
      </c>
      <c r="O690" s="39" t="s">
        <v>1251</v>
      </c>
      <c r="P690" s="1" t="s">
        <v>61</v>
      </c>
      <c r="Q690" s="8" t="s">
        <v>62</v>
      </c>
      <c r="R690" s="8" t="s">
        <v>63</v>
      </c>
      <c r="S690" s="1"/>
      <c r="T690" s="8" t="s">
        <v>37</v>
      </c>
      <c r="U690" s="8">
        <v>1</v>
      </c>
      <c r="V690" s="8">
        <v>1</v>
      </c>
      <c r="W690" s="8" t="s">
        <v>1252</v>
      </c>
      <c r="X690" s="1"/>
      <c r="Y690" s="8"/>
      <c r="Z690" s="8"/>
      <c r="AA690" s="8" t="s">
        <v>64</v>
      </c>
      <c r="AB690" s="1"/>
      <c r="AC690" s="8">
        <v>1</v>
      </c>
      <c r="AD690" s="8">
        <v>10000</v>
      </c>
      <c r="AE690" s="8">
        <v>1600</v>
      </c>
      <c r="AF690" s="1">
        <v>1900</v>
      </c>
      <c r="AG690" s="8" t="s">
        <v>1589</v>
      </c>
      <c r="AH690" s="8">
        <v>3614138</v>
      </c>
      <c r="AI690" s="1" t="s">
        <v>1590</v>
      </c>
      <c r="AJ690" s="1" t="s">
        <v>1282</v>
      </c>
      <c r="AK690" s="1" t="s">
        <v>1591</v>
      </c>
      <c r="AL690" s="1" t="s">
        <v>1592</v>
      </c>
      <c r="AM690" s="1">
        <v>2056</v>
      </c>
      <c r="AN690" s="1">
        <v>4</v>
      </c>
      <c r="AO690" s="1">
        <v>2048</v>
      </c>
      <c r="AP690" s="1" t="s">
        <v>22</v>
      </c>
      <c r="AQ690" s="1" t="s">
        <v>23</v>
      </c>
      <c r="AR690" s="1" t="s">
        <v>24</v>
      </c>
      <c r="AS690" s="1" t="s">
        <v>43</v>
      </c>
      <c r="AT690" s="1" t="s">
        <v>26</v>
      </c>
      <c r="AU690" s="1" t="s">
        <v>11230</v>
      </c>
      <c r="AV690" s="1" t="s">
        <v>11231</v>
      </c>
      <c r="AW690" s="1" t="s">
        <v>11232</v>
      </c>
      <c r="AX690" s="1" t="s">
        <v>11233</v>
      </c>
    </row>
    <row r="691" spans="1:50" x14ac:dyDescent="0.25">
      <c r="A691" s="1" t="s">
        <v>27</v>
      </c>
      <c r="B691" s="2" t="s">
        <v>1593</v>
      </c>
      <c r="C691" s="2" t="str">
        <f>VLOOKUP(B:B,'A-1A TÜMÜ'!E:E,1,0)</f>
        <v>635</v>
      </c>
      <c r="D691" s="2" t="s">
        <v>12133</v>
      </c>
      <c r="E691" s="1" t="s">
        <v>1243</v>
      </c>
      <c r="F691" s="1" t="s">
        <v>1594</v>
      </c>
      <c r="G691" s="1" t="s">
        <v>1245</v>
      </c>
      <c r="H691" s="1" t="s">
        <v>404</v>
      </c>
      <c r="I691" s="54" t="s">
        <v>13933</v>
      </c>
      <c r="J691" s="54">
        <v>1966</v>
      </c>
      <c r="K691" s="5" t="s">
        <v>1247</v>
      </c>
      <c r="L691" s="14" t="s">
        <v>1595</v>
      </c>
      <c r="M691" s="1" t="s">
        <v>1596</v>
      </c>
      <c r="N691" s="39" t="s">
        <v>1597</v>
      </c>
      <c r="O691" s="39" t="s">
        <v>1251</v>
      </c>
      <c r="P691" s="1" t="s">
        <v>61</v>
      </c>
      <c r="Q691" s="8" t="s">
        <v>95</v>
      </c>
      <c r="R691" s="8" t="s">
        <v>218</v>
      </c>
      <c r="S691" s="1"/>
      <c r="T691" s="8" t="s">
        <v>37</v>
      </c>
      <c r="U691" s="8">
        <v>1</v>
      </c>
      <c r="V691" s="8">
        <v>1</v>
      </c>
      <c r="W691" s="8" t="s">
        <v>1252</v>
      </c>
      <c r="X691" s="1"/>
      <c r="Y691" s="8"/>
      <c r="Z691" s="8"/>
      <c r="AA691" s="8" t="s">
        <v>16</v>
      </c>
      <c r="AB691" s="1"/>
      <c r="AC691" s="8">
        <v>1</v>
      </c>
      <c r="AD691" s="8">
        <v>20000</v>
      </c>
      <c r="AE691" s="8">
        <v>1900</v>
      </c>
      <c r="AF691" s="1">
        <v>2250</v>
      </c>
      <c r="AG691" s="8" t="s">
        <v>1598</v>
      </c>
      <c r="AH691" s="8">
        <v>3614139</v>
      </c>
      <c r="AI691" s="1" t="s">
        <v>1599</v>
      </c>
      <c r="AJ691" s="1" t="s">
        <v>1255</v>
      </c>
      <c r="AK691" s="1" t="s">
        <v>1379</v>
      </c>
      <c r="AL691" s="1" t="s">
        <v>755</v>
      </c>
      <c r="AM691" s="1">
        <v>2056</v>
      </c>
      <c r="AN691" s="1">
        <v>4</v>
      </c>
      <c r="AO691" s="1">
        <v>2048</v>
      </c>
      <c r="AP691" s="1" t="s">
        <v>22</v>
      </c>
      <c r="AQ691" s="1" t="s">
        <v>23</v>
      </c>
      <c r="AR691" s="1" t="s">
        <v>24</v>
      </c>
      <c r="AS691" s="1" t="s">
        <v>25</v>
      </c>
      <c r="AT691" s="1" t="s">
        <v>26</v>
      </c>
      <c r="AU691" s="1" t="s">
        <v>11230</v>
      </c>
      <c r="AV691" s="1" t="s">
        <v>11231</v>
      </c>
      <c r="AW691" s="1" t="s">
        <v>11232</v>
      </c>
      <c r="AX691" s="1" t="s">
        <v>11233</v>
      </c>
    </row>
    <row r="692" spans="1:50" x14ac:dyDescent="0.25">
      <c r="A692" s="1" t="s">
        <v>27</v>
      </c>
      <c r="B692" s="2" t="s">
        <v>1600</v>
      </c>
      <c r="C692" s="2" t="str">
        <f>VLOOKUP(B:B,'A-1A TÜMÜ'!E:E,1,0)</f>
        <v>657</v>
      </c>
      <c r="D692" s="2" t="s">
        <v>12134</v>
      </c>
      <c r="E692" s="1" t="s">
        <v>1243</v>
      </c>
      <c r="F692" s="1" t="s">
        <v>1601</v>
      </c>
      <c r="G692" s="1" t="s">
        <v>1245</v>
      </c>
      <c r="H692" s="1" t="s">
        <v>408</v>
      </c>
      <c r="I692" s="54" t="s">
        <v>13934</v>
      </c>
      <c r="J692" s="54">
        <v>1967</v>
      </c>
      <c r="K692" s="5" t="s">
        <v>1247</v>
      </c>
      <c r="L692" s="14" t="s">
        <v>1602</v>
      </c>
      <c r="M692" s="1" t="s">
        <v>1603</v>
      </c>
      <c r="N692" s="39" t="s">
        <v>1604</v>
      </c>
      <c r="O692" s="39" t="s">
        <v>1251</v>
      </c>
      <c r="P692" s="1" t="s">
        <v>61</v>
      </c>
      <c r="Q692" s="8" t="s">
        <v>95</v>
      </c>
      <c r="R692" s="8" t="s">
        <v>290</v>
      </c>
      <c r="S692" s="1"/>
      <c r="T692" s="8" t="s">
        <v>37</v>
      </c>
      <c r="U692" s="8">
        <v>1</v>
      </c>
      <c r="V692" s="8">
        <v>1</v>
      </c>
      <c r="W692" s="8" t="s">
        <v>1252</v>
      </c>
      <c r="X692" s="1"/>
      <c r="Y692" s="8"/>
      <c r="Z692" s="8"/>
      <c r="AA692" s="8" t="s">
        <v>64</v>
      </c>
      <c r="AB692" s="1"/>
      <c r="AC692" s="8">
        <v>1</v>
      </c>
      <c r="AD692" s="8">
        <v>10000</v>
      </c>
      <c r="AE692" s="8">
        <v>1710</v>
      </c>
      <c r="AF692" s="1">
        <v>1900</v>
      </c>
      <c r="AG692" s="8" t="s">
        <v>1605</v>
      </c>
      <c r="AH692" s="8">
        <v>3614140</v>
      </c>
      <c r="AI692" s="1" t="s">
        <v>1606</v>
      </c>
      <c r="AJ692" s="1" t="s">
        <v>1255</v>
      </c>
      <c r="AK692" s="1" t="s">
        <v>1379</v>
      </c>
      <c r="AL692" s="1" t="s">
        <v>1607</v>
      </c>
      <c r="AM692" s="1">
        <v>2056</v>
      </c>
      <c r="AN692" s="1">
        <v>4</v>
      </c>
      <c r="AO692" s="1">
        <v>2048</v>
      </c>
      <c r="AP692" s="1" t="s">
        <v>22</v>
      </c>
      <c r="AQ692" s="1" t="s">
        <v>23</v>
      </c>
      <c r="AR692" s="1" t="s">
        <v>24</v>
      </c>
      <c r="AS692" s="1" t="s">
        <v>25</v>
      </c>
      <c r="AT692" s="1" t="s">
        <v>26</v>
      </c>
      <c r="AU692" s="1" t="s">
        <v>11230</v>
      </c>
      <c r="AV692" s="1" t="s">
        <v>11231</v>
      </c>
      <c r="AW692" s="1" t="s">
        <v>11232</v>
      </c>
      <c r="AX692" s="1" t="s">
        <v>11233</v>
      </c>
    </row>
    <row r="693" spans="1:50" x14ac:dyDescent="0.25">
      <c r="A693" s="1" t="s">
        <v>27</v>
      </c>
      <c r="B693" s="2" t="s">
        <v>1608</v>
      </c>
      <c r="C693" s="2" t="str">
        <f>VLOOKUP(B:B,'A-1A TÜMÜ'!E:E,1,0)</f>
        <v>686</v>
      </c>
      <c r="D693" s="2" t="s">
        <v>12135</v>
      </c>
      <c r="E693" s="1" t="s">
        <v>1243</v>
      </c>
      <c r="F693" s="1" t="s">
        <v>1609</v>
      </c>
      <c r="G693" s="1" t="s">
        <v>1245</v>
      </c>
      <c r="H693" s="1" t="s">
        <v>426</v>
      </c>
      <c r="I693" s="54" t="s">
        <v>13935</v>
      </c>
      <c r="J693" s="54">
        <v>1993</v>
      </c>
      <c r="K693" s="5" t="s">
        <v>1247</v>
      </c>
      <c r="L693" s="14" t="s">
        <v>1610</v>
      </c>
      <c r="M693" s="1" t="s">
        <v>1611</v>
      </c>
      <c r="N693" s="39" t="s">
        <v>1612</v>
      </c>
      <c r="O693" s="39" t="s">
        <v>1251</v>
      </c>
      <c r="P693" s="1" t="s">
        <v>61</v>
      </c>
      <c r="Q693" s="8" t="s">
        <v>95</v>
      </c>
      <c r="R693" s="8" t="s">
        <v>218</v>
      </c>
      <c r="S693" s="1"/>
      <c r="T693" s="8" t="s">
        <v>37</v>
      </c>
      <c r="U693" s="8">
        <v>1</v>
      </c>
      <c r="V693" s="8">
        <v>1</v>
      </c>
      <c r="W693" s="8" t="s">
        <v>1252</v>
      </c>
      <c r="X693" s="1"/>
      <c r="Y693" s="8"/>
      <c r="Z693" s="8"/>
      <c r="AA693" s="8" t="s">
        <v>64</v>
      </c>
      <c r="AB693" s="1"/>
      <c r="AC693" s="8">
        <v>1</v>
      </c>
      <c r="AD693" s="8">
        <v>8385</v>
      </c>
      <c r="AE693" s="8">
        <v>1580</v>
      </c>
      <c r="AF693" s="1">
        <v>2000</v>
      </c>
      <c r="AG693" s="8" t="s">
        <v>1613</v>
      </c>
      <c r="AH693" s="8">
        <v>3614142</v>
      </c>
      <c r="AI693" s="1" t="s">
        <v>1614</v>
      </c>
      <c r="AJ693" s="1" t="s">
        <v>1282</v>
      </c>
      <c r="AK693" s="1" t="s">
        <v>1485</v>
      </c>
      <c r="AL693" s="1" t="s">
        <v>1615</v>
      </c>
      <c r="AM693" s="1">
        <v>2056</v>
      </c>
      <c r="AN693" s="1">
        <v>8</v>
      </c>
      <c r="AO693" s="1">
        <v>2048</v>
      </c>
      <c r="AP693" s="1" t="s">
        <v>22</v>
      </c>
      <c r="AQ693" s="1" t="s">
        <v>53</v>
      </c>
      <c r="AR693" s="1" t="s">
        <v>54</v>
      </c>
      <c r="AS693" s="1" t="s">
        <v>25</v>
      </c>
      <c r="AT693" s="1" t="s">
        <v>26</v>
      </c>
      <c r="AU693" s="1" t="s">
        <v>11230</v>
      </c>
      <c r="AV693" s="1" t="s">
        <v>11231</v>
      </c>
      <c r="AW693" s="1" t="s">
        <v>11232</v>
      </c>
      <c r="AX693" s="1" t="s">
        <v>11233</v>
      </c>
    </row>
    <row r="694" spans="1:50" x14ac:dyDescent="0.25">
      <c r="A694" s="1" t="s">
        <v>27</v>
      </c>
      <c r="B694" s="2" t="s">
        <v>1616</v>
      </c>
      <c r="C694" s="2" t="str">
        <f>VLOOKUP(B:B,'A-1A TÜMÜ'!E:E,1,0)</f>
        <v>710</v>
      </c>
      <c r="D694" s="2" t="s">
        <v>12136</v>
      </c>
      <c r="E694" s="1" t="s">
        <v>1243</v>
      </c>
      <c r="F694" s="1" t="s">
        <v>1617</v>
      </c>
      <c r="G694" s="1" t="s">
        <v>1245</v>
      </c>
      <c r="H694" s="1" t="s">
        <v>433</v>
      </c>
      <c r="I694" s="54" t="s">
        <v>13936</v>
      </c>
      <c r="J694" s="54">
        <v>2009</v>
      </c>
      <c r="K694" s="5" t="s">
        <v>1247</v>
      </c>
      <c r="L694" s="14" t="s">
        <v>1618</v>
      </c>
      <c r="M694" s="1" t="s">
        <v>1619</v>
      </c>
      <c r="N694" s="39" t="s">
        <v>1620</v>
      </c>
      <c r="O694" s="39" t="s">
        <v>1251</v>
      </c>
      <c r="P694" s="1" t="s">
        <v>61</v>
      </c>
      <c r="Q694" s="8" t="s">
        <v>95</v>
      </c>
      <c r="R694" s="8" t="s">
        <v>218</v>
      </c>
      <c r="S694" s="1"/>
      <c r="T694" s="8" t="s">
        <v>37</v>
      </c>
      <c r="U694" s="8">
        <v>1</v>
      </c>
      <c r="V694" s="8">
        <v>1</v>
      </c>
      <c r="W694" s="8" t="s">
        <v>1252</v>
      </c>
      <c r="X694" s="1">
        <v>2018</v>
      </c>
      <c r="Y694" s="8" t="s">
        <v>12397</v>
      </c>
      <c r="Z694" s="8" t="s">
        <v>1376</v>
      </c>
      <c r="AA694" s="8" t="s">
        <v>16</v>
      </c>
      <c r="AB694" s="1"/>
      <c r="AC694" s="8">
        <v>1</v>
      </c>
      <c r="AD694" s="8">
        <v>20000</v>
      </c>
      <c r="AE694" s="8">
        <v>1920</v>
      </c>
      <c r="AF694" s="1">
        <v>2250</v>
      </c>
      <c r="AG694" s="8" t="s">
        <v>1621</v>
      </c>
      <c r="AH694" s="8">
        <v>3614143</v>
      </c>
      <c r="AI694" s="1" t="s">
        <v>1622</v>
      </c>
      <c r="AJ694" s="1" t="s">
        <v>1263</v>
      </c>
      <c r="AK694" s="1" t="s">
        <v>1524</v>
      </c>
      <c r="AL694" s="1" t="s">
        <v>1623</v>
      </c>
      <c r="AM694" s="1">
        <v>2056</v>
      </c>
      <c r="AN694" s="1">
        <v>4</v>
      </c>
      <c r="AO694" s="1">
        <v>2048</v>
      </c>
      <c r="AP694" s="1" t="s">
        <v>22</v>
      </c>
      <c r="AQ694" s="1" t="s">
        <v>23</v>
      </c>
      <c r="AR694" s="1" t="s">
        <v>24</v>
      </c>
      <c r="AS694" s="1" t="s">
        <v>25</v>
      </c>
      <c r="AT694" s="1" t="s">
        <v>26</v>
      </c>
      <c r="AU694" s="1" t="s">
        <v>11230</v>
      </c>
      <c r="AV694" s="1" t="s">
        <v>11231</v>
      </c>
      <c r="AW694" s="1" t="s">
        <v>11232</v>
      </c>
      <c r="AX694" s="1" t="s">
        <v>11233</v>
      </c>
    </row>
    <row r="695" spans="1:50" x14ac:dyDescent="0.25">
      <c r="A695" s="1" t="s">
        <v>27</v>
      </c>
      <c r="B695" s="2" t="s">
        <v>1624</v>
      </c>
      <c r="C695" s="2" t="str">
        <f>VLOOKUP(B:B,'A-1A TÜMÜ'!E:E,1,0)</f>
        <v>658</v>
      </c>
      <c r="D695" s="2" t="s">
        <v>12137</v>
      </c>
      <c r="E695" s="1" t="s">
        <v>1243</v>
      </c>
      <c r="F695" s="1" t="s">
        <v>1625</v>
      </c>
      <c r="G695" s="1" t="s">
        <v>1245</v>
      </c>
      <c r="H695" s="1" t="s">
        <v>436</v>
      </c>
      <c r="I695" s="54" t="s">
        <v>13937</v>
      </c>
      <c r="J695" s="54">
        <v>2012</v>
      </c>
      <c r="K695" s="5" t="s">
        <v>1247</v>
      </c>
      <c r="L695" s="14" t="s">
        <v>1626</v>
      </c>
      <c r="M695" s="61" t="s">
        <v>1627</v>
      </c>
      <c r="N695" s="39" t="s">
        <v>1628</v>
      </c>
      <c r="O695" s="39" t="s">
        <v>1251</v>
      </c>
      <c r="P695" s="1" t="s">
        <v>61</v>
      </c>
      <c r="Q695" s="8" t="s">
        <v>62</v>
      </c>
      <c r="R695" s="8" t="s">
        <v>63</v>
      </c>
      <c r="S695" s="1"/>
      <c r="T695" s="8" t="s">
        <v>37</v>
      </c>
      <c r="U695" s="8">
        <v>1</v>
      </c>
      <c r="V695" s="8">
        <v>1</v>
      </c>
      <c r="W695" s="8" t="s">
        <v>1252</v>
      </c>
      <c r="X695" s="1"/>
      <c r="Y695" s="8"/>
      <c r="Z695" s="8"/>
      <c r="AA695" s="8" t="s">
        <v>64</v>
      </c>
      <c r="AB695" s="1"/>
      <c r="AC695" s="8">
        <v>1</v>
      </c>
      <c r="AD695" s="8">
        <v>10000</v>
      </c>
      <c r="AE695" s="8">
        <v>1710</v>
      </c>
      <c r="AF695" s="1">
        <v>1900</v>
      </c>
      <c r="AG695" s="8" t="s">
        <v>1629</v>
      </c>
      <c r="AH695" s="8">
        <v>3614144</v>
      </c>
      <c r="AI695" s="1" t="s">
        <v>1630</v>
      </c>
      <c r="AJ695" s="1" t="s">
        <v>1255</v>
      </c>
      <c r="AK695" s="1" t="s">
        <v>1518</v>
      </c>
      <c r="AL695" s="1" t="s">
        <v>1631</v>
      </c>
      <c r="AM695" s="1">
        <v>2056</v>
      </c>
      <c r="AN695" s="1">
        <v>4</v>
      </c>
      <c r="AO695" s="1">
        <v>2048</v>
      </c>
      <c r="AP695" s="1" t="s">
        <v>22</v>
      </c>
      <c r="AQ695" s="1" t="s">
        <v>23</v>
      </c>
      <c r="AR695" s="1" t="s">
        <v>24</v>
      </c>
      <c r="AS695" s="1" t="s">
        <v>25</v>
      </c>
      <c r="AT695" s="1" t="s">
        <v>26</v>
      </c>
      <c r="AU695" s="1" t="s">
        <v>11230</v>
      </c>
      <c r="AV695" s="1" t="s">
        <v>11231</v>
      </c>
      <c r="AW695" s="1" t="s">
        <v>11232</v>
      </c>
      <c r="AX695" s="1" t="s">
        <v>11233</v>
      </c>
    </row>
    <row r="696" spans="1:50" x14ac:dyDescent="0.25">
      <c r="A696" s="1" t="s">
        <v>27</v>
      </c>
      <c r="B696" s="2" t="s">
        <v>1632</v>
      </c>
      <c r="C696" s="2" t="str">
        <f>VLOOKUP(B:B,'A-1A TÜMÜ'!E:E,1,0)</f>
        <v>673</v>
      </c>
      <c r="D696" s="2" t="s">
        <v>12138</v>
      </c>
      <c r="E696" s="1" t="s">
        <v>1243</v>
      </c>
      <c r="F696" s="1" t="s">
        <v>1633</v>
      </c>
      <c r="G696" s="1" t="s">
        <v>1245</v>
      </c>
      <c r="H696" s="1" t="s">
        <v>445</v>
      </c>
      <c r="I696" s="54" t="s">
        <v>13938</v>
      </c>
      <c r="J696" s="54">
        <v>2027</v>
      </c>
      <c r="K696" s="5" t="s">
        <v>1247</v>
      </c>
      <c r="L696" s="14" t="s">
        <v>1634</v>
      </c>
      <c r="M696" s="1" t="s">
        <v>1635</v>
      </c>
      <c r="N696" s="39" t="s">
        <v>1636</v>
      </c>
      <c r="O696" s="39" t="s">
        <v>1251</v>
      </c>
      <c r="P696" s="1" t="s">
        <v>61</v>
      </c>
      <c r="Q696" s="8" t="s">
        <v>95</v>
      </c>
      <c r="R696" s="8" t="s">
        <v>218</v>
      </c>
      <c r="S696" s="1"/>
      <c r="T696" s="8" t="s">
        <v>37</v>
      </c>
      <c r="U696" s="8">
        <v>1</v>
      </c>
      <c r="V696" s="8">
        <v>1</v>
      </c>
      <c r="W696" s="8" t="s">
        <v>1252</v>
      </c>
      <c r="X696" s="1"/>
      <c r="Y696" s="8"/>
      <c r="Z696" s="8"/>
      <c r="AA696" s="8" t="s">
        <v>16</v>
      </c>
      <c r="AB696" s="1"/>
      <c r="AC696" s="8">
        <v>1</v>
      </c>
      <c r="AD696" s="8">
        <v>20000</v>
      </c>
      <c r="AE696" s="8">
        <v>1950</v>
      </c>
      <c r="AF696" s="1">
        <v>2250</v>
      </c>
      <c r="AG696" s="8" t="s">
        <v>1637</v>
      </c>
      <c r="AH696" s="8">
        <v>3614145</v>
      </c>
      <c r="AI696" s="1" t="s">
        <v>1638</v>
      </c>
      <c r="AJ696" s="1" t="s">
        <v>1282</v>
      </c>
      <c r="AK696" s="1" t="s">
        <v>1411</v>
      </c>
      <c r="AL696" s="1" t="s">
        <v>1639</v>
      </c>
      <c r="AM696" s="1">
        <v>2056</v>
      </c>
      <c r="AN696" s="1">
        <v>4</v>
      </c>
      <c r="AO696" s="1">
        <v>2048</v>
      </c>
      <c r="AP696" s="1" t="s">
        <v>22</v>
      </c>
      <c r="AQ696" s="1" t="s">
        <v>23</v>
      </c>
      <c r="AR696" s="1" t="s">
        <v>24</v>
      </c>
      <c r="AS696" s="1" t="s">
        <v>570</v>
      </c>
      <c r="AT696" s="1" t="s">
        <v>26</v>
      </c>
      <c r="AU696" s="1" t="s">
        <v>11230</v>
      </c>
      <c r="AV696" s="1" t="s">
        <v>11231</v>
      </c>
      <c r="AW696" s="1" t="s">
        <v>11232</v>
      </c>
      <c r="AX696" s="1" t="s">
        <v>11233</v>
      </c>
    </row>
    <row r="697" spans="1:50" x14ac:dyDescent="0.25">
      <c r="A697" s="1" t="s">
        <v>27</v>
      </c>
      <c r="B697" s="2" t="s">
        <v>1640</v>
      </c>
      <c r="C697" s="2" t="str">
        <f>VLOOKUP(B:B,'A-1A TÜMÜ'!E:E,1,0)</f>
        <v>674</v>
      </c>
      <c r="D697" s="2" t="s">
        <v>12139</v>
      </c>
      <c r="E697" s="1" t="s">
        <v>1243</v>
      </c>
      <c r="F697" s="1" t="s">
        <v>1641</v>
      </c>
      <c r="G697" s="1" t="s">
        <v>1245</v>
      </c>
      <c r="H697" s="1" t="s">
        <v>454</v>
      </c>
      <c r="I697" s="54" t="s">
        <v>13939</v>
      </c>
      <c r="J697" s="54">
        <v>2030</v>
      </c>
      <c r="K697" s="5" t="s">
        <v>1247</v>
      </c>
      <c r="L697" s="14" t="s">
        <v>1642</v>
      </c>
      <c r="M697" s="1" t="s">
        <v>1643</v>
      </c>
      <c r="N697" s="39" t="s">
        <v>1644</v>
      </c>
      <c r="O697" s="39" t="s">
        <v>1251</v>
      </c>
      <c r="P697" s="1" t="s">
        <v>61</v>
      </c>
      <c r="Q697" s="8" t="s">
        <v>95</v>
      </c>
      <c r="R697" s="8" t="s">
        <v>218</v>
      </c>
      <c r="S697" s="1"/>
      <c r="T697" s="8" t="s">
        <v>37</v>
      </c>
      <c r="U697" s="8">
        <v>1</v>
      </c>
      <c r="V697" s="8">
        <v>1</v>
      </c>
      <c r="W697" s="8" t="s">
        <v>1252</v>
      </c>
      <c r="X697" s="1"/>
      <c r="Y697" s="8"/>
      <c r="Z697" s="8"/>
      <c r="AA697" s="8" t="s">
        <v>16</v>
      </c>
      <c r="AB697" s="1"/>
      <c r="AC697" s="8">
        <v>1</v>
      </c>
      <c r="AD697" s="8">
        <v>20000</v>
      </c>
      <c r="AE697" s="8">
        <v>1850</v>
      </c>
      <c r="AF697" s="1">
        <v>2500</v>
      </c>
      <c r="AG697" s="8" t="s">
        <v>1645</v>
      </c>
      <c r="AH697" s="8">
        <v>3614146</v>
      </c>
      <c r="AI697" s="1" t="s">
        <v>1646</v>
      </c>
      <c r="AJ697" s="1" t="s">
        <v>1282</v>
      </c>
      <c r="AK697" s="1" t="s">
        <v>1411</v>
      </c>
      <c r="AL697" s="1" t="s">
        <v>1647</v>
      </c>
      <c r="AM697" s="1">
        <v>2056</v>
      </c>
      <c r="AN697" s="1">
        <v>8</v>
      </c>
      <c r="AO697" s="1">
        <v>2048</v>
      </c>
      <c r="AP697" s="1" t="s">
        <v>22</v>
      </c>
      <c r="AQ697" s="1" t="s">
        <v>53</v>
      </c>
      <c r="AR697" s="1" t="s">
        <v>1460</v>
      </c>
      <c r="AS697" s="1" t="s">
        <v>25</v>
      </c>
      <c r="AT697" s="1" t="s">
        <v>26</v>
      </c>
      <c r="AU697" s="1" t="s">
        <v>11230</v>
      </c>
      <c r="AV697" s="1" t="s">
        <v>11231</v>
      </c>
      <c r="AW697" s="1" t="s">
        <v>11232</v>
      </c>
      <c r="AX697" s="1" t="s">
        <v>11233</v>
      </c>
    </row>
    <row r="698" spans="1:50" x14ac:dyDescent="0.25">
      <c r="A698" s="1" t="s">
        <v>27</v>
      </c>
      <c r="B698" s="2" t="s">
        <v>1648</v>
      </c>
      <c r="C698" s="2" t="str">
        <f>VLOOKUP(B:B,'A-1A TÜMÜ'!E:E,1,0)</f>
        <v>687</v>
      </c>
      <c r="D698" s="2" t="s">
        <v>12140</v>
      </c>
      <c r="E698" s="1" t="s">
        <v>1243</v>
      </c>
      <c r="F698" s="1" t="s">
        <v>1649</v>
      </c>
      <c r="G698" s="1" t="s">
        <v>1245</v>
      </c>
      <c r="H698" s="1" t="s">
        <v>462</v>
      </c>
      <c r="I698" s="54" t="s">
        <v>13940</v>
      </c>
      <c r="J698" s="54">
        <v>2054</v>
      </c>
      <c r="K698" s="5" t="s">
        <v>1247</v>
      </c>
      <c r="L698" s="14" t="s">
        <v>1650</v>
      </c>
      <c r="M698" s="1" t="s">
        <v>1651</v>
      </c>
      <c r="N698" s="39" t="s">
        <v>1652</v>
      </c>
      <c r="O698" s="39" t="s">
        <v>1251</v>
      </c>
      <c r="P698" s="1" t="s">
        <v>61</v>
      </c>
      <c r="Q698" s="8" t="s">
        <v>62</v>
      </c>
      <c r="R698" s="8" t="s">
        <v>63</v>
      </c>
      <c r="S698" s="1"/>
      <c r="T698" s="8" t="s">
        <v>37</v>
      </c>
      <c r="U698" s="8">
        <v>1</v>
      </c>
      <c r="V698" s="8">
        <v>1</v>
      </c>
      <c r="W698" s="8" t="s">
        <v>1252</v>
      </c>
      <c r="X698" s="1">
        <v>2018</v>
      </c>
      <c r="Y698" s="8" t="s">
        <v>12398</v>
      </c>
      <c r="Z698" s="8" t="s">
        <v>1677</v>
      </c>
      <c r="AA698" s="8" t="s">
        <v>64</v>
      </c>
      <c r="AB698" s="1"/>
      <c r="AC698" s="8">
        <v>1</v>
      </c>
      <c r="AD698" s="8">
        <v>10049</v>
      </c>
      <c r="AE698" s="8">
        <v>1600</v>
      </c>
      <c r="AF698" s="1">
        <v>1900</v>
      </c>
      <c r="AG698" s="8" t="s">
        <v>1653</v>
      </c>
      <c r="AH698" s="8">
        <v>3614147</v>
      </c>
      <c r="AI698" s="1" t="s">
        <v>1654</v>
      </c>
      <c r="AJ698" s="1" t="s">
        <v>1282</v>
      </c>
      <c r="AK698" s="1" t="s">
        <v>1591</v>
      </c>
      <c r="AL698" s="1" t="s">
        <v>442</v>
      </c>
      <c r="AM698" s="1">
        <v>2056</v>
      </c>
      <c r="AN698" s="1">
        <v>4</v>
      </c>
      <c r="AO698" s="1">
        <v>2048</v>
      </c>
      <c r="AP698" s="1" t="s">
        <v>22</v>
      </c>
      <c r="AQ698" s="1" t="s">
        <v>23</v>
      </c>
      <c r="AR698" s="1" t="s">
        <v>24</v>
      </c>
      <c r="AS698" s="1" t="s">
        <v>223</v>
      </c>
      <c r="AT698" s="1" t="s">
        <v>26</v>
      </c>
      <c r="AU698" s="1" t="s">
        <v>11230</v>
      </c>
      <c r="AV698" s="1" t="s">
        <v>11231</v>
      </c>
      <c r="AW698" s="1" t="s">
        <v>11232</v>
      </c>
      <c r="AX698" s="1" t="s">
        <v>11233</v>
      </c>
    </row>
    <row r="699" spans="1:50" x14ac:dyDescent="0.25">
      <c r="A699" s="1" t="s">
        <v>27</v>
      </c>
      <c r="B699" s="2" t="s">
        <v>1655</v>
      </c>
      <c r="C699" s="2" t="str">
        <f>VLOOKUP(B:B,'A-1A TÜMÜ'!E:E,1,0)</f>
        <v>675</v>
      </c>
      <c r="D699" s="2" t="s">
        <v>12141</v>
      </c>
      <c r="E699" s="1" t="s">
        <v>1243</v>
      </c>
      <c r="F699" s="1" t="s">
        <v>1656</v>
      </c>
      <c r="G699" s="1" t="s">
        <v>1245</v>
      </c>
      <c r="H699" s="1" t="s">
        <v>470</v>
      </c>
      <c r="I699" s="54" t="s">
        <v>13941</v>
      </c>
      <c r="J699" s="54">
        <v>2058</v>
      </c>
      <c r="K699" s="5" t="s">
        <v>1247</v>
      </c>
      <c r="L699" s="14" t="s">
        <v>1657</v>
      </c>
      <c r="M699" s="1" t="s">
        <v>1658</v>
      </c>
      <c r="N699" s="39" t="s">
        <v>1659</v>
      </c>
      <c r="O699" s="39" t="s">
        <v>1251</v>
      </c>
      <c r="P699" s="1" t="s">
        <v>61</v>
      </c>
      <c r="Q699" s="8" t="s">
        <v>95</v>
      </c>
      <c r="R699" s="8" t="s">
        <v>218</v>
      </c>
      <c r="S699" s="1"/>
      <c r="T699" s="8" t="s">
        <v>37</v>
      </c>
      <c r="U699" s="8">
        <v>1</v>
      </c>
      <c r="V699" s="8">
        <v>1</v>
      </c>
      <c r="W699" s="8" t="s">
        <v>1252</v>
      </c>
      <c r="X699" s="1"/>
      <c r="Y699" s="8">
        <v>38485</v>
      </c>
      <c r="Z699" s="8" t="s">
        <v>1376</v>
      </c>
      <c r="AA699" s="8" t="s">
        <v>16</v>
      </c>
      <c r="AB699" s="1"/>
      <c r="AC699" s="8">
        <v>1</v>
      </c>
      <c r="AD699" s="8">
        <v>20000</v>
      </c>
      <c r="AE699" s="8">
        <v>1900</v>
      </c>
      <c r="AF699" s="1">
        <v>2500</v>
      </c>
      <c r="AG699" s="8" t="s">
        <v>1660</v>
      </c>
      <c r="AH699" s="8">
        <v>3614148</v>
      </c>
      <c r="AI699" s="1" t="s">
        <v>1661</v>
      </c>
      <c r="AJ699" s="1" t="s">
        <v>1282</v>
      </c>
      <c r="AK699" s="1" t="s">
        <v>1662</v>
      </c>
      <c r="AL699" s="1" t="s">
        <v>1663</v>
      </c>
      <c r="AM699" s="1">
        <v>2056</v>
      </c>
      <c r="AN699" s="1">
        <v>4</v>
      </c>
      <c r="AO699" s="1">
        <v>2048</v>
      </c>
      <c r="AP699" s="1" t="s">
        <v>22</v>
      </c>
      <c r="AQ699" s="1" t="s">
        <v>23</v>
      </c>
      <c r="AR699" s="1" t="s">
        <v>24</v>
      </c>
      <c r="AS699" s="1" t="s">
        <v>25</v>
      </c>
      <c r="AT699" s="1" t="s">
        <v>26</v>
      </c>
      <c r="AU699" s="1" t="s">
        <v>11230</v>
      </c>
      <c r="AV699" s="1" t="s">
        <v>11231</v>
      </c>
      <c r="AW699" s="1" t="s">
        <v>11232</v>
      </c>
      <c r="AX699" s="1" t="s">
        <v>11233</v>
      </c>
    </row>
    <row r="700" spans="1:50" x14ac:dyDescent="0.25">
      <c r="A700" s="1" t="s">
        <v>27</v>
      </c>
      <c r="B700" s="2" t="s">
        <v>1664</v>
      </c>
      <c r="C700" s="2" t="str">
        <f>VLOOKUP(B:B,'A-1A TÜMÜ'!E:E,1,0)</f>
        <v>676</v>
      </c>
      <c r="D700" s="2" t="s">
        <v>12142</v>
      </c>
      <c r="E700" s="1" t="s">
        <v>1243</v>
      </c>
      <c r="F700" s="1" t="s">
        <v>1665</v>
      </c>
      <c r="G700" s="1" t="s">
        <v>1245</v>
      </c>
      <c r="H700" s="1" t="s">
        <v>479</v>
      </c>
      <c r="I700" s="54" t="s">
        <v>13942</v>
      </c>
      <c r="J700" s="54">
        <v>2150</v>
      </c>
      <c r="K700" s="5" t="s">
        <v>1247</v>
      </c>
      <c r="L700" s="14" t="s">
        <v>1666</v>
      </c>
      <c r="M700" s="1" t="s">
        <v>1667</v>
      </c>
      <c r="N700" s="39" t="s">
        <v>1668</v>
      </c>
      <c r="O700" s="39" t="s">
        <v>1251</v>
      </c>
      <c r="P700" s="1" t="s">
        <v>61</v>
      </c>
      <c r="Q700" s="8" t="s">
        <v>95</v>
      </c>
      <c r="R700" s="8" t="s">
        <v>218</v>
      </c>
      <c r="S700" s="1"/>
      <c r="T700" s="8" t="s">
        <v>37</v>
      </c>
      <c r="U700" s="8">
        <v>1</v>
      </c>
      <c r="V700" s="8">
        <v>1</v>
      </c>
      <c r="W700" s="8" t="s">
        <v>1252</v>
      </c>
      <c r="X700" s="1"/>
      <c r="Y700" s="8"/>
      <c r="Z700" s="8"/>
      <c r="AA700" s="8" t="s">
        <v>16</v>
      </c>
      <c r="AB700" s="1"/>
      <c r="AC700" s="8">
        <v>1</v>
      </c>
      <c r="AD700" s="8">
        <v>22000</v>
      </c>
      <c r="AE700" s="8">
        <v>2000</v>
      </c>
      <c r="AF700" s="1">
        <v>2250</v>
      </c>
      <c r="AG700" s="8" t="s">
        <v>1669</v>
      </c>
      <c r="AH700" s="8">
        <v>3614149</v>
      </c>
      <c r="AI700" s="1" t="s">
        <v>1670</v>
      </c>
      <c r="AJ700" s="1" t="s">
        <v>1282</v>
      </c>
      <c r="AK700" s="1" t="s">
        <v>1282</v>
      </c>
      <c r="AL700" s="1" t="s">
        <v>1671</v>
      </c>
      <c r="AM700" s="1">
        <v>2056</v>
      </c>
      <c r="AN700" s="1">
        <v>5</v>
      </c>
      <c r="AO700" s="1">
        <v>2048</v>
      </c>
      <c r="AP700" s="1" t="s">
        <v>22</v>
      </c>
      <c r="AQ700" s="1" t="s">
        <v>23</v>
      </c>
      <c r="AR700" s="1" t="s">
        <v>24</v>
      </c>
      <c r="AS700" s="1" t="s">
        <v>25</v>
      </c>
      <c r="AT700" s="1" t="s">
        <v>26</v>
      </c>
      <c r="AU700" s="1" t="s">
        <v>11230</v>
      </c>
      <c r="AV700" s="1" t="s">
        <v>11231</v>
      </c>
      <c r="AW700" s="1" t="s">
        <v>11232</v>
      </c>
      <c r="AX700" s="1" t="s">
        <v>11233</v>
      </c>
    </row>
    <row r="701" spans="1:50" x14ac:dyDescent="0.25">
      <c r="A701" s="1" t="s">
        <v>27</v>
      </c>
      <c r="B701" s="2" t="s">
        <v>1672</v>
      </c>
      <c r="C701" s="2" t="str">
        <f>VLOOKUP(B:B,'A-1A TÜMÜ'!E:E,1,0)</f>
        <v>659</v>
      </c>
      <c r="D701" s="2" t="s">
        <v>11301</v>
      </c>
      <c r="E701" s="1" t="s">
        <v>1243</v>
      </c>
      <c r="F701" s="1" t="s">
        <v>1673</v>
      </c>
      <c r="G701" s="1" t="s">
        <v>1245</v>
      </c>
      <c r="H701" s="1" t="s">
        <v>488</v>
      </c>
      <c r="I701" s="54" t="s">
        <v>13943</v>
      </c>
      <c r="J701" s="54">
        <v>2151</v>
      </c>
      <c r="K701" s="5" t="s">
        <v>1247</v>
      </c>
      <c r="L701" s="14" t="s">
        <v>1674</v>
      </c>
      <c r="M701" s="1" t="s">
        <v>1675</v>
      </c>
      <c r="N701" s="39" t="s">
        <v>1676</v>
      </c>
      <c r="O701" s="39" t="s">
        <v>1251</v>
      </c>
      <c r="P701" s="1" t="s">
        <v>61</v>
      </c>
      <c r="Q701" s="8" t="s">
        <v>95</v>
      </c>
      <c r="R701" s="8" t="s">
        <v>218</v>
      </c>
      <c r="S701" s="1"/>
      <c r="T701" s="8" t="s">
        <v>37</v>
      </c>
      <c r="U701" s="8">
        <v>1</v>
      </c>
      <c r="V701" s="8">
        <v>1</v>
      </c>
      <c r="W701" s="8" t="s">
        <v>1252</v>
      </c>
      <c r="X701" s="1">
        <v>2019</v>
      </c>
      <c r="Y701" s="8">
        <v>38361</v>
      </c>
      <c r="Z701" s="8" t="s">
        <v>1677</v>
      </c>
      <c r="AA701" s="8" t="s">
        <v>64</v>
      </c>
      <c r="AB701" s="1"/>
      <c r="AC701" s="8">
        <v>1</v>
      </c>
      <c r="AD701" s="8">
        <v>10000</v>
      </c>
      <c r="AE701" s="8">
        <v>1660</v>
      </c>
      <c r="AF701" s="1">
        <v>1900</v>
      </c>
      <c r="AG701" s="8" t="s">
        <v>1678</v>
      </c>
      <c r="AH701" s="8">
        <v>3614150</v>
      </c>
      <c r="AI701" s="1" t="s">
        <v>1679</v>
      </c>
      <c r="AJ701" s="1" t="s">
        <v>1255</v>
      </c>
      <c r="AK701" s="1" t="s">
        <v>1680</v>
      </c>
      <c r="AL701" s="1" t="s">
        <v>1681</v>
      </c>
      <c r="AM701" s="1">
        <v>2056</v>
      </c>
      <c r="AN701" s="1">
        <v>8</v>
      </c>
      <c r="AO701" s="1">
        <v>2048</v>
      </c>
      <c r="AP701" s="1" t="s">
        <v>22</v>
      </c>
      <c r="AQ701" s="1" t="s">
        <v>53</v>
      </c>
      <c r="AR701" s="1" t="s">
        <v>54</v>
      </c>
      <c r="AS701" s="1" t="s">
        <v>25</v>
      </c>
      <c r="AT701" s="1" t="s">
        <v>26</v>
      </c>
      <c r="AU701" s="1" t="s">
        <v>11230</v>
      </c>
      <c r="AV701" s="1" t="s">
        <v>11231</v>
      </c>
      <c r="AW701" s="1" t="s">
        <v>11232</v>
      </c>
      <c r="AX701" s="1" t="s">
        <v>11233</v>
      </c>
    </row>
    <row r="702" spans="1:50" x14ac:dyDescent="0.25">
      <c r="A702" s="1" t="s">
        <v>27</v>
      </c>
      <c r="B702" s="2" t="s">
        <v>1682</v>
      </c>
      <c r="C702" s="2" t="str">
        <f>VLOOKUP(B:B,'A-1A TÜMÜ'!E:E,1,0)</f>
        <v>660</v>
      </c>
      <c r="D702" s="2" t="s">
        <v>12196</v>
      </c>
      <c r="E702" s="1" t="s">
        <v>1243</v>
      </c>
      <c r="F702" s="1" t="s">
        <v>1683</v>
      </c>
      <c r="G702" s="1" t="s">
        <v>1245</v>
      </c>
      <c r="H702" s="1" t="s">
        <v>496</v>
      </c>
      <c r="I702" s="54" t="s">
        <v>13944</v>
      </c>
      <c r="J702" s="54">
        <v>2157</v>
      </c>
      <c r="K702" s="5" t="s">
        <v>1247</v>
      </c>
      <c r="L702" s="14" t="s">
        <v>1684</v>
      </c>
      <c r="M702" s="1" t="s">
        <v>1685</v>
      </c>
      <c r="N702" s="39" t="s">
        <v>1686</v>
      </c>
      <c r="O702" s="39" t="s">
        <v>1251</v>
      </c>
      <c r="P702" s="1" t="s">
        <v>61</v>
      </c>
      <c r="Q702" s="8" t="s">
        <v>95</v>
      </c>
      <c r="R702" s="8" t="s">
        <v>218</v>
      </c>
      <c r="S702" s="1"/>
      <c r="T702" s="8" t="s">
        <v>37</v>
      </c>
      <c r="U702" s="8">
        <v>1</v>
      </c>
      <c r="V702" s="8">
        <v>1</v>
      </c>
      <c r="W702" s="8" t="s">
        <v>1252</v>
      </c>
      <c r="X702" s="1"/>
      <c r="Y702" s="8"/>
      <c r="Z702" s="8"/>
      <c r="AA702" s="8" t="s">
        <v>64</v>
      </c>
      <c r="AB702" s="1"/>
      <c r="AC702" s="8">
        <v>1</v>
      </c>
      <c r="AD702" s="8">
        <v>10086</v>
      </c>
      <c r="AE702" s="8">
        <v>1620</v>
      </c>
      <c r="AF702" s="1">
        <v>1900</v>
      </c>
      <c r="AG702" s="8" t="s">
        <v>1687</v>
      </c>
      <c r="AH702" s="8">
        <v>3614151</v>
      </c>
      <c r="AI702" s="1" t="s">
        <v>1688</v>
      </c>
      <c r="AJ702" s="1" t="s">
        <v>1255</v>
      </c>
      <c r="AK702" s="1" t="s">
        <v>1427</v>
      </c>
      <c r="AL702" s="1" t="s">
        <v>1176</v>
      </c>
      <c r="AM702" s="1">
        <v>2056</v>
      </c>
      <c r="AN702" s="1">
        <v>4</v>
      </c>
      <c r="AO702" s="1">
        <v>2048</v>
      </c>
      <c r="AP702" s="1" t="s">
        <v>22</v>
      </c>
      <c r="AQ702" s="1" t="s">
        <v>23</v>
      </c>
      <c r="AR702" s="1" t="s">
        <v>24</v>
      </c>
      <c r="AS702" s="1" t="s">
        <v>25</v>
      </c>
      <c r="AT702" s="1" t="s">
        <v>26</v>
      </c>
      <c r="AU702" s="1" t="s">
        <v>11230</v>
      </c>
      <c r="AV702" s="1" t="s">
        <v>11231</v>
      </c>
      <c r="AW702" s="1" t="s">
        <v>11232</v>
      </c>
      <c r="AX702" s="1" t="s">
        <v>11233</v>
      </c>
    </row>
    <row r="703" spans="1:50" x14ac:dyDescent="0.25">
      <c r="A703" s="1" t="s">
        <v>27</v>
      </c>
      <c r="B703" s="2" t="s">
        <v>14822</v>
      </c>
      <c r="C703" s="2" t="str">
        <f>VLOOKUP(B:B,'A-1A TÜMÜ'!E:E,1,0)</f>
        <v>13781835</v>
      </c>
      <c r="D703" s="2" t="s">
        <v>14821</v>
      </c>
      <c r="E703" s="1" t="s">
        <v>1243</v>
      </c>
      <c r="F703" s="1" t="s">
        <v>14795</v>
      </c>
      <c r="G703" s="1" t="s">
        <v>1245</v>
      </c>
      <c r="H703" s="11" t="s">
        <v>873</v>
      </c>
      <c r="I703" s="60" t="s">
        <v>14796</v>
      </c>
      <c r="J703" s="60">
        <v>2171</v>
      </c>
      <c r="K703" s="5" t="s">
        <v>1247</v>
      </c>
      <c r="L703" s="14" t="s">
        <v>14797</v>
      </c>
      <c r="M703" s="1" t="s">
        <v>14812</v>
      </c>
      <c r="N703" s="39" t="s">
        <v>14813</v>
      </c>
      <c r="O703" s="39" t="s">
        <v>1251</v>
      </c>
      <c r="P703" s="1" t="s">
        <v>61</v>
      </c>
      <c r="Q703" s="8" t="s">
        <v>95</v>
      </c>
      <c r="R703" s="8" t="s">
        <v>218</v>
      </c>
      <c r="S703" s="1"/>
      <c r="T703" s="8" t="s">
        <v>37</v>
      </c>
      <c r="U703" s="8">
        <v>1</v>
      </c>
      <c r="V703" s="8">
        <v>1</v>
      </c>
      <c r="W703" s="8" t="s">
        <v>15</v>
      </c>
      <c r="X703" s="1"/>
      <c r="Y703" s="37"/>
      <c r="Z703" s="37" t="s">
        <v>1376</v>
      </c>
      <c r="AA703" s="37" t="s">
        <v>64</v>
      </c>
      <c r="AB703" s="1"/>
      <c r="AC703" s="8">
        <v>1</v>
      </c>
      <c r="AD703" s="8">
        <v>8080</v>
      </c>
      <c r="AE703" s="8">
        <v>2100</v>
      </c>
      <c r="AF703" s="1">
        <v>2500</v>
      </c>
      <c r="AG703" s="8"/>
      <c r="AH703" s="8">
        <v>3614197</v>
      </c>
      <c r="AI703" s="1" t="s">
        <v>14820</v>
      </c>
      <c r="AJ703" s="1" t="s">
        <v>1255</v>
      </c>
      <c r="AK703" s="1" t="s">
        <v>1696</v>
      </c>
      <c r="AL703" s="1" t="s">
        <v>1176</v>
      </c>
      <c r="AM703" s="1">
        <v>2056</v>
      </c>
      <c r="AN703" s="1">
        <v>4</v>
      </c>
      <c r="AO703" s="1">
        <v>2048</v>
      </c>
      <c r="AP703" s="1" t="s">
        <v>22</v>
      </c>
      <c r="AQ703" s="1" t="s">
        <v>23</v>
      </c>
      <c r="AR703" s="1" t="s">
        <v>24</v>
      </c>
      <c r="AS703" s="1" t="s">
        <v>25</v>
      </c>
      <c r="AT703" s="1" t="s">
        <v>26</v>
      </c>
      <c r="AU703" s="1" t="s">
        <v>11230</v>
      </c>
      <c r="AV703" s="1" t="s">
        <v>11231</v>
      </c>
      <c r="AW703" s="1" t="s">
        <v>11232</v>
      </c>
      <c r="AX703" s="1" t="s">
        <v>11233</v>
      </c>
    </row>
    <row r="704" spans="1:50" x14ac:dyDescent="0.25">
      <c r="A704" s="1" t="s">
        <v>27</v>
      </c>
      <c r="B704" s="2" t="s">
        <v>1689</v>
      </c>
      <c r="C704" s="2" t="str">
        <f>VLOOKUP(B:B,'A-1A TÜMÜ'!E:E,1,0)</f>
        <v>661</v>
      </c>
      <c r="D704" s="2" t="s">
        <v>12197</v>
      </c>
      <c r="E704" s="1" t="s">
        <v>1243</v>
      </c>
      <c r="F704" s="1" t="s">
        <v>1690</v>
      </c>
      <c r="G704" s="1" t="s">
        <v>1245</v>
      </c>
      <c r="H704" s="1" t="s">
        <v>506</v>
      </c>
      <c r="I704" s="54" t="s">
        <v>13945</v>
      </c>
      <c r="J704" s="54">
        <v>2172</v>
      </c>
      <c r="K704" s="5" t="s">
        <v>1247</v>
      </c>
      <c r="L704" s="14" t="s">
        <v>1691</v>
      </c>
      <c r="M704" s="1" t="s">
        <v>1692</v>
      </c>
      <c r="N704" s="39" t="s">
        <v>1693</v>
      </c>
      <c r="O704" s="39" t="s">
        <v>1251</v>
      </c>
      <c r="P704" s="1" t="s">
        <v>61</v>
      </c>
      <c r="Q704" s="8" t="s">
        <v>95</v>
      </c>
      <c r="R704" s="8" t="s">
        <v>290</v>
      </c>
      <c r="S704" s="1"/>
      <c r="T704" s="8" t="s">
        <v>37</v>
      </c>
      <c r="U704" s="8">
        <v>1</v>
      </c>
      <c r="V704" s="8">
        <v>1</v>
      </c>
      <c r="W704" s="8" t="s">
        <v>1252</v>
      </c>
      <c r="X704" s="1"/>
      <c r="Y704" s="8"/>
      <c r="Z704" s="8"/>
      <c r="AA704" s="8" t="s">
        <v>64</v>
      </c>
      <c r="AB704" s="1"/>
      <c r="AC704" s="8">
        <v>1</v>
      </c>
      <c r="AD704" s="8">
        <v>10000</v>
      </c>
      <c r="AE704" s="8">
        <v>1650</v>
      </c>
      <c r="AF704" s="1">
        <v>1900</v>
      </c>
      <c r="AG704" s="8" t="s">
        <v>1694</v>
      </c>
      <c r="AH704" s="8">
        <v>3614152</v>
      </c>
      <c r="AI704" s="1" t="s">
        <v>1695</v>
      </c>
      <c r="AJ704" s="1" t="s">
        <v>1255</v>
      </c>
      <c r="AK704" s="1" t="s">
        <v>1696</v>
      </c>
      <c r="AL704" s="1" t="s">
        <v>1697</v>
      </c>
      <c r="AM704" s="1">
        <v>2056</v>
      </c>
      <c r="AN704" s="1">
        <v>4</v>
      </c>
      <c r="AO704" s="1">
        <v>2048</v>
      </c>
      <c r="AP704" s="1" t="s">
        <v>22</v>
      </c>
      <c r="AQ704" s="1" t="s">
        <v>23</v>
      </c>
      <c r="AR704" s="1" t="s">
        <v>24</v>
      </c>
      <c r="AS704" s="1" t="s">
        <v>25</v>
      </c>
      <c r="AT704" s="1" t="s">
        <v>26</v>
      </c>
      <c r="AU704" s="1" t="s">
        <v>11230</v>
      </c>
      <c r="AV704" s="1" t="s">
        <v>11231</v>
      </c>
      <c r="AW704" s="1" t="s">
        <v>11232</v>
      </c>
      <c r="AX704" s="1" t="s">
        <v>11233</v>
      </c>
    </row>
    <row r="705" spans="1:50" x14ac:dyDescent="0.25">
      <c r="A705" s="1" t="s">
        <v>27</v>
      </c>
      <c r="B705" s="2" t="s">
        <v>1698</v>
      </c>
      <c r="C705" s="2" t="str">
        <f>VLOOKUP(B:B,'A-1A TÜMÜ'!E:E,1,0)</f>
        <v>688</v>
      </c>
      <c r="D705" s="2" t="s">
        <v>12198</v>
      </c>
      <c r="E705" s="1" t="s">
        <v>1243</v>
      </c>
      <c r="F705" s="1" t="s">
        <v>1699</v>
      </c>
      <c r="G705" s="1" t="s">
        <v>1245</v>
      </c>
      <c r="H705" s="1" t="s">
        <v>515</v>
      </c>
      <c r="I705" s="54" t="s">
        <v>13946</v>
      </c>
      <c r="J705" s="54">
        <v>2244</v>
      </c>
      <c r="K705" s="5" t="s">
        <v>1247</v>
      </c>
      <c r="L705" s="14" t="s">
        <v>1700</v>
      </c>
      <c r="M705" s="1" t="s">
        <v>1701</v>
      </c>
      <c r="N705" s="39" t="s">
        <v>1702</v>
      </c>
      <c r="O705" s="39" t="s">
        <v>1251</v>
      </c>
      <c r="P705" s="1" t="s">
        <v>61</v>
      </c>
      <c r="Q705" s="8" t="s">
        <v>95</v>
      </c>
      <c r="R705" s="8" t="s">
        <v>218</v>
      </c>
      <c r="S705" s="1"/>
      <c r="T705" s="8" t="s">
        <v>37</v>
      </c>
      <c r="U705" s="8">
        <v>1</v>
      </c>
      <c r="V705" s="8">
        <v>1</v>
      </c>
      <c r="W705" s="8" t="s">
        <v>1252</v>
      </c>
      <c r="X705" s="1"/>
      <c r="Y705" s="8"/>
      <c r="Z705" s="8"/>
      <c r="AA705" s="8" t="s">
        <v>64</v>
      </c>
      <c r="AB705" s="1"/>
      <c r="AC705" s="8">
        <v>1</v>
      </c>
      <c r="AD705" s="8">
        <v>9635</v>
      </c>
      <c r="AE705" s="8">
        <v>1600</v>
      </c>
      <c r="AF705" s="1">
        <v>1900</v>
      </c>
      <c r="AG705" s="8" t="s">
        <v>1703</v>
      </c>
      <c r="AH705" s="8">
        <v>3614153</v>
      </c>
      <c r="AI705" s="1" t="s">
        <v>1704</v>
      </c>
      <c r="AJ705" s="1" t="s">
        <v>1282</v>
      </c>
      <c r="AK705" s="1" t="s">
        <v>1485</v>
      </c>
      <c r="AL705" s="1" t="s">
        <v>1705</v>
      </c>
      <c r="AM705" s="1">
        <v>2056</v>
      </c>
      <c r="AN705" s="1">
        <v>4</v>
      </c>
      <c r="AO705" s="1">
        <v>2048</v>
      </c>
      <c r="AP705" s="1" t="s">
        <v>22</v>
      </c>
      <c r="AQ705" s="1" t="s">
        <v>23</v>
      </c>
      <c r="AR705" s="1" t="s">
        <v>24</v>
      </c>
      <c r="AS705" s="1" t="s">
        <v>25</v>
      </c>
      <c r="AT705" s="1" t="s">
        <v>26</v>
      </c>
      <c r="AU705" s="1" t="s">
        <v>11230</v>
      </c>
      <c r="AV705" s="1" t="s">
        <v>11231</v>
      </c>
      <c r="AW705" s="1" t="s">
        <v>11232</v>
      </c>
      <c r="AX705" s="1" t="s">
        <v>11233</v>
      </c>
    </row>
    <row r="706" spans="1:50" x14ac:dyDescent="0.25">
      <c r="A706" s="1" t="s">
        <v>27</v>
      </c>
      <c r="B706" s="2" t="s">
        <v>1706</v>
      </c>
      <c r="C706" s="2" t="str">
        <f>VLOOKUP(B:B,'A-1A TÜMÜ'!E:E,1,0)</f>
        <v>662</v>
      </c>
      <c r="D706" s="2" t="s">
        <v>12199</v>
      </c>
      <c r="E706" s="1" t="s">
        <v>1243</v>
      </c>
      <c r="F706" s="1" t="s">
        <v>1707</v>
      </c>
      <c r="G706" s="1" t="s">
        <v>1245</v>
      </c>
      <c r="H706" s="1" t="s">
        <v>524</v>
      </c>
      <c r="I706" s="54" t="s">
        <v>13947</v>
      </c>
      <c r="J706" s="54">
        <v>2248</v>
      </c>
      <c r="K706" s="5" t="s">
        <v>1247</v>
      </c>
      <c r="L706" s="14" t="s">
        <v>1708</v>
      </c>
      <c r="M706" s="1" t="s">
        <v>1709</v>
      </c>
      <c r="N706" s="39" t="s">
        <v>1710</v>
      </c>
      <c r="O706" s="39" t="s">
        <v>1251</v>
      </c>
      <c r="P706" s="1" t="s">
        <v>61</v>
      </c>
      <c r="Q706" s="8" t="s">
        <v>95</v>
      </c>
      <c r="R706" s="8" t="s">
        <v>218</v>
      </c>
      <c r="S706" s="1"/>
      <c r="T706" s="8" t="s">
        <v>37</v>
      </c>
      <c r="U706" s="8">
        <v>1</v>
      </c>
      <c r="V706" s="8">
        <v>1</v>
      </c>
      <c r="W706" s="8" t="s">
        <v>1252</v>
      </c>
      <c r="X706" s="1"/>
      <c r="Y706" s="8"/>
      <c r="Z706" s="8"/>
      <c r="AA706" s="8" t="s">
        <v>64</v>
      </c>
      <c r="AB706" s="1"/>
      <c r="AC706" s="8">
        <v>1</v>
      </c>
      <c r="AD706" s="8">
        <v>10000</v>
      </c>
      <c r="AE706" s="8">
        <v>1700</v>
      </c>
      <c r="AF706" s="1">
        <v>1900</v>
      </c>
      <c r="AG706" s="8" t="s">
        <v>1711</v>
      </c>
      <c r="AH706" s="8">
        <v>3614154</v>
      </c>
      <c r="AI706" s="1" t="s">
        <v>1712</v>
      </c>
      <c r="AJ706" s="1" t="s">
        <v>1255</v>
      </c>
      <c r="AK706" s="1" t="s">
        <v>1316</v>
      </c>
      <c r="AL706" s="1" t="s">
        <v>1713</v>
      </c>
      <c r="AM706" s="1">
        <v>2056</v>
      </c>
      <c r="AN706" s="1">
        <v>6</v>
      </c>
      <c r="AO706" s="1">
        <v>2048</v>
      </c>
      <c r="AP706" s="1" t="s">
        <v>22</v>
      </c>
      <c r="AQ706" s="1" t="s">
        <v>23</v>
      </c>
      <c r="AR706" s="1" t="s">
        <v>24</v>
      </c>
      <c r="AS706" s="1" t="s">
        <v>1477</v>
      </c>
      <c r="AT706" s="1" t="s">
        <v>26</v>
      </c>
      <c r="AU706" s="1" t="s">
        <v>11230</v>
      </c>
      <c r="AV706" s="1" t="s">
        <v>11231</v>
      </c>
      <c r="AW706" s="1" t="s">
        <v>11232</v>
      </c>
      <c r="AX706" s="1" t="s">
        <v>11233</v>
      </c>
    </row>
    <row r="707" spans="1:50" x14ac:dyDescent="0.25">
      <c r="A707" s="1" t="s">
        <v>27</v>
      </c>
      <c r="B707" s="2" t="s">
        <v>1714</v>
      </c>
      <c r="C707" s="2" t="str">
        <f>VLOOKUP(B:B,'A-1A TÜMÜ'!E:E,1,0)</f>
        <v>663</v>
      </c>
      <c r="D707" s="2" t="s">
        <v>12200</v>
      </c>
      <c r="E707" s="1" t="s">
        <v>1243</v>
      </c>
      <c r="F707" s="1" t="s">
        <v>1715</v>
      </c>
      <c r="G707" s="1" t="s">
        <v>1245</v>
      </c>
      <c r="H707" s="1" t="s">
        <v>530</v>
      </c>
      <c r="I707" s="54" t="s">
        <v>13948</v>
      </c>
      <c r="J707" s="54">
        <v>2264</v>
      </c>
      <c r="K707" s="5" t="s">
        <v>1247</v>
      </c>
      <c r="L707" s="14" t="s">
        <v>1716</v>
      </c>
      <c r="M707" s="1" t="s">
        <v>1717</v>
      </c>
      <c r="N707" s="39" t="s">
        <v>1718</v>
      </c>
      <c r="O707" s="39" t="s">
        <v>1251</v>
      </c>
      <c r="P707" s="1" t="s">
        <v>61</v>
      </c>
      <c r="Q707" s="8" t="s">
        <v>62</v>
      </c>
      <c r="R707" s="8" t="s">
        <v>63</v>
      </c>
      <c r="S707" s="1"/>
      <c r="T707" s="8" t="s">
        <v>37</v>
      </c>
      <c r="U707" s="8">
        <v>1</v>
      </c>
      <c r="V707" s="8">
        <v>1</v>
      </c>
      <c r="W707" s="8" t="s">
        <v>1252</v>
      </c>
      <c r="X707" s="1"/>
      <c r="Y707" s="8"/>
      <c r="Z707" s="8"/>
      <c r="AA707" s="8" t="s">
        <v>64</v>
      </c>
      <c r="AB707" s="1"/>
      <c r="AC707" s="8">
        <v>1</v>
      </c>
      <c r="AD707" s="8">
        <v>10000</v>
      </c>
      <c r="AE707" s="8">
        <v>1700</v>
      </c>
      <c r="AF707" s="1">
        <v>1900</v>
      </c>
      <c r="AG707" s="8" t="s">
        <v>1719</v>
      </c>
      <c r="AH707" s="8">
        <v>3614155</v>
      </c>
      <c r="AI707" s="1" t="s">
        <v>1720</v>
      </c>
      <c r="AJ707" s="1" t="s">
        <v>1255</v>
      </c>
      <c r="AK707" s="1" t="s">
        <v>1299</v>
      </c>
      <c r="AL707" s="1" t="s">
        <v>1494</v>
      </c>
      <c r="AM707" s="1">
        <v>2056</v>
      </c>
      <c r="AN707" s="1">
        <v>4</v>
      </c>
      <c r="AO707" s="1">
        <v>2048</v>
      </c>
      <c r="AP707" s="1" t="s">
        <v>22</v>
      </c>
      <c r="AQ707" s="1" t="s">
        <v>23</v>
      </c>
      <c r="AR707" s="1" t="s">
        <v>24</v>
      </c>
      <c r="AS707" s="1" t="s">
        <v>25</v>
      </c>
      <c r="AT707" s="1" t="s">
        <v>26</v>
      </c>
      <c r="AU707" s="1" t="s">
        <v>11230</v>
      </c>
      <c r="AV707" s="1" t="s">
        <v>11231</v>
      </c>
      <c r="AW707" s="1" t="s">
        <v>11232</v>
      </c>
      <c r="AX707" s="1" t="s">
        <v>11233</v>
      </c>
    </row>
    <row r="708" spans="1:50" x14ac:dyDescent="0.25">
      <c r="A708" s="1" t="s">
        <v>27</v>
      </c>
      <c r="B708" s="2" t="s">
        <v>1721</v>
      </c>
      <c r="C708" s="2" t="str">
        <f>VLOOKUP(B:B,'A-1A TÜMÜ'!E:E,1,0)</f>
        <v>689</v>
      </c>
      <c r="D708" s="2" t="s">
        <v>12201</v>
      </c>
      <c r="E708" s="1" t="s">
        <v>1243</v>
      </c>
      <c r="F708" s="1" t="s">
        <v>1722</v>
      </c>
      <c r="G708" s="1" t="s">
        <v>1245</v>
      </c>
      <c r="H708" s="1" t="s">
        <v>533</v>
      </c>
      <c r="I708" s="54" t="s">
        <v>13949</v>
      </c>
      <c r="J708" s="54">
        <v>2283</v>
      </c>
      <c r="K708" s="5" t="s">
        <v>1247</v>
      </c>
      <c r="L708" s="14" t="s">
        <v>1723</v>
      </c>
      <c r="M708" s="1" t="s">
        <v>1724</v>
      </c>
      <c r="N708" s="39" t="s">
        <v>1725</v>
      </c>
      <c r="O708" s="39" t="s">
        <v>1251</v>
      </c>
      <c r="P708" s="1" t="s">
        <v>61</v>
      </c>
      <c r="Q708" s="8" t="s">
        <v>62</v>
      </c>
      <c r="R708" s="8" t="s">
        <v>63</v>
      </c>
      <c r="S708" s="1"/>
      <c r="T708" s="8" t="s">
        <v>37</v>
      </c>
      <c r="U708" s="8">
        <v>1</v>
      </c>
      <c r="V708" s="8">
        <v>1</v>
      </c>
      <c r="W708" s="8" t="s">
        <v>1252</v>
      </c>
      <c r="X708" s="1"/>
      <c r="Y708" s="8"/>
      <c r="Z708" s="8"/>
      <c r="AA708" s="8" t="s">
        <v>64</v>
      </c>
      <c r="AB708" s="1"/>
      <c r="AC708" s="8">
        <v>1</v>
      </c>
      <c r="AD708" s="8">
        <v>10000</v>
      </c>
      <c r="AE708" s="8">
        <v>1700</v>
      </c>
      <c r="AF708" s="1">
        <v>2000</v>
      </c>
      <c r="AG708" s="8" t="s">
        <v>1726</v>
      </c>
      <c r="AH708" s="8">
        <v>3614156</v>
      </c>
      <c r="AI708" s="1" t="s">
        <v>1727</v>
      </c>
      <c r="AJ708" s="1" t="s">
        <v>1282</v>
      </c>
      <c r="AK708" s="1" t="s">
        <v>1510</v>
      </c>
      <c r="AL708" s="1" t="s">
        <v>569</v>
      </c>
      <c r="AM708" s="1">
        <v>2056</v>
      </c>
      <c r="AN708" s="1">
        <v>5</v>
      </c>
      <c r="AO708" s="1">
        <v>2048</v>
      </c>
      <c r="AP708" s="1" t="s">
        <v>22</v>
      </c>
      <c r="AQ708" s="1" t="s">
        <v>23</v>
      </c>
      <c r="AR708" s="1" t="s">
        <v>24</v>
      </c>
      <c r="AS708" s="1" t="s">
        <v>570</v>
      </c>
      <c r="AT708" s="1" t="s">
        <v>26</v>
      </c>
      <c r="AU708" s="1" t="s">
        <v>11230</v>
      </c>
      <c r="AV708" s="1" t="s">
        <v>11231</v>
      </c>
      <c r="AW708" s="1" t="s">
        <v>11232</v>
      </c>
      <c r="AX708" s="1" t="s">
        <v>11233</v>
      </c>
    </row>
    <row r="709" spans="1:50" x14ac:dyDescent="0.25">
      <c r="A709" s="1" t="s">
        <v>27</v>
      </c>
      <c r="B709" s="2" t="s">
        <v>1728</v>
      </c>
      <c r="C709" s="2" t="str">
        <f>VLOOKUP(B:B,'A-1A TÜMÜ'!E:E,1,0)</f>
        <v>664</v>
      </c>
      <c r="D709" s="2" t="s">
        <v>12202</v>
      </c>
      <c r="E709" s="1" t="s">
        <v>1243</v>
      </c>
      <c r="F709" s="1" t="s">
        <v>1729</v>
      </c>
      <c r="G709" s="1" t="s">
        <v>1245</v>
      </c>
      <c r="H709" s="1" t="s">
        <v>543</v>
      </c>
      <c r="I709" s="54" t="s">
        <v>13950</v>
      </c>
      <c r="J709" s="54">
        <v>2289</v>
      </c>
      <c r="K709" s="5" t="s">
        <v>1247</v>
      </c>
      <c r="L709" s="14" t="s">
        <v>1730</v>
      </c>
      <c r="M709" s="1" t="s">
        <v>1731</v>
      </c>
      <c r="N709" s="39" t="s">
        <v>1732</v>
      </c>
      <c r="O709" s="39" t="s">
        <v>1251</v>
      </c>
      <c r="P709" s="1" t="s">
        <v>61</v>
      </c>
      <c r="Q709" s="8" t="s">
        <v>95</v>
      </c>
      <c r="R709" s="8" t="s">
        <v>218</v>
      </c>
      <c r="S709" s="1"/>
      <c r="T709" s="8" t="s">
        <v>37</v>
      </c>
      <c r="U709" s="8">
        <v>1</v>
      </c>
      <c r="V709" s="8">
        <v>1</v>
      </c>
      <c r="W709" s="8" t="s">
        <v>1252</v>
      </c>
      <c r="X709" s="1"/>
      <c r="Y709" s="8"/>
      <c r="Z709" s="8"/>
      <c r="AA709" s="8" t="s">
        <v>64</v>
      </c>
      <c r="AB709" s="1"/>
      <c r="AC709" s="8">
        <v>1</v>
      </c>
      <c r="AD709" s="8">
        <v>5269</v>
      </c>
      <c r="AE709" s="8">
        <v>1070</v>
      </c>
      <c r="AF709" s="1">
        <v>1200</v>
      </c>
      <c r="AG709" s="8" t="s">
        <v>1733</v>
      </c>
      <c r="AH709" s="8">
        <v>3614157</v>
      </c>
      <c r="AI709" s="1" t="s">
        <v>1734</v>
      </c>
      <c r="AJ709" s="1" t="s">
        <v>1255</v>
      </c>
      <c r="AK709" s="1" t="s">
        <v>1398</v>
      </c>
      <c r="AL709" s="1" t="s">
        <v>1735</v>
      </c>
      <c r="AM709" s="1">
        <v>2056</v>
      </c>
      <c r="AN709" s="1">
        <v>4</v>
      </c>
      <c r="AO709" s="1">
        <v>2048</v>
      </c>
      <c r="AP709" s="1" t="s">
        <v>22</v>
      </c>
      <c r="AQ709" s="1" t="s">
        <v>23</v>
      </c>
      <c r="AR709" s="1" t="s">
        <v>24</v>
      </c>
      <c r="AS709" s="1" t="s">
        <v>245</v>
      </c>
      <c r="AT709" s="1" t="s">
        <v>26</v>
      </c>
      <c r="AU709" s="1" t="s">
        <v>11230</v>
      </c>
      <c r="AV709" s="1" t="s">
        <v>11231</v>
      </c>
      <c r="AW709" s="1" t="s">
        <v>11232</v>
      </c>
      <c r="AX709" s="1" t="s">
        <v>11233</v>
      </c>
    </row>
    <row r="710" spans="1:50" x14ac:dyDescent="0.25">
      <c r="A710" s="1" t="s">
        <v>27</v>
      </c>
      <c r="B710" s="2" t="s">
        <v>1736</v>
      </c>
      <c r="C710" s="2" t="str">
        <f>VLOOKUP(B:B,'A-1A TÜMÜ'!E:E,1,0)</f>
        <v>665</v>
      </c>
      <c r="D710" s="2" t="s">
        <v>12203</v>
      </c>
      <c r="E710" s="1" t="s">
        <v>1243</v>
      </c>
      <c r="F710" s="1" t="s">
        <v>1737</v>
      </c>
      <c r="G710" s="1" t="s">
        <v>1245</v>
      </c>
      <c r="H710" s="1" t="s">
        <v>553</v>
      </c>
      <c r="I710" s="54" t="s">
        <v>13951</v>
      </c>
      <c r="J710" s="54">
        <v>2319</v>
      </c>
      <c r="K710" s="5" t="s">
        <v>1247</v>
      </c>
      <c r="L710" s="14" t="s">
        <v>1738</v>
      </c>
      <c r="M710" s="1" t="s">
        <v>1739</v>
      </c>
      <c r="N710" s="39" t="s">
        <v>1740</v>
      </c>
      <c r="O710" s="39" t="s">
        <v>1251</v>
      </c>
      <c r="P710" s="1" t="s">
        <v>61</v>
      </c>
      <c r="Q710" s="8" t="s">
        <v>95</v>
      </c>
      <c r="R710" s="8" t="s">
        <v>218</v>
      </c>
      <c r="S710" s="1"/>
      <c r="T710" s="8" t="s">
        <v>37</v>
      </c>
      <c r="U710" s="8">
        <v>1</v>
      </c>
      <c r="V710" s="8">
        <v>1</v>
      </c>
      <c r="W710" s="8" t="s">
        <v>1252</v>
      </c>
      <c r="X710" s="1"/>
      <c r="Y710" s="8"/>
      <c r="Z710" s="8"/>
      <c r="AA710" s="8" t="s">
        <v>64</v>
      </c>
      <c r="AB710" s="1"/>
      <c r="AC710" s="8">
        <v>1</v>
      </c>
      <c r="AD710" s="8">
        <v>10093</v>
      </c>
      <c r="AE710" s="8">
        <v>1650</v>
      </c>
      <c r="AF710" s="1">
        <v>1900</v>
      </c>
      <c r="AG710" s="8" t="s">
        <v>1741</v>
      </c>
      <c r="AH710" s="8">
        <v>3614158</v>
      </c>
      <c r="AI710" s="1" t="s">
        <v>1742</v>
      </c>
      <c r="AJ710" s="1" t="s">
        <v>1255</v>
      </c>
      <c r="AK710" s="1" t="s">
        <v>1680</v>
      </c>
      <c r="AL710" s="1" t="s">
        <v>1735</v>
      </c>
      <c r="AM710" s="1">
        <v>2056</v>
      </c>
      <c r="AN710" s="1">
        <v>5</v>
      </c>
      <c r="AO710" s="1">
        <v>2048</v>
      </c>
      <c r="AP710" s="1" t="s">
        <v>22</v>
      </c>
      <c r="AQ710" s="1" t="s">
        <v>23</v>
      </c>
      <c r="AR710" s="1" t="s">
        <v>24</v>
      </c>
      <c r="AS710" s="1" t="s">
        <v>245</v>
      </c>
      <c r="AT710" s="1" t="s">
        <v>26</v>
      </c>
      <c r="AU710" s="1" t="s">
        <v>11230</v>
      </c>
      <c r="AV710" s="1" t="s">
        <v>11231</v>
      </c>
      <c r="AW710" s="1" t="s">
        <v>11232</v>
      </c>
      <c r="AX710" s="1" t="s">
        <v>11233</v>
      </c>
    </row>
    <row r="711" spans="1:50" x14ac:dyDescent="0.25">
      <c r="A711" s="1" t="s">
        <v>27</v>
      </c>
      <c r="B711" s="2" t="s">
        <v>1743</v>
      </c>
      <c r="C711" s="2" t="str">
        <f>VLOOKUP(B:B,'A-1A TÜMÜ'!E:E,1,0)</f>
        <v>677</v>
      </c>
      <c r="D711" s="2" t="s">
        <v>12204</v>
      </c>
      <c r="E711" s="1" t="s">
        <v>1243</v>
      </c>
      <c r="F711" s="1" t="s">
        <v>1744</v>
      </c>
      <c r="G711" s="1" t="s">
        <v>1245</v>
      </c>
      <c r="H711" s="1" t="s">
        <v>562</v>
      </c>
      <c r="I711" s="54" t="s">
        <v>13952</v>
      </c>
      <c r="J711" s="54">
        <v>2381</v>
      </c>
      <c r="K711" s="5" t="s">
        <v>1247</v>
      </c>
      <c r="L711" s="14" t="s">
        <v>1745</v>
      </c>
      <c r="M711" s="1" t="s">
        <v>1746</v>
      </c>
      <c r="N711" s="39" t="s">
        <v>1747</v>
      </c>
      <c r="O711" s="39" t="s">
        <v>1251</v>
      </c>
      <c r="P711" s="1" t="s">
        <v>61</v>
      </c>
      <c r="Q711" s="8" t="s">
        <v>95</v>
      </c>
      <c r="R711" s="8" t="s">
        <v>218</v>
      </c>
      <c r="S711" s="1"/>
      <c r="T711" s="8" t="s">
        <v>37</v>
      </c>
      <c r="U711" s="8">
        <v>1</v>
      </c>
      <c r="V711" s="8">
        <v>1</v>
      </c>
      <c r="W711" s="8" t="s">
        <v>1252</v>
      </c>
      <c r="X711" s="1"/>
      <c r="Y711" s="8"/>
      <c r="Z711" s="8"/>
      <c r="AA711" s="8" t="s">
        <v>16</v>
      </c>
      <c r="AB711" s="1"/>
      <c r="AC711" s="8">
        <v>1</v>
      </c>
      <c r="AD711" s="8">
        <v>20000</v>
      </c>
      <c r="AE711" s="8">
        <v>1850</v>
      </c>
      <c r="AF711" s="1">
        <v>2250</v>
      </c>
      <c r="AG711" s="8" t="s">
        <v>1748</v>
      </c>
      <c r="AH711" s="8">
        <v>3614159</v>
      </c>
      <c r="AI711" s="1" t="s">
        <v>1749</v>
      </c>
      <c r="AJ711" s="1" t="s">
        <v>1282</v>
      </c>
      <c r="AK711" s="1" t="s">
        <v>1282</v>
      </c>
      <c r="AL711" s="1" t="s">
        <v>222</v>
      </c>
      <c r="AM711" s="1">
        <v>2056</v>
      </c>
      <c r="AN711" s="1">
        <v>4</v>
      </c>
      <c r="AO711" s="1">
        <v>2048</v>
      </c>
      <c r="AP711" s="1" t="s">
        <v>22</v>
      </c>
      <c r="AQ711" s="1" t="s">
        <v>23</v>
      </c>
      <c r="AR711" s="1" t="s">
        <v>24</v>
      </c>
      <c r="AS711" s="1" t="s">
        <v>25</v>
      </c>
      <c r="AT711" s="1" t="s">
        <v>26</v>
      </c>
      <c r="AU711" s="1" t="s">
        <v>11230</v>
      </c>
      <c r="AV711" s="1" t="s">
        <v>11231</v>
      </c>
      <c r="AW711" s="1" t="s">
        <v>11232</v>
      </c>
      <c r="AX711" s="1" t="s">
        <v>11233</v>
      </c>
    </row>
    <row r="712" spans="1:50" x14ac:dyDescent="0.25">
      <c r="A712" s="1" t="s">
        <v>27</v>
      </c>
      <c r="B712" s="2" t="s">
        <v>1750</v>
      </c>
      <c r="C712" s="2" t="str">
        <f>VLOOKUP(B:B,'A-1A TÜMÜ'!E:E,1,0)</f>
        <v>690</v>
      </c>
      <c r="D712" s="2" t="s">
        <v>12205</v>
      </c>
      <c r="E712" s="1" t="s">
        <v>1243</v>
      </c>
      <c r="F712" s="1" t="s">
        <v>1751</v>
      </c>
      <c r="G712" s="1" t="s">
        <v>1245</v>
      </c>
      <c r="H712" s="1" t="s">
        <v>573</v>
      </c>
      <c r="I712" s="54" t="s">
        <v>13953</v>
      </c>
      <c r="J712" s="54">
        <v>2434</v>
      </c>
      <c r="K712" s="5" t="s">
        <v>1247</v>
      </c>
      <c r="L712" s="14" t="s">
        <v>1752</v>
      </c>
      <c r="M712" s="1" t="s">
        <v>1753</v>
      </c>
      <c r="N712" s="39" t="s">
        <v>1754</v>
      </c>
      <c r="O712" s="39" t="s">
        <v>1251</v>
      </c>
      <c r="P712" s="1" t="s">
        <v>61</v>
      </c>
      <c r="Q712" s="8" t="s">
        <v>95</v>
      </c>
      <c r="R712" s="8" t="s">
        <v>218</v>
      </c>
      <c r="S712" s="1"/>
      <c r="T712" s="8" t="s">
        <v>37</v>
      </c>
      <c r="U712" s="8">
        <v>1</v>
      </c>
      <c r="V712" s="8">
        <v>1</v>
      </c>
      <c r="W712" s="8" t="s">
        <v>1252</v>
      </c>
      <c r="X712" s="1"/>
      <c r="Y712" s="8"/>
      <c r="Z712" s="8"/>
      <c r="AA712" s="8" t="s">
        <v>64</v>
      </c>
      <c r="AB712" s="1"/>
      <c r="AC712" s="8">
        <v>1</v>
      </c>
      <c r="AD712" s="8">
        <v>8000</v>
      </c>
      <c r="AE712" s="8">
        <v>1650</v>
      </c>
      <c r="AF712" s="1">
        <v>1900</v>
      </c>
      <c r="AG712" s="8" t="s">
        <v>1755</v>
      </c>
      <c r="AH712" s="8">
        <v>3614160</v>
      </c>
      <c r="AI712" s="1" t="s">
        <v>1756</v>
      </c>
      <c r="AJ712" s="1" t="s">
        <v>1282</v>
      </c>
      <c r="AK712" s="1" t="s">
        <v>1485</v>
      </c>
      <c r="AL712" s="1" t="s">
        <v>1639</v>
      </c>
      <c r="AM712" s="1">
        <v>2056</v>
      </c>
      <c r="AN712" s="1">
        <v>4</v>
      </c>
      <c r="AO712" s="1">
        <v>2048</v>
      </c>
      <c r="AP712" s="1" t="s">
        <v>22</v>
      </c>
      <c r="AQ712" s="1" t="s">
        <v>23</v>
      </c>
      <c r="AR712" s="1" t="s">
        <v>24</v>
      </c>
      <c r="AS712" s="1" t="s">
        <v>570</v>
      </c>
      <c r="AT712" s="1" t="s">
        <v>26</v>
      </c>
      <c r="AU712" s="1" t="s">
        <v>11230</v>
      </c>
      <c r="AV712" s="1" t="s">
        <v>11231</v>
      </c>
      <c r="AW712" s="1" t="s">
        <v>11232</v>
      </c>
      <c r="AX712" s="1" t="s">
        <v>11233</v>
      </c>
    </row>
    <row r="713" spans="1:50" x14ac:dyDescent="0.25">
      <c r="A713" s="1" t="s">
        <v>27</v>
      </c>
      <c r="B713" s="2" t="s">
        <v>1757</v>
      </c>
      <c r="C713" s="2" t="str">
        <f>VLOOKUP(B:B,'A-1A TÜMÜ'!E:E,1,0)</f>
        <v>667</v>
      </c>
      <c r="D713" s="2" t="s">
        <v>12206</v>
      </c>
      <c r="E713" s="1" t="s">
        <v>1243</v>
      </c>
      <c r="F713" s="1" t="s">
        <v>1758</v>
      </c>
      <c r="G713" s="1" t="s">
        <v>1245</v>
      </c>
      <c r="H713" s="1" t="s">
        <v>583</v>
      </c>
      <c r="I713" s="54" t="s">
        <v>13954</v>
      </c>
      <c r="J713" s="54">
        <v>2523</v>
      </c>
      <c r="K713" s="5" t="s">
        <v>1247</v>
      </c>
      <c r="L713" s="14" t="s">
        <v>1759</v>
      </c>
      <c r="M713" s="1" t="s">
        <v>1760</v>
      </c>
      <c r="N713" s="39" t="s">
        <v>1761</v>
      </c>
      <c r="O713" s="39" t="s">
        <v>1251</v>
      </c>
      <c r="P713" s="1" t="s">
        <v>61</v>
      </c>
      <c r="Q713" s="8" t="s">
        <v>95</v>
      </c>
      <c r="R713" s="8" t="s">
        <v>218</v>
      </c>
      <c r="S713" s="1"/>
      <c r="T713" s="8" t="s">
        <v>37</v>
      </c>
      <c r="U713" s="8">
        <v>1</v>
      </c>
      <c r="V713" s="8">
        <v>1</v>
      </c>
      <c r="W713" s="8" t="s">
        <v>1252</v>
      </c>
      <c r="X713" s="1"/>
      <c r="Y713" s="8"/>
      <c r="Z713" s="8"/>
      <c r="AA713" s="8" t="s">
        <v>64</v>
      </c>
      <c r="AB713" s="1"/>
      <c r="AC713" s="8">
        <v>1</v>
      </c>
      <c r="AD713" s="8">
        <v>10000</v>
      </c>
      <c r="AE713" s="8">
        <v>1650</v>
      </c>
      <c r="AF713" s="1">
        <v>1900</v>
      </c>
      <c r="AG713" s="8" t="s">
        <v>1762</v>
      </c>
      <c r="AH713" s="8">
        <v>3614161</v>
      </c>
      <c r="AI713" s="1" t="s">
        <v>1763</v>
      </c>
      <c r="AJ713" s="1" t="s">
        <v>1255</v>
      </c>
      <c r="AK713" s="1" t="s">
        <v>1458</v>
      </c>
      <c r="AL713" s="1" t="s">
        <v>729</v>
      </c>
      <c r="AM713" s="1">
        <v>2056</v>
      </c>
      <c r="AN713" s="1">
        <v>5</v>
      </c>
      <c r="AO713" s="1">
        <v>2048</v>
      </c>
      <c r="AP713" s="1" t="s">
        <v>22</v>
      </c>
      <c r="AQ713" s="1" t="s">
        <v>23</v>
      </c>
      <c r="AR713" s="1" t="s">
        <v>24</v>
      </c>
      <c r="AS713" s="1" t="s">
        <v>43</v>
      </c>
      <c r="AT713" s="1" t="s">
        <v>26</v>
      </c>
      <c r="AU713" s="1" t="s">
        <v>11230</v>
      </c>
      <c r="AV713" s="1" t="s">
        <v>11231</v>
      </c>
      <c r="AW713" s="1" t="s">
        <v>11232</v>
      </c>
      <c r="AX713" s="1" t="s">
        <v>11233</v>
      </c>
    </row>
    <row r="714" spans="1:50" x14ac:dyDescent="0.25">
      <c r="A714" s="1" t="s">
        <v>27</v>
      </c>
      <c r="B714" s="2" t="s">
        <v>1764</v>
      </c>
      <c r="C714" s="2" t="str">
        <f>VLOOKUP(B:B,'A-1A TÜMÜ'!E:E,1,0)</f>
        <v>691</v>
      </c>
      <c r="D714" s="2" t="s">
        <v>12207</v>
      </c>
      <c r="E714" s="1" t="s">
        <v>1243</v>
      </c>
      <c r="F714" s="1" t="s">
        <v>1765</v>
      </c>
      <c r="G714" s="1" t="s">
        <v>1245</v>
      </c>
      <c r="H714" s="1" t="s">
        <v>591</v>
      </c>
      <c r="I714" s="54" t="s">
        <v>13955</v>
      </c>
      <c r="J714" s="54">
        <v>2553</v>
      </c>
      <c r="K714" s="5" t="s">
        <v>1247</v>
      </c>
      <c r="L714" s="14" t="s">
        <v>1766</v>
      </c>
      <c r="M714" s="1" t="s">
        <v>1767</v>
      </c>
      <c r="N714" s="39" t="s">
        <v>1768</v>
      </c>
      <c r="O714" s="39" t="s">
        <v>1251</v>
      </c>
      <c r="P714" s="1" t="s">
        <v>61</v>
      </c>
      <c r="Q714" s="8" t="s">
        <v>95</v>
      </c>
      <c r="R714" s="8" t="s">
        <v>218</v>
      </c>
      <c r="S714" s="1"/>
      <c r="T714" s="8" t="s">
        <v>37</v>
      </c>
      <c r="U714" s="8">
        <v>1</v>
      </c>
      <c r="V714" s="8">
        <v>1</v>
      </c>
      <c r="W714" s="8" t="s">
        <v>1252</v>
      </c>
      <c r="X714" s="1"/>
      <c r="Y714" s="8"/>
      <c r="Z714" s="8"/>
      <c r="AA714" s="8" t="s">
        <v>64</v>
      </c>
      <c r="AB714" s="1"/>
      <c r="AC714" s="8">
        <v>1</v>
      </c>
      <c r="AD714" s="8">
        <v>10000</v>
      </c>
      <c r="AE714" s="8">
        <v>1700</v>
      </c>
      <c r="AF714" s="1">
        <v>1900</v>
      </c>
      <c r="AG714" s="8" t="s">
        <v>1769</v>
      </c>
      <c r="AH714" s="8">
        <v>3614162</v>
      </c>
      <c r="AI714" s="1" t="s">
        <v>1770</v>
      </c>
      <c r="AJ714" s="1" t="s">
        <v>1282</v>
      </c>
      <c r="AK714" s="1" t="s">
        <v>1282</v>
      </c>
      <c r="AL714" s="1" t="s">
        <v>169</v>
      </c>
      <c r="AM714" s="1">
        <v>2056</v>
      </c>
      <c r="AN714" s="1">
        <v>5</v>
      </c>
      <c r="AO714" s="1">
        <v>2048</v>
      </c>
      <c r="AP714" s="1" t="s">
        <v>22</v>
      </c>
      <c r="AQ714" s="1" t="s">
        <v>23</v>
      </c>
      <c r="AR714" s="1" t="s">
        <v>24</v>
      </c>
      <c r="AS714" s="1" t="s">
        <v>43</v>
      </c>
      <c r="AT714" s="1" t="s">
        <v>26</v>
      </c>
      <c r="AU714" s="1" t="s">
        <v>11230</v>
      </c>
      <c r="AV714" s="1" t="s">
        <v>11231</v>
      </c>
      <c r="AW714" s="1" t="s">
        <v>11232</v>
      </c>
      <c r="AX714" s="1" t="s">
        <v>11233</v>
      </c>
    </row>
    <row r="715" spans="1:50" x14ac:dyDescent="0.25">
      <c r="A715" s="1" t="s">
        <v>27</v>
      </c>
      <c r="B715" s="13" t="s">
        <v>1950</v>
      </c>
      <c r="C715" s="2" t="str">
        <f>VLOOKUP(B:B,'A-1A TÜMÜ'!E:E,1,0)</f>
        <v>13771681</v>
      </c>
      <c r="D715" s="2" t="s">
        <v>11304</v>
      </c>
      <c r="E715" s="1" t="s">
        <v>1243</v>
      </c>
      <c r="F715" s="1" t="s">
        <v>1951</v>
      </c>
      <c r="G715" s="11" t="s">
        <v>1245</v>
      </c>
      <c r="H715" s="11" t="s">
        <v>825</v>
      </c>
      <c r="I715" s="54" t="s">
        <v>13956</v>
      </c>
      <c r="J715" s="54" t="s">
        <v>1952</v>
      </c>
      <c r="K715" s="5" t="s">
        <v>1247</v>
      </c>
      <c r="L715" s="14" t="s">
        <v>1953</v>
      </c>
      <c r="M715" s="61" t="s">
        <v>1954</v>
      </c>
      <c r="N715" s="39" t="s">
        <v>1955</v>
      </c>
      <c r="O715" s="39" t="s">
        <v>1251</v>
      </c>
      <c r="P715" s="1" t="s">
        <v>61</v>
      </c>
      <c r="Q715" s="8" t="s">
        <v>95</v>
      </c>
      <c r="R715" s="8" t="s">
        <v>218</v>
      </c>
      <c r="S715" s="1"/>
      <c r="T715" s="8" t="s">
        <v>37</v>
      </c>
      <c r="U715" s="8">
        <v>1</v>
      </c>
      <c r="V715" s="8">
        <v>1</v>
      </c>
      <c r="W715" s="8" t="s">
        <v>15</v>
      </c>
      <c r="X715" s="1"/>
      <c r="Y715" s="8"/>
      <c r="Z715" s="8"/>
      <c r="AA715" s="8" t="s">
        <v>64</v>
      </c>
      <c r="AB715" s="1"/>
      <c r="AC715" s="8">
        <v>1</v>
      </c>
      <c r="AD715" s="8">
        <v>8080</v>
      </c>
      <c r="AE715" s="8">
        <v>2100</v>
      </c>
      <c r="AF715" s="1">
        <v>2500</v>
      </c>
      <c r="AG715" s="8"/>
      <c r="AH715" s="8">
        <v>3614190</v>
      </c>
      <c r="AI715" s="1" t="s">
        <v>1956</v>
      </c>
      <c r="AJ715" s="1" t="s">
        <v>1282</v>
      </c>
      <c r="AK715" s="1" t="s">
        <v>1282</v>
      </c>
      <c r="AL715" s="1"/>
      <c r="AM715" s="1">
        <v>2056</v>
      </c>
      <c r="AN715" s="1">
        <v>4</v>
      </c>
      <c r="AO715" s="1">
        <v>2048</v>
      </c>
      <c r="AP715" s="1" t="s">
        <v>22</v>
      </c>
      <c r="AQ715" s="1" t="s">
        <v>23</v>
      </c>
      <c r="AR715" s="1" t="s">
        <v>24</v>
      </c>
      <c r="AS715" s="1" t="s">
        <v>43</v>
      </c>
      <c r="AT715" s="1" t="s">
        <v>26</v>
      </c>
      <c r="AU715" s="1" t="s">
        <v>11230</v>
      </c>
      <c r="AV715" s="1" t="s">
        <v>11231</v>
      </c>
      <c r="AW715" s="1" t="s">
        <v>11232</v>
      </c>
      <c r="AX715" s="1" t="s">
        <v>11233</v>
      </c>
    </row>
    <row r="716" spans="1:50" x14ac:dyDescent="0.25">
      <c r="A716" s="1" t="s">
        <v>27</v>
      </c>
      <c r="B716" s="2" t="s">
        <v>1771</v>
      </c>
      <c r="C716" s="2" t="str">
        <f>VLOOKUP(B:B,'A-1A TÜMÜ'!E:E,1,0)</f>
        <v>692</v>
      </c>
      <c r="D716" s="2" t="s">
        <v>12208</v>
      </c>
      <c r="E716" s="1" t="s">
        <v>1243</v>
      </c>
      <c r="F716" s="1" t="s">
        <v>1772</v>
      </c>
      <c r="G716" s="1" t="s">
        <v>1245</v>
      </c>
      <c r="H716" s="1" t="s">
        <v>600</v>
      </c>
      <c r="I716" s="54" t="s">
        <v>13957</v>
      </c>
      <c r="J716" s="54">
        <v>2557</v>
      </c>
      <c r="K716" s="5" t="s">
        <v>1247</v>
      </c>
      <c r="L716" s="14" t="s">
        <v>1773</v>
      </c>
      <c r="M716" s="1" t="s">
        <v>1774</v>
      </c>
      <c r="N716" s="39" t="s">
        <v>1775</v>
      </c>
      <c r="O716" s="39" t="s">
        <v>1251</v>
      </c>
      <c r="P716" s="1" t="s">
        <v>61</v>
      </c>
      <c r="Q716" s="8" t="s">
        <v>62</v>
      </c>
      <c r="R716" s="8" t="s">
        <v>63</v>
      </c>
      <c r="S716" s="1"/>
      <c r="T716" s="8" t="s">
        <v>37</v>
      </c>
      <c r="U716" s="8">
        <v>1</v>
      </c>
      <c r="V716" s="8">
        <v>1</v>
      </c>
      <c r="W716" s="8" t="s">
        <v>1252</v>
      </c>
      <c r="X716" s="1"/>
      <c r="Y716" s="8"/>
      <c r="Z716" s="8"/>
      <c r="AA716" s="8" t="s">
        <v>64</v>
      </c>
      <c r="AB716" s="1"/>
      <c r="AC716" s="8">
        <v>1</v>
      </c>
      <c r="AD716" s="8">
        <v>10342</v>
      </c>
      <c r="AE716" s="8">
        <v>1680</v>
      </c>
      <c r="AF716" s="1">
        <v>1900</v>
      </c>
      <c r="AG716" s="8" t="s">
        <v>1776</v>
      </c>
      <c r="AH716" s="8">
        <v>3614163</v>
      </c>
      <c r="AI716" s="1" t="s">
        <v>1777</v>
      </c>
      <c r="AJ716" s="1" t="s">
        <v>1282</v>
      </c>
      <c r="AK716" s="1" t="s">
        <v>1778</v>
      </c>
      <c r="AL716" s="1" t="s">
        <v>1779</v>
      </c>
      <c r="AM716" s="1">
        <v>2056</v>
      </c>
      <c r="AN716" s="1">
        <v>6</v>
      </c>
      <c r="AO716" s="1">
        <v>2048</v>
      </c>
      <c r="AP716" s="1" t="s">
        <v>22</v>
      </c>
      <c r="AQ716" s="1" t="s">
        <v>23</v>
      </c>
      <c r="AR716" s="1" t="s">
        <v>24</v>
      </c>
      <c r="AS716" s="1" t="s">
        <v>245</v>
      </c>
      <c r="AT716" s="1" t="s">
        <v>26</v>
      </c>
      <c r="AU716" s="1" t="s">
        <v>11230</v>
      </c>
      <c r="AV716" s="1" t="s">
        <v>11231</v>
      </c>
      <c r="AW716" s="1" t="s">
        <v>11232</v>
      </c>
      <c r="AX716" s="1" t="s">
        <v>11233</v>
      </c>
    </row>
    <row r="717" spans="1:50" x14ac:dyDescent="0.25">
      <c r="A717" s="1" t="s">
        <v>27</v>
      </c>
      <c r="B717" s="2" t="s">
        <v>1780</v>
      </c>
      <c r="C717" s="2" t="str">
        <f>VLOOKUP(B:B,'A-1A TÜMÜ'!E:E,1,0)</f>
        <v>693</v>
      </c>
      <c r="D717" s="2" t="s">
        <v>12209</v>
      </c>
      <c r="E717" s="1" t="s">
        <v>1243</v>
      </c>
      <c r="F717" s="1" t="s">
        <v>1781</v>
      </c>
      <c r="G717" s="1" t="s">
        <v>1245</v>
      </c>
      <c r="H717" s="1" t="s">
        <v>1782</v>
      </c>
      <c r="I717" s="54" t="s">
        <v>13958</v>
      </c>
      <c r="J717" s="54">
        <v>2586</v>
      </c>
      <c r="K717" s="5" t="s">
        <v>1247</v>
      </c>
      <c r="L717" s="14" t="s">
        <v>1783</v>
      </c>
      <c r="M717" s="1" t="s">
        <v>1784</v>
      </c>
      <c r="N717" s="39" t="s">
        <v>1785</v>
      </c>
      <c r="O717" s="39" t="s">
        <v>1251</v>
      </c>
      <c r="P717" s="1" t="s">
        <v>61</v>
      </c>
      <c r="Q717" s="8" t="s">
        <v>62</v>
      </c>
      <c r="R717" s="8" t="s">
        <v>63</v>
      </c>
      <c r="S717" s="1"/>
      <c r="T717" s="8" t="s">
        <v>37</v>
      </c>
      <c r="U717" s="8">
        <v>1</v>
      </c>
      <c r="V717" s="8">
        <v>1</v>
      </c>
      <c r="W717" s="8" t="s">
        <v>1252</v>
      </c>
      <c r="X717" s="1"/>
      <c r="Y717" s="8"/>
      <c r="Z717" s="8"/>
      <c r="AA717" s="8" t="s">
        <v>64</v>
      </c>
      <c r="AB717" s="1"/>
      <c r="AC717" s="8">
        <v>1</v>
      </c>
      <c r="AD717" s="8">
        <v>10318</v>
      </c>
      <c r="AE717" s="8">
        <v>1670</v>
      </c>
      <c r="AF717" s="1">
        <v>1900</v>
      </c>
      <c r="AG717" s="8" t="s">
        <v>1786</v>
      </c>
      <c r="AH717" s="8">
        <v>3614164</v>
      </c>
      <c r="AI717" s="1" t="s">
        <v>1787</v>
      </c>
      <c r="AJ717" s="1" t="s">
        <v>1282</v>
      </c>
      <c r="AK717" s="1" t="s">
        <v>1591</v>
      </c>
      <c r="AL717" s="1" t="s">
        <v>442</v>
      </c>
      <c r="AM717" s="1">
        <v>2056</v>
      </c>
      <c r="AN717" s="1">
        <v>5</v>
      </c>
      <c r="AO717" s="1">
        <v>2048</v>
      </c>
      <c r="AP717" s="1" t="s">
        <v>22</v>
      </c>
      <c r="AQ717" s="1" t="s">
        <v>23</v>
      </c>
      <c r="AR717" s="1" t="s">
        <v>24</v>
      </c>
      <c r="AS717" s="1" t="s">
        <v>223</v>
      </c>
      <c r="AT717" s="1" t="s">
        <v>26</v>
      </c>
      <c r="AU717" s="1" t="s">
        <v>11230</v>
      </c>
      <c r="AV717" s="1" t="s">
        <v>11231</v>
      </c>
      <c r="AW717" s="1" t="s">
        <v>11232</v>
      </c>
      <c r="AX717" s="1" t="s">
        <v>11233</v>
      </c>
    </row>
    <row r="718" spans="1:50" x14ac:dyDescent="0.25">
      <c r="A718" s="1" t="s">
        <v>27</v>
      </c>
      <c r="B718" s="2" t="s">
        <v>1788</v>
      </c>
      <c r="C718" s="2" t="str">
        <f>VLOOKUP(B:B,'A-1A TÜMÜ'!E:E,1,0)</f>
        <v>694</v>
      </c>
      <c r="D718" s="2" t="s">
        <v>12210</v>
      </c>
      <c r="E718" s="1" t="s">
        <v>1243</v>
      </c>
      <c r="F718" s="1" t="s">
        <v>1789</v>
      </c>
      <c r="G718" s="1" t="s">
        <v>1245</v>
      </c>
      <c r="H718" s="1" t="s">
        <v>1790</v>
      </c>
      <c r="I718" s="54" t="s">
        <v>13959</v>
      </c>
      <c r="J718" s="54">
        <v>2609</v>
      </c>
      <c r="K718" s="5" t="s">
        <v>1247</v>
      </c>
      <c r="L718" s="14" t="s">
        <v>1791</v>
      </c>
      <c r="M718" s="1" t="s">
        <v>1792</v>
      </c>
      <c r="N718" s="39" t="s">
        <v>1793</v>
      </c>
      <c r="O718" s="39" t="s">
        <v>1251</v>
      </c>
      <c r="P718" s="1" t="s">
        <v>61</v>
      </c>
      <c r="Q718" s="8" t="s">
        <v>95</v>
      </c>
      <c r="R718" s="8" t="s">
        <v>218</v>
      </c>
      <c r="S718" s="1"/>
      <c r="T718" s="8" t="s">
        <v>37</v>
      </c>
      <c r="U718" s="8">
        <v>1</v>
      </c>
      <c r="V718" s="8">
        <v>1</v>
      </c>
      <c r="W718" s="8" t="s">
        <v>1252</v>
      </c>
      <c r="X718" s="1"/>
      <c r="Y718" s="8"/>
      <c r="Z718" s="8"/>
      <c r="AA718" s="8" t="s">
        <v>64</v>
      </c>
      <c r="AB718" s="1"/>
      <c r="AC718" s="8">
        <v>1</v>
      </c>
      <c r="AD718" s="8">
        <v>10053</v>
      </c>
      <c r="AE718" s="8">
        <v>1670</v>
      </c>
      <c r="AF718" s="1">
        <v>2000</v>
      </c>
      <c r="AG718" s="8" t="s">
        <v>1794</v>
      </c>
      <c r="AH718" s="8">
        <v>3614165</v>
      </c>
      <c r="AI718" s="1" t="s">
        <v>1795</v>
      </c>
      <c r="AJ718" s="1" t="s">
        <v>1282</v>
      </c>
      <c r="AK718" s="1" t="s">
        <v>1510</v>
      </c>
      <c r="AL718" s="1" t="s">
        <v>1796</v>
      </c>
      <c r="AM718" s="1">
        <v>2056</v>
      </c>
      <c r="AN718" s="1">
        <v>8</v>
      </c>
      <c r="AO718" s="1">
        <v>2048</v>
      </c>
      <c r="AP718" s="1" t="s">
        <v>22</v>
      </c>
      <c r="AQ718" s="1" t="s">
        <v>53</v>
      </c>
      <c r="AR718" s="1" t="s">
        <v>54</v>
      </c>
      <c r="AS718" s="1" t="s">
        <v>25</v>
      </c>
      <c r="AT718" s="1" t="s">
        <v>26</v>
      </c>
      <c r="AU718" s="1" t="s">
        <v>11230</v>
      </c>
      <c r="AV718" s="1" t="s">
        <v>11231</v>
      </c>
      <c r="AW718" s="1" t="s">
        <v>11232</v>
      </c>
      <c r="AX718" s="1" t="s">
        <v>11233</v>
      </c>
    </row>
    <row r="719" spans="1:50" x14ac:dyDescent="0.25">
      <c r="A719" s="1" t="s">
        <v>27</v>
      </c>
      <c r="B719" s="2" t="s">
        <v>1797</v>
      </c>
      <c r="C719" s="2" t="str">
        <f>VLOOKUP(B:B,'A-1A TÜMÜ'!E:E,1,0)</f>
        <v>678</v>
      </c>
      <c r="D719" s="2" t="s">
        <v>12211</v>
      </c>
      <c r="E719" s="1" t="s">
        <v>1243</v>
      </c>
      <c r="F719" s="1" t="s">
        <v>1798</v>
      </c>
      <c r="G719" s="1" t="s">
        <v>1245</v>
      </c>
      <c r="H719" s="1" t="s">
        <v>608</v>
      </c>
      <c r="I719" s="54" t="s">
        <v>13960</v>
      </c>
      <c r="J719" s="54">
        <v>2619</v>
      </c>
      <c r="K719" s="5" t="s">
        <v>1247</v>
      </c>
      <c r="L719" s="14" t="s">
        <v>1799</v>
      </c>
      <c r="M719" s="1" t="s">
        <v>1800</v>
      </c>
      <c r="N719" s="39" t="s">
        <v>1801</v>
      </c>
      <c r="O719" s="39" t="s">
        <v>1251</v>
      </c>
      <c r="P719" s="1" t="s">
        <v>61</v>
      </c>
      <c r="Q719" s="8" t="s">
        <v>95</v>
      </c>
      <c r="R719" s="8" t="s">
        <v>218</v>
      </c>
      <c r="S719" s="1"/>
      <c r="T719" s="8" t="s">
        <v>37</v>
      </c>
      <c r="U719" s="8">
        <v>1</v>
      </c>
      <c r="V719" s="8">
        <v>1</v>
      </c>
      <c r="W719" s="8" t="s">
        <v>1252</v>
      </c>
      <c r="X719" s="1"/>
      <c r="Y719" s="8"/>
      <c r="Z719" s="8"/>
      <c r="AA719" s="8" t="s">
        <v>16</v>
      </c>
      <c r="AB719" s="1"/>
      <c r="AC719" s="8">
        <v>1</v>
      </c>
      <c r="AD719" s="8">
        <v>22000</v>
      </c>
      <c r="AE719" s="8">
        <v>2060</v>
      </c>
      <c r="AF719" s="1">
        <v>2250</v>
      </c>
      <c r="AG719" s="8" t="s">
        <v>1802</v>
      </c>
      <c r="AH719" s="8">
        <v>3614166</v>
      </c>
      <c r="AI719" s="1" t="s">
        <v>1803</v>
      </c>
      <c r="AJ719" s="1" t="s">
        <v>1282</v>
      </c>
      <c r="AK719" s="1" t="s">
        <v>1411</v>
      </c>
      <c r="AL719" s="1" t="s">
        <v>1525</v>
      </c>
      <c r="AM719" s="1">
        <v>2056</v>
      </c>
      <c r="AN719" s="1">
        <v>4</v>
      </c>
      <c r="AO719" s="1">
        <v>2048</v>
      </c>
      <c r="AP719" s="1" t="s">
        <v>22</v>
      </c>
      <c r="AQ719" s="1" t="s">
        <v>23</v>
      </c>
      <c r="AR719" s="1" t="s">
        <v>24</v>
      </c>
      <c r="AS719" s="1" t="s">
        <v>25</v>
      </c>
      <c r="AT719" s="1" t="s">
        <v>26</v>
      </c>
      <c r="AU719" s="1" t="s">
        <v>11230</v>
      </c>
      <c r="AV719" s="1" t="s">
        <v>11231</v>
      </c>
      <c r="AW719" s="1" t="s">
        <v>11232</v>
      </c>
      <c r="AX719" s="1" t="s">
        <v>11233</v>
      </c>
    </row>
    <row r="720" spans="1:50" x14ac:dyDescent="0.25">
      <c r="A720" s="1" t="s">
        <v>27</v>
      </c>
      <c r="B720" s="2" t="s">
        <v>1804</v>
      </c>
      <c r="C720" s="2" t="str">
        <f>VLOOKUP(B:B,'A-1A TÜMÜ'!E:E,1,0)</f>
        <v>711</v>
      </c>
      <c r="D720" s="2" t="s">
        <v>12212</v>
      </c>
      <c r="E720" s="1" t="s">
        <v>1243</v>
      </c>
      <c r="F720" s="1" t="s">
        <v>1805</v>
      </c>
      <c r="G720" s="1" t="s">
        <v>1245</v>
      </c>
      <c r="H720" s="1" t="s">
        <v>627</v>
      </c>
      <c r="I720" s="54" t="s">
        <v>13961</v>
      </c>
      <c r="J720" s="54">
        <v>2648</v>
      </c>
      <c r="K720" s="5" t="s">
        <v>1247</v>
      </c>
      <c r="L720" s="14" t="s">
        <v>1806</v>
      </c>
      <c r="M720" s="1" t="s">
        <v>1807</v>
      </c>
      <c r="N720" s="39" t="s">
        <v>1808</v>
      </c>
      <c r="O720" s="39" t="s">
        <v>1251</v>
      </c>
      <c r="P720" s="1" t="s">
        <v>61</v>
      </c>
      <c r="Q720" s="8" t="s">
        <v>95</v>
      </c>
      <c r="R720" s="8" t="s">
        <v>218</v>
      </c>
      <c r="S720" s="1"/>
      <c r="T720" s="8" t="s">
        <v>37</v>
      </c>
      <c r="U720" s="8">
        <v>1</v>
      </c>
      <c r="V720" s="8">
        <v>1</v>
      </c>
      <c r="W720" s="8" t="s">
        <v>1252</v>
      </c>
      <c r="X720" s="1"/>
      <c r="Y720" s="8"/>
      <c r="Z720" s="8"/>
      <c r="AA720" s="8" t="s">
        <v>64</v>
      </c>
      <c r="AB720" s="1"/>
      <c r="AC720" s="8">
        <v>1</v>
      </c>
      <c r="AD720" s="8">
        <v>10000</v>
      </c>
      <c r="AE720" s="8">
        <v>1710</v>
      </c>
      <c r="AF720" s="1">
        <v>1900</v>
      </c>
      <c r="AG720" s="8" t="s">
        <v>1809</v>
      </c>
      <c r="AH720" s="8">
        <v>3614167</v>
      </c>
      <c r="AI720" s="1" t="s">
        <v>1810</v>
      </c>
      <c r="AJ720" s="1" t="s">
        <v>1263</v>
      </c>
      <c r="AK720" s="1" t="s">
        <v>1811</v>
      </c>
      <c r="AL720" s="1" t="s">
        <v>210</v>
      </c>
      <c r="AM720" s="1">
        <v>2056</v>
      </c>
      <c r="AN720" s="1">
        <v>5</v>
      </c>
      <c r="AO720" s="1">
        <v>2048</v>
      </c>
      <c r="AP720" s="1" t="s">
        <v>22</v>
      </c>
      <c r="AQ720" s="1" t="s">
        <v>23</v>
      </c>
      <c r="AR720" s="1" t="s">
        <v>24</v>
      </c>
      <c r="AS720" s="1" t="s">
        <v>25</v>
      </c>
      <c r="AT720" s="1" t="s">
        <v>26</v>
      </c>
      <c r="AU720" s="1" t="s">
        <v>11230</v>
      </c>
      <c r="AV720" s="1" t="s">
        <v>11231</v>
      </c>
      <c r="AW720" s="1" t="s">
        <v>11232</v>
      </c>
      <c r="AX720" s="1" t="s">
        <v>11233</v>
      </c>
    </row>
    <row r="721" spans="1:50" x14ac:dyDescent="0.25">
      <c r="A721" s="1" t="s">
        <v>27</v>
      </c>
      <c r="B721" s="2" t="s">
        <v>1812</v>
      </c>
      <c r="C721" s="2" t="str">
        <f>VLOOKUP(B:B,'A-1A TÜMÜ'!E:E,1,0)</f>
        <v>713</v>
      </c>
      <c r="D721" s="2" t="s">
        <v>12213</v>
      </c>
      <c r="E721" s="1" t="s">
        <v>1243</v>
      </c>
      <c r="F721" s="1" t="s">
        <v>1813</v>
      </c>
      <c r="G721" s="1" t="s">
        <v>1245</v>
      </c>
      <c r="H721" s="1" t="s">
        <v>636</v>
      </c>
      <c r="I721" s="54" t="s">
        <v>13962</v>
      </c>
      <c r="J721" s="54">
        <v>2649</v>
      </c>
      <c r="K721" s="5" t="s">
        <v>1247</v>
      </c>
      <c r="L721" s="14" t="s">
        <v>1814</v>
      </c>
      <c r="M721" s="1" t="s">
        <v>1815</v>
      </c>
      <c r="N721" s="39" t="s">
        <v>12838</v>
      </c>
      <c r="O721" s="39" t="s">
        <v>1251</v>
      </c>
      <c r="P721" s="1" t="s">
        <v>61</v>
      </c>
      <c r="Q721" s="8" t="s">
        <v>95</v>
      </c>
      <c r="R721" s="8" t="s">
        <v>218</v>
      </c>
      <c r="S721" s="1"/>
      <c r="T721" s="8" t="s">
        <v>37</v>
      </c>
      <c r="U721" s="8">
        <v>1</v>
      </c>
      <c r="V721" s="8">
        <v>1</v>
      </c>
      <c r="W721" s="8" t="s">
        <v>1252</v>
      </c>
      <c r="X721" s="1"/>
      <c r="Y721" s="8"/>
      <c r="Z721" s="8"/>
      <c r="AA721" s="8" t="s">
        <v>64</v>
      </c>
      <c r="AB721" s="1"/>
      <c r="AC721" s="8">
        <v>1</v>
      </c>
      <c r="AD721" s="8">
        <v>10000</v>
      </c>
      <c r="AE721" s="8">
        <v>1700</v>
      </c>
      <c r="AF721" s="1">
        <v>1900</v>
      </c>
      <c r="AG721" s="8" t="s">
        <v>1816</v>
      </c>
      <c r="AH721" s="8">
        <v>3614168</v>
      </c>
      <c r="AI721" s="1" t="s">
        <v>1817</v>
      </c>
      <c r="AJ721" s="1" t="s">
        <v>1263</v>
      </c>
      <c r="AK721" s="1" t="s">
        <v>1264</v>
      </c>
      <c r="AL721" s="1" t="s">
        <v>1818</v>
      </c>
      <c r="AM721" s="1">
        <v>2056</v>
      </c>
      <c r="AN721" s="1">
        <v>4</v>
      </c>
      <c r="AO721" s="1">
        <v>2048</v>
      </c>
      <c r="AP721" s="1" t="s">
        <v>22</v>
      </c>
      <c r="AQ721" s="1" t="s">
        <v>23</v>
      </c>
      <c r="AR721" s="1" t="s">
        <v>24</v>
      </c>
      <c r="AS721" s="1" t="s">
        <v>25</v>
      </c>
      <c r="AT721" s="1" t="s">
        <v>26</v>
      </c>
      <c r="AU721" s="1" t="s">
        <v>11230</v>
      </c>
      <c r="AV721" s="1" t="s">
        <v>11231</v>
      </c>
      <c r="AW721" s="1" t="s">
        <v>11232</v>
      </c>
      <c r="AX721" s="1" t="s">
        <v>11233</v>
      </c>
    </row>
    <row r="722" spans="1:50" x14ac:dyDescent="0.25">
      <c r="A722" s="1" t="s">
        <v>27</v>
      </c>
      <c r="B722" s="2" t="s">
        <v>1819</v>
      </c>
      <c r="C722" s="2" t="str">
        <f>VLOOKUP(B:B,'A-1A TÜMÜ'!E:E,1,0)</f>
        <v>695</v>
      </c>
      <c r="D722" s="2" t="s">
        <v>12214</v>
      </c>
      <c r="E722" s="1" t="s">
        <v>1243</v>
      </c>
      <c r="F722" s="1" t="s">
        <v>1820</v>
      </c>
      <c r="G722" s="1" t="s">
        <v>1245</v>
      </c>
      <c r="H722" s="1" t="s">
        <v>644</v>
      </c>
      <c r="I722" s="54" t="s">
        <v>13963</v>
      </c>
      <c r="J722" s="54">
        <v>2701</v>
      </c>
      <c r="K722" s="5" t="s">
        <v>1247</v>
      </c>
      <c r="L722" s="14" t="s">
        <v>1821</v>
      </c>
      <c r="M722" s="1" t="s">
        <v>1822</v>
      </c>
      <c r="N722" s="39" t="s">
        <v>1823</v>
      </c>
      <c r="O722" s="39" t="s">
        <v>1251</v>
      </c>
      <c r="P722" s="1" t="s">
        <v>61</v>
      </c>
      <c r="Q722" s="8" t="s">
        <v>62</v>
      </c>
      <c r="R722" s="8" t="s">
        <v>63</v>
      </c>
      <c r="S722" s="1"/>
      <c r="T722" s="8" t="s">
        <v>37</v>
      </c>
      <c r="U722" s="8">
        <v>1</v>
      </c>
      <c r="V722" s="8">
        <v>1</v>
      </c>
      <c r="W722" s="8" t="s">
        <v>1252</v>
      </c>
      <c r="X722" s="1">
        <v>2019</v>
      </c>
      <c r="Y722" s="8" t="s">
        <v>12399</v>
      </c>
      <c r="Z722" s="8" t="s">
        <v>1677</v>
      </c>
      <c r="AA722" s="8" t="s">
        <v>64</v>
      </c>
      <c r="AB722" s="1"/>
      <c r="AC722" s="8">
        <v>1</v>
      </c>
      <c r="AD722" s="8">
        <v>10482</v>
      </c>
      <c r="AE722" s="8">
        <v>1750</v>
      </c>
      <c r="AF722" s="1">
        <v>2000</v>
      </c>
      <c r="AG722" s="8" t="s">
        <v>1824</v>
      </c>
      <c r="AH722" s="8">
        <v>3614169</v>
      </c>
      <c r="AI722" s="1" t="s">
        <v>1825</v>
      </c>
      <c r="AJ722" s="1" t="s">
        <v>1282</v>
      </c>
      <c r="AK722" s="1" t="s">
        <v>1282</v>
      </c>
      <c r="AL722" s="1" t="s">
        <v>1826</v>
      </c>
      <c r="AM722" s="1">
        <v>2056</v>
      </c>
      <c r="AN722" s="1">
        <v>4</v>
      </c>
      <c r="AO722" s="1">
        <v>2048</v>
      </c>
      <c r="AP722" s="1" t="s">
        <v>22</v>
      </c>
      <c r="AQ722" s="1" t="s">
        <v>23</v>
      </c>
      <c r="AR722" s="1" t="s">
        <v>24</v>
      </c>
      <c r="AS722" s="1" t="s">
        <v>43</v>
      </c>
      <c r="AT722" s="1" t="s">
        <v>26</v>
      </c>
      <c r="AU722" s="1" t="s">
        <v>11230</v>
      </c>
      <c r="AV722" s="1" t="s">
        <v>11231</v>
      </c>
      <c r="AW722" s="1" t="s">
        <v>11232</v>
      </c>
      <c r="AX722" s="1" t="s">
        <v>11233</v>
      </c>
    </row>
    <row r="723" spans="1:50" x14ac:dyDescent="0.25">
      <c r="A723" s="1" t="s">
        <v>27</v>
      </c>
      <c r="B723" s="2" t="s">
        <v>1827</v>
      </c>
      <c r="C723" s="2" t="str">
        <f>VLOOKUP(B:B,'A-1A TÜMÜ'!E:E,1,0)</f>
        <v>696</v>
      </c>
      <c r="D723" s="2" t="s">
        <v>12215</v>
      </c>
      <c r="E723" s="1" t="s">
        <v>1243</v>
      </c>
      <c r="F723" s="1" t="s">
        <v>1828</v>
      </c>
      <c r="G723" s="1" t="s">
        <v>1245</v>
      </c>
      <c r="H723" s="1" t="s">
        <v>654</v>
      </c>
      <c r="I723" s="54" t="s">
        <v>13964</v>
      </c>
      <c r="J723" s="54">
        <v>2712</v>
      </c>
      <c r="K723" s="5" t="s">
        <v>1247</v>
      </c>
      <c r="L723" s="14" t="s">
        <v>1829</v>
      </c>
      <c r="M723" s="1" t="s">
        <v>1830</v>
      </c>
      <c r="N723" s="39" t="s">
        <v>1831</v>
      </c>
      <c r="O723" s="39" t="s">
        <v>1251</v>
      </c>
      <c r="P723" s="1" t="s">
        <v>61</v>
      </c>
      <c r="Q723" s="8" t="s">
        <v>95</v>
      </c>
      <c r="R723" s="8" t="s">
        <v>96</v>
      </c>
      <c r="S723" s="1"/>
      <c r="T723" s="8" t="s">
        <v>37</v>
      </c>
      <c r="U723" s="8">
        <v>1</v>
      </c>
      <c r="V723" s="8">
        <v>1</v>
      </c>
      <c r="W723" s="8" t="s">
        <v>1252</v>
      </c>
      <c r="X723" s="1"/>
      <c r="Y723" s="8"/>
      <c r="Z723" s="8"/>
      <c r="AA723" s="8" t="s">
        <v>64</v>
      </c>
      <c r="AB723" s="1"/>
      <c r="AC723" s="8">
        <v>1</v>
      </c>
      <c r="AD723" s="8">
        <v>10000</v>
      </c>
      <c r="AE723" s="8">
        <v>1600</v>
      </c>
      <c r="AF723" s="1">
        <v>1900</v>
      </c>
      <c r="AG723" s="8" t="s">
        <v>1832</v>
      </c>
      <c r="AH723" s="8">
        <v>3614170</v>
      </c>
      <c r="AI723" s="1" t="s">
        <v>1833</v>
      </c>
      <c r="AJ723" s="1" t="s">
        <v>1282</v>
      </c>
      <c r="AK723" s="1" t="s">
        <v>1510</v>
      </c>
      <c r="AL723" s="1" t="s">
        <v>1834</v>
      </c>
      <c r="AM723" s="1">
        <v>2056</v>
      </c>
      <c r="AN723" s="1">
        <v>5</v>
      </c>
      <c r="AO723" s="1">
        <v>2048</v>
      </c>
      <c r="AP723" s="1" t="s">
        <v>22</v>
      </c>
      <c r="AQ723" s="1" t="s">
        <v>23</v>
      </c>
      <c r="AR723" s="1" t="s">
        <v>24</v>
      </c>
      <c r="AS723" s="1" t="s">
        <v>570</v>
      </c>
      <c r="AT723" s="1" t="s">
        <v>26</v>
      </c>
      <c r="AU723" s="1" t="s">
        <v>11230</v>
      </c>
      <c r="AV723" s="1" t="s">
        <v>11231</v>
      </c>
      <c r="AW723" s="1" t="s">
        <v>11232</v>
      </c>
      <c r="AX723" s="1" t="s">
        <v>11233</v>
      </c>
    </row>
    <row r="724" spans="1:50" x14ac:dyDescent="0.25">
      <c r="A724" s="1" t="s">
        <v>27</v>
      </c>
      <c r="B724" s="2" t="s">
        <v>13212</v>
      </c>
      <c r="C724" s="2" t="str">
        <f>VLOOKUP(B:B,'A-1A TÜMÜ'!E:E,1,0)</f>
        <v>13781782</v>
      </c>
      <c r="D724" s="2" t="s">
        <v>3535</v>
      </c>
      <c r="E724" s="1" t="s">
        <v>1243</v>
      </c>
      <c r="F724" s="1" t="s">
        <v>12338</v>
      </c>
      <c r="G724" s="1" t="s">
        <v>1245</v>
      </c>
      <c r="H724" s="1" t="s">
        <v>857</v>
      </c>
      <c r="I724" s="54" t="s">
        <v>13965</v>
      </c>
      <c r="J724" s="54">
        <v>2717</v>
      </c>
      <c r="K724" s="5" t="s">
        <v>1247</v>
      </c>
      <c r="L724" s="14" t="s">
        <v>12337</v>
      </c>
      <c r="M724" s="1" t="s">
        <v>12339</v>
      </c>
      <c r="N724" s="39" t="s">
        <v>12340</v>
      </c>
      <c r="O724" s="39" t="s">
        <v>1251</v>
      </c>
      <c r="P724" s="1" t="s">
        <v>61</v>
      </c>
      <c r="Q724" s="8" t="s">
        <v>95</v>
      </c>
      <c r="R724" s="8" t="s">
        <v>218</v>
      </c>
      <c r="S724" s="1"/>
      <c r="T724" s="8" t="s">
        <v>37</v>
      </c>
      <c r="U724" s="8">
        <v>1</v>
      </c>
      <c r="V724" s="8">
        <v>1</v>
      </c>
      <c r="W724" s="8" t="s">
        <v>15</v>
      </c>
      <c r="X724" s="1"/>
      <c r="Y724" s="8"/>
      <c r="Z724" s="8" t="s">
        <v>1376</v>
      </c>
      <c r="AA724" s="8" t="s">
        <v>64</v>
      </c>
      <c r="AB724" s="1"/>
      <c r="AC724" s="8">
        <v>1</v>
      </c>
      <c r="AD724" s="8">
        <v>8080</v>
      </c>
      <c r="AE724" s="8">
        <v>2100</v>
      </c>
      <c r="AF724" s="1">
        <v>2500</v>
      </c>
      <c r="AG724" s="8"/>
      <c r="AH724" s="8">
        <v>3614194</v>
      </c>
      <c r="AI724" s="1" t="s">
        <v>13213</v>
      </c>
      <c r="AJ724" s="1" t="s">
        <v>1255</v>
      </c>
      <c r="AK724" s="1" t="s">
        <v>1458</v>
      </c>
      <c r="AL724" s="1"/>
      <c r="AM724" s="1">
        <v>2056</v>
      </c>
      <c r="AN724" s="1">
        <v>4</v>
      </c>
      <c r="AO724" s="1">
        <v>2048</v>
      </c>
      <c r="AP724" s="1" t="s">
        <v>22</v>
      </c>
      <c r="AQ724" s="1" t="s">
        <v>23</v>
      </c>
      <c r="AR724" s="1" t="s">
        <v>24</v>
      </c>
      <c r="AS724" s="1" t="s">
        <v>43</v>
      </c>
      <c r="AT724" s="1" t="s">
        <v>26</v>
      </c>
      <c r="AU724" s="1" t="s">
        <v>11230</v>
      </c>
      <c r="AV724" s="1" t="s">
        <v>11231</v>
      </c>
      <c r="AW724" s="1" t="s">
        <v>11232</v>
      </c>
      <c r="AX724" s="1" t="s">
        <v>11233</v>
      </c>
    </row>
    <row r="725" spans="1:50" x14ac:dyDescent="0.25">
      <c r="A725" s="1" t="s">
        <v>27</v>
      </c>
      <c r="B725" s="2" t="s">
        <v>1835</v>
      </c>
      <c r="C725" s="2" t="str">
        <f>VLOOKUP(B:B,'A-1A TÜMÜ'!E:E,1,0)</f>
        <v>697</v>
      </c>
      <c r="D725" s="2" t="s">
        <v>12216</v>
      </c>
      <c r="E725" s="1" t="s">
        <v>1243</v>
      </c>
      <c r="F725" s="1" t="s">
        <v>1836</v>
      </c>
      <c r="G725" s="1" t="s">
        <v>1245</v>
      </c>
      <c r="H725" s="1" t="s">
        <v>663</v>
      </c>
      <c r="I725" s="54" t="s">
        <v>13966</v>
      </c>
      <c r="J725" s="54">
        <v>2863</v>
      </c>
      <c r="K725" s="5" t="s">
        <v>1247</v>
      </c>
      <c r="L725" s="14" t="s">
        <v>1837</v>
      </c>
      <c r="M725" s="1" t="s">
        <v>1838</v>
      </c>
      <c r="N725" s="39" t="s">
        <v>1839</v>
      </c>
      <c r="O725" s="39" t="s">
        <v>1251</v>
      </c>
      <c r="P725" s="1" t="s">
        <v>61</v>
      </c>
      <c r="Q725" s="8" t="s">
        <v>95</v>
      </c>
      <c r="R725" s="8" t="s">
        <v>218</v>
      </c>
      <c r="S725" s="1"/>
      <c r="T725" s="8" t="s">
        <v>37</v>
      </c>
      <c r="U725" s="8">
        <v>1</v>
      </c>
      <c r="V725" s="8">
        <v>1</v>
      </c>
      <c r="W725" s="8" t="s">
        <v>1252</v>
      </c>
      <c r="X725" s="1"/>
      <c r="Y725" s="8"/>
      <c r="Z725" s="8"/>
      <c r="AA725" s="8" t="s">
        <v>64</v>
      </c>
      <c r="AB725" s="1"/>
      <c r="AC725" s="8">
        <v>1</v>
      </c>
      <c r="AD725" s="8">
        <v>10000</v>
      </c>
      <c r="AE725" s="8">
        <v>1710</v>
      </c>
      <c r="AF725" s="1">
        <v>1900</v>
      </c>
      <c r="AG725" s="8" t="s">
        <v>1840</v>
      </c>
      <c r="AH725" s="8">
        <v>3614171</v>
      </c>
      <c r="AI725" s="1" t="s">
        <v>1841</v>
      </c>
      <c r="AJ725" s="1" t="s">
        <v>1282</v>
      </c>
      <c r="AK725" s="1" t="s">
        <v>1485</v>
      </c>
      <c r="AL725" s="1" t="s">
        <v>210</v>
      </c>
      <c r="AM725" s="1">
        <v>2056</v>
      </c>
      <c r="AN725" s="1">
        <v>5</v>
      </c>
      <c r="AO725" s="1">
        <v>2048</v>
      </c>
      <c r="AP725" s="1" t="s">
        <v>22</v>
      </c>
      <c r="AQ725" s="1" t="s">
        <v>23</v>
      </c>
      <c r="AR725" s="1" t="s">
        <v>24</v>
      </c>
      <c r="AS725" s="1" t="s">
        <v>25</v>
      </c>
      <c r="AT725" s="1" t="s">
        <v>26</v>
      </c>
      <c r="AU725" s="1" t="s">
        <v>11230</v>
      </c>
      <c r="AV725" s="1" t="s">
        <v>11231</v>
      </c>
      <c r="AW725" s="1" t="s">
        <v>11232</v>
      </c>
      <c r="AX725" s="1" t="s">
        <v>11233</v>
      </c>
    </row>
    <row r="726" spans="1:50" x14ac:dyDescent="0.25">
      <c r="A726" s="1" t="s">
        <v>27</v>
      </c>
      <c r="B726" s="2" t="s">
        <v>1934</v>
      </c>
      <c r="C726" s="2" t="str">
        <f>VLOOKUP(B:B,'A-1A TÜMÜ'!E:E,1,0)</f>
        <v>13771600</v>
      </c>
      <c r="D726" s="2" t="s">
        <v>11303</v>
      </c>
      <c r="E726" s="1" t="s">
        <v>1243</v>
      </c>
      <c r="F726" s="1" t="s">
        <v>1935</v>
      </c>
      <c r="G726" s="1" t="s">
        <v>1245</v>
      </c>
      <c r="H726" s="1" t="s">
        <v>808</v>
      </c>
      <c r="I726" s="54" t="s">
        <v>13967</v>
      </c>
      <c r="J726" s="54">
        <v>2869</v>
      </c>
      <c r="K726" s="5" t="s">
        <v>1247</v>
      </c>
      <c r="L726" s="14" t="s">
        <v>1936</v>
      </c>
      <c r="M726" s="1" t="s">
        <v>1937</v>
      </c>
      <c r="N726" s="39" t="s">
        <v>1938</v>
      </c>
      <c r="O726" s="39" t="s">
        <v>1251</v>
      </c>
      <c r="P726" s="1" t="s">
        <v>61</v>
      </c>
      <c r="Q726" s="8" t="s">
        <v>95</v>
      </c>
      <c r="R726" s="8" t="s">
        <v>218</v>
      </c>
      <c r="S726" s="1"/>
      <c r="T726" s="8" t="s">
        <v>37</v>
      </c>
      <c r="U726" s="8">
        <v>1</v>
      </c>
      <c r="V726" s="8">
        <v>1</v>
      </c>
      <c r="W726" s="8" t="s">
        <v>1252</v>
      </c>
      <c r="X726" s="1"/>
      <c r="Y726" s="8"/>
      <c r="Z726" s="8"/>
      <c r="AA726" s="8" t="s">
        <v>64</v>
      </c>
      <c r="AB726" s="1"/>
      <c r="AC726" s="8">
        <v>1</v>
      </c>
      <c r="AD726" s="8">
        <v>10331</v>
      </c>
      <c r="AE726" s="8">
        <v>1650</v>
      </c>
      <c r="AF726" s="1">
        <v>1900</v>
      </c>
      <c r="AG726" s="8" t="s">
        <v>1483</v>
      </c>
      <c r="AH726" s="8">
        <v>3614188</v>
      </c>
      <c r="AI726" s="1" t="s">
        <v>1939</v>
      </c>
      <c r="AJ726" s="1" t="s">
        <v>1282</v>
      </c>
      <c r="AK726" s="1" t="s">
        <v>1940</v>
      </c>
      <c r="AL726" s="1" t="s">
        <v>1133</v>
      </c>
      <c r="AM726" s="1">
        <v>2056</v>
      </c>
      <c r="AN726" s="1">
        <v>4</v>
      </c>
      <c r="AO726" s="1">
        <v>2048</v>
      </c>
      <c r="AP726" s="1" t="s">
        <v>22</v>
      </c>
      <c r="AQ726" s="1" t="s">
        <v>23</v>
      </c>
      <c r="AR726" s="1" t="s">
        <v>54</v>
      </c>
      <c r="AS726" s="1" t="s">
        <v>25</v>
      </c>
      <c r="AT726" s="1" t="s">
        <v>26</v>
      </c>
      <c r="AU726" s="1" t="s">
        <v>11230</v>
      </c>
      <c r="AV726" s="1" t="s">
        <v>11231</v>
      </c>
      <c r="AW726" s="1" t="s">
        <v>11232</v>
      </c>
      <c r="AX726" s="1" t="s">
        <v>11233</v>
      </c>
    </row>
    <row r="727" spans="1:50" x14ac:dyDescent="0.25">
      <c r="A727" s="1" t="s">
        <v>27</v>
      </c>
      <c r="B727" s="2" t="s">
        <v>1842</v>
      </c>
      <c r="C727" s="2" t="str">
        <f>VLOOKUP(B:B,'A-1A TÜMÜ'!E:E,1,0)</f>
        <v>668</v>
      </c>
      <c r="D727" s="2" t="s">
        <v>12217</v>
      </c>
      <c r="E727" s="1" t="s">
        <v>1243</v>
      </c>
      <c r="F727" s="1" t="s">
        <v>1843</v>
      </c>
      <c r="G727" s="1" t="s">
        <v>1245</v>
      </c>
      <c r="H727" s="1" t="s">
        <v>672</v>
      </c>
      <c r="I727" s="54" t="s">
        <v>13968</v>
      </c>
      <c r="J727" s="54">
        <v>2909</v>
      </c>
      <c r="K727" s="5" t="s">
        <v>1247</v>
      </c>
      <c r="L727" s="14" t="s">
        <v>1844</v>
      </c>
      <c r="M727" s="1" t="s">
        <v>1845</v>
      </c>
      <c r="N727" s="39" t="s">
        <v>1846</v>
      </c>
      <c r="O727" s="39" t="s">
        <v>1251</v>
      </c>
      <c r="P727" s="1" t="s">
        <v>61</v>
      </c>
      <c r="Q727" s="8" t="s">
        <v>95</v>
      </c>
      <c r="R727" s="8" t="s">
        <v>290</v>
      </c>
      <c r="S727" s="1"/>
      <c r="T727" s="8" t="s">
        <v>37</v>
      </c>
      <c r="U727" s="8">
        <v>1</v>
      </c>
      <c r="V727" s="8">
        <v>1</v>
      </c>
      <c r="W727" s="8" t="s">
        <v>1252</v>
      </c>
      <c r="X727" s="1"/>
      <c r="Y727" s="8"/>
      <c r="Z727" s="8"/>
      <c r="AA727" s="8" t="s">
        <v>64</v>
      </c>
      <c r="AB727" s="1"/>
      <c r="AC727" s="8">
        <v>1</v>
      </c>
      <c r="AD727" s="8">
        <v>10000</v>
      </c>
      <c r="AE727" s="8">
        <v>1700</v>
      </c>
      <c r="AF727" s="1">
        <v>1900</v>
      </c>
      <c r="AG727" s="8" t="s">
        <v>1847</v>
      </c>
      <c r="AH727" s="8">
        <v>3614172</v>
      </c>
      <c r="AI727" s="1" t="s">
        <v>1848</v>
      </c>
      <c r="AJ727" s="1" t="s">
        <v>1255</v>
      </c>
      <c r="AK727" s="1" t="s">
        <v>1316</v>
      </c>
      <c r="AL727" s="1" t="s">
        <v>521</v>
      </c>
      <c r="AM727" s="1">
        <v>2056</v>
      </c>
      <c r="AN727" s="1">
        <v>4</v>
      </c>
      <c r="AO727" s="1">
        <v>2048</v>
      </c>
      <c r="AP727" s="1" t="s">
        <v>22</v>
      </c>
      <c r="AQ727" s="1" t="s">
        <v>23</v>
      </c>
      <c r="AR727" s="1" t="s">
        <v>24</v>
      </c>
      <c r="AS727" s="1" t="s">
        <v>245</v>
      </c>
      <c r="AT727" s="1" t="s">
        <v>26</v>
      </c>
      <c r="AU727" s="1" t="s">
        <v>11230</v>
      </c>
      <c r="AV727" s="1" t="s">
        <v>11231</v>
      </c>
      <c r="AW727" s="1" t="s">
        <v>11232</v>
      </c>
      <c r="AX727" s="1" t="s">
        <v>11233</v>
      </c>
    </row>
    <row r="728" spans="1:50" x14ac:dyDescent="0.25">
      <c r="A728" s="1" t="s">
        <v>27</v>
      </c>
      <c r="B728" s="2" t="s">
        <v>1849</v>
      </c>
      <c r="C728" s="2" t="str">
        <f>VLOOKUP(B:B,'A-1A TÜMÜ'!E:E,1,0)</f>
        <v>13771620</v>
      </c>
      <c r="D728" s="2" t="s">
        <v>12218</v>
      </c>
      <c r="E728" s="1" t="s">
        <v>1243</v>
      </c>
      <c r="F728" s="1" t="s">
        <v>1850</v>
      </c>
      <c r="G728" s="1" t="s">
        <v>1245</v>
      </c>
      <c r="H728" s="1" t="s">
        <v>680</v>
      </c>
      <c r="I728" s="54" t="s">
        <v>13969</v>
      </c>
      <c r="J728" s="54">
        <v>2948</v>
      </c>
      <c r="K728" s="5" t="s">
        <v>1247</v>
      </c>
      <c r="L728" s="14" t="s">
        <v>1851</v>
      </c>
      <c r="M728" s="61" t="s">
        <v>1852</v>
      </c>
      <c r="N728" s="39" t="s">
        <v>1853</v>
      </c>
      <c r="O728" s="39" t="s">
        <v>1251</v>
      </c>
      <c r="P728" s="1" t="s">
        <v>61</v>
      </c>
      <c r="Q728" s="8" t="s">
        <v>95</v>
      </c>
      <c r="R728" s="8" t="s">
        <v>218</v>
      </c>
      <c r="S728" s="1"/>
      <c r="T728" s="8" t="s">
        <v>37</v>
      </c>
      <c r="U728" s="8">
        <v>1</v>
      </c>
      <c r="V728" s="8">
        <v>1</v>
      </c>
      <c r="W728" s="8" t="s">
        <v>1252</v>
      </c>
      <c r="X728" s="1"/>
      <c r="Y728" s="8"/>
      <c r="Z728" s="8"/>
      <c r="AA728" s="8" t="s">
        <v>64</v>
      </c>
      <c r="AB728" s="1"/>
      <c r="AC728" s="8">
        <v>1</v>
      </c>
      <c r="AD728" s="8">
        <v>10400</v>
      </c>
      <c r="AE728" s="8">
        <v>1730</v>
      </c>
      <c r="AF728" s="1">
        <v>1900</v>
      </c>
      <c r="AG728" s="8" t="s">
        <v>1854</v>
      </c>
      <c r="AH728" s="8">
        <v>3614173</v>
      </c>
      <c r="AI728" s="1" t="s">
        <v>1855</v>
      </c>
      <c r="AJ728" s="1" t="s">
        <v>1263</v>
      </c>
      <c r="AK728" s="1" t="s">
        <v>1524</v>
      </c>
      <c r="AL728" s="1" t="s">
        <v>1486</v>
      </c>
      <c r="AM728" s="1">
        <v>2056</v>
      </c>
      <c r="AN728" s="1">
        <v>5</v>
      </c>
      <c r="AO728" s="1">
        <v>2048</v>
      </c>
      <c r="AP728" s="1" t="s">
        <v>22</v>
      </c>
      <c r="AQ728" s="1" t="s">
        <v>23</v>
      </c>
      <c r="AR728" s="1" t="s">
        <v>24</v>
      </c>
      <c r="AS728" s="1" t="s">
        <v>43</v>
      </c>
      <c r="AT728" s="1" t="s">
        <v>26</v>
      </c>
      <c r="AU728" s="1" t="s">
        <v>11230</v>
      </c>
      <c r="AV728" s="1" t="s">
        <v>11231</v>
      </c>
      <c r="AW728" s="1" t="s">
        <v>11232</v>
      </c>
      <c r="AX728" s="1" t="s">
        <v>11233</v>
      </c>
    </row>
    <row r="729" spans="1:50" x14ac:dyDescent="0.25">
      <c r="A729" s="1" t="s">
        <v>27</v>
      </c>
      <c r="B729" s="2" t="s">
        <v>1856</v>
      </c>
      <c r="C729" s="2" t="str">
        <f>VLOOKUP(B:B,'A-1A TÜMÜ'!E:E,1,0)</f>
        <v>669</v>
      </c>
      <c r="D729" s="2" t="s">
        <v>12219</v>
      </c>
      <c r="E729" s="1" t="s">
        <v>1243</v>
      </c>
      <c r="F729" s="1" t="s">
        <v>1857</v>
      </c>
      <c r="G729" s="1" t="s">
        <v>1245</v>
      </c>
      <c r="H729" s="1" t="s">
        <v>689</v>
      </c>
      <c r="I729" s="54" t="s">
        <v>13970</v>
      </c>
      <c r="J729" s="54">
        <v>2949</v>
      </c>
      <c r="K729" s="5" t="s">
        <v>1247</v>
      </c>
      <c r="L729" s="14" t="s">
        <v>1858</v>
      </c>
      <c r="M729" s="1" t="s">
        <v>1859</v>
      </c>
      <c r="N729" s="39" t="s">
        <v>1860</v>
      </c>
      <c r="O729" s="39" t="s">
        <v>1251</v>
      </c>
      <c r="P729" s="1" t="s">
        <v>61</v>
      </c>
      <c r="Q729" s="8" t="s">
        <v>62</v>
      </c>
      <c r="R729" s="8" t="s">
        <v>63</v>
      </c>
      <c r="S729" s="1"/>
      <c r="T729" s="8" t="s">
        <v>37</v>
      </c>
      <c r="U729" s="8">
        <v>1</v>
      </c>
      <c r="V729" s="8">
        <v>1</v>
      </c>
      <c r="W729" s="8" t="s">
        <v>1252</v>
      </c>
      <c r="X729" s="1"/>
      <c r="Y729" s="8"/>
      <c r="Z729" s="8"/>
      <c r="AA729" s="8" t="s">
        <v>64</v>
      </c>
      <c r="AB729" s="1"/>
      <c r="AC729" s="8">
        <v>1</v>
      </c>
      <c r="AD729" s="8">
        <v>10000</v>
      </c>
      <c r="AE729" s="8">
        <v>1600</v>
      </c>
      <c r="AF729" s="1">
        <v>1900</v>
      </c>
      <c r="AG729" s="8" t="s">
        <v>1861</v>
      </c>
      <c r="AH729" s="8">
        <v>3614174</v>
      </c>
      <c r="AI729" s="1" t="s">
        <v>1862</v>
      </c>
      <c r="AJ729" s="1" t="s">
        <v>1255</v>
      </c>
      <c r="AK729" s="1" t="s">
        <v>1441</v>
      </c>
      <c r="AL729" s="1" t="s">
        <v>1863</v>
      </c>
      <c r="AM729" s="1">
        <v>2056</v>
      </c>
      <c r="AN729" s="1">
        <v>4</v>
      </c>
      <c r="AO729" s="1">
        <v>2048</v>
      </c>
      <c r="AP729" s="1" t="s">
        <v>22</v>
      </c>
      <c r="AQ729" s="1" t="s">
        <v>23</v>
      </c>
      <c r="AR729" s="1" t="s">
        <v>24</v>
      </c>
      <c r="AS729" s="1" t="s">
        <v>25</v>
      </c>
      <c r="AT729" s="1" t="s">
        <v>26</v>
      </c>
      <c r="AU729" s="1" t="s">
        <v>11230</v>
      </c>
      <c r="AV729" s="1" t="s">
        <v>11231</v>
      </c>
      <c r="AW729" s="1" t="s">
        <v>11232</v>
      </c>
      <c r="AX729" s="1" t="s">
        <v>11233</v>
      </c>
    </row>
    <row r="730" spans="1:50" x14ac:dyDescent="0.25">
      <c r="A730" s="1" t="s">
        <v>27</v>
      </c>
      <c r="B730" s="2" t="s">
        <v>1864</v>
      </c>
      <c r="C730" s="2" t="str">
        <f>VLOOKUP(B:B,'A-1A TÜMÜ'!E:E,1,0)</f>
        <v>670</v>
      </c>
      <c r="D730" s="2" t="s">
        <v>12220</v>
      </c>
      <c r="E730" s="1" t="s">
        <v>1243</v>
      </c>
      <c r="F730" s="1" t="s">
        <v>1865</v>
      </c>
      <c r="G730" s="1" t="s">
        <v>1245</v>
      </c>
      <c r="H730" s="1" t="s">
        <v>697</v>
      </c>
      <c r="I730" s="54" t="s">
        <v>13971</v>
      </c>
      <c r="J730" s="54">
        <v>2960</v>
      </c>
      <c r="K730" s="5" t="s">
        <v>1247</v>
      </c>
      <c r="L730" s="14" t="s">
        <v>1866</v>
      </c>
      <c r="M730" s="1" t="s">
        <v>1868</v>
      </c>
      <c r="N730" s="39" t="s">
        <v>1869</v>
      </c>
      <c r="O730" s="39" t="s">
        <v>1251</v>
      </c>
      <c r="P730" s="1" t="s">
        <v>61</v>
      </c>
      <c r="Q730" s="8" t="s">
        <v>95</v>
      </c>
      <c r="R730" s="8" t="s">
        <v>218</v>
      </c>
      <c r="S730" s="1"/>
      <c r="T730" s="8" t="s">
        <v>37</v>
      </c>
      <c r="U730" s="8">
        <v>1</v>
      </c>
      <c r="V730" s="8">
        <v>1</v>
      </c>
      <c r="W730" s="8" t="s">
        <v>1252</v>
      </c>
      <c r="X730" s="1"/>
      <c r="Y730" s="8"/>
      <c r="Z730" s="8"/>
      <c r="AA730" s="8" t="s">
        <v>64</v>
      </c>
      <c r="AB730" s="1"/>
      <c r="AC730" s="8">
        <v>1</v>
      </c>
      <c r="AD730" s="8">
        <v>9495</v>
      </c>
      <c r="AE730" s="8">
        <v>1600</v>
      </c>
      <c r="AF730" s="1">
        <v>1900</v>
      </c>
      <c r="AG730" s="8" t="s">
        <v>1870</v>
      </c>
      <c r="AH730" s="8">
        <v>3614175</v>
      </c>
      <c r="AI730" s="1" t="s">
        <v>1871</v>
      </c>
      <c r="AJ730" s="1" t="s">
        <v>1255</v>
      </c>
      <c r="AK730" s="1" t="s">
        <v>1398</v>
      </c>
      <c r="AL730" s="1" t="s">
        <v>1872</v>
      </c>
      <c r="AM730" s="1">
        <v>2056</v>
      </c>
      <c r="AN730" s="1">
        <v>4</v>
      </c>
      <c r="AO730" s="1">
        <v>2048</v>
      </c>
      <c r="AP730" s="1" t="s">
        <v>22</v>
      </c>
      <c r="AQ730" s="1" t="s">
        <v>23</v>
      </c>
      <c r="AR730" s="1" t="s">
        <v>24</v>
      </c>
      <c r="AS730" s="1" t="s">
        <v>25</v>
      </c>
      <c r="AT730" s="1" t="s">
        <v>26</v>
      </c>
      <c r="AU730" s="1" t="s">
        <v>11230</v>
      </c>
      <c r="AV730" s="1" t="s">
        <v>11231</v>
      </c>
      <c r="AW730" s="1" t="s">
        <v>11232</v>
      </c>
      <c r="AX730" s="1" t="s">
        <v>11233</v>
      </c>
    </row>
    <row r="731" spans="1:50" x14ac:dyDescent="0.25">
      <c r="A731" s="1" t="s">
        <v>0</v>
      </c>
      <c r="B731" s="2" t="s">
        <v>1242</v>
      </c>
      <c r="C731" s="2" t="str">
        <f>VLOOKUP(B:B,'A-1A TÜMÜ'!E:E,1,0)</f>
        <v>8618</v>
      </c>
      <c r="D731" s="2" t="s">
        <v>11237</v>
      </c>
      <c r="E731" s="1" t="s">
        <v>1243</v>
      </c>
      <c r="F731" s="1" t="s">
        <v>1244</v>
      </c>
      <c r="G731" s="3" t="s">
        <v>1245</v>
      </c>
      <c r="H731" s="4" t="s">
        <v>5</v>
      </c>
      <c r="I731" s="54" t="s">
        <v>13972</v>
      </c>
      <c r="J731" s="54" t="s">
        <v>1246</v>
      </c>
      <c r="K731" s="5" t="s">
        <v>1247</v>
      </c>
      <c r="L731" s="14" t="s">
        <v>1248</v>
      </c>
      <c r="M731" s="62" t="s">
        <v>1249</v>
      </c>
      <c r="N731" s="39" t="s">
        <v>1250</v>
      </c>
      <c r="O731" s="39" t="s">
        <v>1251</v>
      </c>
      <c r="P731" s="1" t="s">
        <v>34</v>
      </c>
      <c r="Q731" s="8" t="s">
        <v>84</v>
      </c>
      <c r="R731" s="8" t="s">
        <v>36</v>
      </c>
      <c r="S731" s="1"/>
      <c r="T731" s="8" t="s">
        <v>37</v>
      </c>
      <c r="U731" s="8">
        <v>1</v>
      </c>
      <c r="V731" s="8">
        <v>1</v>
      </c>
      <c r="W731" s="8" t="s">
        <v>1252</v>
      </c>
      <c r="X731" s="1"/>
      <c r="Y731" s="8"/>
      <c r="Z731" s="8"/>
      <c r="AA731" s="8" t="s">
        <v>16</v>
      </c>
      <c r="AB731" s="1"/>
      <c r="AC731" s="8">
        <v>1</v>
      </c>
      <c r="AD731" s="7">
        <v>20000</v>
      </c>
      <c r="AE731" s="8">
        <v>1920</v>
      </c>
      <c r="AF731" s="1">
        <v>2500</v>
      </c>
      <c r="AG731" s="8" t="s">
        <v>1253</v>
      </c>
      <c r="AH731" s="8">
        <v>3614000</v>
      </c>
      <c r="AI731" s="1" t="s">
        <v>1254</v>
      </c>
      <c r="AJ731" s="1" t="s">
        <v>1255</v>
      </c>
      <c r="AK731" s="1" t="s">
        <v>1256</v>
      </c>
      <c r="AL731" s="1" t="s">
        <v>21</v>
      </c>
      <c r="AM731" s="1">
        <v>2056</v>
      </c>
      <c r="AN731" s="1">
        <v>4</v>
      </c>
      <c r="AO731" s="1">
        <v>2048</v>
      </c>
      <c r="AP731" s="1" t="s">
        <v>22</v>
      </c>
      <c r="AQ731" s="1" t="s">
        <v>23</v>
      </c>
      <c r="AR731" s="1" t="s">
        <v>24</v>
      </c>
      <c r="AS731" s="1" t="s">
        <v>25</v>
      </c>
      <c r="AT731" s="1" t="s">
        <v>26</v>
      </c>
      <c r="AU731" s="1" t="s">
        <v>11230</v>
      </c>
      <c r="AV731" s="1" t="s">
        <v>11231</v>
      </c>
      <c r="AW731" s="1" t="s">
        <v>11232</v>
      </c>
      <c r="AX731" s="1" t="s">
        <v>11233</v>
      </c>
    </row>
    <row r="732" spans="1:50" x14ac:dyDescent="0.25">
      <c r="A732" s="1" t="s">
        <v>27</v>
      </c>
      <c r="B732" s="2" t="s">
        <v>5606</v>
      </c>
      <c r="C732" s="2" t="str">
        <f>VLOOKUP(B:B,'A-1A TÜMÜ'!E:E,1,0)</f>
        <v>1419</v>
      </c>
      <c r="D732" s="2" t="s">
        <v>11338</v>
      </c>
      <c r="E732" s="1" t="s">
        <v>5593</v>
      </c>
      <c r="F732" s="1" t="s">
        <v>5607</v>
      </c>
      <c r="G732" s="1" t="s">
        <v>5595</v>
      </c>
      <c r="H732" s="1" t="s">
        <v>30</v>
      </c>
      <c r="I732" s="54" t="s">
        <v>13973</v>
      </c>
      <c r="J732" s="54">
        <v>17</v>
      </c>
      <c r="K732" s="5" t="s">
        <v>5597</v>
      </c>
      <c r="L732" s="14" t="s">
        <v>5608</v>
      </c>
      <c r="M732" s="1" t="s">
        <v>5609</v>
      </c>
      <c r="N732" s="39" t="s">
        <v>5610</v>
      </c>
      <c r="O732" s="39" t="s">
        <v>5601</v>
      </c>
      <c r="P732" s="1" t="s">
        <v>61</v>
      </c>
      <c r="Q732" s="8" t="s">
        <v>95</v>
      </c>
      <c r="R732" s="8" t="s">
        <v>218</v>
      </c>
      <c r="S732" s="1"/>
      <c r="T732" s="8" t="s">
        <v>37</v>
      </c>
      <c r="U732" s="8">
        <v>1</v>
      </c>
      <c r="V732" s="8">
        <v>1</v>
      </c>
      <c r="W732" s="8" t="s">
        <v>1252</v>
      </c>
      <c r="X732" s="1"/>
      <c r="Y732" s="8"/>
      <c r="Z732" s="8"/>
      <c r="AA732" s="8" t="s">
        <v>64</v>
      </c>
      <c r="AB732" s="1"/>
      <c r="AC732" s="8">
        <v>1</v>
      </c>
      <c r="AD732" s="8">
        <v>8000</v>
      </c>
      <c r="AE732" s="8">
        <v>1600</v>
      </c>
      <c r="AF732" s="1">
        <v>1900</v>
      </c>
      <c r="AG732" s="8" t="s">
        <v>5611</v>
      </c>
      <c r="AH732" s="8">
        <v>3620100</v>
      </c>
      <c r="AI732" s="1" t="s">
        <v>5612</v>
      </c>
      <c r="AJ732" s="1" t="s">
        <v>5604</v>
      </c>
      <c r="AK732" s="1" t="s">
        <v>5613</v>
      </c>
      <c r="AL732" s="1" t="s">
        <v>580</v>
      </c>
      <c r="AM732" s="1">
        <v>2056</v>
      </c>
      <c r="AN732" s="1">
        <v>5</v>
      </c>
      <c r="AO732" s="1">
        <v>2048</v>
      </c>
      <c r="AP732" s="1" t="s">
        <v>22</v>
      </c>
      <c r="AQ732" s="1" t="s">
        <v>23</v>
      </c>
      <c r="AR732" s="1" t="s">
        <v>24</v>
      </c>
      <c r="AS732" s="1" t="s">
        <v>25</v>
      </c>
      <c r="AT732" s="1" t="s">
        <v>26</v>
      </c>
      <c r="AU732" s="1" t="s">
        <v>11245</v>
      </c>
      <c r="AV732" s="1" t="s">
        <v>11231</v>
      </c>
      <c r="AW732" s="1" t="s">
        <v>11232</v>
      </c>
      <c r="AX732" s="1" t="s">
        <v>11233</v>
      </c>
    </row>
    <row r="733" spans="1:50" x14ac:dyDescent="0.25">
      <c r="A733" s="1" t="s">
        <v>27</v>
      </c>
      <c r="B733" s="2" t="s">
        <v>5614</v>
      </c>
      <c r="C733" s="2" t="str">
        <f>VLOOKUP(B:B,'A-1A TÜMÜ'!E:E,1,0)</f>
        <v>1420</v>
      </c>
      <c r="D733" s="2" t="s">
        <v>11339</v>
      </c>
      <c r="E733" s="1" t="s">
        <v>5593</v>
      </c>
      <c r="F733" s="1" t="s">
        <v>5615</v>
      </c>
      <c r="G733" s="1" t="s">
        <v>5595</v>
      </c>
      <c r="H733" s="1" t="s">
        <v>46</v>
      </c>
      <c r="I733" s="54" t="s">
        <v>13974</v>
      </c>
      <c r="J733" s="54">
        <v>22</v>
      </c>
      <c r="K733" s="5" t="s">
        <v>5597</v>
      </c>
      <c r="L733" s="14" t="s">
        <v>5616</v>
      </c>
      <c r="M733" s="1" t="s">
        <v>5617</v>
      </c>
      <c r="N733" s="39" t="s">
        <v>5618</v>
      </c>
      <c r="O733" s="39" t="s">
        <v>5601</v>
      </c>
      <c r="P733" s="1" t="s">
        <v>61</v>
      </c>
      <c r="Q733" s="8" t="s">
        <v>95</v>
      </c>
      <c r="R733" s="8" t="s">
        <v>218</v>
      </c>
      <c r="S733" s="1"/>
      <c r="T733" s="8" t="s">
        <v>37</v>
      </c>
      <c r="U733" s="8">
        <v>1</v>
      </c>
      <c r="V733" s="8">
        <v>1</v>
      </c>
      <c r="W733" s="8" t="s">
        <v>1252</v>
      </c>
      <c r="X733" s="1"/>
      <c r="Y733" s="8"/>
      <c r="Z733" s="8"/>
      <c r="AA733" s="8" t="s">
        <v>64</v>
      </c>
      <c r="AB733" s="1"/>
      <c r="AC733" s="8">
        <v>1</v>
      </c>
      <c r="AD733" s="8">
        <v>9396</v>
      </c>
      <c r="AE733" s="8">
        <v>1600</v>
      </c>
      <c r="AF733" s="1">
        <v>1900</v>
      </c>
      <c r="AG733" s="8" t="s">
        <v>5619</v>
      </c>
      <c r="AH733" s="8">
        <v>3620101</v>
      </c>
      <c r="AI733" s="1" t="s">
        <v>5620</v>
      </c>
      <c r="AJ733" s="1" t="s">
        <v>5621</v>
      </c>
      <c r="AK733" s="1" t="s">
        <v>5621</v>
      </c>
      <c r="AL733" s="1" t="s">
        <v>763</v>
      </c>
      <c r="AM733" s="1">
        <v>2056</v>
      </c>
      <c r="AN733" s="1">
        <v>6</v>
      </c>
      <c r="AO733" s="1">
        <v>2048</v>
      </c>
      <c r="AP733" s="1" t="s">
        <v>22</v>
      </c>
      <c r="AQ733" s="1" t="s">
        <v>23</v>
      </c>
      <c r="AR733" s="1" t="s">
        <v>24</v>
      </c>
      <c r="AS733" s="1" t="s">
        <v>1477</v>
      </c>
      <c r="AT733" s="1" t="s">
        <v>26</v>
      </c>
      <c r="AU733" s="1" t="s">
        <v>11245</v>
      </c>
      <c r="AV733" s="1" t="s">
        <v>11231</v>
      </c>
      <c r="AW733" s="1" t="s">
        <v>11232</v>
      </c>
      <c r="AX733" s="1" t="s">
        <v>11233</v>
      </c>
    </row>
    <row r="734" spans="1:50" x14ac:dyDescent="0.25">
      <c r="A734" s="1" t="s">
        <v>27</v>
      </c>
      <c r="B734" s="2" t="s">
        <v>5622</v>
      </c>
      <c r="C734" s="2" t="str">
        <f>VLOOKUP(B:B,'A-1A TÜMÜ'!E:E,1,0)</f>
        <v>1421</v>
      </c>
      <c r="D734" s="2" t="s">
        <v>11340</v>
      </c>
      <c r="E734" s="1" t="s">
        <v>5593</v>
      </c>
      <c r="F734" s="1" t="s">
        <v>5623</v>
      </c>
      <c r="G734" s="1" t="s">
        <v>5595</v>
      </c>
      <c r="H734" s="1" t="s">
        <v>57</v>
      </c>
      <c r="I734" s="54" t="s">
        <v>13975</v>
      </c>
      <c r="J734" s="54">
        <v>176</v>
      </c>
      <c r="K734" s="5" t="s">
        <v>5597</v>
      </c>
      <c r="L734" s="14" t="s">
        <v>5624</v>
      </c>
      <c r="M734" s="1" t="s">
        <v>5625</v>
      </c>
      <c r="N734" s="39" t="s">
        <v>13027</v>
      </c>
      <c r="O734" s="39" t="s">
        <v>5601</v>
      </c>
      <c r="P734" s="1" t="s">
        <v>61</v>
      </c>
      <c r="Q734" s="8" t="s">
        <v>95</v>
      </c>
      <c r="R734" s="8" t="s">
        <v>96</v>
      </c>
      <c r="S734" s="1"/>
      <c r="T734" s="8" t="s">
        <v>37</v>
      </c>
      <c r="U734" s="8">
        <v>1</v>
      </c>
      <c r="V734" s="8">
        <v>1</v>
      </c>
      <c r="W734" s="8" t="s">
        <v>1252</v>
      </c>
      <c r="X734" s="1"/>
      <c r="Y734" s="8"/>
      <c r="Z734" s="8"/>
      <c r="AA734" s="8" t="s">
        <v>64</v>
      </c>
      <c r="AB734" s="1"/>
      <c r="AC734" s="8">
        <v>1</v>
      </c>
      <c r="AD734" s="8">
        <v>10013</v>
      </c>
      <c r="AE734" s="8">
        <v>1600</v>
      </c>
      <c r="AF734" s="1">
        <v>1900</v>
      </c>
      <c r="AG734" s="8" t="s">
        <v>5626</v>
      </c>
      <c r="AH734" s="8">
        <v>3620102</v>
      </c>
      <c r="AI734" s="1" t="s">
        <v>5627</v>
      </c>
      <c r="AJ734" s="1" t="s">
        <v>5621</v>
      </c>
      <c r="AK734" s="1" t="s">
        <v>5628</v>
      </c>
      <c r="AL734" s="1" t="s">
        <v>651</v>
      </c>
      <c r="AM734" s="1">
        <v>2056</v>
      </c>
      <c r="AN734" s="1">
        <v>4</v>
      </c>
      <c r="AO734" s="1">
        <v>2048</v>
      </c>
      <c r="AP734" s="1" t="s">
        <v>22</v>
      </c>
      <c r="AQ734" s="1" t="s">
        <v>23</v>
      </c>
      <c r="AR734" s="1" t="s">
        <v>24</v>
      </c>
      <c r="AS734" s="1" t="s">
        <v>25</v>
      </c>
      <c r="AT734" s="1" t="s">
        <v>26</v>
      </c>
      <c r="AU734" s="1" t="s">
        <v>11245</v>
      </c>
      <c r="AV734" s="1" t="s">
        <v>11231</v>
      </c>
      <c r="AW734" s="1" t="s">
        <v>11232</v>
      </c>
      <c r="AX734" s="1" t="s">
        <v>11233</v>
      </c>
    </row>
    <row r="735" spans="1:50" x14ac:dyDescent="0.25">
      <c r="A735" s="1" t="s">
        <v>27</v>
      </c>
      <c r="B735" s="2" t="s">
        <v>5629</v>
      </c>
      <c r="C735" s="2" t="str">
        <f>VLOOKUP(B:B,'A-1A TÜMÜ'!E:E,1,0)</f>
        <v>1422</v>
      </c>
      <c r="D735" s="2" t="s">
        <v>11341</v>
      </c>
      <c r="E735" s="1" t="s">
        <v>5593</v>
      </c>
      <c r="F735" s="1" t="s">
        <v>5630</v>
      </c>
      <c r="G735" s="1" t="s">
        <v>5595</v>
      </c>
      <c r="H735" s="1" t="s">
        <v>70</v>
      </c>
      <c r="I735" s="54" t="s">
        <v>13976</v>
      </c>
      <c r="J735" s="54">
        <v>191</v>
      </c>
      <c r="K735" s="5" t="s">
        <v>5597</v>
      </c>
      <c r="L735" s="14" t="s">
        <v>5631</v>
      </c>
      <c r="M735" s="1" t="s">
        <v>5632</v>
      </c>
      <c r="N735" s="39" t="s">
        <v>5633</v>
      </c>
      <c r="O735" s="39" t="s">
        <v>5601</v>
      </c>
      <c r="P735" s="1" t="s">
        <v>61</v>
      </c>
      <c r="Q735" s="8" t="s">
        <v>95</v>
      </c>
      <c r="R735" s="8" t="s">
        <v>218</v>
      </c>
      <c r="S735" s="1"/>
      <c r="T735" s="8" t="s">
        <v>37</v>
      </c>
      <c r="U735" s="8">
        <v>1</v>
      </c>
      <c r="V735" s="8">
        <v>1</v>
      </c>
      <c r="W735" s="8" t="s">
        <v>1252</v>
      </c>
      <c r="X735" s="1"/>
      <c r="Y735" s="8"/>
      <c r="Z735" s="8"/>
      <c r="AA735" s="8" t="s">
        <v>64</v>
      </c>
      <c r="AB735" s="1"/>
      <c r="AC735" s="8">
        <v>1</v>
      </c>
      <c r="AD735" s="8">
        <v>10000</v>
      </c>
      <c r="AE735" s="8">
        <v>1700</v>
      </c>
      <c r="AF735" s="1">
        <v>1900</v>
      </c>
      <c r="AG735" s="8" t="s">
        <v>5634</v>
      </c>
      <c r="AH735" s="8">
        <v>3620103</v>
      </c>
      <c r="AI735" s="1" t="s">
        <v>5635</v>
      </c>
      <c r="AJ735" s="1" t="s">
        <v>5604</v>
      </c>
      <c r="AK735" s="1" t="s">
        <v>5636</v>
      </c>
      <c r="AL735" s="1" t="s">
        <v>5637</v>
      </c>
      <c r="AM735" s="1">
        <v>2056</v>
      </c>
      <c r="AN735" s="1">
        <v>5</v>
      </c>
      <c r="AO735" s="1">
        <v>2048</v>
      </c>
      <c r="AP735" s="1" t="s">
        <v>22</v>
      </c>
      <c r="AQ735" s="1" t="s">
        <v>23</v>
      </c>
      <c r="AR735" s="1" t="s">
        <v>24</v>
      </c>
      <c r="AS735" s="1" t="s">
        <v>25</v>
      </c>
      <c r="AT735" s="1" t="s">
        <v>26</v>
      </c>
      <c r="AU735" s="1" t="s">
        <v>11245</v>
      </c>
      <c r="AV735" s="1" t="s">
        <v>11231</v>
      </c>
      <c r="AW735" s="1" t="s">
        <v>11232</v>
      </c>
      <c r="AX735" s="1" t="s">
        <v>11233</v>
      </c>
    </row>
    <row r="736" spans="1:50" x14ac:dyDescent="0.25">
      <c r="A736" s="1" t="s">
        <v>27</v>
      </c>
      <c r="B736" s="2" t="s">
        <v>5638</v>
      </c>
      <c r="C736" s="2" t="str">
        <f>VLOOKUP(B:B,'A-1A TÜMÜ'!E:E,1,0)</f>
        <v>1423</v>
      </c>
      <c r="D736" s="2" t="s">
        <v>11342</v>
      </c>
      <c r="E736" s="1" t="s">
        <v>5593</v>
      </c>
      <c r="F736" s="1" t="s">
        <v>5639</v>
      </c>
      <c r="G736" s="1" t="s">
        <v>5595</v>
      </c>
      <c r="H736" s="1" t="s">
        <v>80</v>
      </c>
      <c r="I736" s="54" t="s">
        <v>13977</v>
      </c>
      <c r="J736" s="54">
        <v>258</v>
      </c>
      <c r="K736" s="5" t="s">
        <v>5597</v>
      </c>
      <c r="L736" s="14" t="s">
        <v>5640</v>
      </c>
      <c r="M736" s="1" t="s">
        <v>5641</v>
      </c>
      <c r="N736" s="39" t="s">
        <v>5642</v>
      </c>
      <c r="O736" s="39" t="s">
        <v>5601</v>
      </c>
      <c r="P736" s="1" t="s">
        <v>61</v>
      </c>
      <c r="Q736" s="8" t="s">
        <v>95</v>
      </c>
      <c r="R736" s="8" t="s">
        <v>218</v>
      </c>
      <c r="S736" s="1"/>
      <c r="T736" s="8" t="s">
        <v>37</v>
      </c>
      <c r="U736" s="8">
        <v>1</v>
      </c>
      <c r="V736" s="8">
        <v>1</v>
      </c>
      <c r="W736" s="8" t="s">
        <v>1252</v>
      </c>
      <c r="X736" s="1">
        <v>2017</v>
      </c>
      <c r="Y736" s="8" t="s">
        <v>12571</v>
      </c>
      <c r="Z736" s="8" t="s">
        <v>1376</v>
      </c>
      <c r="AA736" s="8" t="s">
        <v>64</v>
      </c>
      <c r="AB736" s="1"/>
      <c r="AC736" s="8">
        <v>1</v>
      </c>
      <c r="AD736" s="8">
        <v>10011</v>
      </c>
      <c r="AE736" s="8">
        <v>1630</v>
      </c>
      <c r="AF736" s="1">
        <v>1900</v>
      </c>
      <c r="AG736" s="8" t="s">
        <v>5643</v>
      </c>
      <c r="AH736" s="8">
        <v>3620104</v>
      </c>
      <c r="AI736" s="1" t="s">
        <v>5644</v>
      </c>
      <c r="AJ736" s="1" t="s">
        <v>5604</v>
      </c>
      <c r="AK736" s="1" t="s">
        <v>5645</v>
      </c>
      <c r="AL736" s="1" t="s">
        <v>42</v>
      </c>
      <c r="AM736" s="1">
        <v>2056</v>
      </c>
      <c r="AN736" s="1">
        <v>4</v>
      </c>
      <c r="AO736" s="1">
        <v>2048</v>
      </c>
      <c r="AP736" s="1" t="s">
        <v>22</v>
      </c>
      <c r="AQ736" s="1" t="s">
        <v>23</v>
      </c>
      <c r="AR736" s="1" t="s">
        <v>24</v>
      </c>
      <c r="AS736" s="1" t="s">
        <v>25</v>
      </c>
      <c r="AT736" s="1" t="s">
        <v>26</v>
      </c>
      <c r="AU736" s="1" t="s">
        <v>11245</v>
      </c>
      <c r="AV736" s="1" t="s">
        <v>11231</v>
      </c>
      <c r="AW736" s="1" t="s">
        <v>11232</v>
      </c>
      <c r="AX736" s="1" t="s">
        <v>11233</v>
      </c>
    </row>
    <row r="737" spans="1:50" x14ac:dyDescent="0.25">
      <c r="A737" s="1" t="s">
        <v>27</v>
      </c>
      <c r="B737" s="2" t="s">
        <v>5646</v>
      </c>
      <c r="C737" s="2" t="str">
        <f>VLOOKUP(B:B,'A-1A TÜMÜ'!E:E,1,0)</f>
        <v>2635</v>
      </c>
      <c r="D737" s="2" t="s">
        <v>2984</v>
      </c>
      <c r="E737" s="1" t="s">
        <v>5593</v>
      </c>
      <c r="F737" s="1" t="s">
        <v>5647</v>
      </c>
      <c r="G737" s="1" t="s">
        <v>5595</v>
      </c>
      <c r="H737" s="1" t="s">
        <v>91</v>
      </c>
      <c r="I737" s="54" t="s">
        <v>13978</v>
      </c>
      <c r="J737" s="54">
        <v>534</v>
      </c>
      <c r="K737" s="5" t="s">
        <v>5597</v>
      </c>
      <c r="L737" s="14" t="s">
        <v>5648</v>
      </c>
      <c r="M737" s="1" t="s">
        <v>5649</v>
      </c>
      <c r="N737" s="39" t="s">
        <v>5650</v>
      </c>
      <c r="O737" s="39" t="s">
        <v>5601</v>
      </c>
      <c r="P737" s="1" t="s">
        <v>61</v>
      </c>
      <c r="Q737" s="8" t="s">
        <v>95</v>
      </c>
      <c r="R737" s="8" t="s">
        <v>218</v>
      </c>
      <c r="S737" s="1"/>
      <c r="T737" s="8" t="s">
        <v>37</v>
      </c>
      <c r="U737" s="8">
        <v>1</v>
      </c>
      <c r="V737" s="8">
        <v>1</v>
      </c>
      <c r="W737" s="8" t="s">
        <v>1252</v>
      </c>
      <c r="X737" s="1"/>
      <c r="Y737" s="8"/>
      <c r="Z737" s="8"/>
      <c r="AA737" s="8" t="s">
        <v>64</v>
      </c>
      <c r="AB737" s="1"/>
      <c r="AC737" s="8">
        <v>1</v>
      </c>
      <c r="AD737" s="8">
        <v>7849</v>
      </c>
      <c r="AE737" s="8">
        <v>1600</v>
      </c>
      <c r="AF737" s="1">
        <v>1900</v>
      </c>
      <c r="AG737" s="8" t="s">
        <v>5651</v>
      </c>
      <c r="AH737" s="8">
        <v>3620105</v>
      </c>
      <c r="AI737" s="1" t="s">
        <v>5652</v>
      </c>
      <c r="AJ737" s="1" t="s">
        <v>5604</v>
      </c>
      <c r="AK737" s="1" t="s">
        <v>5653</v>
      </c>
      <c r="AL737" s="1" t="s">
        <v>2211</v>
      </c>
      <c r="AM737" s="1">
        <v>2056</v>
      </c>
      <c r="AN737" s="1">
        <v>5</v>
      </c>
      <c r="AO737" s="1">
        <v>2048</v>
      </c>
      <c r="AP737" s="1" t="s">
        <v>22</v>
      </c>
      <c r="AQ737" s="1" t="s">
        <v>23</v>
      </c>
      <c r="AR737" s="1" t="s">
        <v>24</v>
      </c>
      <c r="AS737" s="1" t="s">
        <v>25</v>
      </c>
      <c r="AT737" s="1" t="s">
        <v>26</v>
      </c>
      <c r="AU737" s="1" t="s">
        <v>11245</v>
      </c>
      <c r="AV737" s="1" t="s">
        <v>11231</v>
      </c>
      <c r="AW737" s="1" t="s">
        <v>11232</v>
      </c>
      <c r="AX737" s="1" t="s">
        <v>11233</v>
      </c>
    </row>
    <row r="738" spans="1:50" x14ac:dyDescent="0.25">
      <c r="A738" s="1" t="s">
        <v>27</v>
      </c>
      <c r="B738" s="2" t="s">
        <v>5654</v>
      </c>
      <c r="C738" s="2" t="str">
        <f>VLOOKUP(B:B,'A-1A TÜMÜ'!E:E,1,0)</f>
        <v>1424</v>
      </c>
      <c r="D738" s="2" t="s">
        <v>11387</v>
      </c>
      <c r="E738" s="1" t="s">
        <v>5593</v>
      </c>
      <c r="F738" s="1" t="s">
        <v>5655</v>
      </c>
      <c r="G738" s="1" t="s">
        <v>5595</v>
      </c>
      <c r="H738" s="1" t="s">
        <v>104</v>
      </c>
      <c r="I738" s="54" t="s">
        <v>13979</v>
      </c>
      <c r="J738" s="54">
        <v>549</v>
      </c>
      <c r="K738" s="5" t="s">
        <v>5597</v>
      </c>
      <c r="L738" s="14" t="s">
        <v>5656</v>
      </c>
      <c r="M738" s="1" t="s">
        <v>5657</v>
      </c>
      <c r="N738" s="39" t="s">
        <v>5658</v>
      </c>
      <c r="O738" s="39" t="s">
        <v>5601</v>
      </c>
      <c r="P738" s="1" t="s">
        <v>61</v>
      </c>
      <c r="Q738" s="8" t="s">
        <v>95</v>
      </c>
      <c r="R738" s="8" t="s">
        <v>218</v>
      </c>
      <c r="S738" s="1"/>
      <c r="T738" s="8" t="s">
        <v>37</v>
      </c>
      <c r="U738" s="8">
        <v>1</v>
      </c>
      <c r="V738" s="8">
        <v>1</v>
      </c>
      <c r="W738" s="8" t="s">
        <v>1252</v>
      </c>
      <c r="X738" s="1">
        <v>2017</v>
      </c>
      <c r="Y738" s="8" t="s">
        <v>12352</v>
      </c>
      <c r="Z738" s="8" t="s">
        <v>1376</v>
      </c>
      <c r="AA738" s="8" t="s">
        <v>64</v>
      </c>
      <c r="AB738" s="1"/>
      <c r="AC738" s="8">
        <v>1</v>
      </c>
      <c r="AD738" s="8">
        <v>9916</v>
      </c>
      <c r="AE738" s="8">
        <v>1650</v>
      </c>
      <c r="AF738" s="1">
        <v>1900</v>
      </c>
      <c r="AG738" s="8" t="s">
        <v>5659</v>
      </c>
      <c r="AH738" s="8">
        <v>3620106</v>
      </c>
      <c r="AI738" s="1" t="s">
        <v>5660</v>
      </c>
      <c r="AJ738" s="1" t="s">
        <v>5604</v>
      </c>
      <c r="AK738" s="1" t="s">
        <v>5661</v>
      </c>
      <c r="AL738" s="1" t="s">
        <v>521</v>
      </c>
      <c r="AM738" s="1">
        <v>2056</v>
      </c>
      <c r="AN738" s="1">
        <v>5</v>
      </c>
      <c r="AO738" s="1">
        <v>2048</v>
      </c>
      <c r="AP738" s="1" t="s">
        <v>22</v>
      </c>
      <c r="AQ738" s="1" t="s">
        <v>23</v>
      </c>
      <c r="AR738" s="1" t="s">
        <v>24</v>
      </c>
      <c r="AS738" s="1" t="s">
        <v>223</v>
      </c>
      <c r="AT738" s="1" t="s">
        <v>26</v>
      </c>
      <c r="AU738" s="1" t="s">
        <v>11245</v>
      </c>
      <c r="AV738" s="1" t="s">
        <v>11231</v>
      </c>
      <c r="AW738" s="1" t="s">
        <v>11232</v>
      </c>
      <c r="AX738" s="1" t="s">
        <v>11233</v>
      </c>
    </row>
    <row r="739" spans="1:50" x14ac:dyDescent="0.25">
      <c r="A739" s="1" t="s">
        <v>27</v>
      </c>
      <c r="B739" s="2" t="s">
        <v>5662</v>
      </c>
      <c r="C739" s="2" t="str">
        <f>VLOOKUP(B:B,'A-1A TÜMÜ'!E:E,1,0)</f>
        <v>1425</v>
      </c>
      <c r="D739" s="2" t="s">
        <v>11388</v>
      </c>
      <c r="E739" s="1" t="s">
        <v>5593</v>
      </c>
      <c r="F739" s="1" t="s">
        <v>5663</v>
      </c>
      <c r="G739" s="1" t="s">
        <v>5595</v>
      </c>
      <c r="H739" s="1" t="s">
        <v>126</v>
      </c>
      <c r="I739" s="54" t="s">
        <v>13980</v>
      </c>
      <c r="J739" s="54">
        <v>753</v>
      </c>
      <c r="K739" s="5" t="s">
        <v>5597</v>
      </c>
      <c r="L739" s="14" t="s">
        <v>5664</v>
      </c>
      <c r="M739" s="1" t="s">
        <v>5665</v>
      </c>
      <c r="N739" s="39" t="s">
        <v>13028</v>
      </c>
      <c r="O739" s="39" t="s">
        <v>5601</v>
      </c>
      <c r="P739" s="1" t="s">
        <v>61</v>
      </c>
      <c r="Q739" s="8" t="s">
        <v>95</v>
      </c>
      <c r="R739" s="8" t="s">
        <v>218</v>
      </c>
      <c r="S739" s="1"/>
      <c r="T739" s="8" t="s">
        <v>37</v>
      </c>
      <c r="U739" s="8">
        <v>1</v>
      </c>
      <c r="V739" s="8">
        <v>1</v>
      </c>
      <c r="W739" s="8" t="s">
        <v>1252</v>
      </c>
      <c r="X739" s="1">
        <v>2018</v>
      </c>
      <c r="Y739" s="8" t="s">
        <v>12572</v>
      </c>
      <c r="Z739" s="8" t="s">
        <v>1677</v>
      </c>
      <c r="AA739" s="8" t="s">
        <v>64</v>
      </c>
      <c r="AB739" s="1"/>
      <c r="AC739" s="8">
        <v>1</v>
      </c>
      <c r="AD739" s="8">
        <v>10237</v>
      </c>
      <c r="AE739" s="8">
        <v>1600</v>
      </c>
      <c r="AF739" s="1">
        <v>1900</v>
      </c>
      <c r="AG739" s="8" t="s">
        <v>5666</v>
      </c>
      <c r="AH739" s="8">
        <v>3620108</v>
      </c>
      <c r="AI739" s="1" t="s">
        <v>5667</v>
      </c>
      <c r="AJ739" s="1" t="s">
        <v>5668</v>
      </c>
      <c r="AK739" s="1" t="s">
        <v>5668</v>
      </c>
      <c r="AL739" s="1" t="s">
        <v>210</v>
      </c>
      <c r="AM739" s="1">
        <v>2056</v>
      </c>
      <c r="AN739" s="1">
        <v>5</v>
      </c>
      <c r="AO739" s="1">
        <v>2048</v>
      </c>
      <c r="AP739" s="1" t="s">
        <v>22</v>
      </c>
      <c r="AQ739" s="1" t="s">
        <v>23</v>
      </c>
      <c r="AR739" s="1" t="s">
        <v>24</v>
      </c>
      <c r="AS739" s="1" t="s">
        <v>25</v>
      </c>
      <c r="AT739" s="1" t="s">
        <v>26</v>
      </c>
      <c r="AU739" s="1" t="s">
        <v>11245</v>
      </c>
      <c r="AV739" s="1" t="s">
        <v>11231</v>
      </c>
      <c r="AW739" s="1" t="s">
        <v>11232</v>
      </c>
      <c r="AX739" s="1" t="s">
        <v>11233</v>
      </c>
    </row>
    <row r="740" spans="1:50" x14ac:dyDescent="0.25">
      <c r="A740" s="1" t="s">
        <v>27</v>
      </c>
      <c r="B740" s="2" t="s">
        <v>5669</v>
      </c>
      <c r="C740" s="2" t="str">
        <f>VLOOKUP(B:B,'A-1A TÜMÜ'!E:E,1,0)</f>
        <v>1426</v>
      </c>
      <c r="D740" s="2" t="s">
        <v>11389</v>
      </c>
      <c r="E740" s="1" t="s">
        <v>5593</v>
      </c>
      <c r="F740" s="1" t="s">
        <v>5670</v>
      </c>
      <c r="G740" s="1" t="s">
        <v>5595</v>
      </c>
      <c r="H740" s="1" t="s">
        <v>135</v>
      </c>
      <c r="I740" s="54" t="s">
        <v>13981</v>
      </c>
      <c r="J740" s="54">
        <v>767</v>
      </c>
      <c r="K740" s="5" t="s">
        <v>5597</v>
      </c>
      <c r="L740" s="14" t="s">
        <v>5671</v>
      </c>
      <c r="M740" s="1" t="s">
        <v>5672</v>
      </c>
      <c r="N740" s="39" t="s">
        <v>5673</v>
      </c>
      <c r="O740" s="39" t="s">
        <v>5601</v>
      </c>
      <c r="P740" s="1" t="s">
        <v>61</v>
      </c>
      <c r="Q740" s="8" t="s">
        <v>95</v>
      </c>
      <c r="R740" s="8" t="s">
        <v>96</v>
      </c>
      <c r="S740" s="1"/>
      <c r="T740" s="8" t="s">
        <v>37</v>
      </c>
      <c r="U740" s="8">
        <v>1</v>
      </c>
      <c r="V740" s="8">
        <v>1</v>
      </c>
      <c r="W740" s="8" t="s">
        <v>1252</v>
      </c>
      <c r="X740" s="1">
        <v>2018</v>
      </c>
      <c r="Y740" s="8" t="s">
        <v>12573</v>
      </c>
      <c r="Z740" s="8" t="s">
        <v>1376</v>
      </c>
      <c r="AA740" s="8" t="s">
        <v>16</v>
      </c>
      <c r="AB740" s="1"/>
      <c r="AC740" s="8">
        <v>1</v>
      </c>
      <c r="AD740" s="8">
        <v>20000</v>
      </c>
      <c r="AE740" s="8">
        <v>1950</v>
      </c>
      <c r="AF740" s="1">
        <v>2250</v>
      </c>
      <c r="AG740" s="8" t="s">
        <v>5674</v>
      </c>
      <c r="AH740" s="8">
        <v>3620109</v>
      </c>
      <c r="AI740" s="1" t="s">
        <v>5675</v>
      </c>
      <c r="AJ740" s="1" t="s">
        <v>5668</v>
      </c>
      <c r="AK740" s="1" t="s">
        <v>485</v>
      </c>
      <c r="AL740" s="1" t="s">
        <v>5676</v>
      </c>
      <c r="AM740" s="1">
        <v>2056</v>
      </c>
      <c r="AN740" s="1">
        <v>4</v>
      </c>
      <c r="AO740" s="1">
        <v>2048</v>
      </c>
      <c r="AP740" s="1" t="s">
        <v>22</v>
      </c>
      <c r="AQ740" s="1" t="s">
        <v>23</v>
      </c>
      <c r="AR740" s="1" t="s">
        <v>24</v>
      </c>
      <c r="AS740" s="1" t="s">
        <v>25</v>
      </c>
      <c r="AT740" s="1" t="s">
        <v>26</v>
      </c>
      <c r="AU740" s="1" t="s">
        <v>11245</v>
      </c>
      <c r="AV740" s="1" t="s">
        <v>11231</v>
      </c>
      <c r="AW740" s="1" t="s">
        <v>11232</v>
      </c>
      <c r="AX740" s="1" t="s">
        <v>11233</v>
      </c>
    </row>
    <row r="741" spans="1:50" x14ac:dyDescent="0.25">
      <c r="A741" s="1" t="s">
        <v>27</v>
      </c>
      <c r="B741" s="2" t="s">
        <v>5677</v>
      </c>
      <c r="C741" s="2" t="str">
        <f>VLOOKUP(B:B,'A-1A TÜMÜ'!E:E,1,0)</f>
        <v>1427</v>
      </c>
      <c r="D741" s="2" t="s">
        <v>11390</v>
      </c>
      <c r="E741" s="1" t="s">
        <v>5593</v>
      </c>
      <c r="F741" s="1" t="s">
        <v>5678</v>
      </c>
      <c r="G741" s="1" t="s">
        <v>5595</v>
      </c>
      <c r="H741" s="1" t="s">
        <v>145</v>
      </c>
      <c r="I741" s="54" t="s">
        <v>13982</v>
      </c>
      <c r="J741" s="54">
        <v>768</v>
      </c>
      <c r="K741" s="5" t="s">
        <v>5597</v>
      </c>
      <c r="L741" s="14" t="s">
        <v>5679</v>
      </c>
      <c r="M741" s="1" t="s">
        <v>5680</v>
      </c>
      <c r="N741" s="39" t="s">
        <v>5681</v>
      </c>
      <c r="O741" s="39" t="s">
        <v>5601</v>
      </c>
      <c r="P741" s="1" t="s">
        <v>61</v>
      </c>
      <c r="Q741" s="8" t="s">
        <v>95</v>
      </c>
      <c r="R741" s="8" t="s">
        <v>218</v>
      </c>
      <c r="S741" s="1"/>
      <c r="T741" s="8" t="s">
        <v>37</v>
      </c>
      <c r="U741" s="8">
        <v>1</v>
      </c>
      <c r="V741" s="8">
        <v>1</v>
      </c>
      <c r="W741" s="8" t="s">
        <v>1252</v>
      </c>
      <c r="X741" s="1"/>
      <c r="Y741" s="8"/>
      <c r="Z741" s="8"/>
      <c r="AA741" s="8" t="s">
        <v>16</v>
      </c>
      <c r="AB741" s="1"/>
      <c r="AC741" s="8">
        <v>1</v>
      </c>
      <c r="AD741" s="8">
        <v>20000</v>
      </c>
      <c r="AE741" s="8">
        <v>2150</v>
      </c>
      <c r="AF741" s="1">
        <v>2500</v>
      </c>
      <c r="AG741" s="8" t="s">
        <v>5682</v>
      </c>
      <c r="AH741" s="8">
        <v>3620110</v>
      </c>
      <c r="AI741" s="1" t="s">
        <v>5683</v>
      </c>
      <c r="AJ741" s="1" t="s">
        <v>5668</v>
      </c>
      <c r="AK741" s="1" t="s">
        <v>5668</v>
      </c>
      <c r="AL741" s="1" t="s">
        <v>729</v>
      </c>
      <c r="AM741" s="1">
        <v>2056</v>
      </c>
      <c r="AN741" s="1">
        <v>5</v>
      </c>
      <c r="AO741" s="1">
        <v>2048</v>
      </c>
      <c r="AP741" s="1" t="s">
        <v>22</v>
      </c>
      <c r="AQ741" s="1" t="s">
        <v>23</v>
      </c>
      <c r="AR741" s="1" t="s">
        <v>24</v>
      </c>
      <c r="AS741" s="1" t="s">
        <v>25</v>
      </c>
      <c r="AT741" s="1" t="s">
        <v>26</v>
      </c>
      <c r="AU741" s="1" t="s">
        <v>11245</v>
      </c>
      <c r="AV741" s="1" t="s">
        <v>11231</v>
      </c>
      <c r="AW741" s="1" t="s">
        <v>11232</v>
      </c>
      <c r="AX741" s="1" t="s">
        <v>11233</v>
      </c>
    </row>
    <row r="742" spans="1:50" x14ac:dyDescent="0.25">
      <c r="A742" s="1" t="s">
        <v>27</v>
      </c>
      <c r="B742" s="2" t="s">
        <v>6271</v>
      </c>
      <c r="C742" s="2" t="str">
        <f>VLOOKUP(B:B,'A-1A TÜMÜ'!E:E,1,0)</f>
        <v>3644</v>
      </c>
      <c r="D742" s="2" t="s">
        <v>11534</v>
      </c>
      <c r="E742" s="1" t="s">
        <v>5593</v>
      </c>
      <c r="F742" s="1" t="s">
        <v>6272</v>
      </c>
      <c r="G742" s="1" t="s">
        <v>5595</v>
      </c>
      <c r="H742" s="1" t="s">
        <v>1096</v>
      </c>
      <c r="I742" s="54" t="s">
        <v>13983</v>
      </c>
      <c r="J742" s="54">
        <v>868</v>
      </c>
      <c r="K742" s="5" t="s">
        <v>5597</v>
      </c>
      <c r="L742" s="14" t="s">
        <v>6273</v>
      </c>
      <c r="M742" s="1" t="s">
        <v>6274</v>
      </c>
      <c r="N742" s="39" t="s">
        <v>6275</v>
      </c>
      <c r="O742" s="39" t="s">
        <v>5601</v>
      </c>
      <c r="P742" s="1" t="s">
        <v>61</v>
      </c>
      <c r="Q742" s="1" t="s">
        <v>62</v>
      </c>
      <c r="R742" s="8" t="s">
        <v>63</v>
      </c>
      <c r="S742" s="1"/>
      <c r="T742" s="1" t="s">
        <v>37</v>
      </c>
      <c r="U742" s="1">
        <v>1</v>
      </c>
      <c r="V742" s="1">
        <v>1</v>
      </c>
      <c r="W742" s="1" t="s">
        <v>1252</v>
      </c>
      <c r="X742" s="1"/>
      <c r="Y742" s="1"/>
      <c r="Z742" s="1"/>
      <c r="AA742" s="1" t="s">
        <v>64</v>
      </c>
      <c r="AB742" s="1"/>
      <c r="AC742" s="1">
        <v>1</v>
      </c>
      <c r="AD742" s="1">
        <v>8567</v>
      </c>
      <c r="AE742" s="1">
        <v>1720</v>
      </c>
      <c r="AF742" s="1">
        <v>1900</v>
      </c>
      <c r="AG742" s="1" t="s">
        <v>6276</v>
      </c>
      <c r="AH742" s="1">
        <v>3620226</v>
      </c>
      <c r="AI742" s="1" t="s">
        <v>6277</v>
      </c>
      <c r="AJ742" s="1" t="s">
        <v>5668</v>
      </c>
      <c r="AK742" s="1" t="s">
        <v>367</v>
      </c>
      <c r="AL742" s="1" t="s">
        <v>729</v>
      </c>
      <c r="AM742" s="1">
        <v>2056</v>
      </c>
      <c r="AN742" s="1">
        <v>5</v>
      </c>
      <c r="AO742" s="1">
        <v>2048</v>
      </c>
      <c r="AP742" s="1" t="s">
        <v>22</v>
      </c>
      <c r="AQ742" s="1" t="s">
        <v>23</v>
      </c>
      <c r="AR742" s="1" t="s">
        <v>24</v>
      </c>
      <c r="AS742" s="1" t="s">
        <v>25</v>
      </c>
      <c r="AT742" s="1" t="s">
        <v>26</v>
      </c>
      <c r="AU742" s="1" t="s">
        <v>11245</v>
      </c>
      <c r="AV742" s="1" t="s">
        <v>11231</v>
      </c>
      <c r="AW742" s="1" t="s">
        <v>11232</v>
      </c>
      <c r="AX742" s="1" t="s">
        <v>11233</v>
      </c>
    </row>
    <row r="743" spans="1:50" x14ac:dyDescent="0.25">
      <c r="A743" s="1" t="s">
        <v>27</v>
      </c>
      <c r="B743" s="2" t="s">
        <v>5684</v>
      </c>
      <c r="C743" s="2" t="str">
        <f>VLOOKUP(B:B,'A-1A TÜMÜ'!E:E,1,0)</f>
        <v>1428</v>
      </c>
      <c r="D743" s="2" t="s">
        <v>11391</v>
      </c>
      <c r="E743" s="1" t="s">
        <v>5593</v>
      </c>
      <c r="F743" s="1" t="s">
        <v>5685</v>
      </c>
      <c r="G743" s="1" t="s">
        <v>5595</v>
      </c>
      <c r="H743" s="1" t="s">
        <v>163</v>
      </c>
      <c r="I743" s="54" t="s">
        <v>13984</v>
      </c>
      <c r="J743" s="54">
        <v>871</v>
      </c>
      <c r="K743" s="5" t="s">
        <v>5597</v>
      </c>
      <c r="L743" s="14" t="s">
        <v>5686</v>
      </c>
      <c r="M743" s="1" t="s">
        <v>5687</v>
      </c>
      <c r="N743" s="39" t="s">
        <v>5688</v>
      </c>
      <c r="O743" s="39" t="s">
        <v>5601</v>
      </c>
      <c r="P743" s="1" t="s">
        <v>61</v>
      </c>
      <c r="Q743" s="8" t="s">
        <v>95</v>
      </c>
      <c r="R743" s="8" t="s">
        <v>218</v>
      </c>
      <c r="S743" s="8"/>
      <c r="T743" s="8" t="s">
        <v>37</v>
      </c>
      <c r="U743" s="8">
        <v>1</v>
      </c>
      <c r="V743" s="8">
        <v>1</v>
      </c>
      <c r="W743" s="8" t="s">
        <v>1252</v>
      </c>
      <c r="X743" s="1"/>
      <c r="Y743" s="8"/>
      <c r="Z743" s="8"/>
      <c r="AA743" s="8" t="s">
        <v>64</v>
      </c>
      <c r="AB743" s="1"/>
      <c r="AC743" s="8">
        <v>1</v>
      </c>
      <c r="AD743" s="8">
        <v>7813</v>
      </c>
      <c r="AE743" s="8">
        <v>1600</v>
      </c>
      <c r="AF743" s="1">
        <v>1900</v>
      </c>
      <c r="AG743" s="8" t="s">
        <v>5689</v>
      </c>
      <c r="AH743" s="8">
        <v>3620112</v>
      </c>
      <c r="AI743" s="1" t="s">
        <v>5690</v>
      </c>
      <c r="AJ743" s="1" t="s">
        <v>5668</v>
      </c>
      <c r="AK743" s="1" t="s">
        <v>5668</v>
      </c>
      <c r="AL743" s="1" t="s">
        <v>729</v>
      </c>
      <c r="AM743" s="1">
        <v>2056</v>
      </c>
      <c r="AN743" s="1">
        <v>5</v>
      </c>
      <c r="AO743" s="1">
        <v>2048</v>
      </c>
      <c r="AP743" s="1" t="s">
        <v>22</v>
      </c>
      <c r="AQ743" s="1" t="s">
        <v>23</v>
      </c>
      <c r="AR743" s="1" t="s">
        <v>24</v>
      </c>
      <c r="AS743" s="1" t="s">
        <v>223</v>
      </c>
      <c r="AT743" s="1" t="s">
        <v>26</v>
      </c>
      <c r="AU743" s="1" t="s">
        <v>11245</v>
      </c>
      <c r="AV743" s="1" t="s">
        <v>11231</v>
      </c>
      <c r="AW743" s="1" t="s">
        <v>11232</v>
      </c>
      <c r="AX743" s="1" t="s">
        <v>11233</v>
      </c>
    </row>
    <row r="744" spans="1:50" x14ac:dyDescent="0.25">
      <c r="A744" s="1" t="s">
        <v>27</v>
      </c>
      <c r="B744" s="2" t="s">
        <v>5691</v>
      </c>
      <c r="C744" s="2" t="str">
        <f>VLOOKUP(B:B,'A-1A TÜMÜ'!E:E,1,0)</f>
        <v>2685</v>
      </c>
      <c r="D744" s="2" t="s">
        <v>11392</v>
      </c>
      <c r="E744" s="1" t="s">
        <v>5593</v>
      </c>
      <c r="F744" s="1" t="s">
        <v>5692</v>
      </c>
      <c r="G744" s="1" t="s">
        <v>5595</v>
      </c>
      <c r="H744" s="1" t="s">
        <v>172</v>
      </c>
      <c r="I744" s="54" t="s">
        <v>13985</v>
      </c>
      <c r="J744" s="54">
        <v>955</v>
      </c>
      <c r="K744" s="5" t="s">
        <v>5597</v>
      </c>
      <c r="L744" s="14" t="s">
        <v>5693</v>
      </c>
      <c r="M744" s="1" t="s">
        <v>5694</v>
      </c>
      <c r="N744" s="39" t="s">
        <v>5695</v>
      </c>
      <c r="O744" s="39" t="s">
        <v>5601</v>
      </c>
      <c r="P744" s="1" t="s">
        <v>61</v>
      </c>
      <c r="Q744" s="8" t="s">
        <v>95</v>
      </c>
      <c r="R744" s="8" t="s">
        <v>96</v>
      </c>
      <c r="S744" s="8"/>
      <c r="T744" s="8" t="s">
        <v>37</v>
      </c>
      <c r="U744" s="8">
        <v>1</v>
      </c>
      <c r="V744" s="8">
        <v>1</v>
      </c>
      <c r="W744" s="8" t="s">
        <v>1252</v>
      </c>
      <c r="X744" s="1"/>
      <c r="Y744" s="8"/>
      <c r="Z744" s="8"/>
      <c r="AA744" s="8" t="s">
        <v>64</v>
      </c>
      <c r="AB744" s="1"/>
      <c r="AC744" s="8">
        <v>1</v>
      </c>
      <c r="AD744" s="8">
        <v>7882</v>
      </c>
      <c r="AE744" s="8">
        <v>1600</v>
      </c>
      <c r="AF744" s="1">
        <v>1900</v>
      </c>
      <c r="AG744" s="8" t="s">
        <v>5696</v>
      </c>
      <c r="AH744" s="8">
        <v>3620113</v>
      </c>
      <c r="AI744" s="1" t="s">
        <v>5697</v>
      </c>
      <c r="AJ744" s="1" t="s">
        <v>5668</v>
      </c>
      <c r="AK744" s="1" t="s">
        <v>5698</v>
      </c>
      <c r="AL744" s="1" t="s">
        <v>729</v>
      </c>
      <c r="AM744" s="1">
        <v>2056</v>
      </c>
      <c r="AN744" s="1">
        <v>5</v>
      </c>
      <c r="AO744" s="1">
        <v>2048</v>
      </c>
      <c r="AP744" s="1" t="s">
        <v>22</v>
      </c>
      <c r="AQ744" s="1" t="s">
        <v>23</v>
      </c>
      <c r="AR744" s="1" t="s">
        <v>24</v>
      </c>
      <c r="AS744" s="1" t="s">
        <v>25</v>
      </c>
      <c r="AT744" s="1" t="s">
        <v>26</v>
      </c>
      <c r="AU744" s="1" t="s">
        <v>11245</v>
      </c>
      <c r="AV744" s="1" t="s">
        <v>11231</v>
      </c>
      <c r="AW744" s="1" t="s">
        <v>11232</v>
      </c>
      <c r="AX744" s="1" t="s">
        <v>11233</v>
      </c>
    </row>
    <row r="745" spans="1:50" x14ac:dyDescent="0.25">
      <c r="A745" s="1" t="s">
        <v>27</v>
      </c>
      <c r="B745" s="2" t="s">
        <v>5699</v>
      </c>
      <c r="C745" s="2" t="str">
        <f>VLOOKUP(B:B,'A-1A TÜMÜ'!E:E,1,0)</f>
        <v>1429</v>
      </c>
      <c r="D745" s="2" t="s">
        <v>11393</v>
      </c>
      <c r="E745" s="1" t="s">
        <v>5593</v>
      </c>
      <c r="F745" s="1" t="s">
        <v>5700</v>
      </c>
      <c r="G745" s="1" t="s">
        <v>5595</v>
      </c>
      <c r="H745" s="1" t="s">
        <v>182</v>
      </c>
      <c r="I745" s="54" t="s">
        <v>13986</v>
      </c>
      <c r="J745" s="54">
        <v>1058</v>
      </c>
      <c r="K745" s="5" t="s">
        <v>5597</v>
      </c>
      <c r="L745" s="14" t="s">
        <v>5701</v>
      </c>
      <c r="M745" s="1" t="s">
        <v>5702</v>
      </c>
      <c r="N745" s="39" t="s">
        <v>5703</v>
      </c>
      <c r="O745" s="39" t="s">
        <v>5601</v>
      </c>
      <c r="P745" s="1" t="s">
        <v>61</v>
      </c>
      <c r="Q745" s="8" t="s">
        <v>95</v>
      </c>
      <c r="R745" s="8" t="s">
        <v>218</v>
      </c>
      <c r="S745" s="8"/>
      <c r="T745" s="8" t="s">
        <v>37</v>
      </c>
      <c r="U745" s="8">
        <v>1</v>
      </c>
      <c r="V745" s="8">
        <v>1</v>
      </c>
      <c r="W745" s="8" t="s">
        <v>1252</v>
      </c>
      <c r="X745" s="1">
        <v>2017</v>
      </c>
      <c r="Y745" s="8" t="s">
        <v>12574</v>
      </c>
      <c r="Z745" s="8" t="s">
        <v>1376</v>
      </c>
      <c r="AA745" s="8" t="s">
        <v>64</v>
      </c>
      <c r="AB745" s="1"/>
      <c r="AC745" s="8">
        <v>1</v>
      </c>
      <c r="AD745" s="8">
        <v>10000</v>
      </c>
      <c r="AE745" s="8">
        <v>1650</v>
      </c>
      <c r="AF745" s="1">
        <v>1900</v>
      </c>
      <c r="AG745" s="8" t="s">
        <v>5704</v>
      </c>
      <c r="AH745" s="8">
        <v>3620114</v>
      </c>
      <c r="AI745" s="1" t="s">
        <v>5705</v>
      </c>
      <c r="AJ745" s="1" t="s">
        <v>5668</v>
      </c>
      <c r="AK745" s="1" t="s">
        <v>485</v>
      </c>
      <c r="AL745" s="1" t="s">
        <v>2218</v>
      </c>
      <c r="AM745" s="1">
        <v>2056</v>
      </c>
      <c r="AN745" s="1">
        <v>4</v>
      </c>
      <c r="AO745" s="1">
        <v>2048</v>
      </c>
      <c r="AP745" s="1" t="s">
        <v>22</v>
      </c>
      <c r="AQ745" s="1" t="s">
        <v>23</v>
      </c>
      <c r="AR745" s="1" t="s">
        <v>24</v>
      </c>
      <c r="AS745" s="1" t="s">
        <v>25</v>
      </c>
      <c r="AT745" s="1" t="s">
        <v>26</v>
      </c>
      <c r="AU745" s="1" t="s">
        <v>11245</v>
      </c>
      <c r="AV745" s="1" t="s">
        <v>11231</v>
      </c>
      <c r="AW745" s="1" t="s">
        <v>11232</v>
      </c>
      <c r="AX745" s="1" t="s">
        <v>11233</v>
      </c>
    </row>
    <row r="746" spans="1:50" x14ac:dyDescent="0.25">
      <c r="A746" s="1" t="s">
        <v>27</v>
      </c>
      <c r="B746" s="2" t="s">
        <v>5706</v>
      </c>
      <c r="C746" s="2" t="str">
        <f>VLOOKUP(B:B,'A-1A TÜMÜ'!E:E,1,0)</f>
        <v>2561</v>
      </c>
      <c r="D746" s="2" t="s">
        <v>9310</v>
      </c>
      <c r="E746" s="1" t="s">
        <v>5593</v>
      </c>
      <c r="F746" s="1" t="s">
        <v>5707</v>
      </c>
      <c r="G746" s="1" t="s">
        <v>5595</v>
      </c>
      <c r="H746" s="1" t="s">
        <v>191</v>
      </c>
      <c r="I746" s="54" t="s">
        <v>13987</v>
      </c>
      <c r="J746" s="54">
        <v>1125</v>
      </c>
      <c r="K746" s="5" t="s">
        <v>5597</v>
      </c>
      <c r="L746" s="14" t="s">
        <v>5708</v>
      </c>
      <c r="M746" s="1" t="s">
        <v>5709</v>
      </c>
      <c r="N746" s="39" t="s">
        <v>5710</v>
      </c>
      <c r="O746" s="39" t="s">
        <v>5601</v>
      </c>
      <c r="P746" s="1" t="s">
        <v>34</v>
      </c>
      <c r="Q746" s="8" t="s">
        <v>84</v>
      </c>
      <c r="R746" s="8" t="s">
        <v>36</v>
      </c>
      <c r="S746" s="8"/>
      <c r="T746" s="8" t="s">
        <v>37</v>
      </c>
      <c r="U746" s="8">
        <v>1</v>
      </c>
      <c r="V746" s="8">
        <v>1</v>
      </c>
      <c r="W746" s="8" t="s">
        <v>1252</v>
      </c>
      <c r="X746" s="1"/>
      <c r="Y746" s="8"/>
      <c r="Z746" s="8"/>
      <c r="AA746" s="8" t="s">
        <v>64</v>
      </c>
      <c r="AB746" s="1"/>
      <c r="AC746" s="8">
        <v>1</v>
      </c>
      <c r="AD746" s="8">
        <v>7886</v>
      </c>
      <c r="AE746" s="8">
        <v>1600</v>
      </c>
      <c r="AF746" s="1">
        <v>1900</v>
      </c>
      <c r="AG746" s="8" t="s">
        <v>5711</v>
      </c>
      <c r="AH746" s="8">
        <v>3620115</v>
      </c>
      <c r="AI746" s="1" t="s">
        <v>5712</v>
      </c>
      <c r="AJ746" s="1" t="s">
        <v>5668</v>
      </c>
      <c r="AK746" s="1" t="s">
        <v>5698</v>
      </c>
      <c r="AL746" s="1" t="s">
        <v>2047</v>
      </c>
      <c r="AM746" s="1">
        <v>2056</v>
      </c>
      <c r="AN746" s="1">
        <v>5</v>
      </c>
      <c r="AO746" s="1">
        <v>2048</v>
      </c>
      <c r="AP746" s="1" t="s">
        <v>22</v>
      </c>
      <c r="AQ746" s="1" t="s">
        <v>23</v>
      </c>
      <c r="AR746" s="1" t="s">
        <v>24</v>
      </c>
      <c r="AS746" s="1" t="s">
        <v>43</v>
      </c>
      <c r="AT746" s="1" t="s">
        <v>26</v>
      </c>
      <c r="AU746" s="1" t="s">
        <v>11245</v>
      </c>
      <c r="AV746" s="1" t="s">
        <v>11231</v>
      </c>
      <c r="AW746" s="1" t="s">
        <v>11232</v>
      </c>
      <c r="AX746" s="1" t="s">
        <v>11233</v>
      </c>
    </row>
    <row r="747" spans="1:50" x14ac:dyDescent="0.25">
      <c r="A747" s="1" t="s">
        <v>27</v>
      </c>
      <c r="B747" s="2" t="s">
        <v>6264</v>
      </c>
      <c r="C747" s="2" t="str">
        <f>VLOOKUP(B:B,'A-1A TÜMÜ'!E:E,1,0)</f>
        <v>13771493</v>
      </c>
      <c r="D747" s="2" t="s">
        <v>5353</v>
      </c>
      <c r="E747" s="1" t="s">
        <v>5593</v>
      </c>
      <c r="F747" s="1" t="s">
        <v>6265</v>
      </c>
      <c r="G747" s="1" t="s">
        <v>5595</v>
      </c>
      <c r="H747" s="1" t="s">
        <v>1081</v>
      </c>
      <c r="I747" s="54" t="s">
        <v>13988</v>
      </c>
      <c r="J747" s="54">
        <v>1145</v>
      </c>
      <c r="K747" s="5" t="s">
        <v>5597</v>
      </c>
      <c r="L747" s="14" t="s">
        <v>6266</v>
      </c>
      <c r="M747" s="1" t="s">
        <v>6267</v>
      </c>
      <c r="N747" s="39" t="s">
        <v>6268</v>
      </c>
      <c r="O747" s="39" t="s">
        <v>5601</v>
      </c>
      <c r="P747" s="1" t="s">
        <v>34</v>
      </c>
      <c r="Q747" s="8" t="s">
        <v>84</v>
      </c>
      <c r="R747" s="8" t="s">
        <v>36</v>
      </c>
      <c r="S747" s="8"/>
      <c r="T747" s="8" t="s">
        <v>37</v>
      </c>
      <c r="U747" s="8">
        <v>1</v>
      </c>
      <c r="V747" s="8">
        <v>1</v>
      </c>
      <c r="W747" s="8" t="s">
        <v>1252</v>
      </c>
      <c r="X747" s="1"/>
      <c r="Y747" s="8"/>
      <c r="Z747" s="8"/>
      <c r="AA747" s="8" t="s">
        <v>64</v>
      </c>
      <c r="AB747" s="1"/>
      <c r="AC747" s="8">
        <v>1</v>
      </c>
      <c r="AD747" s="8">
        <v>8000</v>
      </c>
      <c r="AE747" s="8">
        <v>1600</v>
      </c>
      <c r="AF747" s="1">
        <v>1900</v>
      </c>
      <c r="AG747" s="8" t="s">
        <v>6269</v>
      </c>
      <c r="AH747" s="8">
        <v>3620224</v>
      </c>
      <c r="AI747" s="1" t="s">
        <v>6270</v>
      </c>
      <c r="AJ747" s="1" t="s">
        <v>5604</v>
      </c>
      <c r="AK747" s="1" t="s">
        <v>5653</v>
      </c>
      <c r="AL747" s="1" t="s">
        <v>1450</v>
      </c>
      <c r="AM747" s="1">
        <v>2056</v>
      </c>
      <c r="AN747" s="1">
        <v>4</v>
      </c>
      <c r="AO747" s="1">
        <v>2048</v>
      </c>
      <c r="AP747" s="1" t="s">
        <v>22</v>
      </c>
      <c r="AQ747" s="1" t="s">
        <v>23</v>
      </c>
      <c r="AR747" s="1" t="s">
        <v>24</v>
      </c>
      <c r="AS747" s="1" t="s">
        <v>25</v>
      </c>
      <c r="AT747" s="1" t="s">
        <v>26</v>
      </c>
      <c r="AU747" s="1" t="s">
        <v>11245</v>
      </c>
      <c r="AV747" s="1" t="s">
        <v>11231</v>
      </c>
      <c r="AW747" s="1" t="s">
        <v>11232</v>
      </c>
      <c r="AX747" s="1" t="s">
        <v>11233</v>
      </c>
    </row>
    <row r="748" spans="1:50" x14ac:dyDescent="0.25">
      <c r="A748" s="1" t="s">
        <v>27</v>
      </c>
      <c r="B748" s="2" t="s">
        <v>5713</v>
      </c>
      <c r="C748" s="2" t="str">
        <f>VLOOKUP(B:B,'A-1A TÜMÜ'!E:E,1,0)</f>
        <v>1430</v>
      </c>
      <c r="D748" s="2" t="s">
        <v>11394</v>
      </c>
      <c r="E748" s="1" t="s">
        <v>5593</v>
      </c>
      <c r="F748" s="1" t="s">
        <v>5714</v>
      </c>
      <c r="G748" s="1" t="s">
        <v>5595</v>
      </c>
      <c r="H748" s="1" t="s">
        <v>200</v>
      </c>
      <c r="I748" s="54" t="s">
        <v>13989</v>
      </c>
      <c r="J748" s="54">
        <v>1147</v>
      </c>
      <c r="K748" s="5" t="s">
        <v>5597</v>
      </c>
      <c r="L748" s="14" t="s">
        <v>5715</v>
      </c>
      <c r="M748" s="1" t="s">
        <v>5716</v>
      </c>
      <c r="N748" s="39" t="s">
        <v>5717</v>
      </c>
      <c r="O748" s="39" t="s">
        <v>5601</v>
      </c>
      <c r="P748" s="1" t="s">
        <v>61</v>
      </c>
      <c r="Q748" s="8" t="s">
        <v>62</v>
      </c>
      <c r="R748" s="8" t="s">
        <v>63</v>
      </c>
      <c r="S748" s="8"/>
      <c r="T748" s="8" t="s">
        <v>37</v>
      </c>
      <c r="U748" s="8">
        <v>1</v>
      </c>
      <c r="V748" s="8">
        <v>1</v>
      </c>
      <c r="W748" s="8" t="s">
        <v>1252</v>
      </c>
      <c r="X748" s="1"/>
      <c r="Y748" s="8"/>
      <c r="Z748" s="8"/>
      <c r="AA748" s="8" t="s">
        <v>16</v>
      </c>
      <c r="AB748" s="1"/>
      <c r="AC748" s="8">
        <v>1</v>
      </c>
      <c r="AD748" s="8">
        <v>19983</v>
      </c>
      <c r="AE748" s="8">
        <v>2150</v>
      </c>
      <c r="AF748" s="1">
        <v>2500</v>
      </c>
      <c r="AG748" s="8" t="s">
        <v>5718</v>
      </c>
      <c r="AH748" s="8">
        <v>3620116</v>
      </c>
      <c r="AI748" s="1" t="s">
        <v>5719</v>
      </c>
      <c r="AJ748" s="1" t="s">
        <v>5604</v>
      </c>
      <c r="AK748" s="1" t="s">
        <v>5720</v>
      </c>
      <c r="AL748" s="1" t="s">
        <v>5721</v>
      </c>
      <c r="AM748" s="1">
        <v>2056</v>
      </c>
      <c r="AN748" s="1">
        <v>5</v>
      </c>
      <c r="AO748" s="1">
        <v>2048</v>
      </c>
      <c r="AP748" s="1" t="s">
        <v>22</v>
      </c>
      <c r="AQ748" s="1" t="s">
        <v>23</v>
      </c>
      <c r="AR748" s="1" t="s">
        <v>24</v>
      </c>
      <c r="AS748" s="1" t="s">
        <v>25</v>
      </c>
      <c r="AT748" s="1" t="s">
        <v>26</v>
      </c>
      <c r="AU748" s="1" t="s">
        <v>11245</v>
      </c>
      <c r="AV748" s="1" t="s">
        <v>11231</v>
      </c>
      <c r="AW748" s="1" t="s">
        <v>11232</v>
      </c>
      <c r="AX748" s="1" t="s">
        <v>11233</v>
      </c>
    </row>
    <row r="749" spans="1:50" x14ac:dyDescent="0.25">
      <c r="A749" s="1" t="s">
        <v>27</v>
      </c>
      <c r="B749" s="2" t="s">
        <v>5722</v>
      </c>
      <c r="C749" s="2" t="str">
        <f>VLOOKUP(B:B,'A-1A TÜMÜ'!E:E,1,0)</f>
        <v>1431</v>
      </c>
      <c r="D749" s="2" t="s">
        <v>11395</v>
      </c>
      <c r="E749" s="1" t="s">
        <v>5593</v>
      </c>
      <c r="F749" s="1" t="s">
        <v>5723</v>
      </c>
      <c r="G749" s="1" t="s">
        <v>5595</v>
      </c>
      <c r="H749" s="1" t="s">
        <v>214</v>
      </c>
      <c r="I749" s="54" t="s">
        <v>13990</v>
      </c>
      <c r="J749" s="54">
        <v>1160</v>
      </c>
      <c r="K749" s="5" t="s">
        <v>5597</v>
      </c>
      <c r="L749" s="14" t="s">
        <v>5724</v>
      </c>
      <c r="M749" s="1" t="s">
        <v>5725</v>
      </c>
      <c r="N749" s="39" t="s">
        <v>5726</v>
      </c>
      <c r="O749" s="39" t="s">
        <v>5601</v>
      </c>
      <c r="P749" s="1" t="s">
        <v>61</v>
      </c>
      <c r="Q749" s="8" t="s">
        <v>95</v>
      </c>
      <c r="R749" s="8" t="s">
        <v>290</v>
      </c>
      <c r="S749" s="8"/>
      <c r="T749" s="8" t="s">
        <v>37</v>
      </c>
      <c r="U749" s="8">
        <v>1</v>
      </c>
      <c r="V749" s="8">
        <v>1</v>
      </c>
      <c r="W749" s="8" t="s">
        <v>1252</v>
      </c>
      <c r="X749" s="1"/>
      <c r="Y749" s="8"/>
      <c r="Z749" s="8"/>
      <c r="AA749" s="8" t="s">
        <v>64</v>
      </c>
      <c r="AB749" s="1"/>
      <c r="AC749" s="8">
        <v>1</v>
      </c>
      <c r="AD749" s="8">
        <v>9541</v>
      </c>
      <c r="AE749" s="8">
        <v>1600</v>
      </c>
      <c r="AF749" s="1">
        <v>2100</v>
      </c>
      <c r="AG749" s="8" t="s">
        <v>5727</v>
      </c>
      <c r="AH749" s="8">
        <v>3620117</v>
      </c>
      <c r="AI749" s="1" t="s">
        <v>5728</v>
      </c>
      <c r="AJ749" s="1" t="s">
        <v>5668</v>
      </c>
      <c r="AK749" s="1" t="s">
        <v>5668</v>
      </c>
      <c r="AL749" s="1" t="s">
        <v>5729</v>
      </c>
      <c r="AM749" s="1">
        <v>2056</v>
      </c>
      <c r="AN749" s="1">
        <v>5</v>
      </c>
      <c r="AO749" s="1">
        <v>2048</v>
      </c>
      <c r="AP749" s="1" t="s">
        <v>22</v>
      </c>
      <c r="AQ749" s="1" t="s">
        <v>23</v>
      </c>
      <c r="AR749" s="1" t="s">
        <v>24</v>
      </c>
      <c r="AS749" s="1" t="s">
        <v>25</v>
      </c>
      <c r="AT749" s="1" t="s">
        <v>26</v>
      </c>
      <c r="AU749" s="1" t="s">
        <v>11245</v>
      </c>
      <c r="AV749" s="1" t="s">
        <v>11231</v>
      </c>
      <c r="AW749" s="1" t="s">
        <v>11232</v>
      </c>
      <c r="AX749" s="1" t="s">
        <v>11233</v>
      </c>
    </row>
    <row r="750" spans="1:50" x14ac:dyDescent="0.25">
      <c r="A750" s="1" t="s">
        <v>27</v>
      </c>
      <c r="B750" s="2" t="s">
        <v>5730</v>
      </c>
      <c r="C750" s="2" t="str">
        <f>VLOOKUP(B:B,'A-1A TÜMÜ'!E:E,1,0)</f>
        <v>1432</v>
      </c>
      <c r="D750" s="2" t="s">
        <v>11396</v>
      </c>
      <c r="E750" s="1" t="s">
        <v>5593</v>
      </c>
      <c r="F750" s="1" t="s">
        <v>5731</v>
      </c>
      <c r="G750" s="1" t="s">
        <v>5595</v>
      </c>
      <c r="H750" s="1" t="s">
        <v>226</v>
      </c>
      <c r="I750" s="54" t="s">
        <v>13991</v>
      </c>
      <c r="J750" s="54">
        <v>1164</v>
      </c>
      <c r="K750" s="5" t="s">
        <v>5597</v>
      </c>
      <c r="L750" s="14" t="s">
        <v>5732</v>
      </c>
      <c r="M750" s="1" t="s">
        <v>5733</v>
      </c>
      <c r="N750" s="39" t="s">
        <v>5734</v>
      </c>
      <c r="O750" s="39" t="s">
        <v>5601</v>
      </c>
      <c r="P750" s="1" t="s">
        <v>61</v>
      </c>
      <c r="Q750" s="8" t="s">
        <v>62</v>
      </c>
      <c r="R750" s="8" t="s">
        <v>63</v>
      </c>
      <c r="S750" s="8"/>
      <c r="T750" s="8" t="s">
        <v>37</v>
      </c>
      <c r="U750" s="8">
        <v>1</v>
      </c>
      <c r="V750" s="8">
        <v>1</v>
      </c>
      <c r="W750" s="8" t="s">
        <v>1252</v>
      </c>
      <c r="X750" s="1"/>
      <c r="Y750" s="8"/>
      <c r="Z750" s="8"/>
      <c r="AA750" s="8" t="s">
        <v>16</v>
      </c>
      <c r="AB750" s="1"/>
      <c r="AC750" s="8">
        <v>1</v>
      </c>
      <c r="AD750" s="8">
        <v>22214</v>
      </c>
      <c r="AE750" s="8">
        <v>1900</v>
      </c>
      <c r="AF750" s="1">
        <v>2250</v>
      </c>
      <c r="AG750" s="8" t="s">
        <v>5735</v>
      </c>
      <c r="AH750" s="8">
        <v>3620118</v>
      </c>
      <c r="AI750" s="1" t="s">
        <v>5736</v>
      </c>
      <c r="AJ750" s="1" t="s">
        <v>5737</v>
      </c>
      <c r="AK750" s="1" t="s">
        <v>5738</v>
      </c>
      <c r="AL750" s="1" t="s">
        <v>42</v>
      </c>
      <c r="AM750" s="1">
        <v>2056</v>
      </c>
      <c r="AN750" s="1">
        <v>5</v>
      </c>
      <c r="AO750" s="1">
        <v>2048</v>
      </c>
      <c r="AP750" s="1" t="s">
        <v>22</v>
      </c>
      <c r="AQ750" s="1" t="s">
        <v>23</v>
      </c>
      <c r="AR750" s="1" t="s">
        <v>24</v>
      </c>
      <c r="AS750" s="1" t="s">
        <v>223</v>
      </c>
      <c r="AT750" s="1" t="s">
        <v>26</v>
      </c>
      <c r="AU750" s="1" t="s">
        <v>11245</v>
      </c>
      <c r="AV750" s="1" t="s">
        <v>11231</v>
      </c>
      <c r="AW750" s="1" t="s">
        <v>11232</v>
      </c>
      <c r="AX750" s="1" t="s">
        <v>11233</v>
      </c>
    </row>
    <row r="751" spans="1:50" x14ac:dyDescent="0.25">
      <c r="A751" s="1" t="s">
        <v>27</v>
      </c>
      <c r="B751" s="2" t="s">
        <v>5739</v>
      </c>
      <c r="C751" s="2" t="str">
        <f>VLOOKUP(B:B,'A-1A TÜMÜ'!E:E,1,0)</f>
        <v>1433</v>
      </c>
      <c r="D751" s="2" t="s">
        <v>11397</v>
      </c>
      <c r="E751" s="1" t="s">
        <v>5593</v>
      </c>
      <c r="F751" s="1" t="s">
        <v>5740</v>
      </c>
      <c r="G751" s="1" t="s">
        <v>5595</v>
      </c>
      <c r="H751" s="1" t="s">
        <v>237</v>
      </c>
      <c r="I751" s="54" t="s">
        <v>13992</v>
      </c>
      <c r="J751" s="54">
        <v>1166</v>
      </c>
      <c r="K751" s="5" t="s">
        <v>5597</v>
      </c>
      <c r="L751" s="14" t="s">
        <v>5741</v>
      </c>
      <c r="M751" s="1" t="s">
        <v>5742</v>
      </c>
      <c r="N751" s="39" t="s">
        <v>13029</v>
      </c>
      <c r="O751" s="39" t="s">
        <v>5601</v>
      </c>
      <c r="P751" s="1" t="s">
        <v>61</v>
      </c>
      <c r="Q751" s="8" t="s">
        <v>95</v>
      </c>
      <c r="R751" s="8" t="s">
        <v>218</v>
      </c>
      <c r="S751" s="8"/>
      <c r="T751" s="8" t="s">
        <v>37</v>
      </c>
      <c r="U751" s="8">
        <v>1</v>
      </c>
      <c r="V751" s="8">
        <v>1</v>
      </c>
      <c r="W751" s="8" t="s">
        <v>1252</v>
      </c>
      <c r="X751" s="1">
        <v>2017</v>
      </c>
      <c r="Y751" s="8" t="s">
        <v>12575</v>
      </c>
      <c r="Z751" s="8" t="s">
        <v>1376</v>
      </c>
      <c r="AA751" s="8" t="s">
        <v>64</v>
      </c>
      <c r="AB751" s="1"/>
      <c r="AC751" s="8">
        <v>1</v>
      </c>
      <c r="AD751" s="8">
        <v>9678</v>
      </c>
      <c r="AE751" s="8">
        <v>1600</v>
      </c>
      <c r="AF751" s="1">
        <v>1900</v>
      </c>
      <c r="AG751" s="8" t="s">
        <v>5743</v>
      </c>
      <c r="AH751" s="8">
        <v>3620119</v>
      </c>
      <c r="AI751" s="1" t="s">
        <v>5744</v>
      </c>
      <c r="AJ751" s="1" t="s">
        <v>5621</v>
      </c>
      <c r="AK751" s="1" t="s">
        <v>5628</v>
      </c>
      <c r="AL751" s="1" t="s">
        <v>5745</v>
      </c>
      <c r="AM751" s="1">
        <v>2056</v>
      </c>
      <c r="AN751" s="1">
        <v>9</v>
      </c>
      <c r="AO751" s="1">
        <v>2048</v>
      </c>
      <c r="AP751" s="1" t="s">
        <v>22</v>
      </c>
      <c r="AQ751" s="1" t="s">
        <v>53</v>
      </c>
      <c r="AR751" s="1" t="s">
        <v>54</v>
      </c>
      <c r="AS751" s="1" t="s">
        <v>25</v>
      </c>
      <c r="AT751" s="1" t="s">
        <v>26</v>
      </c>
      <c r="AU751" s="1" t="s">
        <v>11245</v>
      </c>
      <c r="AV751" s="1" t="s">
        <v>11231</v>
      </c>
      <c r="AW751" s="1" t="s">
        <v>11232</v>
      </c>
      <c r="AX751" s="1" t="s">
        <v>11233</v>
      </c>
    </row>
    <row r="752" spans="1:50" ht="26.25" x14ac:dyDescent="0.25">
      <c r="A752" s="1" t="s">
        <v>27</v>
      </c>
      <c r="B752" s="2" t="s">
        <v>5746</v>
      </c>
      <c r="C752" s="2" t="str">
        <f>VLOOKUP(B:B,'A-1A TÜMÜ'!E:E,1,0)</f>
        <v>1434</v>
      </c>
      <c r="D752" s="2" t="s">
        <v>11398</v>
      </c>
      <c r="E752" s="1" t="s">
        <v>5593</v>
      </c>
      <c r="F752" s="1" t="s">
        <v>5747</v>
      </c>
      <c r="G752" s="1" t="s">
        <v>5595</v>
      </c>
      <c r="H752" s="1" t="s">
        <v>248</v>
      </c>
      <c r="I752" s="54" t="s">
        <v>13993</v>
      </c>
      <c r="J752" s="54">
        <v>1169</v>
      </c>
      <c r="K752" s="5" t="s">
        <v>5597</v>
      </c>
      <c r="L752" s="14" t="s">
        <v>5748</v>
      </c>
      <c r="M752" s="1" t="s">
        <v>5749</v>
      </c>
      <c r="N752" s="39" t="s">
        <v>5750</v>
      </c>
      <c r="O752" s="39" t="s">
        <v>5601</v>
      </c>
      <c r="P752" s="1" t="s">
        <v>13227</v>
      </c>
      <c r="Q752" s="19" t="s">
        <v>13228</v>
      </c>
      <c r="R752" s="19" t="s">
        <v>13229</v>
      </c>
      <c r="S752" s="19"/>
      <c r="T752" s="8" t="s">
        <v>13230</v>
      </c>
      <c r="U752" s="19">
        <v>2</v>
      </c>
      <c r="V752" s="8" t="s">
        <v>6304</v>
      </c>
      <c r="W752" s="8" t="s">
        <v>13231</v>
      </c>
      <c r="X752" s="47">
        <v>2018</v>
      </c>
      <c r="Y752" s="8" t="s">
        <v>12576</v>
      </c>
      <c r="Z752" s="8" t="s">
        <v>1677</v>
      </c>
      <c r="AA752" s="8" t="s">
        <v>16</v>
      </c>
      <c r="AB752" s="1"/>
      <c r="AC752" s="8">
        <v>2</v>
      </c>
      <c r="AD752" s="8" t="s">
        <v>5751</v>
      </c>
      <c r="AE752" s="8" t="s">
        <v>5752</v>
      </c>
      <c r="AF752" s="1" t="s">
        <v>5753</v>
      </c>
      <c r="AG752" s="8" t="s">
        <v>5754</v>
      </c>
      <c r="AH752" s="8">
        <v>3620120</v>
      </c>
      <c r="AI752" s="1" t="s">
        <v>5755</v>
      </c>
      <c r="AJ752" s="1" t="s">
        <v>5604</v>
      </c>
      <c r="AK752" s="1" t="s">
        <v>5613</v>
      </c>
      <c r="AL752" s="1" t="s">
        <v>755</v>
      </c>
      <c r="AM752" s="1">
        <v>2056</v>
      </c>
      <c r="AN752" s="1">
        <v>5</v>
      </c>
      <c r="AO752" s="1">
        <v>2048</v>
      </c>
      <c r="AP752" s="1" t="s">
        <v>22</v>
      </c>
      <c r="AQ752" s="1" t="s">
        <v>23</v>
      </c>
      <c r="AR752" s="1" t="s">
        <v>24</v>
      </c>
      <c r="AS752" s="1" t="s">
        <v>25</v>
      </c>
      <c r="AT752" s="1" t="s">
        <v>26</v>
      </c>
      <c r="AU752" s="1" t="s">
        <v>11245</v>
      </c>
      <c r="AV752" s="1" t="s">
        <v>11231</v>
      </c>
      <c r="AW752" s="1" t="s">
        <v>11232</v>
      </c>
      <c r="AX752" s="1" t="s">
        <v>11233</v>
      </c>
    </row>
    <row r="753" spans="1:50" x14ac:dyDescent="0.25">
      <c r="A753" s="1" t="s">
        <v>27</v>
      </c>
      <c r="B753" s="2" t="s">
        <v>5756</v>
      </c>
      <c r="C753" s="2" t="str">
        <f>VLOOKUP(B:B,'A-1A TÜMÜ'!E:E,1,0)</f>
        <v>1435</v>
      </c>
      <c r="D753" s="2" t="s">
        <v>11399</v>
      </c>
      <c r="E753" s="1" t="s">
        <v>5593</v>
      </c>
      <c r="F753" s="1" t="s">
        <v>5757</v>
      </c>
      <c r="G753" s="1" t="s">
        <v>5595</v>
      </c>
      <c r="H753" s="1" t="s">
        <v>258</v>
      </c>
      <c r="I753" s="54" t="s">
        <v>13994</v>
      </c>
      <c r="J753" s="54">
        <v>1179</v>
      </c>
      <c r="K753" s="5" t="s">
        <v>5597</v>
      </c>
      <c r="L753" s="14" t="s">
        <v>5758</v>
      </c>
      <c r="M753" s="1" t="s">
        <v>5759</v>
      </c>
      <c r="N753" s="39" t="s">
        <v>5760</v>
      </c>
      <c r="O753" s="39" t="s">
        <v>5601</v>
      </c>
      <c r="P753" s="1" t="s">
        <v>61</v>
      </c>
      <c r="Q753" s="8" t="s">
        <v>95</v>
      </c>
      <c r="R753" s="8" t="s">
        <v>218</v>
      </c>
      <c r="S753" s="8"/>
      <c r="T753" s="8" t="s">
        <v>37</v>
      </c>
      <c r="U753" s="8">
        <v>1</v>
      </c>
      <c r="V753" s="8">
        <v>1</v>
      </c>
      <c r="W753" s="8" t="s">
        <v>1252</v>
      </c>
      <c r="X753" s="1"/>
      <c r="Y753" s="8"/>
      <c r="Z753" s="8"/>
      <c r="AA753" s="8" t="s">
        <v>16</v>
      </c>
      <c r="AB753" s="1"/>
      <c r="AC753" s="8">
        <v>1</v>
      </c>
      <c r="AD753" s="8">
        <v>19600</v>
      </c>
      <c r="AE753" s="8">
        <v>2000</v>
      </c>
      <c r="AF753" s="1">
        <v>2250</v>
      </c>
      <c r="AG753" s="8" t="s">
        <v>5761</v>
      </c>
      <c r="AH753" s="8">
        <v>3620121</v>
      </c>
      <c r="AI753" s="1" t="s">
        <v>5762</v>
      </c>
      <c r="AJ753" s="1" t="s">
        <v>5737</v>
      </c>
      <c r="AK753" s="1" t="s">
        <v>5763</v>
      </c>
      <c r="AL753" s="1" t="s">
        <v>4421</v>
      </c>
      <c r="AM753" s="1">
        <v>2056</v>
      </c>
      <c r="AN753" s="1">
        <v>5</v>
      </c>
      <c r="AO753" s="1">
        <v>2048</v>
      </c>
      <c r="AP753" s="1" t="s">
        <v>22</v>
      </c>
      <c r="AQ753" s="1" t="s">
        <v>23</v>
      </c>
      <c r="AR753" s="1" t="s">
        <v>24</v>
      </c>
      <c r="AS753" s="1" t="s">
        <v>43</v>
      </c>
      <c r="AT753" s="1" t="s">
        <v>26</v>
      </c>
      <c r="AU753" s="1" t="s">
        <v>11245</v>
      </c>
      <c r="AV753" s="1" t="s">
        <v>11231</v>
      </c>
      <c r="AW753" s="1" t="s">
        <v>11232</v>
      </c>
      <c r="AX753" s="1" t="s">
        <v>11233</v>
      </c>
    </row>
    <row r="754" spans="1:50" x14ac:dyDescent="0.25">
      <c r="A754" s="1" t="s">
        <v>27</v>
      </c>
      <c r="B754" s="2" t="s">
        <v>6199</v>
      </c>
      <c r="C754" s="2" t="str">
        <f>VLOOKUP(B:B,'A-1A TÜMÜ'!E:E,1,0)</f>
        <v>2763</v>
      </c>
      <c r="D754" s="2" t="s">
        <v>11531</v>
      </c>
      <c r="E754" s="1" t="s">
        <v>5593</v>
      </c>
      <c r="F754" s="1" t="s">
        <v>6200</v>
      </c>
      <c r="G754" s="1" t="s">
        <v>5595</v>
      </c>
      <c r="H754" s="1" t="s">
        <v>817</v>
      </c>
      <c r="I754" s="54" t="s">
        <v>13995</v>
      </c>
      <c r="J754" s="54">
        <v>1210</v>
      </c>
      <c r="K754" s="5" t="s">
        <v>5597</v>
      </c>
      <c r="L754" s="14" t="s">
        <v>6201</v>
      </c>
      <c r="M754" s="1" t="s">
        <v>6202</v>
      </c>
      <c r="N754" s="39" t="s">
        <v>6203</v>
      </c>
      <c r="O754" s="39" t="s">
        <v>5601</v>
      </c>
      <c r="P754" s="1" t="s">
        <v>61</v>
      </c>
      <c r="Q754" s="8" t="s">
        <v>95</v>
      </c>
      <c r="R754" s="8" t="s">
        <v>96</v>
      </c>
      <c r="S754" s="8"/>
      <c r="T754" s="8" t="s">
        <v>37</v>
      </c>
      <c r="U754" s="8">
        <v>1</v>
      </c>
      <c r="V754" s="8">
        <v>1</v>
      </c>
      <c r="W754" s="8" t="s">
        <v>1252</v>
      </c>
      <c r="X754" s="1">
        <v>2017</v>
      </c>
      <c r="Y754" s="8" t="s">
        <v>12607</v>
      </c>
      <c r="Z754" s="8" t="s">
        <v>1677</v>
      </c>
      <c r="AA754" s="8" t="s">
        <v>64</v>
      </c>
      <c r="AB754" s="1"/>
      <c r="AC754" s="8">
        <v>1</v>
      </c>
      <c r="AD754" s="8">
        <v>8000</v>
      </c>
      <c r="AE754" s="8">
        <v>1600</v>
      </c>
      <c r="AF754" s="1">
        <v>1900</v>
      </c>
      <c r="AG754" s="8" t="s">
        <v>6204</v>
      </c>
      <c r="AH754" s="8">
        <v>3620189</v>
      </c>
      <c r="AI754" s="1" t="s">
        <v>6205</v>
      </c>
      <c r="AJ754" s="1" t="s">
        <v>5604</v>
      </c>
      <c r="AK754" s="1" t="s">
        <v>6206</v>
      </c>
      <c r="AL754" s="1" t="s">
        <v>169</v>
      </c>
      <c r="AM754" s="1">
        <v>2056</v>
      </c>
      <c r="AN754" s="1">
        <v>5</v>
      </c>
      <c r="AO754" s="1">
        <v>2048</v>
      </c>
      <c r="AP754" s="1" t="s">
        <v>22</v>
      </c>
      <c r="AQ754" s="1" t="s">
        <v>23</v>
      </c>
      <c r="AR754" s="1" t="s">
        <v>24</v>
      </c>
      <c r="AS754" s="1" t="s">
        <v>43</v>
      </c>
      <c r="AT754" s="1" t="s">
        <v>26</v>
      </c>
      <c r="AU754" s="1" t="s">
        <v>11245</v>
      </c>
      <c r="AV754" s="1" t="s">
        <v>11231</v>
      </c>
      <c r="AW754" s="1" t="s">
        <v>11232</v>
      </c>
      <c r="AX754" s="1" t="s">
        <v>11233</v>
      </c>
    </row>
    <row r="755" spans="1:50" x14ac:dyDescent="0.25">
      <c r="A755" s="1" t="s">
        <v>27</v>
      </c>
      <c r="B755" s="2" t="s">
        <v>5764</v>
      </c>
      <c r="C755" s="2" t="str">
        <f>VLOOKUP(B:B,'A-1A TÜMÜ'!E:E,1,0)</f>
        <v>1436</v>
      </c>
      <c r="D755" s="2" t="s">
        <v>11400</v>
      </c>
      <c r="E755" s="1" t="s">
        <v>5593</v>
      </c>
      <c r="F755" s="1" t="s">
        <v>5765</v>
      </c>
      <c r="G755" s="1" t="s">
        <v>5595</v>
      </c>
      <c r="H755" s="1" t="s">
        <v>268</v>
      </c>
      <c r="I755" s="54" t="s">
        <v>13996</v>
      </c>
      <c r="J755" s="54">
        <v>1373</v>
      </c>
      <c r="K755" s="5" t="s">
        <v>5597</v>
      </c>
      <c r="L755" s="14" t="s">
        <v>5766</v>
      </c>
      <c r="M755" s="1" t="s">
        <v>5767</v>
      </c>
      <c r="N755" s="39" t="s">
        <v>5768</v>
      </c>
      <c r="O755" s="39" t="s">
        <v>5601</v>
      </c>
      <c r="P755" s="1" t="s">
        <v>61</v>
      </c>
      <c r="Q755" s="8" t="s">
        <v>95</v>
      </c>
      <c r="R755" s="8" t="s">
        <v>218</v>
      </c>
      <c r="S755" s="8"/>
      <c r="T755" s="8" t="s">
        <v>37</v>
      </c>
      <c r="U755" s="8">
        <v>1</v>
      </c>
      <c r="V755" s="8">
        <v>1</v>
      </c>
      <c r="W755" s="8" t="s">
        <v>1252</v>
      </c>
      <c r="X755" s="1">
        <v>2017</v>
      </c>
      <c r="Y755" s="8" t="s">
        <v>12577</v>
      </c>
      <c r="Z755" s="8" t="s">
        <v>1677</v>
      </c>
      <c r="AA755" s="8" t="s">
        <v>16</v>
      </c>
      <c r="AB755" s="1"/>
      <c r="AC755" s="8">
        <v>1</v>
      </c>
      <c r="AD755" s="8">
        <v>18000</v>
      </c>
      <c r="AE755" s="8">
        <v>1850</v>
      </c>
      <c r="AF755" s="1">
        <v>2000</v>
      </c>
      <c r="AG755" s="8" t="s">
        <v>5769</v>
      </c>
      <c r="AH755" s="8">
        <v>3620122</v>
      </c>
      <c r="AI755" s="1" t="s">
        <v>5770</v>
      </c>
      <c r="AJ755" s="1" t="s">
        <v>5604</v>
      </c>
      <c r="AK755" s="1" t="s">
        <v>5771</v>
      </c>
      <c r="AL755" s="1" t="s">
        <v>5772</v>
      </c>
      <c r="AM755" s="1">
        <v>2056</v>
      </c>
      <c r="AN755" s="1">
        <v>4</v>
      </c>
      <c r="AO755" s="1">
        <v>2048</v>
      </c>
      <c r="AP755" s="1" t="s">
        <v>22</v>
      </c>
      <c r="AQ755" s="1" t="s">
        <v>23</v>
      </c>
      <c r="AR755" s="1" t="s">
        <v>24</v>
      </c>
      <c r="AS755" s="1" t="s">
        <v>25</v>
      </c>
      <c r="AT755" s="1" t="s">
        <v>26</v>
      </c>
      <c r="AU755" s="1" t="s">
        <v>11245</v>
      </c>
      <c r="AV755" s="1" t="s">
        <v>11231</v>
      </c>
      <c r="AW755" s="1" t="s">
        <v>11232</v>
      </c>
      <c r="AX755" s="1" t="s">
        <v>11233</v>
      </c>
    </row>
    <row r="756" spans="1:50" x14ac:dyDescent="0.25">
      <c r="A756" s="1" t="s">
        <v>27</v>
      </c>
      <c r="B756" s="2" t="s">
        <v>6250</v>
      </c>
      <c r="C756" s="2" t="str">
        <f>VLOOKUP(B:B,'A-1A TÜMÜ'!E:E,1,0)</f>
        <v>13771511</v>
      </c>
      <c r="D756" s="2" t="s">
        <v>5458</v>
      </c>
      <c r="E756" s="1" t="s">
        <v>5593</v>
      </c>
      <c r="F756" s="1" t="s">
        <v>6251</v>
      </c>
      <c r="G756" s="1" t="s">
        <v>5595</v>
      </c>
      <c r="H756" s="1" t="s">
        <v>1007</v>
      </c>
      <c r="I756" s="54" t="s">
        <v>13997</v>
      </c>
      <c r="J756" s="54">
        <v>1377</v>
      </c>
      <c r="K756" s="5" t="s">
        <v>5597</v>
      </c>
      <c r="L756" s="14" t="s">
        <v>6252</v>
      </c>
      <c r="M756" s="1" t="s">
        <v>6253</v>
      </c>
      <c r="N756" s="39" t="s">
        <v>6254</v>
      </c>
      <c r="O756" s="39" t="s">
        <v>5601</v>
      </c>
      <c r="P756" s="1" t="s">
        <v>61</v>
      </c>
      <c r="Q756" s="8" t="s">
        <v>95</v>
      </c>
      <c r="R756" s="8" t="s">
        <v>218</v>
      </c>
      <c r="S756" s="8"/>
      <c r="T756" s="8" t="s">
        <v>37</v>
      </c>
      <c r="U756" s="8">
        <v>1</v>
      </c>
      <c r="V756" s="8">
        <v>1</v>
      </c>
      <c r="W756" s="8" t="s">
        <v>1252</v>
      </c>
      <c r="X756" s="1"/>
      <c r="Y756" s="8"/>
      <c r="Z756" s="8"/>
      <c r="AA756" s="8" t="s">
        <v>64</v>
      </c>
      <c r="AB756" s="1"/>
      <c r="AC756" s="8">
        <v>1</v>
      </c>
      <c r="AD756" s="8">
        <v>8000</v>
      </c>
      <c r="AE756" s="8">
        <v>1600</v>
      </c>
      <c r="AF756" s="1">
        <v>1900</v>
      </c>
      <c r="AG756" s="8" t="s">
        <v>6255</v>
      </c>
      <c r="AH756" s="8">
        <v>3620215</v>
      </c>
      <c r="AI756" s="1" t="s">
        <v>6256</v>
      </c>
      <c r="AJ756" s="1" t="s">
        <v>5604</v>
      </c>
      <c r="AK756" s="1" t="s">
        <v>5787</v>
      </c>
      <c r="AL756" s="1" t="s">
        <v>4579</v>
      </c>
      <c r="AM756" s="1">
        <v>2056</v>
      </c>
      <c r="AN756" s="1">
        <v>5</v>
      </c>
      <c r="AO756" s="1">
        <v>2048</v>
      </c>
      <c r="AP756" s="1" t="s">
        <v>22</v>
      </c>
      <c r="AQ756" s="1" t="s">
        <v>23</v>
      </c>
      <c r="AR756" s="1" t="s">
        <v>24</v>
      </c>
      <c r="AS756" s="1" t="s">
        <v>43</v>
      </c>
      <c r="AT756" s="1" t="s">
        <v>26</v>
      </c>
      <c r="AU756" s="1" t="s">
        <v>11245</v>
      </c>
      <c r="AV756" s="1" t="s">
        <v>11231</v>
      </c>
      <c r="AW756" s="1" t="s">
        <v>11232</v>
      </c>
      <c r="AX756" s="1" t="s">
        <v>11233</v>
      </c>
    </row>
    <row r="757" spans="1:50" x14ac:dyDescent="0.25">
      <c r="A757" s="1" t="s">
        <v>27</v>
      </c>
      <c r="B757" s="2" t="s">
        <v>5773</v>
      </c>
      <c r="C757" s="2" t="str">
        <f>VLOOKUP(B:B,'A-1A TÜMÜ'!E:E,1,0)</f>
        <v>1437</v>
      </c>
      <c r="D757" s="2" t="s">
        <v>11401</v>
      </c>
      <c r="E757" s="1" t="s">
        <v>5593</v>
      </c>
      <c r="F757" s="1" t="s">
        <v>5774</v>
      </c>
      <c r="G757" s="1" t="s">
        <v>5595</v>
      </c>
      <c r="H757" s="1" t="s">
        <v>277</v>
      </c>
      <c r="I757" s="54" t="s">
        <v>13998</v>
      </c>
      <c r="J757" s="54">
        <v>1383</v>
      </c>
      <c r="K757" s="5" t="s">
        <v>5597</v>
      </c>
      <c r="L757" s="14" t="s">
        <v>5775</v>
      </c>
      <c r="M757" s="1" t="s">
        <v>5776</v>
      </c>
      <c r="N757" s="39" t="s">
        <v>13030</v>
      </c>
      <c r="O757" s="39" t="s">
        <v>5601</v>
      </c>
      <c r="P757" s="1" t="s">
        <v>61</v>
      </c>
      <c r="Q757" s="8" t="s">
        <v>62</v>
      </c>
      <c r="R757" s="8" t="s">
        <v>63</v>
      </c>
      <c r="S757" s="8"/>
      <c r="T757" s="8" t="s">
        <v>37</v>
      </c>
      <c r="U757" s="8">
        <v>1</v>
      </c>
      <c r="V757" s="8">
        <v>1</v>
      </c>
      <c r="W757" s="8" t="s">
        <v>1252</v>
      </c>
      <c r="X757" s="1">
        <v>2018</v>
      </c>
      <c r="Y757" s="8" t="s">
        <v>12578</v>
      </c>
      <c r="Z757" s="8" t="s">
        <v>1677</v>
      </c>
      <c r="AA757" s="8" t="s">
        <v>64</v>
      </c>
      <c r="AB757" s="1"/>
      <c r="AC757" s="8">
        <v>1</v>
      </c>
      <c r="AD757" s="8">
        <v>20700</v>
      </c>
      <c r="AE757" s="8">
        <v>2250</v>
      </c>
      <c r="AF757" s="1">
        <v>2700</v>
      </c>
      <c r="AG757" s="8" t="s">
        <v>5777</v>
      </c>
      <c r="AH757" s="8">
        <v>3620123</v>
      </c>
      <c r="AI757" s="1" t="s">
        <v>5778</v>
      </c>
      <c r="AJ757" s="1" t="s">
        <v>5737</v>
      </c>
      <c r="AK757" s="1" t="s">
        <v>5779</v>
      </c>
      <c r="AL757" s="1" t="s">
        <v>5780</v>
      </c>
      <c r="AM757" s="1">
        <v>2056</v>
      </c>
      <c r="AN757" s="1">
        <v>4</v>
      </c>
      <c r="AO757" s="1">
        <v>2048</v>
      </c>
      <c r="AP757" s="1" t="s">
        <v>22</v>
      </c>
      <c r="AQ757" s="1" t="s">
        <v>23</v>
      </c>
      <c r="AR757" s="1" t="s">
        <v>24</v>
      </c>
      <c r="AS757" s="1" t="s">
        <v>25</v>
      </c>
      <c r="AT757" s="1" t="s">
        <v>26</v>
      </c>
      <c r="AU757" s="1" t="s">
        <v>11245</v>
      </c>
      <c r="AV757" s="1" t="s">
        <v>11231</v>
      </c>
      <c r="AW757" s="1" t="s">
        <v>11232</v>
      </c>
      <c r="AX757" s="1" t="s">
        <v>11233</v>
      </c>
    </row>
    <row r="758" spans="1:50" x14ac:dyDescent="0.25">
      <c r="A758" s="1" t="s">
        <v>27</v>
      </c>
      <c r="B758" s="2" t="s">
        <v>5781</v>
      </c>
      <c r="C758" s="2" t="str">
        <f>VLOOKUP(B:B,'A-1A TÜMÜ'!E:E,1,0)</f>
        <v>1438</v>
      </c>
      <c r="D758" s="2" t="s">
        <v>11402</v>
      </c>
      <c r="E758" s="1" t="s">
        <v>5593</v>
      </c>
      <c r="F758" s="1" t="s">
        <v>5782</v>
      </c>
      <c r="G758" s="1" t="s">
        <v>5595</v>
      </c>
      <c r="H758" s="1" t="s">
        <v>286</v>
      </c>
      <c r="I758" s="54" t="s">
        <v>13999</v>
      </c>
      <c r="J758" s="54">
        <v>1384</v>
      </c>
      <c r="K758" s="5" t="s">
        <v>5597</v>
      </c>
      <c r="L758" s="14" t="s">
        <v>5783</v>
      </c>
      <c r="M758" s="1" t="s">
        <v>5784</v>
      </c>
      <c r="N758" s="39" t="s">
        <v>14855</v>
      </c>
      <c r="O758" s="39" t="s">
        <v>5601</v>
      </c>
      <c r="P758" s="1" t="s">
        <v>61</v>
      </c>
      <c r="Q758" s="8" t="s">
        <v>62</v>
      </c>
      <c r="R758" s="8" t="s">
        <v>63</v>
      </c>
      <c r="S758" s="8"/>
      <c r="T758" s="8" t="s">
        <v>37</v>
      </c>
      <c r="U758" s="8">
        <v>1</v>
      </c>
      <c r="V758" s="8">
        <v>1</v>
      </c>
      <c r="W758" s="8" t="s">
        <v>1252</v>
      </c>
      <c r="X758" s="1">
        <v>2017</v>
      </c>
      <c r="Y758" s="8" t="s">
        <v>12579</v>
      </c>
      <c r="Z758" s="8" t="s">
        <v>1677</v>
      </c>
      <c r="AA758" s="8" t="s">
        <v>64</v>
      </c>
      <c r="AB758" s="1"/>
      <c r="AC758" s="8">
        <v>1</v>
      </c>
      <c r="AD758" s="8">
        <v>9621</v>
      </c>
      <c r="AE758" s="8">
        <v>1600</v>
      </c>
      <c r="AF758" s="1">
        <v>1900</v>
      </c>
      <c r="AG758" s="8" t="s">
        <v>5785</v>
      </c>
      <c r="AH758" s="8">
        <v>3620124</v>
      </c>
      <c r="AI758" s="1" t="s">
        <v>5786</v>
      </c>
      <c r="AJ758" s="1" t="s">
        <v>5604</v>
      </c>
      <c r="AK758" s="1" t="s">
        <v>5787</v>
      </c>
      <c r="AL758" s="1" t="s">
        <v>101</v>
      </c>
      <c r="AM758" s="1">
        <v>2056</v>
      </c>
      <c r="AN758" s="1">
        <v>5</v>
      </c>
      <c r="AO758" s="1">
        <v>2048</v>
      </c>
      <c r="AP758" s="1" t="s">
        <v>22</v>
      </c>
      <c r="AQ758" s="1" t="s">
        <v>23</v>
      </c>
      <c r="AR758" s="1" t="s">
        <v>24</v>
      </c>
      <c r="AS758" s="1" t="s">
        <v>43</v>
      </c>
      <c r="AT758" s="1" t="s">
        <v>26</v>
      </c>
      <c r="AU758" s="1" t="s">
        <v>11245</v>
      </c>
      <c r="AV758" s="1" t="s">
        <v>11231</v>
      </c>
      <c r="AW758" s="1" t="s">
        <v>11232</v>
      </c>
      <c r="AX758" s="1" t="s">
        <v>11233</v>
      </c>
    </row>
    <row r="759" spans="1:50" x14ac:dyDescent="0.25">
      <c r="A759" s="1" t="s">
        <v>27</v>
      </c>
      <c r="B759" s="2" t="s">
        <v>5788</v>
      </c>
      <c r="C759" s="2" t="str">
        <f>VLOOKUP(B:B,'A-1A TÜMÜ'!E:E,1,0)</f>
        <v>1439</v>
      </c>
      <c r="D759" s="2" t="s">
        <v>11403</v>
      </c>
      <c r="E759" s="1" t="s">
        <v>5593</v>
      </c>
      <c r="F759" s="1" t="s">
        <v>5789</v>
      </c>
      <c r="G759" s="1" t="s">
        <v>5595</v>
      </c>
      <c r="H759" s="1" t="s">
        <v>295</v>
      </c>
      <c r="I759" s="54" t="s">
        <v>14000</v>
      </c>
      <c r="J759" s="54">
        <v>1385</v>
      </c>
      <c r="K759" s="5" t="s">
        <v>5597</v>
      </c>
      <c r="L759" s="14" t="s">
        <v>5790</v>
      </c>
      <c r="M759" s="1" t="s">
        <v>5791</v>
      </c>
      <c r="N759" s="39" t="s">
        <v>5792</v>
      </c>
      <c r="O759" s="39" t="s">
        <v>5601</v>
      </c>
      <c r="P759" s="1" t="s">
        <v>61</v>
      </c>
      <c r="Q759" s="8" t="s">
        <v>95</v>
      </c>
      <c r="R759" s="8" t="s">
        <v>218</v>
      </c>
      <c r="S759" s="8"/>
      <c r="T759" s="8" t="s">
        <v>37</v>
      </c>
      <c r="U759" s="8">
        <v>1</v>
      </c>
      <c r="V759" s="8">
        <v>1</v>
      </c>
      <c r="W759" s="8" t="s">
        <v>1252</v>
      </c>
      <c r="X759" s="1">
        <v>2017</v>
      </c>
      <c r="Y759" s="8" t="s">
        <v>12580</v>
      </c>
      <c r="Z759" s="8" t="s">
        <v>1376</v>
      </c>
      <c r="AA759" s="8" t="s">
        <v>16</v>
      </c>
      <c r="AB759" s="1"/>
      <c r="AC759" s="8">
        <v>1</v>
      </c>
      <c r="AD759" s="8">
        <v>18000</v>
      </c>
      <c r="AE759" s="8">
        <v>1920</v>
      </c>
      <c r="AF759" s="1">
        <v>2250</v>
      </c>
      <c r="AG759" s="8" t="s">
        <v>5793</v>
      </c>
      <c r="AH759" s="8">
        <v>3620125</v>
      </c>
      <c r="AI759" s="1" t="s">
        <v>5794</v>
      </c>
      <c r="AJ759" s="1" t="s">
        <v>5604</v>
      </c>
      <c r="AK759" s="1" t="s">
        <v>5645</v>
      </c>
      <c r="AL759" s="1" t="s">
        <v>5795</v>
      </c>
      <c r="AM759" s="1">
        <v>2056</v>
      </c>
      <c r="AN759" s="1">
        <v>5</v>
      </c>
      <c r="AO759" s="1">
        <v>2048</v>
      </c>
      <c r="AP759" s="1" t="s">
        <v>22</v>
      </c>
      <c r="AQ759" s="1" t="s">
        <v>23</v>
      </c>
      <c r="AR759" s="1" t="s">
        <v>24</v>
      </c>
      <c r="AS759" s="1" t="s">
        <v>25</v>
      </c>
      <c r="AT759" s="1" t="s">
        <v>26</v>
      </c>
      <c r="AU759" s="1" t="s">
        <v>11245</v>
      </c>
      <c r="AV759" s="1" t="s">
        <v>11231</v>
      </c>
      <c r="AW759" s="1" t="s">
        <v>11232</v>
      </c>
      <c r="AX759" s="1" t="s">
        <v>11233</v>
      </c>
    </row>
    <row r="760" spans="1:50" x14ac:dyDescent="0.25">
      <c r="A760" s="1" t="s">
        <v>27</v>
      </c>
      <c r="B760" s="2" t="s">
        <v>5796</v>
      </c>
      <c r="C760" s="2" t="str">
        <f>VLOOKUP(B:B,'A-1A TÜMÜ'!E:E,1,0)</f>
        <v>1440</v>
      </c>
      <c r="D760" s="2" t="s">
        <v>11404</v>
      </c>
      <c r="E760" s="1" t="s">
        <v>5593</v>
      </c>
      <c r="F760" s="1" t="s">
        <v>5797</v>
      </c>
      <c r="G760" s="1" t="s">
        <v>5595</v>
      </c>
      <c r="H760" s="1" t="s">
        <v>304</v>
      </c>
      <c r="I760" s="54" t="s">
        <v>14001</v>
      </c>
      <c r="J760" s="54">
        <v>1416</v>
      </c>
      <c r="K760" s="5" t="s">
        <v>5597</v>
      </c>
      <c r="L760" s="14" t="s">
        <v>5798</v>
      </c>
      <c r="M760" s="1" t="s">
        <v>5799</v>
      </c>
      <c r="N760" s="39" t="s">
        <v>5800</v>
      </c>
      <c r="O760" s="39" t="s">
        <v>5601</v>
      </c>
      <c r="P760" s="1" t="s">
        <v>61</v>
      </c>
      <c r="Q760" s="8" t="s">
        <v>95</v>
      </c>
      <c r="R760" s="8" t="s">
        <v>218</v>
      </c>
      <c r="S760" s="8"/>
      <c r="T760" s="8" t="s">
        <v>37</v>
      </c>
      <c r="U760" s="8">
        <v>1</v>
      </c>
      <c r="V760" s="8">
        <v>1</v>
      </c>
      <c r="W760" s="8" t="s">
        <v>1252</v>
      </c>
      <c r="X760" s="1"/>
      <c r="Y760" s="8"/>
      <c r="Z760" s="8"/>
      <c r="AA760" s="8" t="s">
        <v>64</v>
      </c>
      <c r="AB760" s="1"/>
      <c r="AC760" s="8">
        <v>1</v>
      </c>
      <c r="AD760" s="8">
        <v>9417</v>
      </c>
      <c r="AE760" s="8">
        <v>1600</v>
      </c>
      <c r="AF760" s="1">
        <v>1900</v>
      </c>
      <c r="AG760" s="8" t="s">
        <v>5801</v>
      </c>
      <c r="AH760" s="8">
        <v>3620126</v>
      </c>
      <c r="AI760" s="1" t="s">
        <v>5802</v>
      </c>
      <c r="AJ760" s="1" t="s">
        <v>5604</v>
      </c>
      <c r="AK760" s="1" t="s">
        <v>5653</v>
      </c>
      <c r="AL760" s="1" t="s">
        <v>5803</v>
      </c>
      <c r="AM760" s="1">
        <v>2056</v>
      </c>
      <c r="AN760" s="1">
        <v>8</v>
      </c>
      <c r="AO760" s="1">
        <v>2048</v>
      </c>
      <c r="AP760" s="1" t="s">
        <v>22</v>
      </c>
      <c r="AQ760" s="1" t="s">
        <v>53</v>
      </c>
      <c r="AR760" s="1" t="s">
        <v>54</v>
      </c>
      <c r="AS760" s="1" t="s">
        <v>25</v>
      </c>
      <c r="AT760" s="1" t="s">
        <v>26</v>
      </c>
      <c r="AU760" s="1" t="s">
        <v>11245</v>
      </c>
      <c r="AV760" s="1" t="s">
        <v>11231</v>
      </c>
      <c r="AW760" s="1" t="s">
        <v>11232</v>
      </c>
      <c r="AX760" s="1" t="s">
        <v>11233</v>
      </c>
    </row>
    <row r="761" spans="1:50" x14ac:dyDescent="0.25">
      <c r="A761" s="1" t="s">
        <v>27</v>
      </c>
      <c r="B761" s="2" t="s">
        <v>5804</v>
      </c>
      <c r="C761" s="2" t="str">
        <f>VLOOKUP(B:B,'A-1A TÜMÜ'!E:E,1,0)</f>
        <v>1441</v>
      </c>
      <c r="D761" s="2" t="s">
        <v>11405</v>
      </c>
      <c r="E761" s="1" t="s">
        <v>5593</v>
      </c>
      <c r="F761" s="1" t="s">
        <v>5805</v>
      </c>
      <c r="G761" s="1" t="s">
        <v>5595</v>
      </c>
      <c r="H761" s="1" t="s">
        <v>313</v>
      </c>
      <c r="I761" s="54" t="s">
        <v>14002</v>
      </c>
      <c r="J761" s="54">
        <v>1418</v>
      </c>
      <c r="K761" s="5" t="s">
        <v>5597</v>
      </c>
      <c r="L761" s="14" t="s">
        <v>5806</v>
      </c>
      <c r="M761" s="1" t="s">
        <v>5807</v>
      </c>
      <c r="N761" s="39" t="s">
        <v>5808</v>
      </c>
      <c r="O761" s="39" t="s">
        <v>5601</v>
      </c>
      <c r="P761" s="1" t="s">
        <v>61</v>
      </c>
      <c r="Q761" s="8" t="s">
        <v>2023</v>
      </c>
      <c r="R761" s="8" t="s">
        <v>218</v>
      </c>
      <c r="S761" s="8"/>
      <c r="T761" s="8" t="s">
        <v>37</v>
      </c>
      <c r="U761" s="8">
        <v>1</v>
      </c>
      <c r="V761" s="8">
        <v>1</v>
      </c>
      <c r="W761" s="8" t="s">
        <v>15</v>
      </c>
      <c r="X761" s="1">
        <v>2018</v>
      </c>
      <c r="Y761" s="8" t="s">
        <v>12352</v>
      </c>
      <c r="Z761" s="8" t="s">
        <v>1376</v>
      </c>
      <c r="AA761" s="8" t="s">
        <v>16</v>
      </c>
      <c r="AB761" s="1"/>
      <c r="AC761" s="8">
        <v>2</v>
      </c>
      <c r="AD761" s="8" t="s">
        <v>5809</v>
      </c>
      <c r="AE761" s="8" t="s">
        <v>5810</v>
      </c>
      <c r="AF761" s="1" t="s">
        <v>5753</v>
      </c>
      <c r="AG761" s="8" t="s">
        <v>5811</v>
      </c>
      <c r="AH761" s="8">
        <v>3620127</v>
      </c>
      <c r="AI761" s="1" t="s">
        <v>5812</v>
      </c>
      <c r="AJ761" s="1" t="s">
        <v>5737</v>
      </c>
      <c r="AK761" s="1" t="s">
        <v>5737</v>
      </c>
      <c r="AL761" s="1" t="s">
        <v>5813</v>
      </c>
      <c r="AM761" s="1">
        <v>2056</v>
      </c>
      <c r="AN761" s="1">
        <v>4</v>
      </c>
      <c r="AO761" s="1">
        <v>2048</v>
      </c>
      <c r="AP761" s="1" t="s">
        <v>22</v>
      </c>
      <c r="AQ761" s="1" t="s">
        <v>23</v>
      </c>
      <c r="AR761" s="1" t="s">
        <v>24</v>
      </c>
      <c r="AS761" s="1" t="s">
        <v>25</v>
      </c>
      <c r="AT761" s="1" t="s">
        <v>26</v>
      </c>
      <c r="AU761" s="1" t="s">
        <v>11245</v>
      </c>
      <c r="AV761" s="1" t="s">
        <v>11231</v>
      </c>
      <c r="AW761" s="1" t="s">
        <v>11232</v>
      </c>
      <c r="AX761" s="1" t="s">
        <v>11233</v>
      </c>
    </row>
    <row r="762" spans="1:50" x14ac:dyDescent="0.25">
      <c r="A762" s="1" t="s">
        <v>27</v>
      </c>
      <c r="B762" s="2" t="s">
        <v>12285</v>
      </c>
      <c r="C762" s="2" t="str">
        <f>VLOOKUP(B:B,'A-1A TÜMÜ'!E:E,1,0)</f>
        <v>13781768</v>
      </c>
      <c r="D762" s="2" t="s">
        <v>2253</v>
      </c>
      <c r="E762" s="1" t="s">
        <v>5593</v>
      </c>
      <c r="F762" s="1" t="s">
        <v>5814</v>
      </c>
      <c r="G762" s="1" t="s">
        <v>5595</v>
      </c>
      <c r="H762" s="1" t="s">
        <v>4399</v>
      </c>
      <c r="I762" s="54" t="s">
        <v>14003</v>
      </c>
      <c r="J762" s="54">
        <v>1441</v>
      </c>
      <c r="K762" s="5" t="s">
        <v>5597</v>
      </c>
      <c r="L762" s="14" t="s">
        <v>5815</v>
      </c>
      <c r="M762" s="1" t="s">
        <v>5816</v>
      </c>
      <c r="N762" s="39" t="s">
        <v>5817</v>
      </c>
      <c r="O762" s="39" t="s">
        <v>5601</v>
      </c>
      <c r="P762" s="1" t="s">
        <v>61</v>
      </c>
      <c r="Q762" s="8" t="s">
        <v>95</v>
      </c>
      <c r="R762" s="8" t="s">
        <v>96</v>
      </c>
      <c r="S762" s="8"/>
      <c r="T762" s="8" t="s">
        <v>37</v>
      </c>
      <c r="U762" s="8">
        <v>1</v>
      </c>
      <c r="V762" s="8">
        <v>1</v>
      </c>
      <c r="W762" s="8" t="s">
        <v>1252</v>
      </c>
      <c r="X762" s="1" t="e">
        <v>#N/A</v>
      </c>
      <c r="Y762" s="8" t="e">
        <v>#N/A</v>
      </c>
      <c r="Z762" s="8" t="e">
        <v>#N/A</v>
      </c>
      <c r="AA762" s="8" t="s">
        <v>16</v>
      </c>
      <c r="AB762" s="1"/>
      <c r="AC762" s="8">
        <v>1</v>
      </c>
      <c r="AD762" s="8">
        <v>40272</v>
      </c>
      <c r="AE762" s="8">
        <v>2500</v>
      </c>
      <c r="AF762" s="1">
        <v>3000</v>
      </c>
      <c r="AG762" s="8" t="s">
        <v>5818</v>
      </c>
      <c r="AH762" s="8">
        <v>3620231</v>
      </c>
      <c r="AI762" s="1" t="s">
        <v>12286</v>
      </c>
      <c r="AJ762" s="1" t="s">
        <v>5737</v>
      </c>
      <c r="AK762" s="1" t="s">
        <v>5819</v>
      </c>
      <c r="AL762" s="1" t="s">
        <v>3727</v>
      </c>
      <c r="AM762" s="1">
        <v>2056</v>
      </c>
      <c r="AN762" s="1">
        <v>5</v>
      </c>
      <c r="AO762" s="1">
        <v>2048</v>
      </c>
      <c r="AP762" s="1" t="s">
        <v>22</v>
      </c>
      <c r="AQ762" s="1" t="s">
        <v>23</v>
      </c>
      <c r="AR762" s="1" t="s">
        <v>24</v>
      </c>
      <c r="AS762" s="1" t="s">
        <v>1477</v>
      </c>
      <c r="AT762" s="1" t="s">
        <v>26</v>
      </c>
      <c r="AU762" s="1" t="s">
        <v>11245</v>
      </c>
      <c r="AV762" s="1" t="s">
        <v>11231</v>
      </c>
      <c r="AW762" s="1" t="s">
        <v>11232</v>
      </c>
      <c r="AX762" s="1" t="s">
        <v>11233</v>
      </c>
    </row>
    <row r="763" spans="1:50" x14ac:dyDescent="0.25">
      <c r="A763" s="1" t="s">
        <v>27</v>
      </c>
      <c r="B763" s="2" t="s">
        <v>5820</v>
      </c>
      <c r="C763" s="2" t="str">
        <f>VLOOKUP(B:B,'A-1A TÜMÜ'!E:E,1,0)</f>
        <v>1444</v>
      </c>
      <c r="D763" s="2" t="s">
        <v>11406</v>
      </c>
      <c r="E763" s="1" t="s">
        <v>5593</v>
      </c>
      <c r="F763" s="1" t="s">
        <v>5821</v>
      </c>
      <c r="G763" s="1" t="s">
        <v>5595</v>
      </c>
      <c r="H763" s="1" t="s">
        <v>341</v>
      </c>
      <c r="I763" s="54" t="s">
        <v>14004</v>
      </c>
      <c r="J763" s="54">
        <v>1471</v>
      </c>
      <c r="K763" s="5" t="s">
        <v>5597</v>
      </c>
      <c r="L763" s="14" t="s">
        <v>5822</v>
      </c>
      <c r="M763" s="1" t="s">
        <v>5823</v>
      </c>
      <c r="N763" s="39" t="s">
        <v>5824</v>
      </c>
      <c r="O763" s="39" t="s">
        <v>5601</v>
      </c>
      <c r="P763" s="1" t="s">
        <v>61</v>
      </c>
      <c r="Q763" s="8" t="s">
        <v>95</v>
      </c>
      <c r="R763" s="8" t="s">
        <v>218</v>
      </c>
      <c r="S763" s="8"/>
      <c r="T763" s="8" t="s">
        <v>37</v>
      </c>
      <c r="U763" s="8">
        <v>1</v>
      </c>
      <c r="V763" s="8">
        <v>1</v>
      </c>
      <c r="W763" s="8" t="s">
        <v>1252</v>
      </c>
      <c r="X763" s="1"/>
      <c r="Y763" s="8"/>
      <c r="Z763" s="8"/>
      <c r="AA763" s="8" t="s">
        <v>16</v>
      </c>
      <c r="AB763" s="1"/>
      <c r="AC763" s="8">
        <v>1</v>
      </c>
      <c r="AD763" s="8">
        <v>17752</v>
      </c>
      <c r="AE763" s="8">
        <v>1890</v>
      </c>
      <c r="AF763" s="1">
        <v>2500</v>
      </c>
      <c r="AG763" s="8" t="s">
        <v>5825</v>
      </c>
      <c r="AH763" s="8">
        <v>3620130</v>
      </c>
      <c r="AI763" s="1" t="s">
        <v>5826</v>
      </c>
      <c r="AJ763" s="1" t="s">
        <v>5668</v>
      </c>
      <c r="AK763" s="1" t="s">
        <v>5668</v>
      </c>
      <c r="AL763" s="1" t="s">
        <v>2211</v>
      </c>
      <c r="AM763" s="1">
        <v>2056</v>
      </c>
      <c r="AN763" s="1">
        <v>5</v>
      </c>
      <c r="AO763" s="1">
        <v>2048</v>
      </c>
      <c r="AP763" s="1" t="s">
        <v>22</v>
      </c>
      <c r="AQ763" s="1" t="s">
        <v>23</v>
      </c>
      <c r="AR763" s="1" t="s">
        <v>24</v>
      </c>
      <c r="AS763" s="1" t="s">
        <v>25</v>
      </c>
      <c r="AT763" s="1" t="s">
        <v>26</v>
      </c>
      <c r="AU763" s="1" t="s">
        <v>11245</v>
      </c>
      <c r="AV763" s="1" t="s">
        <v>11231</v>
      </c>
      <c r="AW763" s="1" t="s">
        <v>11232</v>
      </c>
      <c r="AX763" s="1" t="s">
        <v>11233</v>
      </c>
    </row>
    <row r="764" spans="1:50" x14ac:dyDescent="0.25">
      <c r="A764" s="1" t="s">
        <v>27</v>
      </c>
      <c r="B764" s="2" t="s">
        <v>5827</v>
      </c>
      <c r="C764" s="2" t="str">
        <f>VLOOKUP(B:B,'A-1A TÜMÜ'!E:E,1,0)</f>
        <v>2700</v>
      </c>
      <c r="D764" s="2" t="s">
        <v>11407</v>
      </c>
      <c r="E764" s="1" t="s">
        <v>5593</v>
      </c>
      <c r="F764" s="1" t="s">
        <v>5828</v>
      </c>
      <c r="G764" s="1" t="s">
        <v>5595</v>
      </c>
      <c r="H764" s="1" t="s">
        <v>351</v>
      </c>
      <c r="I764" s="54" t="s">
        <v>14005</v>
      </c>
      <c r="J764" s="54">
        <v>1498</v>
      </c>
      <c r="K764" s="5" t="s">
        <v>5597</v>
      </c>
      <c r="L764" s="14" t="s">
        <v>5829</v>
      </c>
      <c r="M764" s="1" t="s">
        <v>5830</v>
      </c>
      <c r="N764" s="39" t="s">
        <v>5831</v>
      </c>
      <c r="O764" s="39" t="s">
        <v>5601</v>
      </c>
      <c r="P764" s="1" t="s">
        <v>61</v>
      </c>
      <c r="Q764" s="8" t="s">
        <v>95</v>
      </c>
      <c r="R764" s="8" t="s">
        <v>96</v>
      </c>
      <c r="S764" s="8"/>
      <c r="T764" s="8" t="s">
        <v>37</v>
      </c>
      <c r="U764" s="8">
        <v>1</v>
      </c>
      <c r="V764" s="8">
        <v>1</v>
      </c>
      <c r="W764" s="8" t="s">
        <v>1252</v>
      </c>
      <c r="X764" s="1"/>
      <c r="Y764" s="8"/>
      <c r="Z764" s="8"/>
      <c r="AA764" s="8" t="s">
        <v>64</v>
      </c>
      <c r="AB764" s="1"/>
      <c r="AC764" s="8">
        <v>1</v>
      </c>
      <c r="AD764" s="8">
        <v>7844</v>
      </c>
      <c r="AE764" s="8">
        <v>1550</v>
      </c>
      <c r="AF764" s="1">
        <v>1900</v>
      </c>
      <c r="AG764" s="8" t="s">
        <v>5832</v>
      </c>
      <c r="AH764" s="8">
        <v>3620131</v>
      </c>
      <c r="AI764" s="1" t="s">
        <v>5833</v>
      </c>
      <c r="AJ764" s="1" t="s">
        <v>5604</v>
      </c>
      <c r="AK764" s="1" t="s">
        <v>5653</v>
      </c>
      <c r="AL764" s="1" t="s">
        <v>624</v>
      </c>
      <c r="AM764" s="1">
        <v>2056</v>
      </c>
      <c r="AN764" s="1">
        <v>5</v>
      </c>
      <c r="AO764" s="1">
        <v>2048</v>
      </c>
      <c r="AP764" s="1" t="s">
        <v>22</v>
      </c>
      <c r="AQ764" s="1" t="s">
        <v>23</v>
      </c>
      <c r="AR764" s="1" t="s">
        <v>24</v>
      </c>
      <c r="AS764" s="1" t="s">
        <v>25</v>
      </c>
      <c r="AT764" s="1" t="s">
        <v>26</v>
      </c>
      <c r="AU764" s="1" t="s">
        <v>11245</v>
      </c>
      <c r="AV764" s="1" t="s">
        <v>11231</v>
      </c>
      <c r="AW764" s="1" t="s">
        <v>11232</v>
      </c>
      <c r="AX764" s="1" t="s">
        <v>11233</v>
      </c>
    </row>
    <row r="765" spans="1:50" x14ac:dyDescent="0.25">
      <c r="A765" s="1" t="s">
        <v>27</v>
      </c>
      <c r="B765" s="2" t="s">
        <v>5834</v>
      </c>
      <c r="C765" s="2" t="str">
        <f>VLOOKUP(B:B,'A-1A TÜMÜ'!E:E,1,0)</f>
        <v>1445</v>
      </c>
      <c r="D765" s="2" t="s">
        <v>11408</v>
      </c>
      <c r="E765" s="1" t="s">
        <v>5593</v>
      </c>
      <c r="F765" s="1" t="s">
        <v>5835</v>
      </c>
      <c r="G765" s="1" t="s">
        <v>5595</v>
      </c>
      <c r="H765" s="1" t="s">
        <v>1528</v>
      </c>
      <c r="I765" s="54" t="s">
        <v>14006</v>
      </c>
      <c r="J765" s="54">
        <v>1629</v>
      </c>
      <c r="K765" s="5" t="s">
        <v>5597</v>
      </c>
      <c r="L765" s="14" t="s">
        <v>5836</v>
      </c>
      <c r="M765" s="1" t="s">
        <v>5837</v>
      </c>
      <c r="N765" s="39" t="s">
        <v>5838</v>
      </c>
      <c r="O765" s="39" t="s">
        <v>5601</v>
      </c>
      <c r="P765" s="1" t="s">
        <v>61</v>
      </c>
      <c r="Q765" s="8" t="s">
        <v>95</v>
      </c>
      <c r="R765" s="8" t="s">
        <v>218</v>
      </c>
      <c r="S765" s="8"/>
      <c r="T765" s="8" t="s">
        <v>37</v>
      </c>
      <c r="U765" s="8">
        <v>1</v>
      </c>
      <c r="V765" s="8">
        <v>1</v>
      </c>
      <c r="W765" s="8" t="s">
        <v>1252</v>
      </c>
      <c r="X765" s="1"/>
      <c r="Y765" s="8"/>
      <c r="Z765" s="8"/>
      <c r="AA765" s="8" t="s">
        <v>64</v>
      </c>
      <c r="AB765" s="1"/>
      <c r="AC765" s="8">
        <v>1</v>
      </c>
      <c r="AD765" s="8">
        <v>9986</v>
      </c>
      <c r="AE765" s="8">
        <v>1600</v>
      </c>
      <c r="AF765" s="1">
        <v>1900</v>
      </c>
      <c r="AG765" s="8" t="s">
        <v>5839</v>
      </c>
      <c r="AH765" s="8">
        <v>3620132</v>
      </c>
      <c r="AI765" s="1" t="s">
        <v>5840</v>
      </c>
      <c r="AJ765" s="1" t="s">
        <v>5621</v>
      </c>
      <c r="AK765" s="1" t="s">
        <v>5841</v>
      </c>
      <c r="AL765" s="1" t="s">
        <v>88</v>
      </c>
      <c r="AM765" s="1">
        <v>2056</v>
      </c>
      <c r="AN765" s="1">
        <v>5</v>
      </c>
      <c r="AO765" s="1">
        <v>2048</v>
      </c>
      <c r="AP765" s="1" t="s">
        <v>22</v>
      </c>
      <c r="AQ765" s="1" t="s">
        <v>23</v>
      </c>
      <c r="AR765" s="1" t="s">
        <v>24</v>
      </c>
      <c r="AS765" s="1" t="s">
        <v>43</v>
      </c>
      <c r="AT765" s="1" t="s">
        <v>26</v>
      </c>
      <c r="AU765" s="1" t="s">
        <v>11245</v>
      </c>
      <c r="AV765" s="1" t="s">
        <v>11231</v>
      </c>
      <c r="AW765" s="1" t="s">
        <v>11232</v>
      </c>
      <c r="AX765" s="1" t="s">
        <v>11233</v>
      </c>
    </row>
    <row r="766" spans="1:50" x14ac:dyDescent="0.25">
      <c r="A766" s="1" t="s">
        <v>27</v>
      </c>
      <c r="B766" s="2" t="s">
        <v>5842</v>
      </c>
      <c r="C766" s="2" t="str">
        <f>VLOOKUP(B:B,'A-1A TÜMÜ'!E:E,1,0)</f>
        <v>1447</v>
      </c>
      <c r="D766" s="2" t="s">
        <v>11409</v>
      </c>
      <c r="E766" s="1" t="s">
        <v>5593</v>
      </c>
      <c r="F766" s="1" t="s">
        <v>5843</v>
      </c>
      <c r="G766" s="1" t="s">
        <v>5595</v>
      </c>
      <c r="H766" s="1" t="s">
        <v>370</v>
      </c>
      <c r="I766" s="54" t="s">
        <v>14007</v>
      </c>
      <c r="J766" s="54">
        <v>1693</v>
      </c>
      <c r="K766" s="5" t="s">
        <v>5597</v>
      </c>
      <c r="L766" s="14" t="s">
        <v>5844</v>
      </c>
      <c r="M766" s="1" t="s">
        <v>5845</v>
      </c>
      <c r="N766" s="39" t="s">
        <v>5846</v>
      </c>
      <c r="O766" s="39" t="s">
        <v>5601</v>
      </c>
      <c r="P766" s="1" t="s">
        <v>61</v>
      </c>
      <c r="Q766" s="8" t="s">
        <v>95</v>
      </c>
      <c r="R766" s="8" t="s">
        <v>290</v>
      </c>
      <c r="S766" s="8"/>
      <c r="T766" s="8" t="s">
        <v>37</v>
      </c>
      <c r="U766" s="8">
        <v>1</v>
      </c>
      <c r="V766" s="8">
        <v>1</v>
      </c>
      <c r="W766" s="8" t="s">
        <v>1252</v>
      </c>
      <c r="X766" s="1"/>
      <c r="Y766" s="8"/>
      <c r="Z766" s="8"/>
      <c r="AA766" s="8" t="s">
        <v>64</v>
      </c>
      <c r="AB766" s="1"/>
      <c r="AC766" s="8">
        <v>1</v>
      </c>
      <c r="AD766" s="8">
        <v>9538</v>
      </c>
      <c r="AE766" s="8">
        <v>1600</v>
      </c>
      <c r="AF766" s="1">
        <v>1900</v>
      </c>
      <c r="AG766" s="8" t="s">
        <v>5847</v>
      </c>
      <c r="AH766" s="8">
        <v>3620134</v>
      </c>
      <c r="AI766" s="1" t="s">
        <v>5848</v>
      </c>
      <c r="AJ766" s="1" t="s">
        <v>5737</v>
      </c>
      <c r="AK766" s="1" t="s">
        <v>5738</v>
      </c>
      <c r="AL766" s="1" t="s">
        <v>5849</v>
      </c>
      <c r="AM766" s="1">
        <v>2056</v>
      </c>
      <c r="AN766" s="1">
        <v>5</v>
      </c>
      <c r="AO766" s="1">
        <v>2048</v>
      </c>
      <c r="AP766" s="1" t="s">
        <v>22</v>
      </c>
      <c r="AQ766" s="1" t="s">
        <v>23</v>
      </c>
      <c r="AR766" s="1" t="s">
        <v>24</v>
      </c>
      <c r="AS766" s="1" t="s">
        <v>1477</v>
      </c>
      <c r="AT766" s="1" t="s">
        <v>26</v>
      </c>
      <c r="AU766" s="1" t="s">
        <v>11245</v>
      </c>
      <c r="AV766" s="1" t="s">
        <v>11231</v>
      </c>
      <c r="AW766" s="1" t="s">
        <v>11232</v>
      </c>
      <c r="AX766" s="1" t="s">
        <v>11233</v>
      </c>
    </row>
    <row r="767" spans="1:50" x14ac:dyDescent="0.25">
      <c r="A767" s="1" t="s">
        <v>27</v>
      </c>
      <c r="B767" s="2" t="s">
        <v>5850</v>
      </c>
      <c r="C767" s="2" t="str">
        <f>VLOOKUP(B:B,'A-1A TÜMÜ'!E:E,1,0)</f>
        <v>1448</v>
      </c>
      <c r="D767" s="2" t="s">
        <v>11410</v>
      </c>
      <c r="E767" s="1" t="s">
        <v>5593</v>
      </c>
      <c r="F767" s="1" t="s">
        <v>5851</v>
      </c>
      <c r="G767" s="1" t="s">
        <v>5595</v>
      </c>
      <c r="H767" s="1" t="s">
        <v>1562</v>
      </c>
      <c r="I767" s="54" t="s">
        <v>14008</v>
      </c>
      <c r="J767" s="54">
        <v>1754</v>
      </c>
      <c r="K767" s="5" t="s">
        <v>5597</v>
      </c>
      <c r="L767" s="14" t="s">
        <v>5852</v>
      </c>
      <c r="M767" s="1" t="s">
        <v>5853</v>
      </c>
      <c r="N767" s="39" t="s">
        <v>5854</v>
      </c>
      <c r="O767" s="39" t="s">
        <v>5601</v>
      </c>
      <c r="P767" s="1" t="s">
        <v>61</v>
      </c>
      <c r="Q767" s="8" t="s">
        <v>95</v>
      </c>
      <c r="R767" s="8" t="s">
        <v>218</v>
      </c>
      <c r="S767" s="8"/>
      <c r="T767" s="8" t="s">
        <v>37</v>
      </c>
      <c r="U767" s="8">
        <v>1</v>
      </c>
      <c r="V767" s="8">
        <v>1</v>
      </c>
      <c r="W767" s="8" t="s">
        <v>1252</v>
      </c>
      <c r="X767" s="1">
        <v>2018</v>
      </c>
      <c r="Y767" s="8" t="s">
        <v>12581</v>
      </c>
      <c r="Z767" s="8" t="s">
        <v>1677</v>
      </c>
      <c r="AA767" s="8" t="s">
        <v>16</v>
      </c>
      <c r="AB767" s="1"/>
      <c r="AC767" s="8">
        <v>1</v>
      </c>
      <c r="AD767" s="8">
        <v>26579</v>
      </c>
      <c r="AE767" s="8">
        <v>2000</v>
      </c>
      <c r="AF767" s="1">
        <v>2250</v>
      </c>
      <c r="AG767" s="8" t="s">
        <v>5855</v>
      </c>
      <c r="AH767" s="8">
        <v>3620135</v>
      </c>
      <c r="AI767" s="1" t="s">
        <v>5856</v>
      </c>
      <c r="AJ767" s="1" t="s">
        <v>5737</v>
      </c>
      <c r="AK767" s="1" t="s">
        <v>5737</v>
      </c>
      <c r="AL767" s="1" t="s">
        <v>110</v>
      </c>
      <c r="AM767" s="1">
        <v>2056</v>
      </c>
      <c r="AN767" s="1">
        <v>4</v>
      </c>
      <c r="AO767" s="1">
        <v>2048</v>
      </c>
      <c r="AP767" s="1" t="s">
        <v>22</v>
      </c>
      <c r="AQ767" s="1" t="s">
        <v>23</v>
      </c>
      <c r="AR767" s="1" t="s">
        <v>24</v>
      </c>
      <c r="AS767" s="1" t="s">
        <v>25</v>
      </c>
      <c r="AT767" s="1" t="s">
        <v>26</v>
      </c>
      <c r="AU767" s="1" t="s">
        <v>11245</v>
      </c>
      <c r="AV767" s="1" t="s">
        <v>11231</v>
      </c>
      <c r="AW767" s="1" t="s">
        <v>11232</v>
      </c>
      <c r="AX767" s="1" t="s">
        <v>11233</v>
      </c>
    </row>
    <row r="768" spans="1:50" ht="26.25" x14ac:dyDescent="0.25">
      <c r="A768" s="1" t="s">
        <v>27</v>
      </c>
      <c r="B768" s="2" t="s">
        <v>5857</v>
      </c>
      <c r="C768" s="2" t="str">
        <f>VLOOKUP(B:B,'A-1A TÜMÜ'!E:E,1,0)</f>
        <v>1449</v>
      </c>
      <c r="D768" s="2" t="s">
        <v>11411</v>
      </c>
      <c r="E768" s="1" t="s">
        <v>5593</v>
      </c>
      <c r="F768" s="1" t="s">
        <v>5858</v>
      </c>
      <c r="G768" s="1" t="s">
        <v>5595</v>
      </c>
      <c r="H768" s="1" t="s">
        <v>379</v>
      </c>
      <c r="I768" s="54" t="s">
        <v>14009</v>
      </c>
      <c r="J768" s="54">
        <v>1756</v>
      </c>
      <c r="K768" s="5" t="s">
        <v>5597</v>
      </c>
      <c r="L768" s="14" t="s">
        <v>5859</v>
      </c>
      <c r="M768" s="1" t="s">
        <v>5860</v>
      </c>
      <c r="N768" s="39" t="s">
        <v>13031</v>
      </c>
      <c r="O768" s="39" t="s">
        <v>5601</v>
      </c>
      <c r="P768" s="1" t="s">
        <v>13227</v>
      </c>
      <c r="Q768" s="19" t="s">
        <v>13228</v>
      </c>
      <c r="R768" s="19" t="s">
        <v>13229</v>
      </c>
      <c r="S768" s="19"/>
      <c r="T768" s="8" t="s">
        <v>13230</v>
      </c>
      <c r="U768" s="19">
        <v>2</v>
      </c>
      <c r="V768" s="8" t="s">
        <v>6304</v>
      </c>
      <c r="W768" s="8" t="s">
        <v>13231</v>
      </c>
      <c r="X768" s="47">
        <v>2018</v>
      </c>
      <c r="Y768" s="8" t="s">
        <v>12408</v>
      </c>
      <c r="Z768" s="8" t="s">
        <v>1677</v>
      </c>
      <c r="AA768" s="8" t="s">
        <v>16</v>
      </c>
      <c r="AB768" s="1"/>
      <c r="AC768" s="8">
        <v>2</v>
      </c>
      <c r="AD768" s="8" t="s">
        <v>5861</v>
      </c>
      <c r="AE768" s="8" t="s">
        <v>5862</v>
      </c>
      <c r="AF768" s="1" t="s">
        <v>5753</v>
      </c>
      <c r="AG768" s="8" t="s">
        <v>5863</v>
      </c>
      <c r="AH768" s="8">
        <v>3620136</v>
      </c>
      <c r="AI768" s="1" t="s">
        <v>5864</v>
      </c>
      <c r="AJ768" s="1" t="s">
        <v>5604</v>
      </c>
      <c r="AK768" s="1" t="s">
        <v>5645</v>
      </c>
      <c r="AL768" s="1" t="s">
        <v>319</v>
      </c>
      <c r="AM768" s="1">
        <v>2056</v>
      </c>
      <c r="AN768" s="1">
        <v>5</v>
      </c>
      <c r="AO768" s="1">
        <v>2048</v>
      </c>
      <c r="AP768" s="1" t="s">
        <v>22</v>
      </c>
      <c r="AQ768" s="1" t="s">
        <v>23</v>
      </c>
      <c r="AR768" s="1" t="s">
        <v>24</v>
      </c>
      <c r="AS768" s="1" t="s">
        <v>25</v>
      </c>
      <c r="AT768" s="1" t="s">
        <v>26</v>
      </c>
      <c r="AU768" s="1" t="s">
        <v>11245</v>
      </c>
      <c r="AV768" s="1" t="s">
        <v>11231</v>
      </c>
      <c r="AW768" s="1" t="s">
        <v>11232</v>
      </c>
      <c r="AX768" s="1" t="s">
        <v>11233</v>
      </c>
    </row>
    <row r="769" spans="1:50" x14ac:dyDescent="0.25">
      <c r="A769" s="1" t="s">
        <v>27</v>
      </c>
      <c r="B769" s="2" t="s">
        <v>5865</v>
      </c>
      <c r="C769" s="2" t="str">
        <f>VLOOKUP(B:B,'A-1A TÜMÜ'!E:E,1,0)</f>
        <v>1450</v>
      </c>
      <c r="D769" s="2" t="s">
        <v>11457</v>
      </c>
      <c r="E769" s="1" t="s">
        <v>5593</v>
      </c>
      <c r="F769" s="1" t="s">
        <v>5866</v>
      </c>
      <c r="G769" s="1" t="s">
        <v>5595</v>
      </c>
      <c r="H769" s="1" t="s">
        <v>389</v>
      </c>
      <c r="I769" s="54" t="s">
        <v>14010</v>
      </c>
      <c r="J769" s="54">
        <v>1769</v>
      </c>
      <c r="K769" s="5" t="s">
        <v>5597</v>
      </c>
      <c r="L769" s="14" t="s">
        <v>5867</v>
      </c>
      <c r="M769" s="1" t="s">
        <v>5868</v>
      </c>
      <c r="N769" s="39" t="s">
        <v>5869</v>
      </c>
      <c r="O769" s="39" t="s">
        <v>5601</v>
      </c>
      <c r="P769" s="1" t="s">
        <v>61</v>
      </c>
      <c r="Q769" s="8" t="s">
        <v>95</v>
      </c>
      <c r="R769" s="8" t="s">
        <v>218</v>
      </c>
      <c r="S769" s="8"/>
      <c r="T769" s="8" t="s">
        <v>37</v>
      </c>
      <c r="U769" s="8">
        <v>1</v>
      </c>
      <c r="V769" s="8">
        <v>1</v>
      </c>
      <c r="W769" s="8" t="s">
        <v>1252</v>
      </c>
      <c r="X769" s="1">
        <v>2017</v>
      </c>
      <c r="Y769" s="8" t="s">
        <v>12582</v>
      </c>
      <c r="Z769" s="8" t="s">
        <v>1677</v>
      </c>
      <c r="AA769" s="8" t="s">
        <v>64</v>
      </c>
      <c r="AB769" s="1"/>
      <c r="AC769" s="8">
        <v>1</v>
      </c>
      <c r="AD769" s="8">
        <v>10000</v>
      </c>
      <c r="AE769" s="8">
        <v>1570</v>
      </c>
      <c r="AF769" s="1">
        <v>1900</v>
      </c>
      <c r="AG769" s="8" t="s">
        <v>5870</v>
      </c>
      <c r="AH769" s="8">
        <v>3620137</v>
      </c>
      <c r="AI769" s="1" t="s">
        <v>5871</v>
      </c>
      <c r="AJ769" s="1" t="s">
        <v>5604</v>
      </c>
      <c r="AK769" s="1" t="s">
        <v>5720</v>
      </c>
      <c r="AL769" s="1" t="s">
        <v>5872</v>
      </c>
      <c r="AM769" s="1">
        <v>2056</v>
      </c>
      <c r="AN769" s="1">
        <v>4</v>
      </c>
      <c r="AO769" s="1">
        <v>2048</v>
      </c>
      <c r="AP769" s="1" t="s">
        <v>22</v>
      </c>
      <c r="AQ769" s="1" t="s">
        <v>23</v>
      </c>
      <c r="AR769" s="1" t="s">
        <v>24</v>
      </c>
      <c r="AS769" s="1" t="s">
        <v>25</v>
      </c>
      <c r="AT769" s="1" t="s">
        <v>26</v>
      </c>
      <c r="AU769" s="1" t="s">
        <v>11245</v>
      </c>
      <c r="AV769" s="1" t="s">
        <v>11231</v>
      </c>
      <c r="AW769" s="1" t="s">
        <v>11232</v>
      </c>
      <c r="AX769" s="1" t="s">
        <v>11233</v>
      </c>
    </row>
    <row r="770" spans="1:50" x14ac:dyDescent="0.25">
      <c r="A770" s="1" t="s">
        <v>27</v>
      </c>
      <c r="B770" s="2" t="s">
        <v>5873</v>
      </c>
      <c r="C770" s="2" t="str">
        <f>VLOOKUP(B:B,'A-1A TÜMÜ'!E:E,1,0)</f>
        <v>1451</v>
      </c>
      <c r="D770" s="2" t="s">
        <v>11458</v>
      </c>
      <c r="E770" s="1" t="s">
        <v>5593</v>
      </c>
      <c r="F770" s="1" t="s">
        <v>5874</v>
      </c>
      <c r="G770" s="1" t="s">
        <v>5595</v>
      </c>
      <c r="H770" s="1" t="s">
        <v>398</v>
      </c>
      <c r="I770" s="54" t="s">
        <v>14011</v>
      </c>
      <c r="J770" s="54">
        <v>1771</v>
      </c>
      <c r="K770" s="5" t="s">
        <v>5597</v>
      </c>
      <c r="L770" s="14" t="s">
        <v>5875</v>
      </c>
      <c r="M770" s="1" t="s">
        <v>5876</v>
      </c>
      <c r="N770" s="39" t="s">
        <v>5877</v>
      </c>
      <c r="O770" s="39" t="s">
        <v>5601</v>
      </c>
      <c r="P770" s="1" t="s">
        <v>61</v>
      </c>
      <c r="Q770" s="8" t="s">
        <v>95</v>
      </c>
      <c r="R770" s="8" t="s">
        <v>218</v>
      </c>
      <c r="S770" s="8"/>
      <c r="T770" s="8" t="s">
        <v>37</v>
      </c>
      <c r="U770" s="8">
        <v>1</v>
      </c>
      <c r="V770" s="8">
        <v>1</v>
      </c>
      <c r="W770" s="8" t="s">
        <v>1252</v>
      </c>
      <c r="X770" s="1"/>
      <c r="Y770" s="8"/>
      <c r="Z770" s="8"/>
      <c r="AA770" s="8" t="s">
        <v>64</v>
      </c>
      <c r="AB770" s="1"/>
      <c r="AC770" s="8">
        <v>1</v>
      </c>
      <c r="AD770" s="8">
        <v>9448</v>
      </c>
      <c r="AE770" s="8">
        <v>1550</v>
      </c>
      <c r="AF770" s="1">
        <v>1900</v>
      </c>
      <c r="AG770" s="8" t="s">
        <v>5878</v>
      </c>
      <c r="AH770" s="8">
        <v>3620138</v>
      </c>
      <c r="AI770" s="1" t="s">
        <v>5879</v>
      </c>
      <c r="AJ770" s="1" t="s">
        <v>5604</v>
      </c>
      <c r="AK770" s="1" t="s">
        <v>5653</v>
      </c>
      <c r="AL770" s="1" t="s">
        <v>2211</v>
      </c>
      <c r="AM770" s="1">
        <v>2056</v>
      </c>
      <c r="AN770" s="1">
        <v>5</v>
      </c>
      <c r="AO770" s="1">
        <v>2048</v>
      </c>
      <c r="AP770" s="1" t="s">
        <v>22</v>
      </c>
      <c r="AQ770" s="1" t="s">
        <v>23</v>
      </c>
      <c r="AR770" s="1" t="s">
        <v>24</v>
      </c>
      <c r="AS770" s="1" t="s">
        <v>25</v>
      </c>
      <c r="AT770" s="1" t="s">
        <v>26</v>
      </c>
      <c r="AU770" s="1" t="s">
        <v>11245</v>
      </c>
      <c r="AV770" s="1" t="s">
        <v>11231</v>
      </c>
      <c r="AW770" s="1" t="s">
        <v>11232</v>
      </c>
      <c r="AX770" s="1" t="s">
        <v>11233</v>
      </c>
    </row>
    <row r="771" spans="1:50" x14ac:dyDescent="0.25">
      <c r="A771" s="1" t="s">
        <v>27</v>
      </c>
      <c r="B771" s="2" t="s">
        <v>6278</v>
      </c>
      <c r="C771" s="2" t="str">
        <f>VLOOKUP(B:B,'A-1A TÜMÜ'!E:E,1,0)</f>
        <v>2945</v>
      </c>
      <c r="D771" s="2" t="s">
        <v>11535</v>
      </c>
      <c r="E771" s="1" t="s">
        <v>5593</v>
      </c>
      <c r="F771" s="1" t="s">
        <v>6279</v>
      </c>
      <c r="G771" s="1" t="s">
        <v>5595</v>
      </c>
      <c r="H771" s="1" t="s">
        <v>1116</v>
      </c>
      <c r="I771" s="54" t="s">
        <v>14012</v>
      </c>
      <c r="J771" s="54">
        <v>1821</v>
      </c>
      <c r="K771" s="5" t="s">
        <v>5597</v>
      </c>
      <c r="L771" s="14" t="s">
        <v>6280</v>
      </c>
      <c r="M771" s="1" t="s">
        <v>6281</v>
      </c>
      <c r="N771" s="39" t="s">
        <v>6282</v>
      </c>
      <c r="O771" s="39" t="s">
        <v>5601</v>
      </c>
      <c r="P771" s="1" t="s">
        <v>61</v>
      </c>
      <c r="Q771" s="8" t="s">
        <v>95</v>
      </c>
      <c r="R771" s="8" t="s">
        <v>290</v>
      </c>
      <c r="S771" s="8"/>
      <c r="T771" s="8" t="s">
        <v>37</v>
      </c>
      <c r="U771" s="8">
        <v>1</v>
      </c>
      <c r="V771" s="8">
        <v>1</v>
      </c>
      <c r="W771" s="8" t="s">
        <v>1252</v>
      </c>
      <c r="X771" s="1">
        <v>2018</v>
      </c>
      <c r="Y771" s="8" t="s">
        <v>12352</v>
      </c>
      <c r="Z771" s="8" t="s">
        <v>1677</v>
      </c>
      <c r="AA771" s="8" t="s">
        <v>64</v>
      </c>
      <c r="AB771" s="1"/>
      <c r="AC771" s="8">
        <v>1</v>
      </c>
      <c r="AD771" s="8">
        <v>8319</v>
      </c>
      <c r="AE771" s="8">
        <v>1600</v>
      </c>
      <c r="AF771" s="1">
        <v>1900</v>
      </c>
      <c r="AG771" s="8" t="s">
        <v>6283</v>
      </c>
      <c r="AH771" s="8">
        <v>3620229</v>
      </c>
      <c r="AI771" s="1" t="s">
        <v>6284</v>
      </c>
      <c r="AJ771" s="1" t="s">
        <v>5604</v>
      </c>
      <c r="AK771" s="1" t="s">
        <v>5613</v>
      </c>
      <c r="AL771" s="1" t="s">
        <v>6285</v>
      </c>
      <c r="AM771" s="1">
        <v>2056</v>
      </c>
      <c r="AN771" s="1">
        <v>4</v>
      </c>
      <c r="AO771" s="1">
        <v>2048</v>
      </c>
      <c r="AP771" s="1" t="s">
        <v>22</v>
      </c>
      <c r="AQ771" s="1" t="s">
        <v>23</v>
      </c>
      <c r="AR771" s="1" t="s">
        <v>24</v>
      </c>
      <c r="AS771" s="1" t="s">
        <v>25</v>
      </c>
      <c r="AT771" s="1" t="s">
        <v>26</v>
      </c>
      <c r="AU771" s="1" t="s">
        <v>11245</v>
      </c>
      <c r="AV771" s="1" t="s">
        <v>11231</v>
      </c>
      <c r="AW771" s="1" t="s">
        <v>11232</v>
      </c>
      <c r="AX771" s="1" t="s">
        <v>11233</v>
      </c>
    </row>
    <row r="772" spans="1:50" x14ac:dyDescent="0.25">
      <c r="A772" s="1" t="s">
        <v>27</v>
      </c>
      <c r="B772" s="2" t="s">
        <v>5880</v>
      </c>
      <c r="C772" s="2" t="str">
        <f>VLOOKUP(B:B,'A-1A TÜMÜ'!E:E,1,0)</f>
        <v>1452</v>
      </c>
      <c r="D772" s="2" t="s">
        <v>11459</v>
      </c>
      <c r="E772" s="1" t="s">
        <v>5593</v>
      </c>
      <c r="F772" s="1" t="s">
        <v>5881</v>
      </c>
      <c r="G772" s="1" t="s">
        <v>5595</v>
      </c>
      <c r="H772" s="1" t="s">
        <v>404</v>
      </c>
      <c r="I772" s="54" t="s">
        <v>14013</v>
      </c>
      <c r="J772" s="54">
        <v>1829</v>
      </c>
      <c r="K772" s="5" t="s">
        <v>5597</v>
      </c>
      <c r="L772" s="14" t="s">
        <v>5882</v>
      </c>
      <c r="M772" s="1" t="s">
        <v>5883</v>
      </c>
      <c r="N772" s="39" t="s">
        <v>12343</v>
      </c>
      <c r="O772" s="39" t="s">
        <v>5601</v>
      </c>
      <c r="P772" s="1" t="s">
        <v>61</v>
      </c>
      <c r="Q772" s="8" t="s">
        <v>95</v>
      </c>
      <c r="R772" s="8" t="s">
        <v>290</v>
      </c>
      <c r="S772" s="8"/>
      <c r="T772" s="8" t="s">
        <v>37</v>
      </c>
      <c r="U772" s="8">
        <v>1</v>
      </c>
      <c r="V772" s="8">
        <v>1</v>
      </c>
      <c r="W772" s="8" t="s">
        <v>1252</v>
      </c>
      <c r="X772" s="1">
        <v>2017</v>
      </c>
      <c r="Y772" s="8" t="s">
        <v>12583</v>
      </c>
      <c r="Z772" s="8" t="s">
        <v>1376</v>
      </c>
      <c r="AA772" s="8" t="s">
        <v>16</v>
      </c>
      <c r="AB772" s="1"/>
      <c r="AC772" s="8">
        <v>1</v>
      </c>
      <c r="AD772" s="8">
        <v>25000</v>
      </c>
      <c r="AE772" s="8">
        <v>2000</v>
      </c>
      <c r="AF772" s="1">
        <v>2500</v>
      </c>
      <c r="AG772" s="8" t="s">
        <v>5884</v>
      </c>
      <c r="AH772" s="8">
        <v>3620139</v>
      </c>
      <c r="AI772" s="1" t="s">
        <v>5885</v>
      </c>
      <c r="AJ772" s="1" t="s">
        <v>5604</v>
      </c>
      <c r="AK772" s="1" t="s">
        <v>5605</v>
      </c>
      <c r="AL772" s="1" t="s">
        <v>5886</v>
      </c>
      <c r="AM772" s="1">
        <v>2056</v>
      </c>
      <c r="AN772" s="1">
        <v>4</v>
      </c>
      <c r="AO772" s="1">
        <v>2048</v>
      </c>
      <c r="AP772" s="1" t="s">
        <v>22</v>
      </c>
      <c r="AQ772" s="1" t="s">
        <v>23</v>
      </c>
      <c r="AR772" s="1" t="s">
        <v>24</v>
      </c>
      <c r="AS772" s="1" t="s">
        <v>25</v>
      </c>
      <c r="AT772" s="1" t="s">
        <v>26</v>
      </c>
      <c r="AU772" s="1" t="s">
        <v>11245</v>
      </c>
      <c r="AV772" s="1" t="s">
        <v>11231</v>
      </c>
      <c r="AW772" s="1" t="s">
        <v>11232</v>
      </c>
      <c r="AX772" s="1" t="s">
        <v>11233</v>
      </c>
    </row>
    <row r="773" spans="1:50" x14ac:dyDescent="0.25">
      <c r="A773" s="1" t="s">
        <v>27</v>
      </c>
      <c r="B773" s="2" t="s">
        <v>5887</v>
      </c>
      <c r="C773" s="2" t="str">
        <f>VLOOKUP(B:B,'A-1A TÜMÜ'!E:E,1,0)</f>
        <v>1453</v>
      </c>
      <c r="D773" s="2" t="s">
        <v>11460</v>
      </c>
      <c r="E773" s="1" t="s">
        <v>5593</v>
      </c>
      <c r="F773" s="1" t="s">
        <v>5888</v>
      </c>
      <c r="G773" s="1" t="s">
        <v>5595</v>
      </c>
      <c r="H773" s="1" t="s">
        <v>408</v>
      </c>
      <c r="I773" s="54" t="s">
        <v>14014</v>
      </c>
      <c r="J773" s="54">
        <v>1843</v>
      </c>
      <c r="K773" s="5" t="s">
        <v>5597</v>
      </c>
      <c r="L773" s="14" t="s">
        <v>5889</v>
      </c>
      <c r="M773" s="1" t="s">
        <v>5890</v>
      </c>
      <c r="N773" s="39" t="s">
        <v>13032</v>
      </c>
      <c r="O773" s="39" t="s">
        <v>5601</v>
      </c>
      <c r="P773" s="1" t="s">
        <v>61</v>
      </c>
      <c r="Q773" s="8" t="s">
        <v>95</v>
      </c>
      <c r="R773" s="8" t="s">
        <v>96</v>
      </c>
      <c r="S773" s="8"/>
      <c r="T773" s="8" t="s">
        <v>37</v>
      </c>
      <c r="U773" s="8">
        <v>1</v>
      </c>
      <c r="V773" s="8">
        <v>1</v>
      </c>
      <c r="W773" s="8" t="s">
        <v>1252</v>
      </c>
      <c r="X773" s="1">
        <v>2017</v>
      </c>
      <c r="Y773" s="8" t="s">
        <v>12584</v>
      </c>
      <c r="Z773" s="8" t="s">
        <v>1376</v>
      </c>
      <c r="AA773" s="8" t="s">
        <v>64</v>
      </c>
      <c r="AB773" s="1"/>
      <c r="AC773" s="8">
        <v>1</v>
      </c>
      <c r="AD773" s="8">
        <v>10000</v>
      </c>
      <c r="AE773" s="8">
        <v>1600</v>
      </c>
      <c r="AF773" s="1">
        <v>1900</v>
      </c>
      <c r="AG773" s="8" t="s">
        <v>5891</v>
      </c>
      <c r="AH773" s="8">
        <v>3620140</v>
      </c>
      <c r="AI773" s="1" t="s">
        <v>5892</v>
      </c>
      <c r="AJ773" s="1" t="s">
        <v>5604</v>
      </c>
      <c r="AK773" s="1" t="s">
        <v>5645</v>
      </c>
      <c r="AL773" s="1" t="s">
        <v>763</v>
      </c>
      <c r="AM773" s="1">
        <v>2056</v>
      </c>
      <c r="AN773" s="1">
        <v>5</v>
      </c>
      <c r="AO773" s="1">
        <v>2048</v>
      </c>
      <c r="AP773" s="1" t="s">
        <v>22</v>
      </c>
      <c r="AQ773" s="1" t="s">
        <v>23</v>
      </c>
      <c r="AR773" s="1" t="s">
        <v>24</v>
      </c>
      <c r="AS773" s="1" t="s">
        <v>25</v>
      </c>
      <c r="AT773" s="1" t="s">
        <v>26</v>
      </c>
      <c r="AU773" s="1" t="s">
        <v>11245</v>
      </c>
      <c r="AV773" s="1" t="s">
        <v>11231</v>
      </c>
      <c r="AW773" s="1" t="s">
        <v>11232</v>
      </c>
      <c r="AX773" s="1" t="s">
        <v>11233</v>
      </c>
    </row>
    <row r="774" spans="1:50" x14ac:dyDescent="0.25">
      <c r="A774" s="1" t="s">
        <v>27</v>
      </c>
      <c r="B774" s="2" t="s">
        <v>5893</v>
      </c>
      <c r="C774" s="2" t="str">
        <f>VLOOKUP(B:B,'A-1A TÜMÜ'!E:E,1,0)</f>
        <v>1454</v>
      </c>
      <c r="D774" s="2" t="s">
        <v>11461</v>
      </c>
      <c r="E774" s="1" t="s">
        <v>5593</v>
      </c>
      <c r="F774" s="1" t="s">
        <v>5894</v>
      </c>
      <c r="G774" s="1" t="s">
        <v>5595</v>
      </c>
      <c r="H774" s="1" t="s">
        <v>416</v>
      </c>
      <c r="I774" s="54" t="s">
        <v>14015</v>
      </c>
      <c r="J774" s="54">
        <v>1846</v>
      </c>
      <c r="K774" s="5" t="s">
        <v>5597</v>
      </c>
      <c r="L774" s="14" t="s">
        <v>5895</v>
      </c>
      <c r="M774" s="1" t="s">
        <v>5896</v>
      </c>
      <c r="N774" s="39" t="s">
        <v>5897</v>
      </c>
      <c r="O774" s="39" t="s">
        <v>5601</v>
      </c>
      <c r="P774" s="1" t="s">
        <v>61</v>
      </c>
      <c r="Q774" s="8" t="s">
        <v>95</v>
      </c>
      <c r="R774" s="8" t="s">
        <v>96</v>
      </c>
      <c r="S774" s="8"/>
      <c r="T774" s="8" t="s">
        <v>37</v>
      </c>
      <c r="U774" s="8">
        <v>1</v>
      </c>
      <c r="V774" s="8">
        <v>1</v>
      </c>
      <c r="W774" s="8" t="s">
        <v>1252</v>
      </c>
      <c r="X774" s="1">
        <v>2019</v>
      </c>
      <c r="Y774" s="8" t="s">
        <v>12585</v>
      </c>
      <c r="Z774" s="8" t="s">
        <v>1376</v>
      </c>
      <c r="AA774" s="8" t="s">
        <v>16</v>
      </c>
      <c r="AB774" s="1"/>
      <c r="AC774" s="8">
        <v>1</v>
      </c>
      <c r="AD774" s="8">
        <v>22000</v>
      </c>
      <c r="AE774" s="8">
        <v>1950</v>
      </c>
      <c r="AF774" s="1">
        <v>2250</v>
      </c>
      <c r="AG774" s="8" t="s">
        <v>5898</v>
      </c>
      <c r="AH774" s="8">
        <v>3620141</v>
      </c>
      <c r="AI774" s="1" t="s">
        <v>5899</v>
      </c>
      <c r="AJ774" s="1" t="s">
        <v>5621</v>
      </c>
      <c r="AK774" s="1" t="s">
        <v>5900</v>
      </c>
      <c r="AL774" s="1" t="s">
        <v>1176</v>
      </c>
      <c r="AM774" s="1">
        <v>2056</v>
      </c>
      <c r="AN774" s="1">
        <v>5</v>
      </c>
      <c r="AO774" s="1">
        <v>2048</v>
      </c>
      <c r="AP774" s="1" t="s">
        <v>22</v>
      </c>
      <c r="AQ774" s="1" t="s">
        <v>23</v>
      </c>
      <c r="AR774" s="1" t="s">
        <v>24</v>
      </c>
      <c r="AS774" s="1" t="s">
        <v>223</v>
      </c>
      <c r="AT774" s="1" t="s">
        <v>26</v>
      </c>
      <c r="AU774" s="1" t="s">
        <v>11245</v>
      </c>
      <c r="AV774" s="1" t="s">
        <v>11231</v>
      </c>
      <c r="AW774" s="1" t="s">
        <v>11232</v>
      </c>
      <c r="AX774" s="1" t="s">
        <v>11233</v>
      </c>
    </row>
    <row r="775" spans="1:50" x14ac:dyDescent="0.25">
      <c r="A775" s="1" t="s">
        <v>27</v>
      </c>
      <c r="B775" s="2" t="s">
        <v>5901</v>
      </c>
      <c r="C775" s="2" t="str">
        <f>VLOOKUP(B:B,'A-1A TÜMÜ'!E:E,1,0)</f>
        <v>1455</v>
      </c>
      <c r="D775" s="2" t="s">
        <v>11462</v>
      </c>
      <c r="E775" s="1" t="s">
        <v>5593</v>
      </c>
      <c r="F775" s="1" t="s">
        <v>5902</v>
      </c>
      <c r="G775" s="1" t="s">
        <v>5595</v>
      </c>
      <c r="H775" s="1" t="s">
        <v>426</v>
      </c>
      <c r="I775" s="54" t="s">
        <v>14016</v>
      </c>
      <c r="J775" s="54">
        <v>1855</v>
      </c>
      <c r="K775" s="5" t="s">
        <v>5597</v>
      </c>
      <c r="L775" s="14" t="s">
        <v>5903</v>
      </c>
      <c r="M775" s="1" t="s">
        <v>5904</v>
      </c>
      <c r="N775" s="39" t="s">
        <v>5905</v>
      </c>
      <c r="O775" s="39" t="s">
        <v>5601</v>
      </c>
      <c r="P775" s="1" t="s">
        <v>61</v>
      </c>
      <c r="Q775" s="8" t="s">
        <v>95</v>
      </c>
      <c r="R775" s="8" t="s">
        <v>218</v>
      </c>
      <c r="S775" s="8"/>
      <c r="T775" s="8" t="s">
        <v>37</v>
      </c>
      <c r="U775" s="8">
        <v>1</v>
      </c>
      <c r="V775" s="8">
        <v>1</v>
      </c>
      <c r="W775" s="8" t="s">
        <v>1252</v>
      </c>
      <c r="X775" s="1">
        <v>2017</v>
      </c>
      <c r="Y775" s="8" t="s">
        <v>12586</v>
      </c>
      <c r="Z775" s="8" t="s">
        <v>1376</v>
      </c>
      <c r="AA775" s="8" t="s">
        <v>16</v>
      </c>
      <c r="AB775" s="1"/>
      <c r="AC775" s="8">
        <v>1</v>
      </c>
      <c r="AD775" s="8">
        <v>17500</v>
      </c>
      <c r="AE775" s="8">
        <v>2000</v>
      </c>
      <c r="AF775" s="1">
        <v>2250</v>
      </c>
      <c r="AG775" s="8" t="s">
        <v>5906</v>
      </c>
      <c r="AH775" s="8">
        <v>3620142</v>
      </c>
      <c r="AI775" s="1" t="s">
        <v>5907</v>
      </c>
      <c r="AJ775" s="1" t="s">
        <v>5604</v>
      </c>
      <c r="AK775" s="1" t="s">
        <v>5720</v>
      </c>
      <c r="AL775" s="1" t="s">
        <v>5908</v>
      </c>
      <c r="AM775" s="1">
        <v>2056</v>
      </c>
      <c r="AN775" s="1">
        <v>4</v>
      </c>
      <c r="AO775" s="1">
        <v>2048</v>
      </c>
      <c r="AP775" s="1" t="s">
        <v>22</v>
      </c>
      <c r="AQ775" s="1" t="s">
        <v>23</v>
      </c>
      <c r="AR775" s="1" t="s">
        <v>24</v>
      </c>
      <c r="AS775" s="1" t="s">
        <v>25</v>
      </c>
      <c r="AT775" s="1" t="s">
        <v>26</v>
      </c>
      <c r="AU775" s="1" t="s">
        <v>11245</v>
      </c>
      <c r="AV775" s="1" t="s">
        <v>11231</v>
      </c>
      <c r="AW775" s="1" t="s">
        <v>11232</v>
      </c>
      <c r="AX775" s="1" t="s">
        <v>11233</v>
      </c>
    </row>
    <row r="776" spans="1:50" x14ac:dyDescent="0.25">
      <c r="A776" s="1" t="s">
        <v>27</v>
      </c>
      <c r="B776" s="2" t="s">
        <v>5909</v>
      </c>
      <c r="C776" s="2" t="str">
        <f>VLOOKUP(B:B,'A-1A TÜMÜ'!E:E,1,0)</f>
        <v>2607</v>
      </c>
      <c r="D776" s="2" t="s">
        <v>11463</v>
      </c>
      <c r="E776" s="1" t="s">
        <v>5593</v>
      </c>
      <c r="F776" s="1" t="s">
        <v>5910</v>
      </c>
      <c r="G776" s="1" t="s">
        <v>5595</v>
      </c>
      <c r="H776" s="1" t="s">
        <v>433</v>
      </c>
      <c r="I776" s="54" t="s">
        <v>14017</v>
      </c>
      <c r="J776" s="54">
        <v>1859</v>
      </c>
      <c r="K776" s="5" t="s">
        <v>5597</v>
      </c>
      <c r="L776" s="14" t="s">
        <v>5911</v>
      </c>
      <c r="M776" s="1" t="s">
        <v>5912</v>
      </c>
      <c r="N776" s="39" t="s">
        <v>5913</v>
      </c>
      <c r="O776" s="39" t="s">
        <v>5601</v>
      </c>
      <c r="P776" s="1" t="s">
        <v>61</v>
      </c>
      <c r="Q776" s="8" t="s">
        <v>95</v>
      </c>
      <c r="R776" s="8" t="s">
        <v>218</v>
      </c>
      <c r="S776" s="8"/>
      <c r="T776" s="8" t="s">
        <v>37</v>
      </c>
      <c r="U776" s="8">
        <v>1</v>
      </c>
      <c r="V776" s="8">
        <v>1</v>
      </c>
      <c r="W776" s="8" t="s">
        <v>1252</v>
      </c>
      <c r="X776" s="1"/>
      <c r="Y776" s="8"/>
      <c r="Z776" s="8"/>
      <c r="AA776" s="8" t="s">
        <v>64</v>
      </c>
      <c r="AB776" s="1"/>
      <c r="AC776" s="8">
        <v>1</v>
      </c>
      <c r="AD776" s="8">
        <v>7870</v>
      </c>
      <c r="AE776" s="8">
        <v>1600</v>
      </c>
      <c r="AF776" s="1">
        <v>1900</v>
      </c>
      <c r="AG776" s="8" t="s">
        <v>5914</v>
      </c>
      <c r="AH776" s="8">
        <v>3620143</v>
      </c>
      <c r="AI776" s="1" t="s">
        <v>5915</v>
      </c>
      <c r="AJ776" s="1" t="s">
        <v>5604</v>
      </c>
      <c r="AK776" s="1" t="s">
        <v>5653</v>
      </c>
      <c r="AL776" s="1" t="s">
        <v>5916</v>
      </c>
      <c r="AM776" s="1">
        <v>2056</v>
      </c>
      <c r="AN776" s="1">
        <v>4</v>
      </c>
      <c r="AO776" s="1">
        <v>2048</v>
      </c>
      <c r="AP776" s="1" t="s">
        <v>22</v>
      </c>
      <c r="AQ776" s="1" t="s">
        <v>23</v>
      </c>
      <c r="AR776" s="1" t="s">
        <v>24</v>
      </c>
      <c r="AS776" s="1" t="s">
        <v>25</v>
      </c>
      <c r="AT776" s="1" t="s">
        <v>26</v>
      </c>
      <c r="AU776" s="1" t="s">
        <v>11245</v>
      </c>
      <c r="AV776" s="1" t="s">
        <v>11231</v>
      </c>
      <c r="AW776" s="1" t="s">
        <v>11232</v>
      </c>
      <c r="AX776" s="1" t="s">
        <v>11233</v>
      </c>
    </row>
    <row r="777" spans="1:50" x14ac:dyDescent="0.25">
      <c r="A777" s="1" t="s">
        <v>27</v>
      </c>
      <c r="B777" s="2" t="s">
        <v>5917</v>
      </c>
      <c r="C777" s="2" t="str">
        <f>VLOOKUP(B:B,'A-1A TÜMÜ'!E:E,1,0)</f>
        <v>2686</v>
      </c>
      <c r="D777" s="2" t="s">
        <v>11464</v>
      </c>
      <c r="E777" s="1" t="s">
        <v>5593</v>
      </c>
      <c r="F777" s="1" t="s">
        <v>5918</v>
      </c>
      <c r="G777" s="1" t="s">
        <v>5595</v>
      </c>
      <c r="H777" s="1" t="s">
        <v>436</v>
      </c>
      <c r="I777" s="54" t="s">
        <v>14018</v>
      </c>
      <c r="J777" s="54">
        <v>1871</v>
      </c>
      <c r="K777" s="5" t="s">
        <v>5597</v>
      </c>
      <c r="L777" s="14" t="s">
        <v>5919</v>
      </c>
      <c r="M777" s="1" t="s">
        <v>5920</v>
      </c>
      <c r="N777" s="39" t="s">
        <v>5921</v>
      </c>
      <c r="O777" s="39" t="s">
        <v>5601</v>
      </c>
      <c r="P777" s="1" t="s">
        <v>61</v>
      </c>
      <c r="Q777" s="8" t="s">
        <v>95</v>
      </c>
      <c r="R777" s="8" t="s">
        <v>96</v>
      </c>
      <c r="S777" s="8"/>
      <c r="T777" s="8" t="s">
        <v>37</v>
      </c>
      <c r="U777" s="8">
        <v>1</v>
      </c>
      <c r="V777" s="8">
        <v>1</v>
      </c>
      <c r="W777" s="8" t="s">
        <v>1252</v>
      </c>
      <c r="X777" s="1"/>
      <c r="Y777" s="8"/>
      <c r="Z777" s="8"/>
      <c r="AA777" s="8" t="s">
        <v>64</v>
      </c>
      <c r="AB777" s="1"/>
      <c r="AC777" s="8">
        <v>1</v>
      </c>
      <c r="AD777" s="8">
        <v>7760</v>
      </c>
      <c r="AE777" s="8">
        <v>1600</v>
      </c>
      <c r="AF777" s="1">
        <v>1900</v>
      </c>
      <c r="AG777" s="8" t="s">
        <v>5922</v>
      </c>
      <c r="AH777" s="8">
        <v>3620144</v>
      </c>
      <c r="AI777" s="1" t="s">
        <v>5923</v>
      </c>
      <c r="AJ777" s="1" t="s">
        <v>5604</v>
      </c>
      <c r="AK777" s="1" t="s">
        <v>5924</v>
      </c>
      <c r="AL777" s="1" t="s">
        <v>624</v>
      </c>
      <c r="AM777" s="1">
        <v>2056</v>
      </c>
      <c r="AN777" s="1">
        <v>5</v>
      </c>
      <c r="AO777" s="1">
        <v>2048</v>
      </c>
      <c r="AP777" s="1" t="s">
        <v>22</v>
      </c>
      <c r="AQ777" s="1" t="s">
        <v>23</v>
      </c>
      <c r="AR777" s="1" t="s">
        <v>24</v>
      </c>
      <c r="AS777" s="1" t="s">
        <v>245</v>
      </c>
      <c r="AT777" s="1" t="s">
        <v>26</v>
      </c>
      <c r="AU777" s="1" t="s">
        <v>11245</v>
      </c>
      <c r="AV777" s="1" t="s">
        <v>11231</v>
      </c>
      <c r="AW777" s="1" t="s">
        <v>11232</v>
      </c>
      <c r="AX777" s="1" t="s">
        <v>11233</v>
      </c>
    </row>
    <row r="778" spans="1:50" x14ac:dyDescent="0.25">
      <c r="A778" s="1" t="s">
        <v>27</v>
      </c>
      <c r="B778" s="2" t="s">
        <v>5925</v>
      </c>
      <c r="C778" s="2" t="str">
        <f>VLOOKUP(B:B,'A-1A TÜMÜ'!E:E,1,0)</f>
        <v>1456</v>
      </c>
      <c r="D778" s="2" t="s">
        <v>11465</v>
      </c>
      <c r="E778" s="1" t="s">
        <v>5593</v>
      </c>
      <c r="F778" s="1" t="s">
        <v>5926</v>
      </c>
      <c r="G778" s="1" t="s">
        <v>5595</v>
      </c>
      <c r="H778" s="1" t="s">
        <v>445</v>
      </c>
      <c r="I778" s="54" t="s">
        <v>14019</v>
      </c>
      <c r="J778" s="54">
        <v>1894</v>
      </c>
      <c r="K778" s="5" t="s">
        <v>5597</v>
      </c>
      <c r="L778" s="14" t="s">
        <v>5927</v>
      </c>
      <c r="M778" s="1" t="s">
        <v>5928</v>
      </c>
      <c r="N778" s="39" t="s">
        <v>5929</v>
      </c>
      <c r="O778" s="39" t="s">
        <v>5601</v>
      </c>
      <c r="P778" s="1" t="s">
        <v>61</v>
      </c>
      <c r="Q778" s="8" t="s">
        <v>95</v>
      </c>
      <c r="R778" s="8" t="s">
        <v>218</v>
      </c>
      <c r="S778" s="8"/>
      <c r="T778" s="8" t="s">
        <v>37</v>
      </c>
      <c r="U778" s="8">
        <v>1</v>
      </c>
      <c r="V778" s="8">
        <v>1</v>
      </c>
      <c r="W778" s="8" t="s">
        <v>1252</v>
      </c>
      <c r="X778" s="1">
        <v>2018</v>
      </c>
      <c r="Y778" s="8" t="s">
        <v>12587</v>
      </c>
      <c r="Z778" s="8" t="s">
        <v>1376</v>
      </c>
      <c r="AA778" s="8" t="s">
        <v>64</v>
      </c>
      <c r="AB778" s="1"/>
      <c r="AC778" s="8">
        <v>1</v>
      </c>
      <c r="AD778" s="8">
        <v>9531</v>
      </c>
      <c r="AE778" s="8">
        <v>1600</v>
      </c>
      <c r="AF778" s="1">
        <v>1900</v>
      </c>
      <c r="AG778" s="8" t="s">
        <v>5930</v>
      </c>
      <c r="AH778" s="8">
        <v>3620145</v>
      </c>
      <c r="AI778" s="1" t="s">
        <v>5931</v>
      </c>
      <c r="AJ778" s="1" t="s">
        <v>5621</v>
      </c>
      <c r="AK778" s="1" t="s">
        <v>5621</v>
      </c>
      <c r="AL778" s="1" t="s">
        <v>169</v>
      </c>
      <c r="AM778" s="1">
        <v>2056</v>
      </c>
      <c r="AN778" s="1">
        <v>5</v>
      </c>
      <c r="AO778" s="1">
        <v>2048</v>
      </c>
      <c r="AP778" s="1" t="s">
        <v>22</v>
      </c>
      <c r="AQ778" s="1" t="s">
        <v>23</v>
      </c>
      <c r="AR778" s="1" t="s">
        <v>24</v>
      </c>
      <c r="AS778" s="1" t="s">
        <v>43</v>
      </c>
      <c r="AT778" s="1" t="s">
        <v>26</v>
      </c>
      <c r="AU778" s="1" t="s">
        <v>11245</v>
      </c>
      <c r="AV778" s="1" t="s">
        <v>11231</v>
      </c>
      <c r="AW778" s="1" t="s">
        <v>11232</v>
      </c>
      <c r="AX778" s="1" t="s">
        <v>11233</v>
      </c>
    </row>
    <row r="779" spans="1:50" x14ac:dyDescent="0.25">
      <c r="A779" s="1" t="s">
        <v>27</v>
      </c>
      <c r="B779" s="2" t="s">
        <v>5932</v>
      </c>
      <c r="C779" s="2" t="str">
        <f>VLOOKUP(B:B,'A-1A TÜMÜ'!E:E,1,0)</f>
        <v>1457</v>
      </c>
      <c r="D779" s="2" t="s">
        <v>11466</v>
      </c>
      <c r="E779" s="1" t="s">
        <v>5593</v>
      </c>
      <c r="F779" s="1" t="s">
        <v>5933</v>
      </c>
      <c r="G779" s="1" t="s">
        <v>5595</v>
      </c>
      <c r="H779" s="1" t="s">
        <v>454</v>
      </c>
      <c r="I779" s="54" t="s">
        <v>14020</v>
      </c>
      <c r="J779" s="54">
        <v>1916</v>
      </c>
      <c r="K779" s="5" t="s">
        <v>5597</v>
      </c>
      <c r="L779" s="14" t="s">
        <v>5934</v>
      </c>
      <c r="M779" s="1" t="s">
        <v>5935</v>
      </c>
      <c r="N779" s="39" t="s">
        <v>13033</v>
      </c>
      <c r="O779" s="39" t="s">
        <v>5601</v>
      </c>
      <c r="P779" s="1" t="s">
        <v>61</v>
      </c>
      <c r="Q779" s="8" t="s">
        <v>95</v>
      </c>
      <c r="R779" s="8" t="s">
        <v>218</v>
      </c>
      <c r="S779" s="8"/>
      <c r="T779" s="8" t="s">
        <v>37</v>
      </c>
      <c r="U779" s="8">
        <v>1</v>
      </c>
      <c r="V779" s="8">
        <v>1</v>
      </c>
      <c r="W779" s="8" t="s">
        <v>1252</v>
      </c>
      <c r="X779" s="1">
        <v>2017</v>
      </c>
      <c r="Y779" s="8"/>
      <c r="Z779" s="8" t="s">
        <v>1376</v>
      </c>
      <c r="AA779" s="8" t="s">
        <v>64</v>
      </c>
      <c r="AB779" s="1"/>
      <c r="AC779" s="8">
        <v>1</v>
      </c>
      <c r="AD779" s="8">
        <v>7762</v>
      </c>
      <c r="AE779" s="8">
        <v>1600</v>
      </c>
      <c r="AF779" s="1">
        <v>1900</v>
      </c>
      <c r="AG779" s="8" t="s">
        <v>5936</v>
      </c>
      <c r="AH779" s="8">
        <v>3620146</v>
      </c>
      <c r="AI779" s="1" t="s">
        <v>5937</v>
      </c>
      <c r="AJ779" s="1" t="s">
        <v>5604</v>
      </c>
      <c r="AK779" s="1" t="s">
        <v>5938</v>
      </c>
      <c r="AL779" s="1" t="s">
        <v>2125</v>
      </c>
      <c r="AM779" s="1">
        <v>2056</v>
      </c>
      <c r="AN779" s="1">
        <v>5</v>
      </c>
      <c r="AO779" s="1">
        <v>2048</v>
      </c>
      <c r="AP779" s="1" t="s">
        <v>22</v>
      </c>
      <c r="AQ779" s="1" t="s">
        <v>23</v>
      </c>
      <c r="AR779" s="1" t="s">
        <v>24</v>
      </c>
      <c r="AS779" s="1" t="s">
        <v>25</v>
      </c>
      <c r="AT779" s="1" t="s">
        <v>26</v>
      </c>
      <c r="AU779" s="1" t="s">
        <v>11245</v>
      </c>
      <c r="AV779" s="1" t="s">
        <v>11231</v>
      </c>
      <c r="AW779" s="1" t="s">
        <v>11232</v>
      </c>
      <c r="AX779" s="1" t="s">
        <v>11233</v>
      </c>
    </row>
    <row r="780" spans="1:50" ht="26.25" x14ac:dyDescent="0.25">
      <c r="A780" s="1" t="s">
        <v>27</v>
      </c>
      <c r="B780" s="2" t="s">
        <v>5939</v>
      </c>
      <c r="C780" s="2" t="str">
        <f>VLOOKUP(B:B,'A-1A TÜMÜ'!E:E,1,0)</f>
        <v>1458</v>
      </c>
      <c r="D780" s="2" t="s">
        <v>11467</v>
      </c>
      <c r="E780" s="1" t="s">
        <v>5593</v>
      </c>
      <c r="F780" s="1" t="s">
        <v>5940</v>
      </c>
      <c r="G780" s="1" t="s">
        <v>5595</v>
      </c>
      <c r="H780" s="1" t="s">
        <v>462</v>
      </c>
      <c r="I780" s="54" t="s">
        <v>14021</v>
      </c>
      <c r="J780" s="54">
        <v>1934</v>
      </c>
      <c r="K780" s="5" t="s">
        <v>5597</v>
      </c>
      <c r="L780" s="14" t="s">
        <v>5941</v>
      </c>
      <c r="M780" s="1" t="s">
        <v>5942</v>
      </c>
      <c r="N780" s="39" t="s">
        <v>13034</v>
      </c>
      <c r="O780" s="39" t="s">
        <v>5601</v>
      </c>
      <c r="P780" s="1" t="s">
        <v>13227</v>
      </c>
      <c r="Q780" s="19" t="s">
        <v>13233</v>
      </c>
      <c r="R780" s="19" t="s">
        <v>13232</v>
      </c>
      <c r="S780" s="19"/>
      <c r="T780" s="8" t="s">
        <v>13230</v>
      </c>
      <c r="U780" s="19">
        <v>2</v>
      </c>
      <c r="V780" s="8" t="s">
        <v>6304</v>
      </c>
      <c r="W780" s="8" t="s">
        <v>13231</v>
      </c>
      <c r="X780" s="47">
        <v>2017</v>
      </c>
      <c r="Y780" s="8" t="s">
        <v>12588</v>
      </c>
      <c r="Z780" s="8" t="s">
        <v>1677</v>
      </c>
      <c r="AA780" s="8" t="s">
        <v>16</v>
      </c>
      <c r="AB780" s="1"/>
      <c r="AC780" s="8">
        <v>2</v>
      </c>
      <c r="AD780" s="8" t="s">
        <v>5943</v>
      </c>
      <c r="AE780" s="8" t="s">
        <v>5944</v>
      </c>
      <c r="AF780" s="1" t="s">
        <v>5753</v>
      </c>
      <c r="AG780" s="8" t="s">
        <v>5945</v>
      </c>
      <c r="AH780" s="8">
        <v>3620147</v>
      </c>
      <c r="AI780" s="1" t="s">
        <v>5946</v>
      </c>
      <c r="AJ780" s="1" t="s">
        <v>5621</v>
      </c>
      <c r="AK780" s="1" t="s">
        <v>5621</v>
      </c>
      <c r="AL780" s="1" t="s">
        <v>5947</v>
      </c>
      <c r="AM780" s="1">
        <v>2056</v>
      </c>
      <c r="AN780" s="1">
        <v>5</v>
      </c>
      <c r="AO780" s="1">
        <v>2048</v>
      </c>
      <c r="AP780" s="1" t="s">
        <v>22</v>
      </c>
      <c r="AQ780" s="1" t="s">
        <v>23</v>
      </c>
      <c r="AR780" s="1" t="s">
        <v>24</v>
      </c>
      <c r="AS780" s="1" t="s">
        <v>25</v>
      </c>
      <c r="AT780" s="1" t="s">
        <v>26</v>
      </c>
      <c r="AU780" s="1" t="s">
        <v>11245</v>
      </c>
      <c r="AV780" s="1" t="s">
        <v>11231</v>
      </c>
      <c r="AW780" s="1" t="s">
        <v>11232</v>
      </c>
      <c r="AX780" s="1" t="s">
        <v>11233</v>
      </c>
    </row>
    <row r="781" spans="1:50" x14ac:dyDescent="0.25">
      <c r="A781" s="1" t="s">
        <v>27</v>
      </c>
      <c r="B781" s="2" t="s">
        <v>6242</v>
      </c>
      <c r="C781" s="2" t="str">
        <f>VLOOKUP(B:B,'A-1A TÜMÜ'!E:E,1,0)</f>
        <v>3645</v>
      </c>
      <c r="D781" s="2" t="s">
        <v>11533</v>
      </c>
      <c r="E781" s="1" t="s">
        <v>5593</v>
      </c>
      <c r="F781" s="1" t="s">
        <v>6243</v>
      </c>
      <c r="G781" s="1" t="s">
        <v>5595</v>
      </c>
      <c r="H781" s="1" t="s">
        <v>984</v>
      </c>
      <c r="I781" s="54" t="s">
        <v>14022</v>
      </c>
      <c r="J781" s="54">
        <v>2067</v>
      </c>
      <c r="K781" s="5" t="s">
        <v>5597</v>
      </c>
      <c r="L781" s="14" t="s">
        <v>6244</v>
      </c>
      <c r="M781" s="1" t="s">
        <v>6245</v>
      </c>
      <c r="N781" s="39" t="s">
        <v>6246</v>
      </c>
      <c r="O781" s="39" t="s">
        <v>5601</v>
      </c>
      <c r="P781" s="1" t="s">
        <v>61</v>
      </c>
      <c r="Q781" s="8" t="s">
        <v>62</v>
      </c>
      <c r="R781" s="8" t="s">
        <v>63</v>
      </c>
      <c r="S781" s="8"/>
      <c r="T781" s="8" t="s">
        <v>37</v>
      </c>
      <c r="U781" s="8">
        <v>1</v>
      </c>
      <c r="V781" s="8">
        <v>1</v>
      </c>
      <c r="W781" s="8" t="s">
        <v>1252</v>
      </c>
      <c r="X781" s="1">
        <v>2017</v>
      </c>
      <c r="Y781" s="8" t="s">
        <v>12611</v>
      </c>
      <c r="Z781" s="8" t="s">
        <v>1677</v>
      </c>
      <c r="AA781" s="8" t="s">
        <v>64</v>
      </c>
      <c r="AB781" s="1"/>
      <c r="AC781" s="8">
        <v>1</v>
      </c>
      <c r="AD781" s="8">
        <v>8000</v>
      </c>
      <c r="AE781" s="8">
        <v>1651</v>
      </c>
      <c r="AF781" s="1">
        <v>1900</v>
      </c>
      <c r="AG781" s="8" t="s">
        <v>6247</v>
      </c>
      <c r="AH781" s="8">
        <v>3620212</v>
      </c>
      <c r="AI781" s="1" t="s">
        <v>6248</v>
      </c>
      <c r="AJ781" s="1" t="s">
        <v>5604</v>
      </c>
      <c r="AK781" s="1" t="s">
        <v>6249</v>
      </c>
      <c r="AL781" s="1" t="s">
        <v>274</v>
      </c>
      <c r="AM781" s="1">
        <v>2056</v>
      </c>
      <c r="AN781" s="1">
        <v>4</v>
      </c>
      <c r="AO781" s="1">
        <v>2048</v>
      </c>
      <c r="AP781" s="1" t="s">
        <v>22</v>
      </c>
      <c r="AQ781" s="1" t="s">
        <v>23</v>
      </c>
      <c r="AR781" s="1" t="s">
        <v>24</v>
      </c>
      <c r="AS781" s="1" t="s">
        <v>25</v>
      </c>
      <c r="AT781" s="1" t="s">
        <v>26</v>
      </c>
      <c r="AU781" s="1" t="s">
        <v>11245</v>
      </c>
      <c r="AV781" s="1" t="s">
        <v>11231</v>
      </c>
      <c r="AW781" s="1" t="s">
        <v>11232</v>
      </c>
      <c r="AX781" s="1" t="s">
        <v>11233</v>
      </c>
    </row>
    <row r="782" spans="1:50" ht="26.25" x14ac:dyDescent="0.25">
      <c r="A782" s="1" t="s">
        <v>27</v>
      </c>
      <c r="B782" s="2" t="s">
        <v>5948</v>
      </c>
      <c r="C782" s="2" t="str">
        <f>VLOOKUP(B:B,'A-1A TÜMÜ'!E:E,1,0)</f>
        <v>1459</v>
      </c>
      <c r="D782" s="2" t="s">
        <v>11468</v>
      </c>
      <c r="E782" s="1" t="s">
        <v>5593</v>
      </c>
      <c r="F782" s="1" t="s">
        <v>5949</v>
      </c>
      <c r="G782" s="1" t="s">
        <v>5595</v>
      </c>
      <c r="H782" s="1" t="s">
        <v>470</v>
      </c>
      <c r="I782" s="54" t="s">
        <v>14023</v>
      </c>
      <c r="J782" s="54">
        <v>2085</v>
      </c>
      <c r="K782" s="5" t="s">
        <v>5597</v>
      </c>
      <c r="L782" s="14" t="s">
        <v>5950</v>
      </c>
      <c r="M782" s="1" t="s">
        <v>5951</v>
      </c>
      <c r="N782" s="39" t="s">
        <v>5952</v>
      </c>
      <c r="O782" s="39" t="s">
        <v>5601</v>
      </c>
      <c r="P782" s="1" t="s">
        <v>13227</v>
      </c>
      <c r="Q782" s="19" t="s">
        <v>13228</v>
      </c>
      <c r="R782" s="19" t="s">
        <v>13229</v>
      </c>
      <c r="S782" s="19"/>
      <c r="T782" s="8" t="s">
        <v>13230</v>
      </c>
      <c r="U782" s="19">
        <v>2</v>
      </c>
      <c r="V782" s="8" t="s">
        <v>6304</v>
      </c>
      <c r="W782" s="8" t="s">
        <v>13231</v>
      </c>
      <c r="X782" s="47"/>
      <c r="Y782" s="8"/>
      <c r="Z782" s="8"/>
      <c r="AA782" s="8" t="s">
        <v>16</v>
      </c>
      <c r="AB782" s="1"/>
      <c r="AC782" s="8">
        <v>2</v>
      </c>
      <c r="AD782" s="8" t="s">
        <v>5953</v>
      </c>
      <c r="AE782" s="8" t="s">
        <v>5862</v>
      </c>
      <c r="AF782" s="1" t="s">
        <v>5753</v>
      </c>
      <c r="AG782" s="8" t="s">
        <v>5954</v>
      </c>
      <c r="AH782" s="8">
        <v>3620148</v>
      </c>
      <c r="AI782" s="1" t="s">
        <v>5955</v>
      </c>
      <c r="AJ782" s="1" t="s">
        <v>5604</v>
      </c>
      <c r="AK782" s="1" t="s">
        <v>5956</v>
      </c>
      <c r="AL782" s="1" t="s">
        <v>1168</v>
      </c>
      <c r="AM782" s="1">
        <v>2056</v>
      </c>
      <c r="AN782" s="1">
        <v>4</v>
      </c>
      <c r="AO782" s="1">
        <v>2048</v>
      </c>
      <c r="AP782" s="1" t="s">
        <v>22</v>
      </c>
      <c r="AQ782" s="1" t="s">
        <v>23</v>
      </c>
      <c r="AR782" s="1" t="s">
        <v>24</v>
      </c>
      <c r="AS782" s="1" t="s">
        <v>25</v>
      </c>
      <c r="AT782" s="1" t="s">
        <v>26</v>
      </c>
      <c r="AU782" s="1" t="s">
        <v>11245</v>
      </c>
      <c r="AV782" s="1" t="s">
        <v>11231</v>
      </c>
      <c r="AW782" s="1" t="s">
        <v>11232</v>
      </c>
      <c r="AX782" s="1" t="s">
        <v>11233</v>
      </c>
    </row>
    <row r="783" spans="1:50" ht="26.25" x14ac:dyDescent="0.25">
      <c r="A783" s="1" t="s">
        <v>27</v>
      </c>
      <c r="B783" s="2" t="s">
        <v>5957</v>
      </c>
      <c r="C783" s="2" t="str">
        <f>VLOOKUP(B:B,'A-1A TÜMÜ'!E:E,1,0)</f>
        <v>1460</v>
      </c>
      <c r="D783" s="2" t="s">
        <v>11469</v>
      </c>
      <c r="E783" s="1" t="s">
        <v>5593</v>
      </c>
      <c r="F783" s="1" t="s">
        <v>5958</v>
      </c>
      <c r="G783" s="1" t="s">
        <v>5595</v>
      </c>
      <c r="H783" s="1" t="s">
        <v>488</v>
      </c>
      <c r="I783" s="54" t="s">
        <v>14024</v>
      </c>
      <c r="J783" s="54">
        <v>2096</v>
      </c>
      <c r="K783" s="5" t="s">
        <v>5597</v>
      </c>
      <c r="L783" s="14" t="s">
        <v>5959</v>
      </c>
      <c r="M783" s="1" t="s">
        <v>5960</v>
      </c>
      <c r="N783" s="39" t="s">
        <v>5961</v>
      </c>
      <c r="O783" s="39" t="s">
        <v>5601</v>
      </c>
      <c r="P783" s="1" t="s">
        <v>13227</v>
      </c>
      <c r="Q783" s="19" t="s">
        <v>13228</v>
      </c>
      <c r="R783" s="19" t="s">
        <v>13229</v>
      </c>
      <c r="S783" s="19"/>
      <c r="T783" s="8" t="s">
        <v>13230</v>
      </c>
      <c r="U783" s="19">
        <v>2</v>
      </c>
      <c r="V783" s="8" t="s">
        <v>6304</v>
      </c>
      <c r="W783" s="8" t="s">
        <v>13231</v>
      </c>
      <c r="X783" s="47">
        <v>2018</v>
      </c>
      <c r="Y783" s="8" t="s">
        <v>12589</v>
      </c>
      <c r="Z783" s="8" t="s">
        <v>1677</v>
      </c>
      <c r="AA783" s="8" t="s">
        <v>16</v>
      </c>
      <c r="AB783" s="1"/>
      <c r="AC783" s="8">
        <v>2</v>
      </c>
      <c r="AD783" s="8" t="s">
        <v>5962</v>
      </c>
      <c r="AE783" s="8" t="s">
        <v>5862</v>
      </c>
      <c r="AF783" s="1" t="s">
        <v>5753</v>
      </c>
      <c r="AG783" s="8" t="s">
        <v>5963</v>
      </c>
      <c r="AH783" s="8">
        <v>3620150</v>
      </c>
      <c r="AI783" s="1" t="s">
        <v>5964</v>
      </c>
      <c r="AJ783" s="1" t="s">
        <v>5621</v>
      </c>
      <c r="AK783" s="1" t="s">
        <v>5621</v>
      </c>
      <c r="AL783" s="1" t="s">
        <v>3445</v>
      </c>
      <c r="AM783" s="1">
        <v>2056</v>
      </c>
      <c r="AN783" s="1">
        <v>4</v>
      </c>
      <c r="AO783" s="1">
        <v>2048</v>
      </c>
      <c r="AP783" s="1" t="s">
        <v>22</v>
      </c>
      <c r="AQ783" s="1" t="s">
        <v>23</v>
      </c>
      <c r="AR783" s="1" t="s">
        <v>24</v>
      </c>
      <c r="AS783" s="1" t="s">
        <v>25</v>
      </c>
      <c r="AT783" s="1" t="s">
        <v>26</v>
      </c>
      <c r="AU783" s="1" t="s">
        <v>11245</v>
      </c>
      <c r="AV783" s="1" t="s">
        <v>11231</v>
      </c>
      <c r="AW783" s="1" t="s">
        <v>11232</v>
      </c>
      <c r="AX783" s="1" t="s">
        <v>11233</v>
      </c>
    </row>
    <row r="784" spans="1:50" x14ac:dyDescent="0.25">
      <c r="A784" s="1" t="s">
        <v>27</v>
      </c>
      <c r="B784" s="2" t="s">
        <v>5965</v>
      </c>
      <c r="C784" s="2" t="str">
        <f>VLOOKUP(B:B,'A-1A TÜMÜ'!E:E,1,0)</f>
        <v>2684</v>
      </c>
      <c r="D784" s="2" t="s">
        <v>11470</v>
      </c>
      <c r="E784" s="1" t="s">
        <v>5593</v>
      </c>
      <c r="F784" s="1" t="s">
        <v>5966</v>
      </c>
      <c r="G784" s="1" t="s">
        <v>5595</v>
      </c>
      <c r="H784" s="1" t="s">
        <v>496</v>
      </c>
      <c r="I784" s="54" t="s">
        <v>14025</v>
      </c>
      <c r="J784" s="54">
        <v>2105</v>
      </c>
      <c r="K784" s="5" t="s">
        <v>5597</v>
      </c>
      <c r="L784" s="14" t="s">
        <v>5967</v>
      </c>
      <c r="M784" s="1" t="s">
        <v>5968</v>
      </c>
      <c r="N784" s="39" t="s">
        <v>5969</v>
      </c>
      <c r="O784" s="39" t="s">
        <v>5601</v>
      </c>
      <c r="P784" s="1" t="s">
        <v>61</v>
      </c>
      <c r="Q784" s="8" t="s">
        <v>95</v>
      </c>
      <c r="R784" s="8" t="s">
        <v>96</v>
      </c>
      <c r="S784" s="8"/>
      <c r="T784" s="8" t="s">
        <v>37</v>
      </c>
      <c r="U784" s="8">
        <v>1</v>
      </c>
      <c r="V784" s="8">
        <v>1</v>
      </c>
      <c r="W784" s="8" t="s">
        <v>1252</v>
      </c>
      <c r="X784" s="1">
        <v>2017</v>
      </c>
      <c r="Y784" s="8" t="s">
        <v>12590</v>
      </c>
      <c r="Z784" s="8" t="s">
        <v>1376</v>
      </c>
      <c r="AA784" s="8" t="s">
        <v>64</v>
      </c>
      <c r="AB784" s="1"/>
      <c r="AC784" s="8">
        <v>1</v>
      </c>
      <c r="AD784" s="8">
        <v>8000</v>
      </c>
      <c r="AE784" s="8">
        <v>1600</v>
      </c>
      <c r="AF784" s="1">
        <v>1900</v>
      </c>
      <c r="AG784" s="8" t="s">
        <v>5970</v>
      </c>
      <c r="AH784" s="8">
        <v>3620151</v>
      </c>
      <c r="AI784" s="1" t="s">
        <v>5971</v>
      </c>
      <c r="AJ784" s="1" t="s">
        <v>5604</v>
      </c>
      <c r="AK784" s="1" t="s">
        <v>5972</v>
      </c>
      <c r="AL784" s="1" t="s">
        <v>3053</v>
      </c>
      <c r="AM784" s="1">
        <v>2056</v>
      </c>
      <c r="AN784" s="1">
        <v>5</v>
      </c>
      <c r="AO784" s="1">
        <v>2048</v>
      </c>
      <c r="AP784" s="1" t="s">
        <v>22</v>
      </c>
      <c r="AQ784" s="1" t="s">
        <v>23</v>
      </c>
      <c r="AR784" s="1" t="s">
        <v>24</v>
      </c>
      <c r="AS784" s="1" t="s">
        <v>25</v>
      </c>
      <c r="AT784" s="1" t="s">
        <v>26</v>
      </c>
      <c r="AU784" s="1" t="s">
        <v>11245</v>
      </c>
      <c r="AV784" s="1" t="s">
        <v>11231</v>
      </c>
      <c r="AW784" s="1" t="s">
        <v>11232</v>
      </c>
      <c r="AX784" s="1" t="s">
        <v>11233</v>
      </c>
    </row>
    <row r="785" spans="1:50" ht="26.25" x14ac:dyDescent="0.25">
      <c r="A785" s="1" t="s">
        <v>27</v>
      </c>
      <c r="B785" s="2" t="s">
        <v>5973</v>
      </c>
      <c r="C785" s="2" t="str">
        <f>VLOOKUP(B:B,'A-1A TÜMÜ'!E:E,1,0)</f>
        <v>1461</v>
      </c>
      <c r="D785" s="2" t="s">
        <v>11471</v>
      </c>
      <c r="E785" s="1" t="s">
        <v>5593</v>
      </c>
      <c r="F785" s="1" t="s">
        <v>5974</v>
      </c>
      <c r="G785" s="1" t="s">
        <v>5595</v>
      </c>
      <c r="H785" s="1" t="s">
        <v>506</v>
      </c>
      <c r="I785" s="54" t="s">
        <v>14026</v>
      </c>
      <c r="J785" s="54">
        <v>2109</v>
      </c>
      <c r="K785" s="5" t="s">
        <v>5597</v>
      </c>
      <c r="L785" s="14" t="s">
        <v>5975</v>
      </c>
      <c r="M785" s="1" t="s">
        <v>5976</v>
      </c>
      <c r="N785" s="39" t="s">
        <v>13035</v>
      </c>
      <c r="O785" s="39" t="s">
        <v>5601</v>
      </c>
      <c r="P785" s="1" t="s">
        <v>13227</v>
      </c>
      <c r="Q785" s="19" t="s">
        <v>13228</v>
      </c>
      <c r="R785" s="19" t="s">
        <v>13229</v>
      </c>
      <c r="S785" s="19"/>
      <c r="T785" s="8" t="s">
        <v>13230</v>
      </c>
      <c r="U785" s="19">
        <v>2</v>
      </c>
      <c r="V785" s="8" t="s">
        <v>6304</v>
      </c>
      <c r="W785" s="8" t="s">
        <v>13231</v>
      </c>
      <c r="X785" s="47">
        <v>2017</v>
      </c>
      <c r="Y785" s="8" t="s">
        <v>12591</v>
      </c>
      <c r="Z785" s="8" t="s">
        <v>1677</v>
      </c>
      <c r="AA785" s="8" t="s">
        <v>16</v>
      </c>
      <c r="AB785" s="1"/>
      <c r="AC785" s="8">
        <v>2</v>
      </c>
      <c r="AD785" s="8" t="s">
        <v>5977</v>
      </c>
      <c r="AE785" s="8" t="s">
        <v>5862</v>
      </c>
      <c r="AF785" s="1" t="s">
        <v>5753</v>
      </c>
      <c r="AG785" s="8" t="s">
        <v>5978</v>
      </c>
      <c r="AH785" s="8">
        <v>3620152</v>
      </c>
      <c r="AI785" s="1" t="s">
        <v>5979</v>
      </c>
      <c r="AJ785" s="1" t="s">
        <v>5604</v>
      </c>
      <c r="AK785" s="1" t="s">
        <v>5613</v>
      </c>
      <c r="AL785" s="1" t="s">
        <v>222</v>
      </c>
      <c r="AM785" s="1">
        <v>2056</v>
      </c>
      <c r="AN785" s="1">
        <v>4</v>
      </c>
      <c r="AO785" s="1">
        <v>2048</v>
      </c>
      <c r="AP785" s="1" t="s">
        <v>22</v>
      </c>
      <c r="AQ785" s="1" t="s">
        <v>23</v>
      </c>
      <c r="AR785" s="1" t="s">
        <v>24</v>
      </c>
      <c r="AS785" s="1" t="s">
        <v>25</v>
      </c>
      <c r="AT785" s="1" t="s">
        <v>26</v>
      </c>
      <c r="AU785" s="1" t="s">
        <v>11245</v>
      </c>
      <c r="AV785" s="1" t="s">
        <v>11231</v>
      </c>
      <c r="AW785" s="1" t="s">
        <v>11232</v>
      </c>
      <c r="AX785" s="1" t="s">
        <v>11233</v>
      </c>
    </row>
    <row r="786" spans="1:50" x14ac:dyDescent="0.25">
      <c r="A786" s="1" t="s">
        <v>27</v>
      </c>
      <c r="B786" s="2" t="s">
        <v>5980</v>
      </c>
      <c r="C786" s="2" t="str">
        <f>VLOOKUP(B:B,'A-1A TÜMÜ'!E:E,1,0)</f>
        <v>1463</v>
      </c>
      <c r="D786" s="2" t="s">
        <v>11472</v>
      </c>
      <c r="E786" s="1" t="s">
        <v>5593</v>
      </c>
      <c r="F786" s="1" t="s">
        <v>5981</v>
      </c>
      <c r="G786" s="1" t="s">
        <v>5595</v>
      </c>
      <c r="H786" s="1" t="s">
        <v>524</v>
      </c>
      <c r="I786" s="54" t="s">
        <v>14027</v>
      </c>
      <c r="J786" s="54">
        <v>2128</v>
      </c>
      <c r="K786" s="5" t="s">
        <v>5597</v>
      </c>
      <c r="L786" s="14" t="s">
        <v>5982</v>
      </c>
      <c r="M786" s="1" t="s">
        <v>5983</v>
      </c>
      <c r="N786" s="39" t="s">
        <v>5984</v>
      </c>
      <c r="O786" s="39" t="s">
        <v>5601</v>
      </c>
      <c r="P786" s="1" t="s">
        <v>61</v>
      </c>
      <c r="Q786" s="8" t="s">
        <v>62</v>
      </c>
      <c r="R786" s="8" t="s">
        <v>63</v>
      </c>
      <c r="S786" s="8"/>
      <c r="T786" s="8" t="s">
        <v>37</v>
      </c>
      <c r="U786" s="8">
        <v>1</v>
      </c>
      <c r="V786" s="8">
        <v>1</v>
      </c>
      <c r="W786" s="8" t="s">
        <v>1252</v>
      </c>
      <c r="X786" s="1"/>
      <c r="Y786" s="8"/>
      <c r="Z786" s="8"/>
      <c r="AA786" s="8" t="s">
        <v>16</v>
      </c>
      <c r="AB786" s="1"/>
      <c r="AC786" s="8">
        <v>1</v>
      </c>
      <c r="AD786" s="8">
        <v>19510</v>
      </c>
      <c r="AE786" s="8">
        <v>1900</v>
      </c>
      <c r="AF786" s="1">
        <v>2250</v>
      </c>
      <c r="AG786" s="8" t="s">
        <v>5985</v>
      </c>
      <c r="AH786" s="8">
        <v>3620154</v>
      </c>
      <c r="AI786" s="1" t="s">
        <v>5986</v>
      </c>
      <c r="AJ786" s="1" t="s">
        <v>5737</v>
      </c>
      <c r="AK786" s="1" t="s">
        <v>5737</v>
      </c>
      <c r="AL786" s="1" t="s">
        <v>3053</v>
      </c>
      <c r="AM786" s="1">
        <v>2056</v>
      </c>
      <c r="AN786" s="1">
        <v>5</v>
      </c>
      <c r="AO786" s="1">
        <v>2048</v>
      </c>
      <c r="AP786" s="1" t="s">
        <v>22</v>
      </c>
      <c r="AQ786" s="1" t="s">
        <v>23</v>
      </c>
      <c r="AR786" s="1" t="s">
        <v>24</v>
      </c>
      <c r="AS786" s="1" t="s">
        <v>25</v>
      </c>
      <c r="AT786" s="1" t="s">
        <v>26</v>
      </c>
      <c r="AU786" s="1" t="s">
        <v>11245</v>
      </c>
      <c r="AV786" s="1" t="s">
        <v>11231</v>
      </c>
      <c r="AW786" s="1" t="s">
        <v>11232</v>
      </c>
      <c r="AX786" s="1" t="s">
        <v>11233</v>
      </c>
    </row>
    <row r="787" spans="1:50" x14ac:dyDescent="0.25">
      <c r="A787" s="1" t="s">
        <v>27</v>
      </c>
      <c r="B787" s="2" t="s">
        <v>5987</v>
      </c>
      <c r="C787" s="2" t="str">
        <f>VLOOKUP(B:B,'A-1A TÜMÜ'!E:E,1,0)</f>
        <v>1464</v>
      </c>
      <c r="D787" s="2" t="s">
        <v>11473</v>
      </c>
      <c r="E787" s="1" t="s">
        <v>5593</v>
      </c>
      <c r="F787" s="1" t="s">
        <v>5988</v>
      </c>
      <c r="G787" s="1" t="s">
        <v>5595</v>
      </c>
      <c r="H787" s="1" t="s">
        <v>530</v>
      </c>
      <c r="I787" s="54" t="s">
        <v>14028</v>
      </c>
      <c r="J787" s="54">
        <v>2130</v>
      </c>
      <c r="K787" s="5" t="s">
        <v>5597</v>
      </c>
      <c r="L787" s="14" t="s">
        <v>5989</v>
      </c>
      <c r="M787" s="1" t="s">
        <v>5990</v>
      </c>
      <c r="N787" s="39" t="s">
        <v>5991</v>
      </c>
      <c r="O787" s="39" t="s">
        <v>5601</v>
      </c>
      <c r="P787" s="1" t="s">
        <v>61</v>
      </c>
      <c r="Q787" s="8" t="s">
        <v>62</v>
      </c>
      <c r="R787" s="8" t="s">
        <v>63</v>
      </c>
      <c r="S787" s="8"/>
      <c r="T787" s="8" t="s">
        <v>37</v>
      </c>
      <c r="U787" s="8">
        <v>1</v>
      </c>
      <c r="V787" s="8">
        <v>1</v>
      </c>
      <c r="W787" s="8" t="s">
        <v>1252</v>
      </c>
      <c r="X787" s="1">
        <v>2018</v>
      </c>
      <c r="Y787" s="8" t="s">
        <v>12592</v>
      </c>
      <c r="Z787" s="8" t="s">
        <v>1677</v>
      </c>
      <c r="AA787" s="8" t="s">
        <v>16</v>
      </c>
      <c r="AB787" s="1"/>
      <c r="AC787" s="8">
        <v>1</v>
      </c>
      <c r="AD787" s="8">
        <v>19456</v>
      </c>
      <c r="AE787" s="8">
        <v>1900</v>
      </c>
      <c r="AF787" s="1">
        <v>2250</v>
      </c>
      <c r="AG787" s="8" t="s">
        <v>5992</v>
      </c>
      <c r="AH787" s="8">
        <v>3620155</v>
      </c>
      <c r="AI787" s="1" t="s">
        <v>5993</v>
      </c>
      <c r="AJ787" s="1" t="s">
        <v>5621</v>
      </c>
      <c r="AK787" s="1" t="s">
        <v>5621</v>
      </c>
      <c r="AL787" s="1" t="s">
        <v>210</v>
      </c>
      <c r="AM787" s="1">
        <v>2056</v>
      </c>
      <c r="AN787" s="1">
        <v>5</v>
      </c>
      <c r="AO787" s="1">
        <v>2048</v>
      </c>
      <c r="AP787" s="1" t="s">
        <v>22</v>
      </c>
      <c r="AQ787" s="1" t="s">
        <v>23</v>
      </c>
      <c r="AR787" s="1" t="s">
        <v>24</v>
      </c>
      <c r="AS787" s="1" t="s">
        <v>25</v>
      </c>
      <c r="AT787" s="1" t="s">
        <v>26</v>
      </c>
      <c r="AU787" s="1" t="s">
        <v>11245</v>
      </c>
      <c r="AV787" s="1" t="s">
        <v>11231</v>
      </c>
      <c r="AW787" s="1" t="s">
        <v>11232</v>
      </c>
      <c r="AX787" s="1" t="s">
        <v>11233</v>
      </c>
    </row>
    <row r="788" spans="1:50" x14ac:dyDescent="0.25">
      <c r="A788" s="1" t="s">
        <v>27</v>
      </c>
      <c r="B788" s="2" t="s">
        <v>5994</v>
      </c>
      <c r="C788" s="2" t="str">
        <f>VLOOKUP(B:B,'A-1A TÜMÜ'!E:E,1,0)</f>
        <v>1465</v>
      </c>
      <c r="D788" s="2" t="s">
        <v>11474</v>
      </c>
      <c r="E788" s="1" t="s">
        <v>5593</v>
      </c>
      <c r="F788" s="1" t="s">
        <v>5995</v>
      </c>
      <c r="G788" s="1" t="s">
        <v>5595</v>
      </c>
      <c r="H788" s="1" t="s">
        <v>533</v>
      </c>
      <c r="I788" s="54" t="s">
        <v>14029</v>
      </c>
      <c r="J788" s="54">
        <v>2136</v>
      </c>
      <c r="K788" s="5" t="s">
        <v>5597</v>
      </c>
      <c r="L788" s="14" t="s">
        <v>5996</v>
      </c>
      <c r="M788" s="1" t="s">
        <v>5997</v>
      </c>
      <c r="N788" s="39" t="s">
        <v>5998</v>
      </c>
      <c r="O788" s="39" t="s">
        <v>5601</v>
      </c>
      <c r="P788" s="1" t="s">
        <v>61</v>
      </c>
      <c r="Q788" s="8" t="s">
        <v>95</v>
      </c>
      <c r="R788" s="8" t="s">
        <v>218</v>
      </c>
      <c r="S788" s="8"/>
      <c r="T788" s="8" t="s">
        <v>37</v>
      </c>
      <c r="U788" s="8">
        <v>1</v>
      </c>
      <c r="V788" s="8">
        <v>1</v>
      </c>
      <c r="W788" s="8" t="s">
        <v>1252</v>
      </c>
      <c r="X788" s="1">
        <v>2018</v>
      </c>
      <c r="Y788" s="8" t="s">
        <v>12352</v>
      </c>
      <c r="Z788" s="8" t="s">
        <v>1677</v>
      </c>
      <c r="AA788" s="8" t="s">
        <v>16</v>
      </c>
      <c r="AB788" s="1"/>
      <c r="AC788" s="8">
        <v>1</v>
      </c>
      <c r="AD788" s="8">
        <v>20261</v>
      </c>
      <c r="AE788" s="8">
        <v>2200</v>
      </c>
      <c r="AF788" s="1">
        <v>2500</v>
      </c>
      <c r="AG788" s="8" t="s">
        <v>5999</v>
      </c>
      <c r="AH788" s="8">
        <v>3620156</v>
      </c>
      <c r="AI788" s="1" t="s">
        <v>6000</v>
      </c>
      <c r="AJ788" s="1" t="s">
        <v>5737</v>
      </c>
      <c r="AK788" s="1" t="s">
        <v>5737</v>
      </c>
      <c r="AL788" s="1" t="s">
        <v>3032</v>
      </c>
      <c r="AM788" s="1">
        <v>2056</v>
      </c>
      <c r="AN788" s="1">
        <v>5</v>
      </c>
      <c r="AO788" s="1">
        <v>2048</v>
      </c>
      <c r="AP788" s="1" t="s">
        <v>22</v>
      </c>
      <c r="AQ788" s="1" t="s">
        <v>23</v>
      </c>
      <c r="AR788" s="1" t="s">
        <v>24</v>
      </c>
      <c r="AS788" s="1" t="s">
        <v>25</v>
      </c>
      <c r="AT788" s="1" t="s">
        <v>26</v>
      </c>
      <c r="AU788" s="1" t="s">
        <v>11245</v>
      </c>
      <c r="AV788" s="1" t="s">
        <v>11231</v>
      </c>
      <c r="AW788" s="1" t="s">
        <v>11232</v>
      </c>
      <c r="AX788" s="1" t="s">
        <v>11233</v>
      </c>
    </row>
    <row r="789" spans="1:50" x14ac:dyDescent="0.25">
      <c r="A789" s="1" t="s">
        <v>27</v>
      </c>
      <c r="B789" s="2" t="s">
        <v>6001</v>
      </c>
      <c r="C789" s="2" t="str">
        <f>VLOOKUP(B:B,'A-1A TÜMÜ'!E:E,1,0)</f>
        <v>1466</v>
      </c>
      <c r="D789" s="2" t="s">
        <v>11475</v>
      </c>
      <c r="E789" s="1" t="s">
        <v>5593</v>
      </c>
      <c r="F789" s="1" t="s">
        <v>6002</v>
      </c>
      <c r="G789" s="1" t="s">
        <v>5595</v>
      </c>
      <c r="H789" s="1" t="s">
        <v>543</v>
      </c>
      <c r="I789" s="54" t="s">
        <v>14030</v>
      </c>
      <c r="J789" s="54">
        <v>2138</v>
      </c>
      <c r="K789" s="5" t="s">
        <v>5597</v>
      </c>
      <c r="L789" s="14" t="s">
        <v>6003</v>
      </c>
      <c r="M789" s="1" t="s">
        <v>6004</v>
      </c>
      <c r="N789" s="39" t="s">
        <v>6005</v>
      </c>
      <c r="O789" s="39" t="s">
        <v>5601</v>
      </c>
      <c r="P789" s="1" t="s">
        <v>61</v>
      </c>
      <c r="Q789" s="8" t="s">
        <v>95</v>
      </c>
      <c r="R789" s="8" t="s">
        <v>218</v>
      </c>
      <c r="S789" s="8"/>
      <c r="T789" s="8" t="s">
        <v>37</v>
      </c>
      <c r="U789" s="8">
        <v>1</v>
      </c>
      <c r="V789" s="8">
        <v>1</v>
      </c>
      <c r="W789" s="8" t="s">
        <v>1252</v>
      </c>
      <c r="X789" s="1"/>
      <c r="Y789" s="8"/>
      <c r="Z789" s="8"/>
      <c r="AA789" s="8" t="s">
        <v>64</v>
      </c>
      <c r="AB789" s="1"/>
      <c r="AC789" s="8">
        <v>1</v>
      </c>
      <c r="AD789" s="8">
        <v>10000</v>
      </c>
      <c r="AE789" s="8">
        <v>1650</v>
      </c>
      <c r="AF789" s="1">
        <v>1900</v>
      </c>
      <c r="AG789" s="8" t="s">
        <v>6006</v>
      </c>
      <c r="AH789" s="8">
        <v>3620157</v>
      </c>
      <c r="AI789" s="1" t="s">
        <v>6007</v>
      </c>
      <c r="AJ789" s="1" t="s">
        <v>5621</v>
      </c>
      <c r="AK789" s="1" t="s">
        <v>5841</v>
      </c>
      <c r="AL789" s="1" t="s">
        <v>210</v>
      </c>
      <c r="AM789" s="1">
        <v>2056</v>
      </c>
      <c r="AN789" s="1">
        <v>5</v>
      </c>
      <c r="AO789" s="1">
        <v>2048</v>
      </c>
      <c r="AP789" s="1" t="s">
        <v>22</v>
      </c>
      <c r="AQ789" s="1" t="s">
        <v>23</v>
      </c>
      <c r="AR789" s="1" t="s">
        <v>24</v>
      </c>
      <c r="AS789" s="1" t="s">
        <v>223</v>
      </c>
      <c r="AT789" s="1" t="s">
        <v>26</v>
      </c>
      <c r="AU789" s="1" t="s">
        <v>11245</v>
      </c>
      <c r="AV789" s="1" t="s">
        <v>11231</v>
      </c>
      <c r="AW789" s="1" t="s">
        <v>11232</v>
      </c>
      <c r="AX789" s="1" t="s">
        <v>11233</v>
      </c>
    </row>
    <row r="790" spans="1:50" x14ac:dyDescent="0.25">
      <c r="A790" s="1" t="s">
        <v>27</v>
      </c>
      <c r="B790" s="2" t="s">
        <v>6008</v>
      </c>
      <c r="C790" s="2" t="str">
        <f>VLOOKUP(B:B,'A-1A TÜMÜ'!E:E,1,0)</f>
        <v>2490</v>
      </c>
      <c r="D790" s="2" t="s">
        <v>11302</v>
      </c>
      <c r="E790" s="1" t="s">
        <v>5593</v>
      </c>
      <c r="F790" s="1" t="s">
        <v>6009</v>
      </c>
      <c r="G790" s="1" t="s">
        <v>5595</v>
      </c>
      <c r="H790" s="1" t="s">
        <v>553</v>
      </c>
      <c r="I790" s="54" t="s">
        <v>14031</v>
      </c>
      <c r="J790" s="54">
        <v>2165</v>
      </c>
      <c r="K790" s="5" t="s">
        <v>5597</v>
      </c>
      <c r="L790" s="14" t="s">
        <v>6010</v>
      </c>
      <c r="M790" s="1" t="s">
        <v>6011</v>
      </c>
      <c r="N790" s="39" t="s">
        <v>6012</v>
      </c>
      <c r="O790" s="39" t="s">
        <v>5601</v>
      </c>
      <c r="P790" s="1" t="s">
        <v>61</v>
      </c>
      <c r="Q790" s="8" t="s">
        <v>95</v>
      </c>
      <c r="R790" s="8" t="s">
        <v>218</v>
      </c>
      <c r="S790" s="8"/>
      <c r="T790" s="8" t="s">
        <v>37</v>
      </c>
      <c r="U790" s="8">
        <v>1</v>
      </c>
      <c r="V790" s="8">
        <v>1</v>
      </c>
      <c r="W790" s="8" t="s">
        <v>1252</v>
      </c>
      <c r="X790" s="1">
        <v>2017</v>
      </c>
      <c r="Y790" s="8" t="s">
        <v>12593</v>
      </c>
      <c r="Z790" s="8" t="s">
        <v>1376</v>
      </c>
      <c r="AA790" s="8" t="s">
        <v>64</v>
      </c>
      <c r="AB790" s="1"/>
      <c r="AC790" s="8">
        <v>1</v>
      </c>
      <c r="AD790" s="8">
        <v>8033</v>
      </c>
      <c r="AE790" s="8">
        <v>1600</v>
      </c>
      <c r="AF790" s="1">
        <v>1900</v>
      </c>
      <c r="AG790" s="8" t="s">
        <v>6013</v>
      </c>
      <c r="AH790" s="8">
        <v>3620158</v>
      </c>
      <c r="AI790" s="1" t="s">
        <v>6014</v>
      </c>
      <c r="AJ790" s="1" t="s">
        <v>5737</v>
      </c>
      <c r="AK790" s="1" t="s">
        <v>5737</v>
      </c>
      <c r="AL790" s="1" t="s">
        <v>5872</v>
      </c>
      <c r="AM790" s="1">
        <v>2056</v>
      </c>
      <c r="AN790" s="1">
        <v>4</v>
      </c>
      <c r="AO790" s="1">
        <v>2048</v>
      </c>
      <c r="AP790" s="1" t="s">
        <v>22</v>
      </c>
      <c r="AQ790" s="1" t="s">
        <v>23</v>
      </c>
      <c r="AR790" s="1" t="s">
        <v>24</v>
      </c>
      <c r="AS790" s="1" t="s">
        <v>25</v>
      </c>
      <c r="AT790" s="1" t="s">
        <v>26</v>
      </c>
      <c r="AU790" s="1" t="s">
        <v>11245</v>
      </c>
      <c r="AV790" s="1" t="s">
        <v>11231</v>
      </c>
      <c r="AW790" s="1" t="s">
        <v>11232</v>
      </c>
      <c r="AX790" s="1" t="s">
        <v>11233</v>
      </c>
    </row>
    <row r="791" spans="1:50" x14ac:dyDescent="0.25">
      <c r="A791" s="1" t="s">
        <v>27</v>
      </c>
      <c r="B791" s="2" t="s">
        <v>6015</v>
      </c>
      <c r="C791" s="2" t="str">
        <f>VLOOKUP(B:B,'A-1A TÜMÜ'!E:E,1,0)</f>
        <v>2520</v>
      </c>
      <c r="D791" s="2" t="s">
        <v>9287</v>
      </c>
      <c r="E791" s="1" t="s">
        <v>5593</v>
      </c>
      <c r="F791" s="1" t="s">
        <v>6016</v>
      </c>
      <c r="G791" s="1" t="s">
        <v>5595</v>
      </c>
      <c r="H791" s="1" t="s">
        <v>562</v>
      </c>
      <c r="I791" s="54" t="s">
        <v>14032</v>
      </c>
      <c r="J791" s="54">
        <v>2183</v>
      </c>
      <c r="K791" s="5" t="s">
        <v>5597</v>
      </c>
      <c r="L791" s="14" t="s">
        <v>6017</v>
      </c>
      <c r="M791" s="1" t="s">
        <v>6018</v>
      </c>
      <c r="N791" s="39" t="s">
        <v>6019</v>
      </c>
      <c r="O791" s="39" t="s">
        <v>5601</v>
      </c>
      <c r="P791" s="1" t="s">
        <v>34</v>
      </c>
      <c r="Q791" s="8" t="s">
        <v>84</v>
      </c>
      <c r="R791" s="8" t="s">
        <v>36</v>
      </c>
      <c r="S791" s="8"/>
      <c r="T791" s="8" t="s">
        <v>37</v>
      </c>
      <c r="U791" s="8">
        <v>1</v>
      </c>
      <c r="V791" s="8">
        <v>1</v>
      </c>
      <c r="W791" s="8" t="s">
        <v>1252</v>
      </c>
      <c r="X791" s="1">
        <v>2019</v>
      </c>
      <c r="Y791" s="8" t="s">
        <v>12594</v>
      </c>
      <c r="Z791" s="8" t="s">
        <v>1677</v>
      </c>
      <c r="AA791" s="8" t="s">
        <v>64</v>
      </c>
      <c r="AB791" s="1"/>
      <c r="AC791" s="8">
        <v>1</v>
      </c>
      <c r="AD791" s="8">
        <v>7911</v>
      </c>
      <c r="AE791" s="8">
        <v>1600</v>
      </c>
      <c r="AF791" s="1">
        <v>1900</v>
      </c>
      <c r="AG791" s="8" t="s">
        <v>6020</v>
      </c>
      <c r="AH791" s="8">
        <v>3620159</v>
      </c>
      <c r="AI791" s="1" t="s">
        <v>6021</v>
      </c>
      <c r="AJ791" s="1" t="s">
        <v>5621</v>
      </c>
      <c r="AK791" s="1" t="s">
        <v>5841</v>
      </c>
      <c r="AL791" s="1" t="s">
        <v>6022</v>
      </c>
      <c r="AM791" s="1">
        <v>2056</v>
      </c>
      <c r="AN791" s="1">
        <v>8</v>
      </c>
      <c r="AO791" s="1">
        <v>2048</v>
      </c>
      <c r="AP791" s="1" t="s">
        <v>22</v>
      </c>
      <c r="AQ791" s="1" t="s">
        <v>53</v>
      </c>
      <c r="AR791" s="1" t="s">
        <v>54</v>
      </c>
      <c r="AS791" s="1" t="s">
        <v>25</v>
      </c>
      <c r="AT791" s="1" t="s">
        <v>26</v>
      </c>
      <c r="AU791" s="1" t="s">
        <v>11245</v>
      </c>
      <c r="AV791" s="1" t="s">
        <v>11231</v>
      </c>
      <c r="AW791" s="1" t="s">
        <v>11232</v>
      </c>
      <c r="AX791" s="1" t="s">
        <v>11233</v>
      </c>
    </row>
    <row r="792" spans="1:50" x14ac:dyDescent="0.25">
      <c r="A792" s="1" t="s">
        <v>27</v>
      </c>
      <c r="B792" s="2" t="s">
        <v>6023</v>
      </c>
      <c r="C792" s="2" t="str">
        <f>VLOOKUP(B:B,'A-1A TÜMÜ'!E:E,1,0)</f>
        <v>1468</v>
      </c>
      <c r="D792" s="2" t="s">
        <v>11476</v>
      </c>
      <c r="E792" s="1" t="s">
        <v>5593</v>
      </c>
      <c r="F792" s="1" t="s">
        <v>6024</v>
      </c>
      <c r="G792" s="1" t="s">
        <v>5595</v>
      </c>
      <c r="H792" s="1" t="s">
        <v>583</v>
      </c>
      <c r="I792" s="54" t="s">
        <v>14033</v>
      </c>
      <c r="J792" s="54">
        <v>2214</v>
      </c>
      <c r="K792" s="5" t="s">
        <v>5597</v>
      </c>
      <c r="L792" s="14" t="s">
        <v>6025</v>
      </c>
      <c r="M792" s="1" t="s">
        <v>6026</v>
      </c>
      <c r="N792" s="39" t="s">
        <v>6027</v>
      </c>
      <c r="O792" s="39" t="s">
        <v>5601</v>
      </c>
      <c r="P792" s="1" t="s">
        <v>34</v>
      </c>
      <c r="Q792" s="8" t="s">
        <v>84</v>
      </c>
      <c r="R792" s="8" t="s">
        <v>36</v>
      </c>
      <c r="S792" s="8"/>
      <c r="T792" s="8" t="s">
        <v>37</v>
      </c>
      <c r="U792" s="8">
        <v>1</v>
      </c>
      <c r="V792" s="8">
        <v>1</v>
      </c>
      <c r="W792" s="8" t="s">
        <v>1252</v>
      </c>
      <c r="X792" s="1"/>
      <c r="Y792" s="8"/>
      <c r="Z792" s="8"/>
      <c r="AA792" s="8" t="s">
        <v>64</v>
      </c>
      <c r="AB792" s="1"/>
      <c r="AC792" s="8">
        <v>1</v>
      </c>
      <c r="AD792" s="8">
        <v>10000</v>
      </c>
      <c r="AE792" s="8">
        <v>1600</v>
      </c>
      <c r="AF792" s="1">
        <v>1900</v>
      </c>
      <c r="AG792" s="8" t="s">
        <v>6028</v>
      </c>
      <c r="AH792" s="8">
        <v>3620161</v>
      </c>
      <c r="AI792" s="1" t="s">
        <v>6029</v>
      </c>
      <c r="AJ792" s="1" t="s">
        <v>5604</v>
      </c>
      <c r="AK792" s="1" t="s">
        <v>5653</v>
      </c>
      <c r="AL792" s="1" t="s">
        <v>1494</v>
      </c>
      <c r="AM792" s="1">
        <v>2056</v>
      </c>
      <c r="AN792" s="1">
        <v>4</v>
      </c>
      <c r="AO792" s="1">
        <v>2048</v>
      </c>
      <c r="AP792" s="1" t="s">
        <v>22</v>
      </c>
      <c r="AQ792" s="1" t="s">
        <v>23</v>
      </c>
      <c r="AR792" s="1" t="s">
        <v>24</v>
      </c>
      <c r="AS792" s="1" t="s">
        <v>25</v>
      </c>
      <c r="AT792" s="1" t="s">
        <v>26</v>
      </c>
      <c r="AU792" s="1" t="s">
        <v>11245</v>
      </c>
      <c r="AV792" s="1" t="s">
        <v>11231</v>
      </c>
      <c r="AW792" s="1" t="s">
        <v>11232</v>
      </c>
      <c r="AX792" s="1" t="s">
        <v>11233</v>
      </c>
    </row>
    <row r="793" spans="1:50" x14ac:dyDescent="0.25">
      <c r="A793" s="1" t="s">
        <v>27</v>
      </c>
      <c r="B793" s="2" t="s">
        <v>6030</v>
      </c>
      <c r="C793" s="2" t="str">
        <f>VLOOKUP(B:B,'A-1A TÜMÜ'!E:E,1,0)</f>
        <v>1469</v>
      </c>
      <c r="D793" s="2" t="s">
        <v>11477</v>
      </c>
      <c r="E793" s="1" t="s">
        <v>5593</v>
      </c>
      <c r="F793" s="1" t="s">
        <v>6031</v>
      </c>
      <c r="G793" s="1" t="s">
        <v>5595</v>
      </c>
      <c r="H793" s="1" t="s">
        <v>591</v>
      </c>
      <c r="I793" s="54" t="s">
        <v>14034</v>
      </c>
      <c r="J793" s="54">
        <v>2335</v>
      </c>
      <c r="K793" s="5" t="s">
        <v>5597</v>
      </c>
      <c r="L793" s="14" t="s">
        <v>6032</v>
      </c>
      <c r="M793" s="1" t="s">
        <v>6033</v>
      </c>
      <c r="N793" s="39" t="s">
        <v>6034</v>
      </c>
      <c r="O793" s="39" t="s">
        <v>5601</v>
      </c>
      <c r="P793" s="1" t="s">
        <v>61</v>
      </c>
      <c r="Q793" s="8" t="s">
        <v>95</v>
      </c>
      <c r="R793" s="8" t="s">
        <v>218</v>
      </c>
      <c r="S793" s="8"/>
      <c r="T793" s="8" t="s">
        <v>37</v>
      </c>
      <c r="U793" s="8">
        <v>1</v>
      </c>
      <c r="V793" s="8">
        <v>1</v>
      </c>
      <c r="W793" s="8" t="s">
        <v>1252</v>
      </c>
      <c r="X793" s="1">
        <v>2017</v>
      </c>
      <c r="Y793" s="8" t="s">
        <v>12595</v>
      </c>
      <c r="Z793" s="8" t="s">
        <v>1376</v>
      </c>
      <c r="AA793" s="8" t="s">
        <v>16</v>
      </c>
      <c r="AB793" s="1"/>
      <c r="AC793" s="8">
        <v>1</v>
      </c>
      <c r="AD793" s="8">
        <v>22000</v>
      </c>
      <c r="AE793" s="8">
        <v>2000</v>
      </c>
      <c r="AF793" s="1">
        <v>2250</v>
      </c>
      <c r="AG793" s="8" t="s">
        <v>6035</v>
      </c>
      <c r="AH793" s="8">
        <v>3620162</v>
      </c>
      <c r="AI793" s="1" t="s">
        <v>6036</v>
      </c>
      <c r="AJ793" s="1" t="s">
        <v>5604</v>
      </c>
      <c r="AK793" s="1" t="s">
        <v>6037</v>
      </c>
      <c r="AL793" s="1" t="s">
        <v>5947</v>
      </c>
      <c r="AM793" s="1">
        <v>2056</v>
      </c>
      <c r="AN793" s="1">
        <v>4</v>
      </c>
      <c r="AO793" s="1">
        <v>2048</v>
      </c>
      <c r="AP793" s="1" t="s">
        <v>22</v>
      </c>
      <c r="AQ793" s="1" t="s">
        <v>23</v>
      </c>
      <c r="AR793" s="1" t="s">
        <v>24</v>
      </c>
      <c r="AS793" s="1" t="s">
        <v>25</v>
      </c>
      <c r="AT793" s="1" t="s">
        <v>26</v>
      </c>
      <c r="AU793" s="1" t="s">
        <v>11245</v>
      </c>
      <c r="AV793" s="1" t="s">
        <v>11231</v>
      </c>
      <c r="AW793" s="1" t="s">
        <v>11232</v>
      </c>
      <c r="AX793" s="1" t="s">
        <v>11233</v>
      </c>
    </row>
    <row r="794" spans="1:50" x14ac:dyDescent="0.25">
      <c r="A794" s="1" t="s">
        <v>27</v>
      </c>
      <c r="B794" s="17" t="s">
        <v>6286</v>
      </c>
      <c r="C794" s="2" t="str">
        <f>VLOOKUP(B:B,'A-1A TÜMÜ'!E:E,1,0)</f>
        <v>13781740</v>
      </c>
      <c r="D794" s="2" t="s">
        <v>11536</v>
      </c>
      <c r="E794" s="1" t="s">
        <v>5593</v>
      </c>
      <c r="F794" s="1" t="s">
        <v>6287</v>
      </c>
      <c r="G794" s="1" t="s">
        <v>5595</v>
      </c>
      <c r="H794" s="11" t="s">
        <v>4391</v>
      </c>
      <c r="I794" s="54" t="s">
        <v>14035</v>
      </c>
      <c r="J794" s="54">
        <v>2336</v>
      </c>
      <c r="K794" s="5" t="s">
        <v>5597</v>
      </c>
      <c r="L794" s="14" t="s">
        <v>6288</v>
      </c>
      <c r="M794" s="1" t="s">
        <v>6289</v>
      </c>
      <c r="N794" s="39" t="s">
        <v>6290</v>
      </c>
      <c r="O794" s="39" t="s">
        <v>5601</v>
      </c>
      <c r="P794" s="1" t="s">
        <v>61</v>
      </c>
      <c r="Q794" s="8" t="s">
        <v>95</v>
      </c>
      <c r="R794" s="8" t="s">
        <v>218</v>
      </c>
      <c r="S794" s="8"/>
      <c r="T794" s="8" t="s">
        <v>37</v>
      </c>
      <c r="U794" s="8">
        <v>1</v>
      </c>
      <c r="V794" s="8">
        <v>1</v>
      </c>
      <c r="W794" s="8" t="s">
        <v>15</v>
      </c>
      <c r="X794" s="1"/>
      <c r="Y794" s="8">
        <v>38768</v>
      </c>
      <c r="Z794" s="8" t="s">
        <v>1376</v>
      </c>
      <c r="AA794" s="8" t="s">
        <v>64</v>
      </c>
      <c r="AB794" s="1"/>
      <c r="AC794" s="8">
        <v>1</v>
      </c>
      <c r="AD794" s="8">
        <v>7687</v>
      </c>
      <c r="AE794" s="8">
        <v>1600</v>
      </c>
      <c r="AF794" s="1">
        <v>2000</v>
      </c>
      <c r="AG794" s="8"/>
      <c r="AH794" s="8">
        <v>3620230</v>
      </c>
      <c r="AI794" s="1" t="s">
        <v>14792</v>
      </c>
      <c r="AJ794" s="1" t="s">
        <v>5604</v>
      </c>
      <c r="AK794" s="1" t="s">
        <v>5636</v>
      </c>
      <c r="AL794" s="1"/>
      <c r="AM794" s="1">
        <v>2056</v>
      </c>
      <c r="AN794" s="1">
        <v>4</v>
      </c>
      <c r="AO794" s="1">
        <v>2048</v>
      </c>
      <c r="AP794" s="1" t="s">
        <v>22</v>
      </c>
      <c r="AQ794" s="1" t="s">
        <v>23</v>
      </c>
      <c r="AR794" s="1" t="s">
        <v>24</v>
      </c>
      <c r="AS794" s="1" t="s">
        <v>25</v>
      </c>
      <c r="AT794" s="1" t="s">
        <v>26</v>
      </c>
      <c r="AU794" s="1" t="s">
        <v>11245</v>
      </c>
      <c r="AV794" s="1" t="s">
        <v>11231</v>
      </c>
      <c r="AW794" s="1" t="s">
        <v>11232</v>
      </c>
      <c r="AX794" s="1" t="s">
        <v>11233</v>
      </c>
    </row>
    <row r="795" spans="1:50" x14ac:dyDescent="0.25">
      <c r="A795" s="1" t="s">
        <v>27</v>
      </c>
      <c r="B795" s="2" t="s">
        <v>6038</v>
      </c>
      <c r="C795" s="2" t="str">
        <f>VLOOKUP(B:B,'A-1A TÜMÜ'!E:E,1,0)</f>
        <v>2515</v>
      </c>
      <c r="D795" s="2" t="s">
        <v>9226</v>
      </c>
      <c r="E795" s="1" t="s">
        <v>5593</v>
      </c>
      <c r="F795" s="1" t="s">
        <v>6039</v>
      </c>
      <c r="G795" s="1" t="s">
        <v>5595</v>
      </c>
      <c r="H795" s="1" t="s">
        <v>600</v>
      </c>
      <c r="I795" s="54" t="s">
        <v>14036</v>
      </c>
      <c r="J795" s="54">
        <v>2361</v>
      </c>
      <c r="K795" s="5" t="s">
        <v>5597</v>
      </c>
      <c r="L795" s="14" t="s">
        <v>6040</v>
      </c>
      <c r="M795" s="1" t="s">
        <v>6041</v>
      </c>
      <c r="N795" s="39" t="s">
        <v>6042</v>
      </c>
      <c r="O795" s="39" t="s">
        <v>5601</v>
      </c>
      <c r="P795" s="1" t="s">
        <v>34</v>
      </c>
      <c r="Q795" s="8" t="s">
        <v>84</v>
      </c>
      <c r="R795" s="8" t="s">
        <v>36</v>
      </c>
      <c r="S795" s="8"/>
      <c r="T795" s="8" t="s">
        <v>37</v>
      </c>
      <c r="U795" s="8">
        <v>1</v>
      </c>
      <c r="V795" s="8">
        <v>1</v>
      </c>
      <c r="W795" s="8" t="s">
        <v>1252</v>
      </c>
      <c r="X795" s="1">
        <v>2019</v>
      </c>
      <c r="Y795" s="8" t="s">
        <v>12596</v>
      </c>
      <c r="Z795" s="8" t="s">
        <v>1376</v>
      </c>
      <c r="AA795" s="8" t="s">
        <v>64</v>
      </c>
      <c r="AB795" s="1"/>
      <c r="AC795" s="8">
        <v>1</v>
      </c>
      <c r="AD795" s="8">
        <v>8099</v>
      </c>
      <c r="AE795" s="8">
        <v>1650</v>
      </c>
      <c r="AF795" s="1">
        <v>1900</v>
      </c>
      <c r="AG795" s="8" t="s">
        <v>6043</v>
      </c>
      <c r="AH795" s="8">
        <v>3620163</v>
      </c>
      <c r="AI795" s="1" t="s">
        <v>6044</v>
      </c>
      <c r="AJ795" s="1" t="s">
        <v>5604</v>
      </c>
      <c r="AK795" s="1" t="s">
        <v>5972</v>
      </c>
      <c r="AL795" s="1" t="s">
        <v>763</v>
      </c>
      <c r="AM795" s="1">
        <v>2056</v>
      </c>
      <c r="AN795" s="1">
        <v>4</v>
      </c>
      <c r="AO795" s="1">
        <v>2048</v>
      </c>
      <c r="AP795" s="1" t="s">
        <v>22</v>
      </c>
      <c r="AQ795" s="1" t="s">
        <v>23</v>
      </c>
      <c r="AR795" s="1" t="s">
        <v>24</v>
      </c>
      <c r="AS795" s="1" t="s">
        <v>25</v>
      </c>
      <c r="AT795" s="1" t="s">
        <v>26</v>
      </c>
      <c r="AU795" s="1" t="s">
        <v>11245</v>
      </c>
      <c r="AV795" s="1" t="s">
        <v>11231</v>
      </c>
      <c r="AW795" s="1" t="s">
        <v>11232</v>
      </c>
      <c r="AX795" s="1" t="s">
        <v>11233</v>
      </c>
    </row>
    <row r="796" spans="1:50" x14ac:dyDescent="0.25">
      <c r="A796" s="1" t="s">
        <v>27</v>
      </c>
      <c r="B796" s="2" t="s">
        <v>6207</v>
      </c>
      <c r="C796" s="2" t="str">
        <f>VLOOKUP(B:B,'A-1A TÜMÜ'!E:E,1,0)</f>
        <v>2765</v>
      </c>
      <c r="D796" s="2" t="s">
        <v>7836</v>
      </c>
      <c r="E796" s="1" t="s">
        <v>5593</v>
      </c>
      <c r="F796" s="1" t="s">
        <v>6208</v>
      </c>
      <c r="G796" s="1" t="s">
        <v>5595</v>
      </c>
      <c r="H796" s="1" t="s">
        <v>825</v>
      </c>
      <c r="I796" s="54" t="s">
        <v>14037</v>
      </c>
      <c r="J796" s="54">
        <v>2363</v>
      </c>
      <c r="K796" s="5" t="s">
        <v>5597</v>
      </c>
      <c r="L796" s="14" t="s">
        <v>6209</v>
      </c>
      <c r="M796" s="1" t="s">
        <v>6210</v>
      </c>
      <c r="N796" s="39" t="s">
        <v>6211</v>
      </c>
      <c r="O796" s="39" t="s">
        <v>5601</v>
      </c>
      <c r="P796" s="1" t="s">
        <v>61</v>
      </c>
      <c r="Q796" s="8" t="s">
        <v>95</v>
      </c>
      <c r="R796" s="8" t="s">
        <v>96</v>
      </c>
      <c r="S796" s="8"/>
      <c r="T796" s="8" t="s">
        <v>37</v>
      </c>
      <c r="U796" s="8">
        <v>1</v>
      </c>
      <c r="V796" s="8">
        <v>1</v>
      </c>
      <c r="W796" s="8" t="s">
        <v>1252</v>
      </c>
      <c r="X796" s="1">
        <v>2017</v>
      </c>
      <c r="Y796" s="8" t="s">
        <v>12608</v>
      </c>
      <c r="Z796" s="8" t="s">
        <v>1376</v>
      </c>
      <c r="AA796" s="8" t="s">
        <v>64</v>
      </c>
      <c r="AB796" s="1"/>
      <c r="AC796" s="8">
        <v>1</v>
      </c>
      <c r="AD796" s="8">
        <v>8000</v>
      </c>
      <c r="AE796" s="8">
        <v>1600</v>
      </c>
      <c r="AF796" s="1">
        <v>1900</v>
      </c>
      <c r="AG796" s="8" t="s">
        <v>6212</v>
      </c>
      <c r="AH796" s="8">
        <v>3620190</v>
      </c>
      <c r="AI796" s="1" t="s">
        <v>6213</v>
      </c>
      <c r="AJ796" s="1" t="s">
        <v>5604</v>
      </c>
      <c r="AK796" s="1" t="s">
        <v>6214</v>
      </c>
      <c r="AL796" s="1" t="s">
        <v>6215</v>
      </c>
      <c r="AM796" s="1">
        <v>2056</v>
      </c>
      <c r="AN796" s="1">
        <v>4</v>
      </c>
      <c r="AO796" s="1">
        <v>2048</v>
      </c>
      <c r="AP796" s="1" t="s">
        <v>22</v>
      </c>
      <c r="AQ796" s="1" t="s">
        <v>23</v>
      </c>
      <c r="AR796" s="1" t="s">
        <v>24</v>
      </c>
      <c r="AS796" s="1" t="s">
        <v>25</v>
      </c>
      <c r="AT796" s="1" t="s">
        <v>26</v>
      </c>
      <c r="AU796" s="1" t="s">
        <v>11245</v>
      </c>
      <c r="AV796" s="1" t="s">
        <v>11231</v>
      </c>
      <c r="AW796" s="1" t="s">
        <v>11232</v>
      </c>
      <c r="AX796" s="1" t="s">
        <v>11233</v>
      </c>
    </row>
    <row r="797" spans="1:50" x14ac:dyDescent="0.25">
      <c r="A797" s="1" t="s">
        <v>27</v>
      </c>
      <c r="B797" s="2" t="s">
        <v>6045</v>
      </c>
      <c r="C797" s="2" t="str">
        <f>VLOOKUP(B:B,'A-1A TÜMÜ'!E:E,1,0)</f>
        <v>858</v>
      </c>
      <c r="D797" s="2" t="s">
        <v>11478</v>
      </c>
      <c r="E797" s="1" t="s">
        <v>5593</v>
      </c>
      <c r="F797" s="1" t="s">
        <v>6046</v>
      </c>
      <c r="G797" s="1" t="s">
        <v>5595</v>
      </c>
      <c r="H797" s="1" t="s">
        <v>1782</v>
      </c>
      <c r="I797" s="54" t="s">
        <v>14038</v>
      </c>
      <c r="J797" s="54">
        <v>2364</v>
      </c>
      <c r="K797" s="5" t="s">
        <v>5597</v>
      </c>
      <c r="L797" s="14" t="s">
        <v>6047</v>
      </c>
      <c r="M797" s="1" t="s">
        <v>6048</v>
      </c>
      <c r="N797" s="39" t="s">
        <v>6049</v>
      </c>
      <c r="O797" s="39" t="s">
        <v>5601</v>
      </c>
      <c r="P797" s="1" t="s">
        <v>61</v>
      </c>
      <c r="Q797" s="8" t="s">
        <v>95</v>
      </c>
      <c r="R797" s="8" t="s">
        <v>218</v>
      </c>
      <c r="S797" s="8"/>
      <c r="T797" s="8" t="s">
        <v>37</v>
      </c>
      <c r="U797" s="8">
        <v>1</v>
      </c>
      <c r="V797" s="8">
        <v>1</v>
      </c>
      <c r="W797" s="8" t="s">
        <v>1252</v>
      </c>
      <c r="X797" s="1">
        <v>2017</v>
      </c>
      <c r="Y797" s="8" t="s">
        <v>12597</v>
      </c>
      <c r="Z797" s="8" t="s">
        <v>1376</v>
      </c>
      <c r="AA797" s="8" t="s">
        <v>64</v>
      </c>
      <c r="AB797" s="1"/>
      <c r="AC797" s="8">
        <v>1</v>
      </c>
      <c r="AD797" s="8">
        <v>9670</v>
      </c>
      <c r="AE797" s="8">
        <v>1601</v>
      </c>
      <c r="AF797" s="1">
        <v>1900</v>
      </c>
      <c r="AG797" s="8" t="s">
        <v>6050</v>
      </c>
      <c r="AH797" s="8">
        <v>3620164</v>
      </c>
      <c r="AI797" s="1" t="s">
        <v>6051</v>
      </c>
      <c r="AJ797" s="1" t="s">
        <v>5604</v>
      </c>
      <c r="AK797" s="1" t="s">
        <v>6052</v>
      </c>
      <c r="AL797" s="1" t="s">
        <v>151</v>
      </c>
      <c r="AM797" s="1">
        <v>2056</v>
      </c>
      <c r="AN797" s="1">
        <v>5</v>
      </c>
      <c r="AO797" s="1">
        <v>2048</v>
      </c>
      <c r="AP797" s="1" t="s">
        <v>22</v>
      </c>
      <c r="AQ797" s="1" t="s">
        <v>23</v>
      </c>
      <c r="AR797" s="1" t="s">
        <v>24</v>
      </c>
      <c r="AS797" s="1" t="s">
        <v>43</v>
      </c>
      <c r="AT797" s="1" t="s">
        <v>26</v>
      </c>
      <c r="AU797" s="1" t="s">
        <v>11245</v>
      </c>
      <c r="AV797" s="1" t="s">
        <v>11231</v>
      </c>
      <c r="AW797" s="1" t="s">
        <v>11232</v>
      </c>
      <c r="AX797" s="1" t="s">
        <v>11233</v>
      </c>
    </row>
    <row r="798" spans="1:50" x14ac:dyDescent="0.25">
      <c r="A798" s="1" t="s">
        <v>27</v>
      </c>
      <c r="B798" s="2" t="s">
        <v>6225</v>
      </c>
      <c r="C798" s="2" t="str">
        <f>VLOOKUP(B:B,'A-1A TÜMÜ'!E:E,1,0)</f>
        <v>2928</v>
      </c>
      <c r="D798" s="2" t="s">
        <v>11532</v>
      </c>
      <c r="E798" s="1" t="s">
        <v>5593</v>
      </c>
      <c r="F798" s="1" t="s">
        <v>6226</v>
      </c>
      <c r="G798" s="1" t="s">
        <v>5595</v>
      </c>
      <c r="H798" s="1" t="s">
        <v>857</v>
      </c>
      <c r="I798" s="54" t="s">
        <v>14039</v>
      </c>
      <c r="J798" s="54">
        <v>2388</v>
      </c>
      <c r="K798" s="5" t="s">
        <v>5597</v>
      </c>
      <c r="L798" s="14" t="s">
        <v>6227</v>
      </c>
      <c r="M798" s="1" t="s">
        <v>6228</v>
      </c>
      <c r="N798" s="39" t="s">
        <v>6229</v>
      </c>
      <c r="O798" s="39" t="s">
        <v>5601</v>
      </c>
      <c r="P798" s="1" t="s">
        <v>61</v>
      </c>
      <c r="Q798" s="8" t="s">
        <v>95</v>
      </c>
      <c r="R798" s="8" t="s">
        <v>218</v>
      </c>
      <c r="S798" s="8"/>
      <c r="T798" s="8" t="s">
        <v>37</v>
      </c>
      <c r="U798" s="8">
        <v>1</v>
      </c>
      <c r="V798" s="8">
        <v>1</v>
      </c>
      <c r="W798" s="8" t="s">
        <v>1252</v>
      </c>
      <c r="X798" s="1">
        <v>2018</v>
      </c>
      <c r="Y798" s="8" t="s">
        <v>12610</v>
      </c>
      <c r="Z798" s="8" t="s">
        <v>1376</v>
      </c>
      <c r="AA798" s="8" t="s">
        <v>64</v>
      </c>
      <c r="AB798" s="1"/>
      <c r="AC798" s="8">
        <v>1</v>
      </c>
      <c r="AD798" s="8">
        <v>8000</v>
      </c>
      <c r="AE798" s="8">
        <v>1600</v>
      </c>
      <c r="AF798" s="1">
        <v>1900</v>
      </c>
      <c r="AG798" s="8" t="s">
        <v>6230</v>
      </c>
      <c r="AH798" s="8">
        <v>3620194</v>
      </c>
      <c r="AI798" s="1" t="s">
        <v>6231</v>
      </c>
      <c r="AJ798" s="1" t="s">
        <v>5604</v>
      </c>
      <c r="AK798" s="1" t="s">
        <v>6232</v>
      </c>
      <c r="AL798" s="1" t="s">
        <v>6233</v>
      </c>
      <c r="AM798" s="1">
        <v>2056</v>
      </c>
      <c r="AN798" s="1">
        <v>4</v>
      </c>
      <c r="AO798" s="1">
        <v>2048</v>
      </c>
      <c r="AP798" s="1" t="s">
        <v>22</v>
      </c>
      <c r="AQ798" s="1" t="s">
        <v>23</v>
      </c>
      <c r="AR798" s="1" t="s">
        <v>24</v>
      </c>
      <c r="AS798" s="1" t="s">
        <v>25</v>
      </c>
      <c r="AT798" s="1" t="s">
        <v>26</v>
      </c>
      <c r="AU798" s="1" t="s">
        <v>11245</v>
      </c>
      <c r="AV798" s="1" t="s">
        <v>11231</v>
      </c>
      <c r="AW798" s="1" t="s">
        <v>11232</v>
      </c>
      <c r="AX798" s="1" t="s">
        <v>11233</v>
      </c>
    </row>
    <row r="799" spans="1:50" x14ac:dyDescent="0.25">
      <c r="A799" s="1" t="s">
        <v>27</v>
      </c>
      <c r="B799" s="2" t="s">
        <v>6053</v>
      </c>
      <c r="C799" s="2" t="str">
        <f>VLOOKUP(B:B,'A-1A TÜMÜ'!E:E,1,0)</f>
        <v>1471</v>
      </c>
      <c r="D799" s="2" t="s">
        <v>11479</v>
      </c>
      <c r="E799" s="1" t="s">
        <v>5593</v>
      </c>
      <c r="F799" s="1" t="s">
        <v>6054</v>
      </c>
      <c r="G799" s="1" t="s">
        <v>5595</v>
      </c>
      <c r="H799" s="1" t="s">
        <v>1790</v>
      </c>
      <c r="I799" s="54" t="s">
        <v>14040</v>
      </c>
      <c r="J799" s="54">
        <v>2451</v>
      </c>
      <c r="K799" s="5" t="s">
        <v>5597</v>
      </c>
      <c r="L799" s="14" t="s">
        <v>6055</v>
      </c>
      <c r="M799" s="1" t="s">
        <v>6056</v>
      </c>
      <c r="N799" s="39" t="s">
        <v>6057</v>
      </c>
      <c r="O799" s="39" t="s">
        <v>5601</v>
      </c>
      <c r="P799" s="1" t="s">
        <v>61</v>
      </c>
      <c r="Q799" s="8" t="s">
        <v>95</v>
      </c>
      <c r="R799" s="8" t="s">
        <v>96</v>
      </c>
      <c r="S799" s="8"/>
      <c r="T799" s="8" t="s">
        <v>37</v>
      </c>
      <c r="U799" s="8">
        <v>1</v>
      </c>
      <c r="V799" s="8">
        <v>1</v>
      </c>
      <c r="W799" s="8" t="s">
        <v>1252</v>
      </c>
      <c r="X799" s="1">
        <v>2018</v>
      </c>
      <c r="Y799" s="8" t="s">
        <v>12598</v>
      </c>
      <c r="Z799" s="8" t="s">
        <v>1376</v>
      </c>
      <c r="AA799" s="8" t="s">
        <v>64</v>
      </c>
      <c r="AB799" s="1"/>
      <c r="AC799" s="8">
        <v>1</v>
      </c>
      <c r="AD799" s="8">
        <v>9897</v>
      </c>
      <c r="AE799" s="8">
        <v>1600</v>
      </c>
      <c r="AF799" s="1">
        <v>1900</v>
      </c>
      <c r="AG799" s="8" t="s">
        <v>6058</v>
      </c>
      <c r="AH799" s="8">
        <v>3620165</v>
      </c>
      <c r="AI799" s="1" t="s">
        <v>6059</v>
      </c>
      <c r="AJ799" s="1" t="s">
        <v>5604</v>
      </c>
      <c r="AK799" s="1" t="s">
        <v>6060</v>
      </c>
      <c r="AL799" s="1" t="s">
        <v>4889</v>
      </c>
      <c r="AM799" s="1">
        <v>2056</v>
      </c>
      <c r="AN799" s="1">
        <v>8</v>
      </c>
      <c r="AO799" s="1">
        <v>2048</v>
      </c>
      <c r="AP799" s="1" t="s">
        <v>22</v>
      </c>
      <c r="AQ799" s="1" t="s">
        <v>53</v>
      </c>
      <c r="AR799" s="1" t="s">
        <v>54</v>
      </c>
      <c r="AS799" s="1" t="s">
        <v>25</v>
      </c>
      <c r="AT799" s="1" t="s">
        <v>26</v>
      </c>
      <c r="AU799" s="1" t="s">
        <v>11245</v>
      </c>
      <c r="AV799" s="1" t="s">
        <v>11231</v>
      </c>
      <c r="AW799" s="1" t="s">
        <v>11232</v>
      </c>
      <c r="AX799" s="1" t="s">
        <v>11233</v>
      </c>
    </row>
    <row r="800" spans="1:50" x14ac:dyDescent="0.25">
      <c r="A800" s="1" t="s">
        <v>27</v>
      </c>
      <c r="B800" s="2" t="s">
        <v>6061</v>
      </c>
      <c r="C800" s="2" t="str">
        <f>VLOOKUP(B:B,'A-1A TÜMÜ'!E:E,1,0)</f>
        <v>1472</v>
      </c>
      <c r="D800" s="2" t="s">
        <v>11480</v>
      </c>
      <c r="E800" s="1" t="s">
        <v>5593</v>
      </c>
      <c r="F800" s="1" t="s">
        <v>6062</v>
      </c>
      <c r="G800" s="1" t="s">
        <v>5595</v>
      </c>
      <c r="H800" s="1" t="s">
        <v>608</v>
      </c>
      <c r="I800" s="54" t="s">
        <v>14041</v>
      </c>
      <c r="J800" s="54">
        <v>2492</v>
      </c>
      <c r="K800" s="5" t="s">
        <v>5597</v>
      </c>
      <c r="L800" s="14" t="s">
        <v>6063</v>
      </c>
      <c r="M800" s="1" t="s">
        <v>6064</v>
      </c>
      <c r="N800" s="39" t="s">
        <v>6065</v>
      </c>
      <c r="O800" s="39" t="s">
        <v>5601</v>
      </c>
      <c r="P800" s="1" t="s">
        <v>61</v>
      </c>
      <c r="Q800" s="8" t="s">
        <v>95</v>
      </c>
      <c r="R800" s="8" t="s">
        <v>218</v>
      </c>
      <c r="S800" s="8"/>
      <c r="T800" s="8" t="s">
        <v>37</v>
      </c>
      <c r="U800" s="8">
        <v>1</v>
      </c>
      <c r="V800" s="8">
        <v>1</v>
      </c>
      <c r="W800" s="8" t="s">
        <v>1252</v>
      </c>
      <c r="X800" s="1">
        <v>2017</v>
      </c>
      <c r="Y800" s="8" t="s">
        <v>12599</v>
      </c>
      <c r="Z800" s="8" t="s">
        <v>1376</v>
      </c>
      <c r="AA800" s="8" t="s">
        <v>64</v>
      </c>
      <c r="AB800" s="1"/>
      <c r="AC800" s="8">
        <v>1</v>
      </c>
      <c r="AD800" s="8">
        <v>10000</v>
      </c>
      <c r="AE800" s="8">
        <v>1650</v>
      </c>
      <c r="AF800" s="1">
        <v>1900</v>
      </c>
      <c r="AG800" s="8" t="s">
        <v>6066</v>
      </c>
      <c r="AH800" s="8">
        <v>3620166</v>
      </c>
      <c r="AI800" s="1" t="s">
        <v>6067</v>
      </c>
      <c r="AJ800" s="1" t="s">
        <v>5604</v>
      </c>
      <c r="AK800" s="1" t="s">
        <v>6068</v>
      </c>
      <c r="AL800" s="1" t="s">
        <v>1592</v>
      </c>
      <c r="AM800" s="1">
        <v>2056</v>
      </c>
      <c r="AN800" s="1">
        <v>5</v>
      </c>
      <c r="AO800" s="1">
        <v>2048</v>
      </c>
      <c r="AP800" s="1" t="s">
        <v>22</v>
      </c>
      <c r="AQ800" s="1" t="s">
        <v>23</v>
      </c>
      <c r="AR800" s="1" t="s">
        <v>24</v>
      </c>
      <c r="AS800" s="1" t="s">
        <v>43</v>
      </c>
      <c r="AT800" s="1" t="s">
        <v>26</v>
      </c>
      <c r="AU800" s="1" t="s">
        <v>11245</v>
      </c>
      <c r="AV800" s="1" t="s">
        <v>11231</v>
      </c>
      <c r="AW800" s="1" t="s">
        <v>11232</v>
      </c>
      <c r="AX800" s="1" t="s">
        <v>11233</v>
      </c>
    </row>
    <row r="801" spans="1:50" x14ac:dyDescent="0.25">
      <c r="A801" s="1" t="s">
        <v>27</v>
      </c>
      <c r="B801" s="2" t="s">
        <v>6069</v>
      </c>
      <c r="C801" s="2" t="str">
        <f>VLOOKUP(B:B,'A-1A TÜMÜ'!E:E,1,0)</f>
        <v>1475</v>
      </c>
      <c r="D801" s="2" t="s">
        <v>11481</v>
      </c>
      <c r="E801" s="1" t="s">
        <v>5593</v>
      </c>
      <c r="F801" s="1" t="s">
        <v>6070</v>
      </c>
      <c r="G801" s="1" t="s">
        <v>5595</v>
      </c>
      <c r="H801" s="1" t="s">
        <v>644</v>
      </c>
      <c r="I801" s="54" t="s">
        <v>14042</v>
      </c>
      <c r="J801" s="54">
        <v>2548</v>
      </c>
      <c r="K801" s="5" t="s">
        <v>5597</v>
      </c>
      <c r="L801" s="14" t="s">
        <v>6071</v>
      </c>
      <c r="M801" s="1" t="s">
        <v>6072</v>
      </c>
      <c r="N801" s="39" t="s">
        <v>6073</v>
      </c>
      <c r="O801" s="39" t="s">
        <v>5601</v>
      </c>
      <c r="P801" s="1" t="s">
        <v>61</v>
      </c>
      <c r="Q801" s="8" t="s">
        <v>95</v>
      </c>
      <c r="R801" s="8" t="s">
        <v>218</v>
      </c>
      <c r="S801" s="8"/>
      <c r="T801" s="8" t="s">
        <v>37</v>
      </c>
      <c r="U801" s="8">
        <v>1</v>
      </c>
      <c r="V801" s="8">
        <v>1</v>
      </c>
      <c r="W801" s="8" t="s">
        <v>1252</v>
      </c>
      <c r="X801" s="1">
        <v>2017</v>
      </c>
      <c r="Y801" s="8" t="s">
        <v>12600</v>
      </c>
      <c r="Z801" s="8" t="s">
        <v>1376</v>
      </c>
      <c r="AA801" s="8" t="s">
        <v>16</v>
      </c>
      <c r="AB801" s="1"/>
      <c r="AC801" s="8">
        <v>1</v>
      </c>
      <c r="AD801" s="8">
        <v>18000</v>
      </c>
      <c r="AE801" s="8">
        <v>1900</v>
      </c>
      <c r="AF801" s="1">
        <v>2250</v>
      </c>
      <c r="AG801" s="8" t="s">
        <v>6074</v>
      </c>
      <c r="AH801" s="8">
        <v>3620169</v>
      </c>
      <c r="AI801" s="1" t="s">
        <v>6075</v>
      </c>
      <c r="AJ801" s="1" t="s">
        <v>5604</v>
      </c>
      <c r="AK801" s="1" t="s">
        <v>6076</v>
      </c>
      <c r="AL801" s="1" t="s">
        <v>88</v>
      </c>
      <c r="AM801" s="1">
        <v>2056</v>
      </c>
      <c r="AN801" s="1">
        <v>5</v>
      </c>
      <c r="AO801" s="1">
        <v>2048</v>
      </c>
      <c r="AP801" s="1" t="s">
        <v>22</v>
      </c>
      <c r="AQ801" s="1" t="s">
        <v>23</v>
      </c>
      <c r="AR801" s="1" t="s">
        <v>24</v>
      </c>
      <c r="AS801" s="1" t="s">
        <v>43</v>
      </c>
      <c r="AT801" s="1" t="s">
        <v>26</v>
      </c>
      <c r="AU801" s="1" t="s">
        <v>11245</v>
      </c>
      <c r="AV801" s="1" t="s">
        <v>11231</v>
      </c>
      <c r="AW801" s="1" t="s">
        <v>11232</v>
      </c>
      <c r="AX801" s="1" t="s">
        <v>11233</v>
      </c>
    </row>
    <row r="802" spans="1:50" x14ac:dyDescent="0.25">
      <c r="A802" s="1" t="s">
        <v>27</v>
      </c>
      <c r="B802" s="2" t="s">
        <v>6077</v>
      </c>
      <c r="C802" s="2" t="str">
        <f>VLOOKUP(B:B,'A-1A TÜMÜ'!E:E,1,0)</f>
        <v>1476</v>
      </c>
      <c r="D802" s="2" t="s">
        <v>11519</v>
      </c>
      <c r="E802" s="1" t="s">
        <v>5593</v>
      </c>
      <c r="F802" s="1" t="s">
        <v>6078</v>
      </c>
      <c r="G802" s="1" t="s">
        <v>5595</v>
      </c>
      <c r="H802" s="1" t="s">
        <v>654</v>
      </c>
      <c r="I802" s="54" t="s">
        <v>14043</v>
      </c>
      <c r="J802" s="54">
        <v>2569</v>
      </c>
      <c r="K802" s="5" t="s">
        <v>5597</v>
      </c>
      <c r="L802" s="14" t="s">
        <v>6079</v>
      </c>
      <c r="M802" s="1" t="s">
        <v>6080</v>
      </c>
      <c r="N802" s="39" t="s">
        <v>6081</v>
      </c>
      <c r="O802" s="39" t="s">
        <v>5601</v>
      </c>
      <c r="P802" s="1" t="s">
        <v>61</v>
      </c>
      <c r="Q802" s="8" t="s">
        <v>95</v>
      </c>
      <c r="R802" s="8" t="s">
        <v>218</v>
      </c>
      <c r="S802" s="8"/>
      <c r="T802" s="8" t="s">
        <v>37</v>
      </c>
      <c r="U802" s="8">
        <v>1</v>
      </c>
      <c r="V802" s="8">
        <v>1</v>
      </c>
      <c r="W802" s="8" t="s">
        <v>1252</v>
      </c>
      <c r="X802" s="1">
        <v>2018</v>
      </c>
      <c r="Y802" s="8" t="s">
        <v>12601</v>
      </c>
      <c r="Z802" s="8" t="s">
        <v>1677</v>
      </c>
      <c r="AA802" s="8" t="s">
        <v>16</v>
      </c>
      <c r="AB802" s="1"/>
      <c r="AC802" s="8">
        <v>1</v>
      </c>
      <c r="AD802" s="8">
        <v>21950</v>
      </c>
      <c r="AE802" s="8">
        <v>1900</v>
      </c>
      <c r="AF802" s="1">
        <v>2500</v>
      </c>
      <c r="AG802" s="8" t="s">
        <v>6082</v>
      </c>
      <c r="AH802" s="8">
        <v>3620170</v>
      </c>
      <c r="AI802" s="1" t="s">
        <v>6083</v>
      </c>
      <c r="AJ802" s="1" t="s">
        <v>5604</v>
      </c>
      <c r="AK802" s="1" t="s">
        <v>5636</v>
      </c>
      <c r="AL802" s="1" t="s">
        <v>151</v>
      </c>
      <c r="AM802" s="1">
        <v>2056</v>
      </c>
      <c r="AN802" s="1">
        <v>5</v>
      </c>
      <c r="AO802" s="1">
        <v>2048</v>
      </c>
      <c r="AP802" s="1" t="s">
        <v>22</v>
      </c>
      <c r="AQ802" s="1" t="s">
        <v>23</v>
      </c>
      <c r="AR802" s="1" t="s">
        <v>24</v>
      </c>
      <c r="AS802" s="1" t="s">
        <v>43</v>
      </c>
      <c r="AT802" s="1" t="s">
        <v>26</v>
      </c>
      <c r="AU802" s="1" t="s">
        <v>11245</v>
      </c>
      <c r="AV802" s="1" t="s">
        <v>11231</v>
      </c>
      <c r="AW802" s="1" t="s">
        <v>11232</v>
      </c>
      <c r="AX802" s="1" t="s">
        <v>11233</v>
      </c>
    </row>
    <row r="803" spans="1:50" x14ac:dyDescent="0.25">
      <c r="A803" s="1" t="s">
        <v>27</v>
      </c>
      <c r="B803" s="2" t="s">
        <v>6084</v>
      </c>
      <c r="C803" s="2" t="str">
        <f>VLOOKUP(B:B,'A-1A TÜMÜ'!E:E,1,0)</f>
        <v>2699</v>
      </c>
      <c r="D803" s="2" t="s">
        <v>11520</v>
      </c>
      <c r="E803" s="1" t="s">
        <v>5593</v>
      </c>
      <c r="F803" s="1" t="s">
        <v>6085</v>
      </c>
      <c r="G803" s="1" t="s">
        <v>5595</v>
      </c>
      <c r="H803" s="1" t="s">
        <v>663</v>
      </c>
      <c r="I803" s="54" t="s">
        <v>14044</v>
      </c>
      <c r="J803" s="54">
        <v>2594</v>
      </c>
      <c r="K803" s="5" t="s">
        <v>5597</v>
      </c>
      <c r="L803" s="14" t="s">
        <v>6086</v>
      </c>
      <c r="M803" s="1" t="s">
        <v>6087</v>
      </c>
      <c r="N803" s="39" t="s">
        <v>6088</v>
      </c>
      <c r="O803" s="39" t="s">
        <v>5601</v>
      </c>
      <c r="P803" s="1" t="s">
        <v>61</v>
      </c>
      <c r="Q803" s="8" t="s">
        <v>95</v>
      </c>
      <c r="R803" s="8" t="s">
        <v>96</v>
      </c>
      <c r="S803" s="8"/>
      <c r="T803" s="8" t="s">
        <v>37</v>
      </c>
      <c r="U803" s="8">
        <v>1</v>
      </c>
      <c r="V803" s="8">
        <v>1</v>
      </c>
      <c r="W803" s="8" t="s">
        <v>1252</v>
      </c>
      <c r="X803" s="1"/>
      <c r="Y803" s="8"/>
      <c r="Z803" s="8"/>
      <c r="AA803" s="8" t="s">
        <v>64</v>
      </c>
      <c r="AB803" s="1"/>
      <c r="AC803" s="8">
        <v>1</v>
      </c>
      <c r="AD803" s="8">
        <v>8093</v>
      </c>
      <c r="AE803" s="8">
        <v>1600</v>
      </c>
      <c r="AF803" s="1">
        <v>1900</v>
      </c>
      <c r="AG803" s="8" t="s">
        <v>6089</v>
      </c>
      <c r="AH803" s="8">
        <v>3620171</v>
      </c>
      <c r="AI803" s="1" t="s">
        <v>6090</v>
      </c>
      <c r="AJ803" s="1" t="s">
        <v>5604</v>
      </c>
      <c r="AK803" s="1" t="s">
        <v>6091</v>
      </c>
      <c r="AL803" s="1" t="s">
        <v>624</v>
      </c>
      <c r="AM803" s="1">
        <v>2056</v>
      </c>
      <c r="AN803" s="1">
        <v>5</v>
      </c>
      <c r="AO803" s="1">
        <v>2048</v>
      </c>
      <c r="AP803" s="1" t="s">
        <v>22</v>
      </c>
      <c r="AQ803" s="1" t="s">
        <v>23</v>
      </c>
      <c r="AR803" s="1" t="s">
        <v>24</v>
      </c>
      <c r="AS803" s="1" t="s">
        <v>245</v>
      </c>
      <c r="AT803" s="1" t="s">
        <v>26</v>
      </c>
      <c r="AU803" s="1" t="s">
        <v>11245</v>
      </c>
      <c r="AV803" s="1" t="s">
        <v>11231</v>
      </c>
      <c r="AW803" s="1" t="s">
        <v>11232</v>
      </c>
      <c r="AX803" s="1" t="s">
        <v>11233</v>
      </c>
    </row>
    <row r="804" spans="1:50" x14ac:dyDescent="0.25">
      <c r="A804" s="1" t="s">
        <v>27</v>
      </c>
      <c r="B804" s="2" t="s">
        <v>6092</v>
      </c>
      <c r="C804" s="2" t="str">
        <f>VLOOKUP(B:B,'A-1A TÜMÜ'!E:E,1,0)</f>
        <v>1477</v>
      </c>
      <c r="D804" s="2" t="s">
        <v>11283</v>
      </c>
      <c r="E804" s="1" t="s">
        <v>5593</v>
      </c>
      <c r="F804" s="1" t="s">
        <v>6093</v>
      </c>
      <c r="G804" s="1" t="s">
        <v>5595</v>
      </c>
      <c r="H804" s="1" t="s">
        <v>672</v>
      </c>
      <c r="I804" s="54" t="s">
        <v>14045</v>
      </c>
      <c r="J804" s="54">
        <v>2602</v>
      </c>
      <c r="K804" s="5" t="s">
        <v>5597</v>
      </c>
      <c r="L804" s="14" t="s">
        <v>6094</v>
      </c>
      <c r="M804" s="1" t="s">
        <v>6095</v>
      </c>
      <c r="N804" s="39" t="s">
        <v>6096</v>
      </c>
      <c r="O804" s="39" t="s">
        <v>5601</v>
      </c>
      <c r="P804" s="1" t="s">
        <v>61</v>
      </c>
      <c r="Q804" s="8" t="s">
        <v>95</v>
      </c>
      <c r="R804" s="8" t="s">
        <v>290</v>
      </c>
      <c r="S804" s="8"/>
      <c r="T804" s="8" t="s">
        <v>37</v>
      </c>
      <c r="U804" s="8">
        <v>1</v>
      </c>
      <c r="V804" s="8">
        <v>1</v>
      </c>
      <c r="W804" s="8" t="s">
        <v>1252</v>
      </c>
      <c r="X804" s="1"/>
      <c r="Y804" s="8"/>
      <c r="Z804" s="8"/>
      <c r="AA804" s="8" t="s">
        <v>64</v>
      </c>
      <c r="AB804" s="1"/>
      <c r="AC804" s="8">
        <v>1</v>
      </c>
      <c r="AD804" s="8">
        <v>9600</v>
      </c>
      <c r="AE804" s="8">
        <v>1600</v>
      </c>
      <c r="AF804" s="1">
        <v>1900</v>
      </c>
      <c r="AG804" s="8" t="s">
        <v>6097</v>
      </c>
      <c r="AH804" s="8">
        <v>3620172</v>
      </c>
      <c r="AI804" s="1" t="s">
        <v>6098</v>
      </c>
      <c r="AJ804" s="1" t="s">
        <v>5604</v>
      </c>
      <c r="AK804" s="1" t="s">
        <v>6099</v>
      </c>
      <c r="AL804" s="1" t="s">
        <v>442</v>
      </c>
      <c r="AM804" s="1">
        <v>2056</v>
      </c>
      <c r="AN804" s="1">
        <v>4</v>
      </c>
      <c r="AO804" s="1">
        <v>2048</v>
      </c>
      <c r="AP804" s="1" t="s">
        <v>22</v>
      </c>
      <c r="AQ804" s="1" t="s">
        <v>23</v>
      </c>
      <c r="AR804" s="1" t="s">
        <v>24</v>
      </c>
      <c r="AS804" s="1" t="s">
        <v>25</v>
      </c>
      <c r="AT804" s="1" t="s">
        <v>26</v>
      </c>
      <c r="AU804" s="1" t="s">
        <v>11245</v>
      </c>
      <c r="AV804" s="1" t="s">
        <v>11231</v>
      </c>
      <c r="AW804" s="1" t="s">
        <v>11232</v>
      </c>
      <c r="AX804" s="1" t="s">
        <v>11233</v>
      </c>
    </row>
    <row r="805" spans="1:50" x14ac:dyDescent="0.25">
      <c r="A805" s="1" t="s">
        <v>27</v>
      </c>
      <c r="B805" s="2" t="s">
        <v>6100</v>
      </c>
      <c r="C805" s="2" t="str">
        <f>VLOOKUP(B:B,'A-1A TÜMÜ'!E:E,1,0)</f>
        <v>2180</v>
      </c>
      <c r="D805" s="2" t="s">
        <v>5796</v>
      </c>
      <c r="E805" s="1" t="s">
        <v>5593</v>
      </c>
      <c r="F805" s="1" t="s">
        <v>6101</v>
      </c>
      <c r="G805" s="1" t="s">
        <v>5595</v>
      </c>
      <c r="H805" s="1" t="s">
        <v>680</v>
      </c>
      <c r="I805" s="54" t="s">
        <v>14046</v>
      </c>
      <c r="J805" s="54">
        <v>2613</v>
      </c>
      <c r="K805" s="5" t="s">
        <v>5597</v>
      </c>
      <c r="L805" s="14" t="s">
        <v>6102</v>
      </c>
      <c r="M805" s="1" t="s">
        <v>6103</v>
      </c>
      <c r="N805" s="39" t="s">
        <v>6104</v>
      </c>
      <c r="O805" s="39" t="s">
        <v>5601</v>
      </c>
      <c r="P805" s="1" t="s">
        <v>34</v>
      </c>
      <c r="Q805" s="8" t="s">
        <v>84</v>
      </c>
      <c r="R805" s="8" t="s">
        <v>36</v>
      </c>
      <c r="S805" s="8"/>
      <c r="T805" s="8" t="s">
        <v>37</v>
      </c>
      <c r="U805" s="8">
        <v>1</v>
      </c>
      <c r="V805" s="8">
        <v>1</v>
      </c>
      <c r="W805" s="8" t="s">
        <v>1252</v>
      </c>
      <c r="X805" s="1"/>
      <c r="Y805" s="8"/>
      <c r="Z805" s="8"/>
      <c r="AA805" s="8" t="s">
        <v>64</v>
      </c>
      <c r="AB805" s="1"/>
      <c r="AC805" s="8">
        <v>1</v>
      </c>
      <c r="AD805" s="8">
        <v>7763</v>
      </c>
      <c r="AE805" s="8">
        <v>1550</v>
      </c>
      <c r="AF805" s="1">
        <v>1900</v>
      </c>
      <c r="AG805" s="8" t="s">
        <v>6105</v>
      </c>
      <c r="AH805" s="8">
        <v>3620173</v>
      </c>
      <c r="AI805" s="1" t="s">
        <v>5603</v>
      </c>
      <c r="AJ805" s="1" t="s">
        <v>5604</v>
      </c>
      <c r="AK805" s="1" t="s">
        <v>5605</v>
      </c>
      <c r="AL805" s="1" t="s">
        <v>2211</v>
      </c>
      <c r="AM805" s="1">
        <v>2056</v>
      </c>
      <c r="AN805" s="1">
        <v>5</v>
      </c>
      <c r="AO805" s="1">
        <v>2048</v>
      </c>
      <c r="AP805" s="1" t="s">
        <v>22</v>
      </c>
      <c r="AQ805" s="1" t="s">
        <v>23</v>
      </c>
      <c r="AR805" s="1" t="s">
        <v>24</v>
      </c>
      <c r="AS805" s="1" t="s">
        <v>25</v>
      </c>
      <c r="AT805" s="1" t="s">
        <v>26</v>
      </c>
      <c r="AU805" s="1" t="s">
        <v>11245</v>
      </c>
      <c r="AV805" s="1" t="s">
        <v>11231</v>
      </c>
      <c r="AW805" s="1" t="s">
        <v>11232</v>
      </c>
      <c r="AX805" s="1" t="s">
        <v>11233</v>
      </c>
    </row>
    <row r="806" spans="1:50" x14ac:dyDescent="0.25">
      <c r="A806" s="1" t="s">
        <v>27</v>
      </c>
      <c r="B806" s="2" t="s">
        <v>6257</v>
      </c>
      <c r="C806" s="2" t="str">
        <f>VLOOKUP(B:B,'A-1A TÜMÜ'!E:E,1,0)</f>
        <v>13771529</v>
      </c>
      <c r="D806" s="2" t="s">
        <v>5402</v>
      </c>
      <c r="E806" s="1" t="s">
        <v>5593</v>
      </c>
      <c r="F806" s="1" t="s">
        <v>6258</v>
      </c>
      <c r="G806" s="1" t="s">
        <v>5595</v>
      </c>
      <c r="H806" s="1" t="s">
        <v>1023</v>
      </c>
      <c r="I806" s="54" t="s">
        <v>14047</v>
      </c>
      <c r="J806" s="54">
        <v>2623</v>
      </c>
      <c r="K806" s="5" t="s">
        <v>5597</v>
      </c>
      <c r="L806" s="14" t="s">
        <v>6259</v>
      </c>
      <c r="M806" s="1" t="s">
        <v>6260</v>
      </c>
      <c r="N806" s="39" t="s">
        <v>6261</v>
      </c>
      <c r="O806" s="39" t="s">
        <v>5601</v>
      </c>
      <c r="P806" s="1" t="s">
        <v>61</v>
      </c>
      <c r="Q806" s="8" t="s">
        <v>95</v>
      </c>
      <c r="R806" s="8" t="s">
        <v>218</v>
      </c>
      <c r="S806" s="8"/>
      <c r="T806" s="8" t="s">
        <v>37</v>
      </c>
      <c r="U806" s="8">
        <v>1</v>
      </c>
      <c r="V806" s="8">
        <v>1</v>
      </c>
      <c r="W806" s="8" t="s">
        <v>1252</v>
      </c>
      <c r="X806" s="1"/>
      <c r="Y806" s="8"/>
      <c r="Z806" s="8"/>
      <c r="AA806" s="8" t="s">
        <v>64</v>
      </c>
      <c r="AB806" s="1"/>
      <c r="AC806" s="8">
        <v>1</v>
      </c>
      <c r="AD806" s="8">
        <v>7808</v>
      </c>
      <c r="AE806" s="8">
        <v>1600</v>
      </c>
      <c r="AF806" s="1">
        <v>1900</v>
      </c>
      <c r="AG806" s="8" t="s">
        <v>6262</v>
      </c>
      <c r="AH806" s="8">
        <v>3620217</v>
      </c>
      <c r="AI806" s="1" t="s">
        <v>6263</v>
      </c>
      <c r="AJ806" s="1" t="s">
        <v>5604</v>
      </c>
      <c r="AK806" s="1" t="s">
        <v>5956</v>
      </c>
      <c r="AL806" s="1" t="s">
        <v>1133</v>
      </c>
      <c r="AM806" s="1">
        <v>2056</v>
      </c>
      <c r="AN806" s="1">
        <v>6</v>
      </c>
      <c r="AO806" s="1">
        <v>4096</v>
      </c>
      <c r="AP806" s="1" t="s">
        <v>22</v>
      </c>
      <c r="AQ806" s="1" t="s">
        <v>23</v>
      </c>
      <c r="AR806" s="1" t="s">
        <v>1460</v>
      </c>
      <c r="AS806" s="1" t="s">
        <v>25</v>
      </c>
      <c r="AT806" s="1" t="s">
        <v>26</v>
      </c>
      <c r="AU806" s="1" t="s">
        <v>11245</v>
      </c>
      <c r="AV806" s="1" t="s">
        <v>11231</v>
      </c>
      <c r="AW806" s="1" t="s">
        <v>11232</v>
      </c>
      <c r="AX806" s="1" t="s">
        <v>11233</v>
      </c>
    </row>
    <row r="807" spans="1:50" x14ac:dyDescent="0.25">
      <c r="A807" s="1" t="s">
        <v>27</v>
      </c>
      <c r="B807" s="2" t="s">
        <v>6106</v>
      </c>
      <c r="C807" s="2" t="str">
        <f>VLOOKUP(B:B,'A-1A TÜMÜ'!E:E,1,0)</f>
        <v>1478</v>
      </c>
      <c r="D807" s="2" t="s">
        <v>11521</v>
      </c>
      <c r="E807" s="1" t="s">
        <v>5593</v>
      </c>
      <c r="F807" s="1" t="s">
        <v>6107</v>
      </c>
      <c r="G807" s="1" t="s">
        <v>5595</v>
      </c>
      <c r="H807" s="1" t="s">
        <v>689</v>
      </c>
      <c r="I807" s="54" t="s">
        <v>14048</v>
      </c>
      <c r="J807" s="54">
        <v>2625</v>
      </c>
      <c r="K807" s="5" t="s">
        <v>5597</v>
      </c>
      <c r="L807" s="14" t="s">
        <v>6108</v>
      </c>
      <c r="M807" s="1" t="s">
        <v>6109</v>
      </c>
      <c r="N807" s="39" t="s">
        <v>6110</v>
      </c>
      <c r="O807" s="39" t="s">
        <v>5601</v>
      </c>
      <c r="P807" s="1" t="s">
        <v>61</v>
      </c>
      <c r="Q807" s="8" t="s">
        <v>62</v>
      </c>
      <c r="R807" s="8" t="s">
        <v>63</v>
      </c>
      <c r="S807" s="8"/>
      <c r="T807" s="8" t="s">
        <v>37</v>
      </c>
      <c r="U807" s="8">
        <v>1</v>
      </c>
      <c r="V807" s="8">
        <v>1</v>
      </c>
      <c r="W807" s="8" t="s">
        <v>1252</v>
      </c>
      <c r="X807" s="1"/>
      <c r="Y807" s="8"/>
      <c r="Z807" s="8"/>
      <c r="AA807" s="8" t="s">
        <v>64</v>
      </c>
      <c r="AB807" s="1"/>
      <c r="AC807" s="8">
        <v>1</v>
      </c>
      <c r="AD807" s="8">
        <v>9000</v>
      </c>
      <c r="AE807" s="8">
        <v>1600</v>
      </c>
      <c r="AF807" s="1">
        <v>1900</v>
      </c>
      <c r="AG807" s="8" t="s">
        <v>6111</v>
      </c>
      <c r="AH807" s="8">
        <v>3620174</v>
      </c>
      <c r="AI807" s="1" t="s">
        <v>6112</v>
      </c>
      <c r="AJ807" s="1" t="s">
        <v>5604</v>
      </c>
      <c r="AK807" s="1" t="s">
        <v>5972</v>
      </c>
      <c r="AL807" s="1" t="s">
        <v>222</v>
      </c>
      <c r="AM807" s="1">
        <v>2056</v>
      </c>
      <c r="AN807" s="1">
        <v>4</v>
      </c>
      <c r="AO807" s="1">
        <v>2048</v>
      </c>
      <c r="AP807" s="1" t="s">
        <v>22</v>
      </c>
      <c r="AQ807" s="1" t="s">
        <v>23</v>
      </c>
      <c r="AR807" s="1" t="s">
        <v>24</v>
      </c>
      <c r="AS807" s="1" t="s">
        <v>25</v>
      </c>
      <c r="AT807" s="1" t="s">
        <v>26</v>
      </c>
      <c r="AU807" s="1" t="s">
        <v>11245</v>
      </c>
      <c r="AV807" s="1" t="s">
        <v>11231</v>
      </c>
      <c r="AW807" s="1" t="s">
        <v>11232</v>
      </c>
      <c r="AX807" s="1" t="s">
        <v>11233</v>
      </c>
    </row>
    <row r="808" spans="1:50" x14ac:dyDescent="0.25">
      <c r="A808" s="1" t="s">
        <v>27</v>
      </c>
      <c r="B808" s="2" t="s">
        <v>6216</v>
      </c>
      <c r="C808" s="2" t="str">
        <f>VLOOKUP(B:B,'A-1A TÜMÜ'!E:E,1,0)</f>
        <v>2769</v>
      </c>
      <c r="D808" s="2" t="s">
        <v>7854</v>
      </c>
      <c r="E808" s="1" t="s">
        <v>5593</v>
      </c>
      <c r="F808" s="1" t="s">
        <v>6217</v>
      </c>
      <c r="G808" s="1" t="s">
        <v>5595</v>
      </c>
      <c r="H808" s="1" t="s">
        <v>833</v>
      </c>
      <c r="I808" s="54" t="s">
        <v>14049</v>
      </c>
      <c r="J808" s="54">
        <v>2629</v>
      </c>
      <c r="K808" s="5" t="s">
        <v>5597</v>
      </c>
      <c r="L808" s="14" t="s">
        <v>6218</v>
      </c>
      <c r="M808" s="1" t="s">
        <v>6219</v>
      </c>
      <c r="N808" s="39" t="s">
        <v>6220</v>
      </c>
      <c r="O808" s="39" t="s">
        <v>5601</v>
      </c>
      <c r="P808" s="1" t="s">
        <v>61</v>
      </c>
      <c r="Q808" s="8" t="s">
        <v>95</v>
      </c>
      <c r="R808" s="8" t="s">
        <v>96</v>
      </c>
      <c r="S808" s="8"/>
      <c r="T808" s="8" t="s">
        <v>37</v>
      </c>
      <c r="U808" s="8">
        <v>1</v>
      </c>
      <c r="V808" s="8">
        <v>1</v>
      </c>
      <c r="W808" s="8" t="s">
        <v>1252</v>
      </c>
      <c r="X808" s="1">
        <v>2017</v>
      </c>
      <c r="Y808" s="8" t="s">
        <v>12609</v>
      </c>
      <c r="Z808" s="8" t="s">
        <v>1376</v>
      </c>
      <c r="AA808" s="8" t="s">
        <v>64</v>
      </c>
      <c r="AB808" s="1"/>
      <c r="AC808" s="8">
        <v>1</v>
      </c>
      <c r="AD808" s="8">
        <v>8000</v>
      </c>
      <c r="AE808" s="8">
        <v>1600</v>
      </c>
      <c r="AF808" s="1">
        <v>1900</v>
      </c>
      <c r="AG808" s="8" t="s">
        <v>6221</v>
      </c>
      <c r="AH808" s="8">
        <v>3620191</v>
      </c>
      <c r="AI808" s="1" t="s">
        <v>6222</v>
      </c>
      <c r="AJ808" s="1" t="s">
        <v>5668</v>
      </c>
      <c r="AK808" s="1" t="s">
        <v>6223</v>
      </c>
      <c r="AL808" s="1" t="s">
        <v>6224</v>
      </c>
      <c r="AM808" s="1">
        <v>2056</v>
      </c>
      <c r="AN808" s="1">
        <v>8</v>
      </c>
      <c r="AO808" s="1">
        <v>2048</v>
      </c>
      <c r="AP808" s="1" t="s">
        <v>22</v>
      </c>
      <c r="AQ808" s="1" t="s">
        <v>53</v>
      </c>
      <c r="AR808" s="1" t="s">
        <v>54</v>
      </c>
      <c r="AS808" s="1" t="s">
        <v>25</v>
      </c>
      <c r="AT808" s="1" t="s">
        <v>26</v>
      </c>
      <c r="AU808" s="1" t="s">
        <v>11245</v>
      </c>
      <c r="AV808" s="1" t="s">
        <v>11231</v>
      </c>
      <c r="AW808" s="1" t="s">
        <v>11232</v>
      </c>
      <c r="AX808" s="1" t="s">
        <v>11233</v>
      </c>
    </row>
    <row r="809" spans="1:50" x14ac:dyDescent="0.25">
      <c r="A809" s="1" t="s">
        <v>27</v>
      </c>
      <c r="B809" s="2" t="s">
        <v>6113</v>
      </c>
      <c r="C809" s="2" t="str">
        <f>VLOOKUP(B:B,'A-1A TÜMÜ'!E:E,1,0)</f>
        <v>1479</v>
      </c>
      <c r="D809" s="2" t="s">
        <v>11522</v>
      </c>
      <c r="E809" s="1" t="s">
        <v>5593</v>
      </c>
      <c r="F809" s="1" t="s">
        <v>6114</v>
      </c>
      <c r="G809" s="1" t="s">
        <v>5595</v>
      </c>
      <c r="H809" s="1" t="s">
        <v>697</v>
      </c>
      <c r="I809" s="54" t="s">
        <v>14050</v>
      </c>
      <c r="J809" s="54">
        <v>2637</v>
      </c>
      <c r="K809" s="5" t="s">
        <v>5597</v>
      </c>
      <c r="L809" s="14" t="s">
        <v>6115</v>
      </c>
      <c r="M809" s="1" t="s">
        <v>6116</v>
      </c>
      <c r="N809" s="39" t="s">
        <v>6117</v>
      </c>
      <c r="O809" s="39" t="s">
        <v>5601</v>
      </c>
      <c r="P809" s="1" t="s">
        <v>61</v>
      </c>
      <c r="Q809" s="8" t="s">
        <v>62</v>
      </c>
      <c r="R809" s="8" t="s">
        <v>63</v>
      </c>
      <c r="S809" s="8"/>
      <c r="T809" s="8" t="s">
        <v>37</v>
      </c>
      <c r="U809" s="8">
        <v>1</v>
      </c>
      <c r="V809" s="8">
        <v>1</v>
      </c>
      <c r="W809" s="8" t="s">
        <v>1252</v>
      </c>
      <c r="X809" s="1">
        <v>2017</v>
      </c>
      <c r="Y809" s="8" t="s">
        <v>12602</v>
      </c>
      <c r="Z809" s="8" t="s">
        <v>1677</v>
      </c>
      <c r="AA809" s="8" t="s">
        <v>16</v>
      </c>
      <c r="AB809" s="1"/>
      <c r="AC809" s="8">
        <v>1</v>
      </c>
      <c r="AD809" s="8">
        <v>19600</v>
      </c>
      <c r="AE809" s="8">
        <v>2190</v>
      </c>
      <c r="AF809" s="1">
        <v>2500</v>
      </c>
      <c r="AG809" s="8" t="s">
        <v>6118</v>
      </c>
      <c r="AH809" s="8">
        <v>3620175</v>
      </c>
      <c r="AI809" s="1" t="s">
        <v>6119</v>
      </c>
      <c r="AJ809" s="1" t="s">
        <v>5604</v>
      </c>
      <c r="AK809" s="1" t="s">
        <v>6076</v>
      </c>
      <c r="AL809" s="1" t="s">
        <v>2581</v>
      </c>
      <c r="AM809" s="1">
        <v>2056</v>
      </c>
      <c r="AN809" s="1">
        <v>4</v>
      </c>
      <c r="AO809" s="1">
        <v>2048</v>
      </c>
      <c r="AP809" s="1" t="s">
        <v>22</v>
      </c>
      <c r="AQ809" s="1" t="s">
        <v>23</v>
      </c>
      <c r="AR809" s="1" t="s">
        <v>24</v>
      </c>
      <c r="AS809" s="1" t="s">
        <v>43</v>
      </c>
      <c r="AT809" s="1" t="s">
        <v>26</v>
      </c>
      <c r="AU809" s="1" t="s">
        <v>11245</v>
      </c>
      <c r="AV809" s="1" t="s">
        <v>11231</v>
      </c>
      <c r="AW809" s="1" t="s">
        <v>11232</v>
      </c>
      <c r="AX809" s="1" t="s">
        <v>11233</v>
      </c>
    </row>
    <row r="810" spans="1:50" x14ac:dyDescent="0.25">
      <c r="A810" s="1" t="s">
        <v>27</v>
      </c>
      <c r="B810" s="2" t="s">
        <v>6120</v>
      </c>
      <c r="C810" s="2" t="str">
        <f>VLOOKUP(B:B,'A-1A TÜMÜ'!E:E,1,0)</f>
        <v>1480</v>
      </c>
      <c r="D810" s="2" t="s">
        <v>11523</v>
      </c>
      <c r="E810" s="1" t="s">
        <v>5593</v>
      </c>
      <c r="F810" s="1" t="s">
        <v>6121</v>
      </c>
      <c r="G810" s="1" t="s">
        <v>5595</v>
      </c>
      <c r="H810" s="1" t="s">
        <v>705</v>
      </c>
      <c r="I810" s="54" t="s">
        <v>14051</v>
      </c>
      <c r="J810" s="54">
        <v>2638</v>
      </c>
      <c r="K810" s="5" t="s">
        <v>5597</v>
      </c>
      <c r="L810" s="14" t="s">
        <v>6122</v>
      </c>
      <c r="M810" s="1" t="s">
        <v>6123</v>
      </c>
      <c r="N810" s="39" t="s">
        <v>6124</v>
      </c>
      <c r="O810" s="39" t="s">
        <v>5601</v>
      </c>
      <c r="P810" s="1" t="s">
        <v>61</v>
      </c>
      <c r="Q810" s="8" t="s">
        <v>95</v>
      </c>
      <c r="R810" s="8" t="s">
        <v>290</v>
      </c>
      <c r="S810" s="8"/>
      <c r="T810" s="8" t="s">
        <v>37</v>
      </c>
      <c r="U810" s="8">
        <v>1</v>
      </c>
      <c r="V810" s="8">
        <v>1</v>
      </c>
      <c r="W810" s="8" t="s">
        <v>1252</v>
      </c>
      <c r="X810" s="1">
        <v>2017</v>
      </c>
      <c r="Y810" s="8" t="s">
        <v>12603</v>
      </c>
      <c r="Z810" s="8" t="s">
        <v>1677</v>
      </c>
      <c r="AA810" s="8" t="s">
        <v>16</v>
      </c>
      <c r="AB810" s="1"/>
      <c r="AC810" s="8">
        <v>1</v>
      </c>
      <c r="AD810" s="8">
        <v>25000</v>
      </c>
      <c r="AE810" s="8">
        <v>2000</v>
      </c>
      <c r="AF810" s="1">
        <v>2500</v>
      </c>
      <c r="AG810" s="8" t="s">
        <v>6125</v>
      </c>
      <c r="AH810" s="8">
        <v>3620176</v>
      </c>
      <c r="AI810" s="1" t="s">
        <v>6126</v>
      </c>
      <c r="AJ810" s="1" t="s">
        <v>5604</v>
      </c>
      <c r="AK810" s="1" t="s">
        <v>6127</v>
      </c>
      <c r="AL810" s="1" t="s">
        <v>88</v>
      </c>
      <c r="AM810" s="1">
        <v>2056</v>
      </c>
      <c r="AN810" s="1">
        <v>5</v>
      </c>
      <c r="AO810" s="1">
        <v>2048</v>
      </c>
      <c r="AP810" s="1" t="s">
        <v>22</v>
      </c>
      <c r="AQ810" s="1" t="s">
        <v>23</v>
      </c>
      <c r="AR810" s="1" t="s">
        <v>24</v>
      </c>
      <c r="AS810" s="1" t="s">
        <v>43</v>
      </c>
      <c r="AT810" s="1" t="s">
        <v>26</v>
      </c>
      <c r="AU810" s="1" t="s">
        <v>11245</v>
      </c>
      <c r="AV810" s="1" t="s">
        <v>11231</v>
      </c>
      <c r="AW810" s="1" t="s">
        <v>11232</v>
      </c>
      <c r="AX810" s="1" t="s">
        <v>11233</v>
      </c>
    </row>
    <row r="811" spans="1:50" x14ac:dyDescent="0.25">
      <c r="A811" s="1" t="s">
        <v>27</v>
      </c>
      <c r="B811" s="2" t="s">
        <v>6128</v>
      </c>
      <c r="C811" s="2" t="str">
        <f>VLOOKUP(B:B,'A-1A TÜMÜ'!E:E,1,0)</f>
        <v>2181</v>
      </c>
      <c r="D811" s="2" t="s">
        <v>5804</v>
      </c>
      <c r="E811" s="1" t="s">
        <v>5593</v>
      </c>
      <c r="F811" s="1" t="s">
        <v>6129</v>
      </c>
      <c r="G811" s="1" t="s">
        <v>5595</v>
      </c>
      <c r="H811" s="1" t="s">
        <v>713</v>
      </c>
      <c r="I811" s="54" t="s">
        <v>14052</v>
      </c>
      <c r="J811" s="54">
        <v>2650</v>
      </c>
      <c r="K811" s="5" t="s">
        <v>5597</v>
      </c>
      <c r="L811" s="14" t="s">
        <v>6130</v>
      </c>
      <c r="M811" s="1" t="s">
        <v>6131</v>
      </c>
      <c r="N811" s="39" t="s">
        <v>6132</v>
      </c>
      <c r="O811" s="39" t="s">
        <v>5601</v>
      </c>
      <c r="P811" s="1" t="s">
        <v>34</v>
      </c>
      <c r="Q811" s="8" t="s">
        <v>84</v>
      </c>
      <c r="R811" s="8" t="s">
        <v>36</v>
      </c>
      <c r="S811" s="8"/>
      <c r="T811" s="8" t="s">
        <v>37</v>
      </c>
      <c r="U811" s="8">
        <v>1</v>
      </c>
      <c r="V811" s="8">
        <v>1</v>
      </c>
      <c r="W811" s="8" t="s">
        <v>1252</v>
      </c>
      <c r="X811" s="1"/>
      <c r="Y811" s="8"/>
      <c r="Z811" s="8"/>
      <c r="AA811" s="8" t="s">
        <v>64</v>
      </c>
      <c r="AB811" s="1"/>
      <c r="AC811" s="8">
        <v>1</v>
      </c>
      <c r="AD811" s="8">
        <v>7877</v>
      </c>
      <c r="AE811" s="8">
        <v>1600</v>
      </c>
      <c r="AF811" s="1">
        <v>1900</v>
      </c>
      <c r="AG811" s="8" t="s">
        <v>6133</v>
      </c>
      <c r="AH811" s="8">
        <v>3620177</v>
      </c>
      <c r="AI811" s="1" t="s">
        <v>6134</v>
      </c>
      <c r="AJ811" s="1" t="s">
        <v>5668</v>
      </c>
      <c r="AK811" s="1" t="s">
        <v>5668</v>
      </c>
      <c r="AL811" s="1" t="s">
        <v>6135</v>
      </c>
      <c r="AM811" s="1">
        <v>2056</v>
      </c>
      <c r="AN811" s="1">
        <v>8</v>
      </c>
      <c r="AO811" s="1">
        <v>2048</v>
      </c>
      <c r="AP811" s="1" t="s">
        <v>22</v>
      </c>
      <c r="AQ811" s="1" t="s">
        <v>53</v>
      </c>
      <c r="AR811" s="1" t="s">
        <v>54</v>
      </c>
      <c r="AS811" s="1" t="s">
        <v>25</v>
      </c>
      <c r="AT811" s="1" t="s">
        <v>26</v>
      </c>
      <c r="AU811" s="1" t="s">
        <v>11245</v>
      </c>
      <c r="AV811" s="1" t="s">
        <v>11231</v>
      </c>
      <c r="AW811" s="1" t="s">
        <v>11232</v>
      </c>
      <c r="AX811" s="1" t="s">
        <v>11233</v>
      </c>
    </row>
    <row r="812" spans="1:50" x14ac:dyDescent="0.25">
      <c r="A812" s="1" t="s">
        <v>27</v>
      </c>
      <c r="B812" s="2" t="s">
        <v>6136</v>
      </c>
      <c r="C812" s="2" t="str">
        <f>VLOOKUP(B:B,'A-1A TÜMÜ'!E:E,1,0)</f>
        <v>1481</v>
      </c>
      <c r="D812" s="2" t="s">
        <v>11524</v>
      </c>
      <c r="E812" s="1" t="s">
        <v>5593</v>
      </c>
      <c r="F812" s="1" t="s">
        <v>6137</v>
      </c>
      <c r="G812" s="1" t="s">
        <v>5595</v>
      </c>
      <c r="H812" s="1" t="s">
        <v>722</v>
      </c>
      <c r="I812" s="54" t="s">
        <v>14053</v>
      </c>
      <c r="J812" s="54">
        <v>2677</v>
      </c>
      <c r="K812" s="5" t="s">
        <v>5597</v>
      </c>
      <c r="L812" s="14" t="s">
        <v>6138</v>
      </c>
      <c r="M812" s="1" t="s">
        <v>6139</v>
      </c>
      <c r="N812" s="39" t="s">
        <v>6140</v>
      </c>
      <c r="O812" s="39" t="s">
        <v>5601</v>
      </c>
      <c r="P812" s="1" t="s">
        <v>61</v>
      </c>
      <c r="Q812" s="8" t="s">
        <v>95</v>
      </c>
      <c r="R812" s="8" t="s">
        <v>218</v>
      </c>
      <c r="S812" s="8"/>
      <c r="T812" s="8" t="s">
        <v>37</v>
      </c>
      <c r="U812" s="8">
        <v>1</v>
      </c>
      <c r="V812" s="8">
        <v>1</v>
      </c>
      <c r="W812" s="8" t="s">
        <v>1252</v>
      </c>
      <c r="X812" s="1">
        <v>2017</v>
      </c>
      <c r="Y812" s="8" t="s">
        <v>12604</v>
      </c>
      <c r="Z812" s="8" t="s">
        <v>1677</v>
      </c>
      <c r="AA812" s="8" t="s">
        <v>64</v>
      </c>
      <c r="AB812" s="1"/>
      <c r="AC812" s="8">
        <v>1</v>
      </c>
      <c r="AD812" s="8">
        <v>10337</v>
      </c>
      <c r="AE812" s="8">
        <v>1700</v>
      </c>
      <c r="AF812" s="1">
        <v>1900</v>
      </c>
      <c r="AG812" s="8" t="s">
        <v>6141</v>
      </c>
      <c r="AH812" s="8">
        <v>3620178</v>
      </c>
      <c r="AI812" s="1" t="s">
        <v>6142</v>
      </c>
      <c r="AJ812" s="1" t="s">
        <v>5604</v>
      </c>
      <c r="AK812" s="1" t="s">
        <v>6143</v>
      </c>
      <c r="AL812" s="1" t="s">
        <v>2211</v>
      </c>
      <c r="AM812" s="1">
        <v>2056</v>
      </c>
      <c r="AN812" s="1">
        <v>5</v>
      </c>
      <c r="AO812" s="1">
        <v>2048</v>
      </c>
      <c r="AP812" s="1" t="s">
        <v>22</v>
      </c>
      <c r="AQ812" s="1" t="s">
        <v>23</v>
      </c>
      <c r="AR812" s="1" t="s">
        <v>24</v>
      </c>
      <c r="AS812" s="1" t="s">
        <v>43</v>
      </c>
      <c r="AT812" s="1" t="s">
        <v>26</v>
      </c>
      <c r="AU812" s="1" t="s">
        <v>11245</v>
      </c>
      <c r="AV812" s="1" t="s">
        <v>11231</v>
      </c>
      <c r="AW812" s="1" t="s">
        <v>11232</v>
      </c>
      <c r="AX812" s="1" t="s">
        <v>11233</v>
      </c>
    </row>
    <row r="813" spans="1:50" x14ac:dyDescent="0.25">
      <c r="A813" s="1" t="s">
        <v>27</v>
      </c>
      <c r="B813" s="2" t="s">
        <v>6144</v>
      </c>
      <c r="C813" s="2" t="str">
        <f>VLOOKUP(B:B,'A-1A TÜMÜ'!E:E,1,0)</f>
        <v>1482</v>
      </c>
      <c r="D813" s="2" t="s">
        <v>11525</v>
      </c>
      <c r="E813" s="1" t="s">
        <v>5593</v>
      </c>
      <c r="F813" s="1" t="s">
        <v>6145</v>
      </c>
      <c r="G813" s="1" t="s">
        <v>5595</v>
      </c>
      <c r="H813" s="1" t="s">
        <v>732</v>
      </c>
      <c r="I813" s="54" t="s">
        <v>14054</v>
      </c>
      <c r="J813" s="54">
        <v>2681</v>
      </c>
      <c r="K813" s="5" t="s">
        <v>5597</v>
      </c>
      <c r="L813" s="14" t="s">
        <v>6146</v>
      </c>
      <c r="M813" s="1" t="s">
        <v>6147</v>
      </c>
      <c r="N813" s="39" t="s">
        <v>6148</v>
      </c>
      <c r="O813" s="39" t="s">
        <v>5601</v>
      </c>
      <c r="P813" s="1" t="s">
        <v>61</v>
      </c>
      <c r="Q813" s="8" t="s">
        <v>95</v>
      </c>
      <c r="R813" s="8" t="s">
        <v>14758</v>
      </c>
      <c r="S813" s="8"/>
      <c r="T813" s="8" t="s">
        <v>37</v>
      </c>
      <c r="U813" s="8">
        <v>1</v>
      </c>
      <c r="V813" s="8">
        <v>1</v>
      </c>
      <c r="W813" s="8" t="s">
        <v>1252</v>
      </c>
      <c r="X813" s="1">
        <v>2017</v>
      </c>
      <c r="Y813" s="8" t="s">
        <v>12408</v>
      </c>
      <c r="Z813" s="8" t="s">
        <v>1677</v>
      </c>
      <c r="AA813" s="8" t="s">
        <v>16</v>
      </c>
      <c r="AB813" s="1"/>
      <c r="AC813" s="8">
        <v>1</v>
      </c>
      <c r="AD813" s="8">
        <v>20409</v>
      </c>
      <c r="AE813" s="8">
        <v>2200</v>
      </c>
      <c r="AF813" s="1">
        <v>2500</v>
      </c>
      <c r="AG813" s="8" t="s">
        <v>6149</v>
      </c>
      <c r="AH813" s="8">
        <v>3620179</v>
      </c>
      <c r="AI813" s="1" t="s">
        <v>6150</v>
      </c>
      <c r="AJ813" s="1" t="s">
        <v>5604</v>
      </c>
      <c r="AK813" s="1" t="s">
        <v>6076</v>
      </c>
      <c r="AL813" s="1" t="s">
        <v>6151</v>
      </c>
      <c r="AM813" s="1">
        <v>2056</v>
      </c>
      <c r="AN813" s="1">
        <v>5</v>
      </c>
      <c r="AO813" s="1">
        <v>2048</v>
      </c>
      <c r="AP813" s="1" t="s">
        <v>22</v>
      </c>
      <c r="AQ813" s="1" t="s">
        <v>23</v>
      </c>
      <c r="AR813" s="1" t="s">
        <v>24</v>
      </c>
      <c r="AS813" s="1" t="s">
        <v>25</v>
      </c>
      <c r="AT813" s="1" t="s">
        <v>26</v>
      </c>
      <c r="AU813" s="1" t="s">
        <v>11245</v>
      </c>
      <c r="AV813" s="1" t="s">
        <v>11231</v>
      </c>
      <c r="AW813" s="1" t="s">
        <v>11232</v>
      </c>
      <c r="AX813" s="1" t="s">
        <v>11233</v>
      </c>
    </row>
    <row r="814" spans="1:50" x14ac:dyDescent="0.25">
      <c r="A814" s="1" t="s">
        <v>27</v>
      </c>
      <c r="B814" s="2" t="s">
        <v>6152</v>
      </c>
      <c r="C814" s="2" t="str">
        <f>VLOOKUP(B:B,'A-1A TÜMÜ'!E:E,1,0)</f>
        <v>1483</v>
      </c>
      <c r="D814" s="2" t="s">
        <v>11526</v>
      </c>
      <c r="E814" s="1" t="s">
        <v>5593</v>
      </c>
      <c r="F814" s="1" t="s">
        <v>6153</v>
      </c>
      <c r="G814" s="1" t="s">
        <v>5595</v>
      </c>
      <c r="H814" s="1" t="s">
        <v>740</v>
      </c>
      <c r="I814" s="54" t="s">
        <v>14055</v>
      </c>
      <c r="J814" s="54">
        <v>2690</v>
      </c>
      <c r="K814" s="5" t="s">
        <v>5597</v>
      </c>
      <c r="L814" s="14" t="s">
        <v>6154</v>
      </c>
      <c r="M814" s="1" t="s">
        <v>6155</v>
      </c>
      <c r="N814" s="39" t="s">
        <v>6156</v>
      </c>
      <c r="O814" s="39" t="s">
        <v>5601</v>
      </c>
      <c r="P814" s="1" t="s">
        <v>61</v>
      </c>
      <c r="Q814" s="8" t="s">
        <v>95</v>
      </c>
      <c r="R814" s="8" t="s">
        <v>218</v>
      </c>
      <c r="S814" s="8"/>
      <c r="T814" s="8" t="s">
        <v>37</v>
      </c>
      <c r="U814" s="8">
        <v>1</v>
      </c>
      <c r="V814" s="8">
        <v>1</v>
      </c>
      <c r="W814" s="8" t="s">
        <v>1252</v>
      </c>
      <c r="X814" s="1">
        <v>2018</v>
      </c>
      <c r="Y814" s="8" t="s">
        <v>12605</v>
      </c>
      <c r="Z814" s="8" t="s">
        <v>1376</v>
      </c>
      <c r="AA814" s="8" t="s">
        <v>64</v>
      </c>
      <c r="AB814" s="1"/>
      <c r="AC814" s="8">
        <v>1</v>
      </c>
      <c r="AD814" s="8">
        <v>10033</v>
      </c>
      <c r="AE814" s="8">
        <v>1600</v>
      </c>
      <c r="AF814" s="1">
        <v>1900</v>
      </c>
      <c r="AG814" s="8" t="s">
        <v>6157</v>
      </c>
      <c r="AH814" s="8">
        <v>3620180</v>
      </c>
      <c r="AI814" s="1" t="s">
        <v>6158</v>
      </c>
      <c r="AJ814" s="1" t="s">
        <v>5604</v>
      </c>
      <c r="AK814" s="1" t="s">
        <v>6143</v>
      </c>
      <c r="AL814" s="1" t="s">
        <v>4579</v>
      </c>
      <c r="AM814" s="1">
        <v>2056</v>
      </c>
      <c r="AN814" s="1">
        <v>5</v>
      </c>
      <c r="AO814" s="1">
        <v>2048</v>
      </c>
      <c r="AP814" s="1" t="s">
        <v>22</v>
      </c>
      <c r="AQ814" s="1" t="s">
        <v>23</v>
      </c>
      <c r="AR814" s="1" t="s">
        <v>24</v>
      </c>
      <c r="AS814" s="1" t="s">
        <v>43</v>
      </c>
      <c r="AT814" s="1" t="s">
        <v>26</v>
      </c>
      <c r="AU814" s="1" t="s">
        <v>11245</v>
      </c>
      <c r="AV814" s="1" t="s">
        <v>11231</v>
      </c>
      <c r="AW814" s="1" t="s">
        <v>11232</v>
      </c>
      <c r="AX814" s="1" t="s">
        <v>11233</v>
      </c>
    </row>
    <row r="815" spans="1:50" x14ac:dyDescent="0.25">
      <c r="A815" s="1" t="s">
        <v>27</v>
      </c>
      <c r="B815" s="2" t="s">
        <v>6159</v>
      </c>
      <c r="C815" s="2" t="str">
        <f>VLOOKUP(B:B,'A-1A TÜMÜ'!E:E,1,0)</f>
        <v>1484</v>
      </c>
      <c r="D815" s="2" t="s">
        <v>11527</v>
      </c>
      <c r="E815" s="1" t="s">
        <v>5593</v>
      </c>
      <c r="F815" s="1" t="s">
        <v>6160</v>
      </c>
      <c r="G815" s="1" t="s">
        <v>5595</v>
      </c>
      <c r="H815" s="1" t="s">
        <v>748</v>
      </c>
      <c r="I815" s="54" t="s">
        <v>14056</v>
      </c>
      <c r="J815" s="54">
        <v>2692</v>
      </c>
      <c r="K815" s="5" t="s">
        <v>5597</v>
      </c>
      <c r="L815" s="14" t="s">
        <v>6161</v>
      </c>
      <c r="M815" s="1" t="s">
        <v>6162</v>
      </c>
      <c r="N815" s="39" t="s">
        <v>6163</v>
      </c>
      <c r="O815" s="39" t="s">
        <v>5601</v>
      </c>
      <c r="P815" s="1" t="s">
        <v>61</v>
      </c>
      <c r="Q815" s="8" t="s">
        <v>95</v>
      </c>
      <c r="R815" s="8" t="s">
        <v>218</v>
      </c>
      <c r="S815" s="8"/>
      <c r="T815" s="8" t="s">
        <v>37</v>
      </c>
      <c r="U815" s="8">
        <v>1</v>
      </c>
      <c r="V815" s="8">
        <v>1</v>
      </c>
      <c r="W815" s="8" t="s">
        <v>1252</v>
      </c>
      <c r="X815" s="1">
        <v>2017</v>
      </c>
      <c r="Y815" s="8">
        <v>39074</v>
      </c>
      <c r="Z815" s="8" t="s">
        <v>1677</v>
      </c>
      <c r="AA815" s="8" t="s">
        <v>16</v>
      </c>
      <c r="AB815" s="1"/>
      <c r="AC815" s="8">
        <v>1</v>
      </c>
      <c r="AD815" s="8">
        <v>17500</v>
      </c>
      <c r="AE815" s="8">
        <v>2000</v>
      </c>
      <c r="AF815" s="1">
        <v>2250</v>
      </c>
      <c r="AG815" s="8" t="s">
        <v>6164</v>
      </c>
      <c r="AH815" s="8">
        <v>3620181</v>
      </c>
      <c r="AI815" s="1" t="s">
        <v>6165</v>
      </c>
      <c r="AJ815" s="1" t="s">
        <v>5604</v>
      </c>
      <c r="AK815" s="1" t="s">
        <v>5956</v>
      </c>
      <c r="AL815" s="1" t="s">
        <v>6166</v>
      </c>
      <c r="AM815" s="1">
        <v>2056</v>
      </c>
      <c r="AN815" s="1">
        <v>4</v>
      </c>
      <c r="AO815" s="1">
        <v>2048</v>
      </c>
      <c r="AP815" s="1" t="s">
        <v>22</v>
      </c>
      <c r="AQ815" s="1" t="s">
        <v>23</v>
      </c>
      <c r="AR815" s="1" t="s">
        <v>24</v>
      </c>
      <c r="AS815" s="1" t="s">
        <v>25</v>
      </c>
      <c r="AT815" s="1" t="s">
        <v>26</v>
      </c>
      <c r="AU815" s="1" t="s">
        <v>11245</v>
      </c>
      <c r="AV815" s="1" t="s">
        <v>11231</v>
      </c>
      <c r="AW815" s="1" t="s">
        <v>11232</v>
      </c>
      <c r="AX815" s="1" t="s">
        <v>11233</v>
      </c>
    </row>
    <row r="816" spans="1:50" x14ac:dyDescent="0.25">
      <c r="A816" s="1" t="s">
        <v>27</v>
      </c>
      <c r="B816" s="2" t="s">
        <v>6234</v>
      </c>
      <c r="C816" s="2" t="str">
        <f>VLOOKUP(B:B,'A-1A TÜMÜ'!E:E,1,0)</f>
        <v>13771494</v>
      </c>
      <c r="D816" s="2" t="s">
        <v>5038</v>
      </c>
      <c r="E816" s="1" t="s">
        <v>5593</v>
      </c>
      <c r="F816" s="1" t="s">
        <v>6235</v>
      </c>
      <c r="G816" s="1" t="s">
        <v>5595</v>
      </c>
      <c r="H816" s="1" t="s">
        <v>932</v>
      </c>
      <c r="I816" s="54" t="s">
        <v>14057</v>
      </c>
      <c r="J816" s="54">
        <v>2714</v>
      </c>
      <c r="K816" s="5" t="s">
        <v>5597</v>
      </c>
      <c r="L816" s="14" t="s">
        <v>6236</v>
      </c>
      <c r="M816" s="1" t="s">
        <v>6237</v>
      </c>
      <c r="N816" s="39" t="s">
        <v>6238</v>
      </c>
      <c r="O816" s="39" t="s">
        <v>5601</v>
      </c>
      <c r="P816" s="1" t="s">
        <v>61</v>
      </c>
      <c r="Q816" s="8" t="s">
        <v>95</v>
      </c>
      <c r="R816" s="8" t="s">
        <v>218</v>
      </c>
      <c r="S816" s="8"/>
      <c r="T816" s="8" t="s">
        <v>37</v>
      </c>
      <c r="U816" s="8">
        <v>1</v>
      </c>
      <c r="V816" s="8">
        <v>1</v>
      </c>
      <c r="W816" s="8" t="s">
        <v>1252</v>
      </c>
      <c r="X816" s="1"/>
      <c r="Y816" s="8"/>
      <c r="Z816" s="8"/>
      <c r="AA816" s="8" t="s">
        <v>64</v>
      </c>
      <c r="AB816" s="1"/>
      <c r="AC816" s="8">
        <v>1</v>
      </c>
      <c r="AD816" s="8">
        <v>7705</v>
      </c>
      <c r="AE816" s="8">
        <v>1600</v>
      </c>
      <c r="AF816" s="1">
        <v>1900</v>
      </c>
      <c r="AG816" s="8" t="s">
        <v>6239</v>
      </c>
      <c r="AH816" s="8">
        <v>3620205</v>
      </c>
      <c r="AI816" s="1" t="s">
        <v>6240</v>
      </c>
      <c r="AJ816" s="1" t="s">
        <v>5604</v>
      </c>
      <c r="AK816" s="1" t="s">
        <v>6241</v>
      </c>
      <c r="AL816" s="1" t="s">
        <v>110</v>
      </c>
      <c r="AM816" s="1">
        <v>2056</v>
      </c>
      <c r="AN816" s="1">
        <v>4</v>
      </c>
      <c r="AO816" s="1">
        <v>2048</v>
      </c>
      <c r="AP816" s="1" t="s">
        <v>22</v>
      </c>
      <c r="AQ816" s="1" t="s">
        <v>23</v>
      </c>
      <c r="AR816" s="1" t="s">
        <v>24</v>
      </c>
      <c r="AS816" s="1" t="s">
        <v>25</v>
      </c>
      <c r="AT816" s="1" t="s">
        <v>26</v>
      </c>
      <c r="AU816" s="1" t="s">
        <v>11245</v>
      </c>
      <c r="AV816" s="1" t="s">
        <v>11231</v>
      </c>
      <c r="AW816" s="1" t="s">
        <v>11232</v>
      </c>
      <c r="AX816" s="1" t="s">
        <v>11233</v>
      </c>
    </row>
    <row r="817" spans="1:50" x14ac:dyDescent="0.25">
      <c r="A817" s="1" t="s">
        <v>27</v>
      </c>
      <c r="B817" s="2" t="s">
        <v>6167</v>
      </c>
      <c r="C817" s="2" t="str">
        <f>VLOOKUP(B:B,'A-1A TÜMÜ'!E:E,1,0)</f>
        <v>1485</v>
      </c>
      <c r="D817" s="2" t="s">
        <v>11528</v>
      </c>
      <c r="E817" s="1" t="s">
        <v>5593</v>
      </c>
      <c r="F817" s="1" t="s">
        <v>6168</v>
      </c>
      <c r="G817" s="1" t="s">
        <v>5595</v>
      </c>
      <c r="H817" s="1" t="s">
        <v>758</v>
      </c>
      <c r="I817" s="54" t="s">
        <v>14058</v>
      </c>
      <c r="J817" s="54">
        <v>2737</v>
      </c>
      <c r="K817" s="5" t="s">
        <v>5597</v>
      </c>
      <c r="L817" s="14" t="s">
        <v>6169</v>
      </c>
      <c r="M817" s="1" t="s">
        <v>6170</v>
      </c>
      <c r="N817" s="39" t="s">
        <v>6171</v>
      </c>
      <c r="O817" s="39" t="s">
        <v>5601</v>
      </c>
      <c r="P817" s="1" t="s">
        <v>61</v>
      </c>
      <c r="Q817" s="8" t="s">
        <v>62</v>
      </c>
      <c r="R817" s="8" t="s">
        <v>63</v>
      </c>
      <c r="S817" s="8"/>
      <c r="T817" s="8" t="s">
        <v>37</v>
      </c>
      <c r="U817" s="8">
        <v>1</v>
      </c>
      <c r="V817" s="8">
        <v>1</v>
      </c>
      <c r="W817" s="8" t="s">
        <v>1252</v>
      </c>
      <c r="X817" s="1"/>
      <c r="Y817" s="8"/>
      <c r="Z817" s="8"/>
      <c r="AA817" s="8" t="s">
        <v>16</v>
      </c>
      <c r="AB817" s="1"/>
      <c r="AC817" s="8">
        <v>1</v>
      </c>
      <c r="AD817" s="8">
        <v>13500</v>
      </c>
      <c r="AE817" s="8">
        <v>2000</v>
      </c>
      <c r="AF817" s="1">
        <v>2500</v>
      </c>
      <c r="AG817" s="8" t="s">
        <v>6172</v>
      </c>
      <c r="AH817" s="8">
        <v>3620182</v>
      </c>
      <c r="AI817" s="1" t="s">
        <v>6173</v>
      </c>
      <c r="AJ817" s="1" t="s">
        <v>5604</v>
      </c>
      <c r="AK817" s="1" t="s">
        <v>6099</v>
      </c>
      <c r="AL817" s="1" t="s">
        <v>110</v>
      </c>
      <c r="AM817" s="1">
        <v>2056</v>
      </c>
      <c r="AN817" s="1">
        <v>4</v>
      </c>
      <c r="AO817" s="1">
        <v>2048</v>
      </c>
      <c r="AP817" s="1" t="s">
        <v>22</v>
      </c>
      <c r="AQ817" s="1" t="s">
        <v>23</v>
      </c>
      <c r="AR817" s="1" t="s">
        <v>24</v>
      </c>
      <c r="AS817" s="1" t="s">
        <v>25</v>
      </c>
      <c r="AT817" s="1" t="s">
        <v>26</v>
      </c>
      <c r="AU817" s="1" t="s">
        <v>11245</v>
      </c>
      <c r="AV817" s="1" t="s">
        <v>11231</v>
      </c>
      <c r="AW817" s="1" t="s">
        <v>11232</v>
      </c>
      <c r="AX817" s="1" t="s">
        <v>11233</v>
      </c>
    </row>
    <row r="818" spans="1:50" x14ac:dyDescent="0.25">
      <c r="A818" s="1" t="s">
        <v>27</v>
      </c>
      <c r="B818" s="2" t="s">
        <v>6174</v>
      </c>
      <c r="C818" s="2" t="str">
        <f>VLOOKUP(B:B,'A-1A TÜMÜ'!E:E,1,0)</f>
        <v>1486</v>
      </c>
      <c r="D818" s="2" t="s">
        <v>11529</v>
      </c>
      <c r="E818" s="1" t="s">
        <v>5593</v>
      </c>
      <c r="F818" s="1" t="s">
        <v>6175</v>
      </c>
      <c r="G818" s="1" t="s">
        <v>5595</v>
      </c>
      <c r="H818" s="1" t="s">
        <v>766</v>
      </c>
      <c r="I818" s="54" t="s">
        <v>14059</v>
      </c>
      <c r="J818" s="54">
        <v>2743</v>
      </c>
      <c r="K818" s="5" t="s">
        <v>5597</v>
      </c>
      <c r="L818" s="14" t="s">
        <v>6176</v>
      </c>
      <c r="M818" s="1" t="s">
        <v>6177</v>
      </c>
      <c r="N818" s="39" t="s">
        <v>6178</v>
      </c>
      <c r="O818" s="39" t="s">
        <v>5601</v>
      </c>
      <c r="P818" s="1" t="s">
        <v>61</v>
      </c>
      <c r="Q818" s="8" t="s">
        <v>95</v>
      </c>
      <c r="R818" s="8" t="s">
        <v>218</v>
      </c>
      <c r="S818" s="8"/>
      <c r="T818" s="8" t="s">
        <v>37</v>
      </c>
      <c r="U818" s="8">
        <v>1</v>
      </c>
      <c r="V818" s="8">
        <v>1</v>
      </c>
      <c r="W818" s="8" t="s">
        <v>1252</v>
      </c>
      <c r="X818" s="1">
        <v>2018</v>
      </c>
      <c r="Y818" s="8" t="s">
        <v>12408</v>
      </c>
      <c r="Z818" s="8" t="s">
        <v>1677</v>
      </c>
      <c r="AA818" s="8" t="s">
        <v>16</v>
      </c>
      <c r="AB818" s="1"/>
      <c r="AC818" s="8">
        <v>1</v>
      </c>
      <c r="AD818" s="8">
        <v>22307</v>
      </c>
      <c r="AE818" s="8">
        <v>1900</v>
      </c>
      <c r="AF818" s="1">
        <v>2250</v>
      </c>
      <c r="AG818" s="8" t="s">
        <v>6179</v>
      </c>
      <c r="AH818" s="8">
        <v>3620183</v>
      </c>
      <c r="AI818" s="1" t="s">
        <v>6180</v>
      </c>
      <c r="AJ818" s="1" t="s">
        <v>5668</v>
      </c>
      <c r="AK818" s="1" t="s">
        <v>6181</v>
      </c>
      <c r="AL818" s="1" t="s">
        <v>244</v>
      </c>
      <c r="AM818" s="1">
        <v>2056</v>
      </c>
      <c r="AN818" s="1">
        <v>5</v>
      </c>
      <c r="AO818" s="1">
        <v>2048</v>
      </c>
      <c r="AP818" s="1" t="s">
        <v>22</v>
      </c>
      <c r="AQ818" s="1" t="s">
        <v>23</v>
      </c>
      <c r="AR818" s="1" t="s">
        <v>24</v>
      </c>
      <c r="AS818" s="1" t="s">
        <v>43</v>
      </c>
      <c r="AT818" s="1" t="s">
        <v>26</v>
      </c>
      <c r="AU818" s="1" t="s">
        <v>11245</v>
      </c>
      <c r="AV818" s="1" t="s">
        <v>11231</v>
      </c>
      <c r="AW818" s="1" t="s">
        <v>11232</v>
      </c>
      <c r="AX818" s="1" t="s">
        <v>11233</v>
      </c>
    </row>
    <row r="819" spans="1:50" x14ac:dyDescent="0.25">
      <c r="A819" s="1" t="s">
        <v>27</v>
      </c>
      <c r="B819" s="2" t="s">
        <v>6182</v>
      </c>
      <c r="C819" s="2" t="str">
        <f>VLOOKUP(B:B,'A-1A TÜMÜ'!E:E,1,0)</f>
        <v>2584</v>
      </c>
      <c r="D819" s="2" t="s">
        <v>11530</v>
      </c>
      <c r="E819" s="1" t="s">
        <v>5593</v>
      </c>
      <c r="F819" s="1" t="s">
        <v>6183</v>
      </c>
      <c r="G819" s="1" t="s">
        <v>5595</v>
      </c>
      <c r="H819" s="1" t="s">
        <v>782</v>
      </c>
      <c r="I819" s="54" t="s">
        <v>14060</v>
      </c>
      <c r="J819" s="54">
        <v>2758</v>
      </c>
      <c r="K819" s="5" t="s">
        <v>5597</v>
      </c>
      <c r="L819" s="14" t="s">
        <v>6184</v>
      </c>
      <c r="M819" s="1" t="s">
        <v>6185</v>
      </c>
      <c r="N819" s="39" t="s">
        <v>6186</v>
      </c>
      <c r="O819" s="39" t="s">
        <v>5601</v>
      </c>
      <c r="P819" s="1" t="s">
        <v>61</v>
      </c>
      <c r="Q819" s="8" t="s">
        <v>95</v>
      </c>
      <c r="R819" s="8" t="s">
        <v>218</v>
      </c>
      <c r="S819" s="8"/>
      <c r="T819" s="8" t="s">
        <v>37</v>
      </c>
      <c r="U819" s="8">
        <v>1</v>
      </c>
      <c r="V819" s="8">
        <v>1</v>
      </c>
      <c r="W819" s="8" t="s">
        <v>1252</v>
      </c>
      <c r="X819" s="1"/>
      <c r="Y819" s="8"/>
      <c r="Z819" s="8"/>
      <c r="AA819" s="8" t="s">
        <v>64</v>
      </c>
      <c r="AB819" s="1"/>
      <c r="AC819" s="8">
        <v>1</v>
      </c>
      <c r="AD819" s="8">
        <v>8063</v>
      </c>
      <c r="AE819" s="8">
        <v>1650</v>
      </c>
      <c r="AF819" s="1">
        <v>1900</v>
      </c>
      <c r="AG819" s="8" t="s">
        <v>6187</v>
      </c>
      <c r="AH819" s="8">
        <v>3620185</v>
      </c>
      <c r="AI819" s="1" t="s">
        <v>6188</v>
      </c>
      <c r="AJ819" s="1" t="s">
        <v>5604</v>
      </c>
      <c r="AK819" s="1" t="s">
        <v>6091</v>
      </c>
      <c r="AL819" s="1" t="s">
        <v>6189</v>
      </c>
      <c r="AM819" s="1">
        <v>2056</v>
      </c>
      <c r="AN819" s="1">
        <v>5</v>
      </c>
      <c r="AO819" s="1">
        <v>2048</v>
      </c>
      <c r="AP819" s="1" t="s">
        <v>22</v>
      </c>
      <c r="AQ819" s="1" t="s">
        <v>23</v>
      </c>
      <c r="AR819" s="1" t="s">
        <v>24</v>
      </c>
      <c r="AS819" s="1" t="s">
        <v>43</v>
      </c>
      <c r="AT819" s="1" t="s">
        <v>26</v>
      </c>
      <c r="AU819" s="1" t="s">
        <v>11245</v>
      </c>
      <c r="AV819" s="1" t="s">
        <v>11231</v>
      </c>
      <c r="AW819" s="1" t="s">
        <v>11232</v>
      </c>
      <c r="AX819" s="1" t="s">
        <v>11233</v>
      </c>
    </row>
    <row r="820" spans="1:50" x14ac:dyDescent="0.25">
      <c r="A820" s="1" t="s">
        <v>27</v>
      </c>
      <c r="B820" s="2" t="s">
        <v>6190</v>
      </c>
      <c r="C820" s="2" t="str">
        <f>VLOOKUP(B:B,'A-1A TÜMÜ'!E:E,1,0)</f>
        <v>2398</v>
      </c>
      <c r="D820" s="2" t="s">
        <v>9675</v>
      </c>
      <c r="E820" s="1" t="s">
        <v>5593</v>
      </c>
      <c r="F820" s="1" t="s">
        <v>6191</v>
      </c>
      <c r="G820" s="1" t="s">
        <v>5595</v>
      </c>
      <c r="H820" s="1" t="s">
        <v>791</v>
      </c>
      <c r="I820" s="54" t="s">
        <v>14061</v>
      </c>
      <c r="J820" s="54">
        <v>2774</v>
      </c>
      <c r="K820" s="5" t="s">
        <v>5597</v>
      </c>
      <c r="L820" s="14" t="s">
        <v>6192</v>
      </c>
      <c r="M820" s="1" t="s">
        <v>6193</v>
      </c>
      <c r="N820" s="39" t="s">
        <v>6194</v>
      </c>
      <c r="O820" s="39" t="s">
        <v>5601</v>
      </c>
      <c r="P820" s="1" t="s">
        <v>34</v>
      </c>
      <c r="Q820" s="8" t="s">
        <v>84</v>
      </c>
      <c r="R820" s="8" t="s">
        <v>36</v>
      </c>
      <c r="S820" s="8"/>
      <c r="T820" s="8" t="s">
        <v>37</v>
      </c>
      <c r="U820" s="8">
        <v>1</v>
      </c>
      <c r="V820" s="8">
        <v>1</v>
      </c>
      <c r="W820" s="8" t="s">
        <v>1252</v>
      </c>
      <c r="X820" s="1">
        <v>2017</v>
      </c>
      <c r="Y820" s="8" t="s">
        <v>12606</v>
      </c>
      <c r="Z820" s="8" t="s">
        <v>1677</v>
      </c>
      <c r="AA820" s="8" t="s">
        <v>64</v>
      </c>
      <c r="AB820" s="1"/>
      <c r="AC820" s="8">
        <v>1</v>
      </c>
      <c r="AD820" s="8">
        <v>8000</v>
      </c>
      <c r="AE820" s="8">
        <v>1600</v>
      </c>
      <c r="AF820" s="1">
        <v>1900</v>
      </c>
      <c r="AG820" s="8" t="s">
        <v>6195</v>
      </c>
      <c r="AH820" s="8">
        <v>3620186</v>
      </c>
      <c r="AI820" s="1" t="s">
        <v>6196</v>
      </c>
      <c r="AJ820" s="1" t="s">
        <v>5668</v>
      </c>
      <c r="AK820" s="1" t="s">
        <v>6197</v>
      </c>
      <c r="AL820" s="1" t="s">
        <v>6198</v>
      </c>
      <c r="AM820" s="1">
        <v>2056</v>
      </c>
      <c r="AN820" s="1">
        <v>4</v>
      </c>
      <c r="AO820" s="1">
        <v>2048</v>
      </c>
      <c r="AP820" s="1" t="s">
        <v>22</v>
      </c>
      <c r="AQ820" s="1" t="s">
        <v>23</v>
      </c>
      <c r="AR820" s="1" t="s">
        <v>24</v>
      </c>
      <c r="AS820" s="1" t="s">
        <v>25</v>
      </c>
      <c r="AT820" s="1" t="s">
        <v>26</v>
      </c>
      <c r="AU820" s="1" t="s">
        <v>11245</v>
      </c>
      <c r="AV820" s="1" t="s">
        <v>11231</v>
      </c>
      <c r="AW820" s="1" t="s">
        <v>11232</v>
      </c>
      <c r="AX820" s="1" t="s">
        <v>11233</v>
      </c>
    </row>
    <row r="821" spans="1:50" x14ac:dyDescent="0.25">
      <c r="A821" s="1" t="s">
        <v>0</v>
      </c>
      <c r="B821" s="2" t="s">
        <v>5592</v>
      </c>
      <c r="C821" s="2" t="str">
        <f>VLOOKUP(B:B,'A-1A TÜMÜ'!E:E,1,0)</f>
        <v>8270</v>
      </c>
      <c r="D821" s="2" t="s">
        <v>11237</v>
      </c>
      <c r="E821" s="1" t="s">
        <v>5593</v>
      </c>
      <c r="F821" s="1" t="s">
        <v>5594</v>
      </c>
      <c r="G821" s="3" t="s">
        <v>5595</v>
      </c>
      <c r="H821" s="4" t="s">
        <v>5</v>
      </c>
      <c r="I821" s="54" t="s">
        <v>14062</v>
      </c>
      <c r="J821" s="54" t="s">
        <v>5596</v>
      </c>
      <c r="K821" s="5" t="s">
        <v>5597</v>
      </c>
      <c r="L821" s="14" t="s">
        <v>5598</v>
      </c>
      <c r="M821" s="1" t="s">
        <v>5599</v>
      </c>
      <c r="N821" s="39" t="s">
        <v>5600</v>
      </c>
      <c r="O821" s="39" t="s">
        <v>5601</v>
      </c>
      <c r="P821" s="1" t="s">
        <v>61</v>
      </c>
      <c r="Q821" s="8" t="s">
        <v>62</v>
      </c>
      <c r="R821" s="8" t="s">
        <v>63</v>
      </c>
      <c r="S821" s="8"/>
      <c r="T821" s="8" t="s">
        <v>37</v>
      </c>
      <c r="U821" s="8">
        <v>1</v>
      </c>
      <c r="V821" s="8">
        <v>1</v>
      </c>
      <c r="W821" s="8" t="s">
        <v>1252</v>
      </c>
      <c r="X821" s="1"/>
      <c r="Y821" s="8"/>
      <c r="Z821" s="8"/>
      <c r="AA821" s="8" t="s">
        <v>16</v>
      </c>
      <c r="AB821" s="1"/>
      <c r="AC821" s="8">
        <v>1</v>
      </c>
      <c r="AD821" s="7">
        <v>20000</v>
      </c>
      <c r="AE821" s="8">
        <v>2180</v>
      </c>
      <c r="AF821" s="1">
        <v>2500</v>
      </c>
      <c r="AG821" s="8" t="s">
        <v>5602</v>
      </c>
      <c r="AH821" s="8">
        <v>3620000</v>
      </c>
      <c r="AI821" s="1" t="s">
        <v>5603</v>
      </c>
      <c r="AJ821" s="1" t="s">
        <v>5604</v>
      </c>
      <c r="AK821" s="1" t="s">
        <v>5605</v>
      </c>
      <c r="AL821" s="1" t="s">
        <v>21</v>
      </c>
      <c r="AM821" s="1">
        <v>2056</v>
      </c>
      <c r="AN821" s="1">
        <v>4</v>
      </c>
      <c r="AO821" s="1">
        <v>2048</v>
      </c>
      <c r="AP821" s="1" t="s">
        <v>22</v>
      </c>
      <c r="AQ821" s="1" t="s">
        <v>23</v>
      </c>
      <c r="AR821" s="1" t="s">
        <v>24</v>
      </c>
      <c r="AS821" s="1" t="s">
        <v>25</v>
      </c>
      <c r="AT821" s="1" t="s">
        <v>26</v>
      </c>
      <c r="AU821" s="1" t="s">
        <v>11245</v>
      </c>
      <c r="AV821" s="1" t="s">
        <v>11231</v>
      </c>
      <c r="AW821" s="1" t="s">
        <v>11232</v>
      </c>
      <c r="AX821" s="1" t="s">
        <v>11233</v>
      </c>
    </row>
    <row r="822" spans="1:50" x14ac:dyDescent="0.25">
      <c r="A822" s="1" t="s">
        <v>27</v>
      </c>
      <c r="B822" s="2" t="s">
        <v>28</v>
      </c>
      <c r="C822" s="2" t="str">
        <f>VLOOKUP(B:B,'A-1A TÜMÜ'!E:E,1,0)</f>
        <v>519</v>
      </c>
      <c r="D822" s="2" t="s">
        <v>11791</v>
      </c>
      <c r="E822" s="1" t="s">
        <v>2</v>
      </c>
      <c r="F822" s="1" t="s">
        <v>29</v>
      </c>
      <c r="G822" s="1" t="s">
        <v>4</v>
      </c>
      <c r="H822" s="1" t="s">
        <v>30</v>
      </c>
      <c r="I822" s="54" t="s">
        <v>14063</v>
      </c>
      <c r="J822" s="54">
        <v>1</v>
      </c>
      <c r="K822" s="5" t="s">
        <v>7</v>
      </c>
      <c r="L822" s="14" t="s">
        <v>31</v>
      </c>
      <c r="M822" s="1" t="s">
        <v>32</v>
      </c>
      <c r="N822" s="39" t="s">
        <v>33</v>
      </c>
      <c r="O822" s="39" t="s">
        <v>11</v>
      </c>
      <c r="P822" s="1" t="s">
        <v>34</v>
      </c>
      <c r="Q822" s="8" t="s">
        <v>35</v>
      </c>
      <c r="R822" s="8" t="s">
        <v>36</v>
      </c>
      <c r="S822" s="8"/>
      <c r="T822" s="8" t="s">
        <v>37</v>
      </c>
      <c r="U822" s="8">
        <v>1</v>
      </c>
      <c r="V822" s="8">
        <v>1</v>
      </c>
      <c r="W822" s="8" t="s">
        <v>15</v>
      </c>
      <c r="X822" s="1"/>
      <c r="Y822" s="8"/>
      <c r="Z822" s="8"/>
      <c r="AA822" s="8" t="s">
        <v>16</v>
      </c>
      <c r="AB822" s="1"/>
      <c r="AC822" s="8">
        <v>1</v>
      </c>
      <c r="AD822" s="8">
        <v>30000</v>
      </c>
      <c r="AE822" s="8">
        <v>2500</v>
      </c>
      <c r="AF822" s="1">
        <v>2700</v>
      </c>
      <c r="AG822" s="8" t="s">
        <v>38</v>
      </c>
      <c r="AH822" s="8">
        <v>3613100</v>
      </c>
      <c r="AI822" s="1" t="s">
        <v>39</v>
      </c>
      <c r="AJ822" s="1" t="s">
        <v>40</v>
      </c>
      <c r="AK822" s="1" t="s">
        <v>41</v>
      </c>
      <c r="AL822" s="1" t="s">
        <v>42</v>
      </c>
      <c r="AM822" s="1">
        <v>2056</v>
      </c>
      <c r="AN822" s="1">
        <v>4</v>
      </c>
      <c r="AO822" s="1">
        <v>2048</v>
      </c>
      <c r="AP822" s="1" t="s">
        <v>22</v>
      </c>
      <c r="AQ822" s="1" t="s">
        <v>23</v>
      </c>
      <c r="AR822" s="1" t="s">
        <v>24</v>
      </c>
      <c r="AS822" s="1" t="s">
        <v>43</v>
      </c>
      <c r="AT822" s="1" t="s">
        <v>26</v>
      </c>
      <c r="AU822" s="1" t="s">
        <v>11253</v>
      </c>
      <c r="AV822" s="1" t="s">
        <v>11231</v>
      </c>
      <c r="AW822" s="1" t="s">
        <v>11232</v>
      </c>
      <c r="AX822" s="1" t="s">
        <v>11233</v>
      </c>
    </row>
    <row r="823" spans="1:50" x14ac:dyDescent="0.25">
      <c r="A823" s="1" t="s">
        <v>27</v>
      </c>
      <c r="B823" s="2" t="s">
        <v>1186</v>
      </c>
      <c r="C823" s="2" t="str">
        <f>VLOOKUP(B:B,'A-1A TÜMÜ'!E:E,1,0)</f>
        <v>13771491</v>
      </c>
      <c r="D823" s="2" t="s">
        <v>5103</v>
      </c>
      <c r="E823" s="1" t="s">
        <v>2</v>
      </c>
      <c r="F823" s="1" t="s">
        <v>1187</v>
      </c>
      <c r="G823" s="1" t="s">
        <v>4</v>
      </c>
      <c r="H823" s="1" t="s">
        <v>1188</v>
      </c>
      <c r="I823" s="54" t="s">
        <v>14064</v>
      </c>
      <c r="J823" s="54">
        <v>3</v>
      </c>
      <c r="K823" s="5" t="s">
        <v>7</v>
      </c>
      <c r="L823" s="14" t="s">
        <v>1189</v>
      </c>
      <c r="M823" s="1" t="s">
        <v>1190</v>
      </c>
      <c r="N823" s="39" t="s">
        <v>1191</v>
      </c>
      <c r="O823" s="39" t="s">
        <v>11</v>
      </c>
      <c r="P823" s="1" t="s">
        <v>61</v>
      </c>
      <c r="Q823" s="8" t="s">
        <v>62</v>
      </c>
      <c r="R823" s="8" t="s">
        <v>63</v>
      </c>
      <c r="S823" s="8"/>
      <c r="T823" s="8" t="s">
        <v>37</v>
      </c>
      <c r="U823" s="8">
        <v>1</v>
      </c>
      <c r="V823" s="8">
        <v>1</v>
      </c>
      <c r="W823" s="8" t="s">
        <v>15</v>
      </c>
      <c r="X823" s="1"/>
      <c r="Y823" s="8"/>
      <c r="Z823" s="8"/>
      <c r="AA823" s="8" t="s">
        <v>64</v>
      </c>
      <c r="AB823" s="1"/>
      <c r="AC823" s="8">
        <v>1</v>
      </c>
      <c r="AD823" s="8">
        <v>8356</v>
      </c>
      <c r="AE823" s="8">
        <v>1500</v>
      </c>
      <c r="AF823" s="1">
        <v>1900</v>
      </c>
      <c r="AG823" s="8" t="s">
        <v>1192</v>
      </c>
      <c r="AH823" s="8">
        <v>3613252</v>
      </c>
      <c r="AI823" s="1" t="s">
        <v>264</v>
      </c>
      <c r="AJ823" s="1" t="s">
        <v>40</v>
      </c>
      <c r="AK823" s="1" t="s">
        <v>264</v>
      </c>
      <c r="AL823" s="1" t="s">
        <v>651</v>
      </c>
      <c r="AM823" s="1">
        <v>2056</v>
      </c>
      <c r="AN823" s="1">
        <v>5</v>
      </c>
      <c r="AO823" s="1">
        <v>2048</v>
      </c>
      <c r="AP823" s="1" t="s">
        <v>22</v>
      </c>
      <c r="AQ823" s="1" t="s">
        <v>23</v>
      </c>
      <c r="AR823" s="1" t="s">
        <v>24</v>
      </c>
      <c r="AS823" s="1" t="s">
        <v>25</v>
      </c>
      <c r="AT823" s="1" t="s">
        <v>26</v>
      </c>
      <c r="AU823" s="1" t="s">
        <v>11253</v>
      </c>
      <c r="AV823" s="1" t="s">
        <v>11231</v>
      </c>
      <c r="AW823" s="1" t="s">
        <v>11232</v>
      </c>
      <c r="AX823" s="1" t="s">
        <v>11233</v>
      </c>
    </row>
    <row r="824" spans="1:50" x14ac:dyDescent="0.25">
      <c r="A824" s="1" t="s">
        <v>27</v>
      </c>
      <c r="B824" s="2" t="s">
        <v>44</v>
      </c>
      <c r="C824" s="2" t="str">
        <f>VLOOKUP(B:B,'A-1A TÜMÜ'!E:E,1,0)</f>
        <v>520</v>
      </c>
      <c r="D824" s="2" t="s">
        <v>11792</v>
      </c>
      <c r="E824" s="1" t="s">
        <v>2</v>
      </c>
      <c r="F824" s="1" t="s">
        <v>45</v>
      </c>
      <c r="G824" s="1" t="s">
        <v>4</v>
      </c>
      <c r="H824" s="1" t="s">
        <v>46</v>
      </c>
      <c r="I824" s="54" t="s">
        <v>14065</v>
      </c>
      <c r="J824" s="54">
        <v>4</v>
      </c>
      <c r="K824" s="5" t="s">
        <v>7</v>
      </c>
      <c r="L824" s="14" t="s">
        <v>47</v>
      </c>
      <c r="M824" s="1" t="s">
        <v>48</v>
      </c>
      <c r="N824" s="39" t="s">
        <v>49</v>
      </c>
      <c r="O824" s="39" t="s">
        <v>11</v>
      </c>
      <c r="P824" s="1" t="s">
        <v>34</v>
      </c>
      <c r="Q824" s="8" t="s">
        <v>35</v>
      </c>
      <c r="R824" s="8" t="s">
        <v>36</v>
      </c>
      <c r="S824" s="8"/>
      <c r="T824" s="8" t="s">
        <v>37</v>
      </c>
      <c r="U824" s="8">
        <v>1</v>
      </c>
      <c r="V824" s="8">
        <v>1</v>
      </c>
      <c r="W824" s="8" t="s">
        <v>15</v>
      </c>
      <c r="X824" s="1"/>
      <c r="Y824" s="8"/>
      <c r="Z824" s="8"/>
      <c r="AA824" s="8" t="s">
        <v>16</v>
      </c>
      <c r="AB824" s="1"/>
      <c r="AC824" s="8">
        <v>1</v>
      </c>
      <c r="AD824" s="8">
        <v>22000</v>
      </c>
      <c r="AE824" s="8">
        <v>2000</v>
      </c>
      <c r="AF824" s="1">
        <v>2250</v>
      </c>
      <c r="AG824" s="8" t="s">
        <v>50</v>
      </c>
      <c r="AH824" s="8">
        <v>3613101</v>
      </c>
      <c r="AI824" s="1" t="s">
        <v>51</v>
      </c>
      <c r="AJ824" s="1" t="s">
        <v>40</v>
      </c>
      <c r="AK824" s="1" t="s">
        <v>52</v>
      </c>
      <c r="AL824" s="1" t="s">
        <v>21</v>
      </c>
      <c r="AM824" s="1">
        <v>2056</v>
      </c>
      <c r="AN824" s="1">
        <v>8</v>
      </c>
      <c r="AO824" s="1">
        <v>2048</v>
      </c>
      <c r="AP824" s="1" t="s">
        <v>22</v>
      </c>
      <c r="AQ824" s="1" t="s">
        <v>53</v>
      </c>
      <c r="AR824" s="1" t="s">
        <v>54</v>
      </c>
      <c r="AS824" s="1" t="s">
        <v>25</v>
      </c>
      <c r="AT824" s="1" t="s">
        <v>26</v>
      </c>
      <c r="AU824" s="1" t="s">
        <v>11253</v>
      </c>
      <c r="AV824" s="1" t="s">
        <v>11231</v>
      </c>
      <c r="AW824" s="1" t="s">
        <v>11232</v>
      </c>
      <c r="AX824" s="1" t="s">
        <v>11233</v>
      </c>
    </row>
    <row r="825" spans="1:50" x14ac:dyDescent="0.25">
      <c r="A825" s="1" t="s">
        <v>27</v>
      </c>
      <c r="B825" s="2" t="s">
        <v>55</v>
      </c>
      <c r="C825" s="2" t="str">
        <f>VLOOKUP(B:B,'A-1A TÜMÜ'!E:E,1,0)</f>
        <v>521</v>
      </c>
      <c r="D825" s="2" t="s">
        <v>11844</v>
      </c>
      <c r="E825" s="1" t="s">
        <v>2</v>
      </c>
      <c r="F825" s="1" t="s">
        <v>56</v>
      </c>
      <c r="G825" s="1" t="s">
        <v>4</v>
      </c>
      <c r="H825" s="1" t="s">
        <v>57</v>
      </c>
      <c r="I825" s="54" t="s">
        <v>14066</v>
      </c>
      <c r="J825" s="54">
        <v>51</v>
      </c>
      <c r="K825" s="5" t="s">
        <v>7</v>
      </c>
      <c r="L825" s="14" t="s">
        <v>58</v>
      </c>
      <c r="M825" s="1" t="s">
        <v>59</v>
      </c>
      <c r="N825" s="39" t="s">
        <v>60</v>
      </c>
      <c r="O825" s="39" t="s">
        <v>11</v>
      </c>
      <c r="P825" s="1" t="s">
        <v>61</v>
      </c>
      <c r="Q825" s="8" t="s">
        <v>62</v>
      </c>
      <c r="R825" s="8" t="s">
        <v>63</v>
      </c>
      <c r="S825" s="8"/>
      <c r="T825" s="8" t="s">
        <v>37</v>
      </c>
      <c r="U825" s="8">
        <v>1</v>
      </c>
      <c r="V825" s="8">
        <v>1</v>
      </c>
      <c r="W825" s="8" t="s">
        <v>15</v>
      </c>
      <c r="X825" s="1"/>
      <c r="Y825" s="8"/>
      <c r="Z825" s="8"/>
      <c r="AA825" s="8" t="s">
        <v>64</v>
      </c>
      <c r="AB825" s="1"/>
      <c r="AC825" s="8">
        <v>1</v>
      </c>
      <c r="AD825" s="8">
        <v>8322</v>
      </c>
      <c r="AE825" s="8">
        <v>1500</v>
      </c>
      <c r="AF825" s="1">
        <v>1800</v>
      </c>
      <c r="AG825" s="8" t="s">
        <v>65</v>
      </c>
      <c r="AH825" s="8">
        <v>3613102</v>
      </c>
      <c r="AI825" s="1" t="s">
        <v>66</v>
      </c>
      <c r="AJ825" s="1" t="s">
        <v>40</v>
      </c>
      <c r="AK825" s="1" t="s">
        <v>41</v>
      </c>
      <c r="AL825" s="1" t="s">
        <v>67</v>
      </c>
      <c r="AM825" s="1">
        <v>2056</v>
      </c>
      <c r="AN825" s="1">
        <v>5</v>
      </c>
      <c r="AO825" s="1">
        <v>2048</v>
      </c>
      <c r="AP825" s="1" t="s">
        <v>22</v>
      </c>
      <c r="AQ825" s="1" t="s">
        <v>23</v>
      </c>
      <c r="AR825" s="1" t="s">
        <v>24</v>
      </c>
      <c r="AS825" s="1" t="s">
        <v>43</v>
      </c>
      <c r="AT825" s="1" t="s">
        <v>26</v>
      </c>
      <c r="AU825" s="1" t="s">
        <v>11253</v>
      </c>
      <c r="AV825" s="1" t="s">
        <v>11231</v>
      </c>
      <c r="AW825" s="1" t="s">
        <v>11232</v>
      </c>
      <c r="AX825" s="1" t="s">
        <v>11233</v>
      </c>
    </row>
    <row r="826" spans="1:50" x14ac:dyDescent="0.25">
      <c r="A826" s="1" t="s">
        <v>27</v>
      </c>
      <c r="B826" s="2" t="s">
        <v>68</v>
      </c>
      <c r="C826" s="2" t="str">
        <f>VLOOKUP(B:B,'A-1A TÜMÜ'!E:E,1,0)</f>
        <v>522</v>
      </c>
      <c r="D826" s="2" t="s">
        <v>11845</v>
      </c>
      <c r="E826" s="1" t="s">
        <v>2</v>
      </c>
      <c r="F826" s="1" t="s">
        <v>69</v>
      </c>
      <c r="G826" s="1" t="s">
        <v>4</v>
      </c>
      <c r="H826" s="1" t="s">
        <v>70</v>
      </c>
      <c r="I826" s="54" t="s">
        <v>14067</v>
      </c>
      <c r="J826" s="54">
        <v>223</v>
      </c>
      <c r="K826" s="5" t="s">
        <v>7</v>
      </c>
      <c r="L826" s="14" t="s">
        <v>71</v>
      </c>
      <c r="M826" s="1" t="s">
        <v>72</v>
      </c>
      <c r="N826" s="39" t="s">
        <v>73</v>
      </c>
      <c r="O826" s="39" t="s">
        <v>11</v>
      </c>
      <c r="P826" s="1" t="s">
        <v>61</v>
      </c>
      <c r="Q826" s="8" t="s">
        <v>62</v>
      </c>
      <c r="R826" s="8" t="s">
        <v>63</v>
      </c>
      <c r="S826" s="8"/>
      <c r="T826" s="8" t="s">
        <v>37</v>
      </c>
      <c r="U826" s="8">
        <v>1</v>
      </c>
      <c r="V826" s="8">
        <v>1</v>
      </c>
      <c r="W826" s="8" t="s">
        <v>15</v>
      </c>
      <c r="X826" s="1">
        <v>2018</v>
      </c>
      <c r="Y826" s="8" t="s">
        <v>12352</v>
      </c>
      <c r="Z826" s="8" t="s">
        <v>1240</v>
      </c>
      <c r="AA826" s="8" t="s">
        <v>64</v>
      </c>
      <c r="AB826" s="1"/>
      <c r="AC826" s="8">
        <v>1</v>
      </c>
      <c r="AD826" s="8">
        <v>8200</v>
      </c>
      <c r="AE826" s="8">
        <v>1500</v>
      </c>
      <c r="AF826" s="1">
        <v>1900</v>
      </c>
      <c r="AG826" s="8" t="s">
        <v>74</v>
      </c>
      <c r="AH826" s="8">
        <v>3613103</v>
      </c>
      <c r="AI826" s="1" t="s">
        <v>75</v>
      </c>
      <c r="AJ826" s="1" t="s">
        <v>40</v>
      </c>
      <c r="AK826" s="1" t="s">
        <v>76</v>
      </c>
      <c r="AL826" s="1" t="s">
        <v>77</v>
      </c>
      <c r="AM826" s="1">
        <v>2056</v>
      </c>
      <c r="AN826" s="1">
        <v>5</v>
      </c>
      <c r="AO826" s="1">
        <v>2048</v>
      </c>
      <c r="AP826" s="1" t="s">
        <v>22</v>
      </c>
      <c r="AQ826" s="1" t="s">
        <v>23</v>
      </c>
      <c r="AR826" s="1" t="s">
        <v>24</v>
      </c>
      <c r="AS826" s="1" t="s">
        <v>43</v>
      </c>
      <c r="AT826" s="1" t="s">
        <v>26</v>
      </c>
      <c r="AU826" s="1" t="s">
        <v>11253</v>
      </c>
      <c r="AV826" s="1" t="s">
        <v>11231</v>
      </c>
      <c r="AW826" s="1" t="s">
        <v>11232</v>
      </c>
      <c r="AX826" s="1" t="s">
        <v>11233</v>
      </c>
    </row>
    <row r="827" spans="1:50" x14ac:dyDescent="0.25">
      <c r="A827" s="1" t="s">
        <v>27</v>
      </c>
      <c r="B827" s="2" t="s">
        <v>78</v>
      </c>
      <c r="C827" s="2" t="str">
        <f>VLOOKUP(B:B,'A-1A TÜMÜ'!E:E,1,0)</f>
        <v>2251</v>
      </c>
      <c r="D827" s="2" t="s">
        <v>11846</v>
      </c>
      <c r="E827" s="1" t="s">
        <v>2</v>
      </c>
      <c r="F827" s="1" t="s">
        <v>79</v>
      </c>
      <c r="G827" s="1" t="s">
        <v>4</v>
      </c>
      <c r="H827" s="1" t="s">
        <v>80</v>
      </c>
      <c r="I827" s="54" t="s">
        <v>14068</v>
      </c>
      <c r="J827" s="54">
        <v>251</v>
      </c>
      <c r="K827" s="5" t="s">
        <v>7</v>
      </c>
      <c r="L827" s="14" t="s">
        <v>81</v>
      </c>
      <c r="M827" s="1" t="s">
        <v>82</v>
      </c>
      <c r="N827" s="39" t="s">
        <v>83</v>
      </c>
      <c r="O827" s="39" t="s">
        <v>11</v>
      </c>
      <c r="P827" s="1" t="s">
        <v>34</v>
      </c>
      <c r="Q827" s="8" t="s">
        <v>84</v>
      </c>
      <c r="R827" s="8" t="s">
        <v>36</v>
      </c>
      <c r="S827" s="8"/>
      <c r="T827" s="8" t="s">
        <v>37</v>
      </c>
      <c r="U827" s="8">
        <v>1</v>
      </c>
      <c r="V827" s="8">
        <v>1</v>
      </c>
      <c r="W827" s="8" t="s">
        <v>15</v>
      </c>
      <c r="X827" s="1">
        <v>2019</v>
      </c>
      <c r="Y827" s="8" t="s">
        <v>12353</v>
      </c>
      <c r="Z827" s="8" t="s">
        <v>1240</v>
      </c>
      <c r="AA827" s="8" t="s">
        <v>64</v>
      </c>
      <c r="AB827" s="1"/>
      <c r="AC827" s="8">
        <v>1</v>
      </c>
      <c r="AD827" s="8">
        <v>7509</v>
      </c>
      <c r="AE827" s="8">
        <v>1600</v>
      </c>
      <c r="AF827" s="1">
        <v>1900</v>
      </c>
      <c r="AG827" s="8" t="s">
        <v>85</v>
      </c>
      <c r="AH827" s="8">
        <v>3613104</v>
      </c>
      <c r="AI827" s="1" t="s">
        <v>86</v>
      </c>
      <c r="AJ827" s="1" t="s">
        <v>40</v>
      </c>
      <c r="AK827" s="1" t="s">
        <v>87</v>
      </c>
      <c r="AL827" s="1" t="s">
        <v>88</v>
      </c>
      <c r="AM827" s="1">
        <v>2056</v>
      </c>
      <c r="AN827" s="1">
        <v>4</v>
      </c>
      <c r="AO827" s="1">
        <v>2048</v>
      </c>
      <c r="AP827" s="1" t="s">
        <v>22</v>
      </c>
      <c r="AQ827" s="1" t="s">
        <v>23</v>
      </c>
      <c r="AR827" s="1" t="s">
        <v>24</v>
      </c>
      <c r="AS827" s="1" t="s">
        <v>43</v>
      </c>
      <c r="AT827" s="1" t="s">
        <v>26</v>
      </c>
      <c r="AU827" s="1" t="s">
        <v>11253</v>
      </c>
      <c r="AV827" s="1" t="s">
        <v>11231</v>
      </c>
      <c r="AW827" s="1" t="s">
        <v>11232</v>
      </c>
      <c r="AX827" s="1" t="s">
        <v>11233</v>
      </c>
    </row>
    <row r="828" spans="1:50" x14ac:dyDescent="0.25">
      <c r="A828" s="1" t="s">
        <v>27</v>
      </c>
      <c r="B828" s="2" t="s">
        <v>905</v>
      </c>
      <c r="C828" s="2" t="str">
        <f>VLOOKUP(B:B,'A-1A TÜMÜ'!E:E,1,0)</f>
        <v>13771353</v>
      </c>
      <c r="D828" s="2" t="s">
        <v>11997</v>
      </c>
      <c r="E828" s="1" t="s">
        <v>2</v>
      </c>
      <c r="F828" s="1" t="s">
        <v>906</v>
      </c>
      <c r="G828" s="1" t="s">
        <v>4</v>
      </c>
      <c r="H828" s="1" t="s">
        <v>907</v>
      </c>
      <c r="I828" s="54" t="s">
        <v>14069</v>
      </c>
      <c r="J828" s="54" t="s">
        <v>908</v>
      </c>
      <c r="K828" s="5" t="s">
        <v>7</v>
      </c>
      <c r="L828" s="14" t="s">
        <v>909</v>
      </c>
      <c r="M828" s="61" t="s">
        <v>910</v>
      </c>
      <c r="N828" s="39" t="s">
        <v>911</v>
      </c>
      <c r="O828" s="39" t="s">
        <v>11</v>
      </c>
      <c r="P828" s="1" t="s">
        <v>61</v>
      </c>
      <c r="Q828" s="8" t="s">
        <v>62</v>
      </c>
      <c r="R828" s="8" t="s">
        <v>63</v>
      </c>
      <c r="S828" s="8"/>
      <c r="T828" s="8" t="s">
        <v>37</v>
      </c>
      <c r="U828" s="8">
        <v>1</v>
      </c>
      <c r="V828" s="8">
        <v>1</v>
      </c>
      <c r="W828" s="8" t="s">
        <v>15</v>
      </c>
      <c r="X828" s="1"/>
      <c r="Y828" s="8"/>
      <c r="Z828" s="8"/>
      <c r="AA828" s="8" t="s">
        <v>64</v>
      </c>
      <c r="AB828" s="1"/>
      <c r="AC828" s="8">
        <v>1</v>
      </c>
      <c r="AD828" s="8">
        <v>9346</v>
      </c>
      <c r="AE828" s="8">
        <v>1600</v>
      </c>
      <c r="AF828" s="1">
        <v>1900</v>
      </c>
      <c r="AG828" s="8" t="s">
        <v>912</v>
      </c>
      <c r="AH828" s="8">
        <v>3613201</v>
      </c>
      <c r="AI828" s="1" t="s">
        <v>913</v>
      </c>
      <c r="AJ828" s="1" t="s">
        <v>40</v>
      </c>
      <c r="AK828" s="1" t="s">
        <v>87</v>
      </c>
      <c r="AL828" s="1" t="s">
        <v>210</v>
      </c>
      <c r="AM828" s="1">
        <v>2056</v>
      </c>
      <c r="AN828" s="1">
        <v>5</v>
      </c>
      <c r="AO828" s="1">
        <v>2048</v>
      </c>
      <c r="AP828" s="1" t="s">
        <v>22</v>
      </c>
      <c r="AQ828" s="1" t="s">
        <v>23</v>
      </c>
      <c r="AR828" s="1" t="s">
        <v>24</v>
      </c>
      <c r="AS828" s="1" t="s">
        <v>25</v>
      </c>
      <c r="AT828" s="1" t="s">
        <v>26</v>
      </c>
      <c r="AU828" s="1" t="s">
        <v>11253</v>
      </c>
      <c r="AV828" s="1" t="s">
        <v>11231</v>
      </c>
      <c r="AW828" s="1" t="s">
        <v>11232</v>
      </c>
      <c r="AX828" s="1" t="s">
        <v>11233</v>
      </c>
    </row>
    <row r="829" spans="1:50" x14ac:dyDescent="0.25">
      <c r="A829" s="1" t="s">
        <v>27</v>
      </c>
      <c r="B829" s="2" t="s">
        <v>89</v>
      </c>
      <c r="C829" s="2" t="str">
        <f>VLOOKUP(B:B,'A-1A TÜMÜ'!E:E,1,0)</f>
        <v>1996</v>
      </c>
      <c r="D829" s="2" t="s">
        <v>6445</v>
      </c>
      <c r="E829" s="1" t="s">
        <v>2</v>
      </c>
      <c r="F829" s="1" t="s">
        <v>90</v>
      </c>
      <c r="G829" s="1" t="s">
        <v>4</v>
      </c>
      <c r="H829" s="1" t="s">
        <v>91</v>
      </c>
      <c r="I829" s="54" t="s">
        <v>14070</v>
      </c>
      <c r="J829" s="54">
        <v>252</v>
      </c>
      <c r="K829" s="5" t="s">
        <v>7</v>
      </c>
      <c r="L829" s="14" t="s">
        <v>92</v>
      </c>
      <c r="M829" s="1" t="s">
        <v>93</v>
      </c>
      <c r="N829" s="39" t="s">
        <v>94</v>
      </c>
      <c r="O829" s="39" t="s">
        <v>11</v>
      </c>
      <c r="P829" s="1" t="s">
        <v>61</v>
      </c>
      <c r="Q829" s="8" t="s">
        <v>95</v>
      </c>
      <c r="R829" s="8" t="s">
        <v>96</v>
      </c>
      <c r="S829" s="8"/>
      <c r="T829" s="8" t="s">
        <v>37</v>
      </c>
      <c r="U829" s="8">
        <v>1</v>
      </c>
      <c r="V829" s="8">
        <v>1</v>
      </c>
      <c r="W829" s="8" t="s">
        <v>15</v>
      </c>
      <c r="X829" s="1"/>
      <c r="Y829" s="8"/>
      <c r="Z829" s="8"/>
      <c r="AA829" s="8" t="s">
        <v>16</v>
      </c>
      <c r="AB829" s="1"/>
      <c r="AC829" s="8">
        <v>1</v>
      </c>
      <c r="AD829" s="8">
        <v>22100</v>
      </c>
      <c r="AE829" s="8">
        <v>1900</v>
      </c>
      <c r="AF829" s="1">
        <v>2500</v>
      </c>
      <c r="AG829" s="8" t="s">
        <v>97</v>
      </c>
      <c r="AH829" s="8">
        <v>3613105</v>
      </c>
      <c r="AI829" s="1" t="s">
        <v>98</v>
      </c>
      <c r="AJ829" s="1" t="s">
        <v>99</v>
      </c>
      <c r="AK829" s="1" t="s">
        <v>100</v>
      </c>
      <c r="AL829" s="1" t="s">
        <v>101</v>
      </c>
      <c r="AM829" s="1">
        <v>2056</v>
      </c>
      <c r="AN829" s="1">
        <v>4</v>
      </c>
      <c r="AO829" s="1">
        <v>2048</v>
      </c>
      <c r="AP829" s="1" t="s">
        <v>22</v>
      </c>
      <c r="AQ829" s="1" t="s">
        <v>23</v>
      </c>
      <c r="AR829" s="1" t="s">
        <v>24</v>
      </c>
      <c r="AS829" s="1" t="s">
        <v>43</v>
      </c>
      <c r="AT829" s="1" t="s">
        <v>26</v>
      </c>
      <c r="AU829" s="1" t="s">
        <v>11253</v>
      </c>
      <c r="AV829" s="1" t="s">
        <v>11231</v>
      </c>
      <c r="AW829" s="1" t="s">
        <v>11232</v>
      </c>
      <c r="AX829" s="1" t="s">
        <v>11233</v>
      </c>
    </row>
    <row r="830" spans="1:50" x14ac:dyDescent="0.25">
      <c r="A830" s="1" t="s">
        <v>27</v>
      </c>
      <c r="B830" s="2" t="s">
        <v>102</v>
      </c>
      <c r="C830" s="2" t="str">
        <f>VLOOKUP(B:B,'A-1A TÜMÜ'!E:E,1,0)</f>
        <v>523</v>
      </c>
      <c r="D830" s="2" t="s">
        <v>11847</v>
      </c>
      <c r="E830" s="1" t="s">
        <v>2</v>
      </c>
      <c r="F830" s="1" t="s">
        <v>103</v>
      </c>
      <c r="G830" s="1" t="s">
        <v>4</v>
      </c>
      <c r="H830" s="1" t="s">
        <v>104</v>
      </c>
      <c r="I830" s="54" t="s">
        <v>14071</v>
      </c>
      <c r="J830" s="54">
        <v>278</v>
      </c>
      <c r="K830" s="5" t="s">
        <v>7</v>
      </c>
      <c r="L830" s="14" t="s">
        <v>105</v>
      </c>
      <c r="M830" s="61" t="s">
        <v>106</v>
      </c>
      <c r="N830" s="39" t="s">
        <v>12824</v>
      </c>
      <c r="O830" s="39" t="s">
        <v>11</v>
      </c>
      <c r="P830" s="1" t="s">
        <v>34</v>
      </c>
      <c r="Q830" s="8" t="s">
        <v>35</v>
      </c>
      <c r="R830" s="8" t="s">
        <v>36</v>
      </c>
      <c r="S830" s="8"/>
      <c r="T830" s="8" t="s">
        <v>37</v>
      </c>
      <c r="U830" s="8">
        <v>1</v>
      </c>
      <c r="V830" s="8">
        <v>1</v>
      </c>
      <c r="W830" s="8" t="s">
        <v>15</v>
      </c>
      <c r="X830" s="1"/>
      <c r="Y830" s="8"/>
      <c r="Z830" s="8"/>
      <c r="AA830" s="8" t="s">
        <v>16</v>
      </c>
      <c r="AB830" s="1"/>
      <c r="AC830" s="8">
        <v>1</v>
      </c>
      <c r="AD830" s="8">
        <v>22619</v>
      </c>
      <c r="AE830" s="8">
        <v>2000</v>
      </c>
      <c r="AF830" s="1">
        <v>2250</v>
      </c>
      <c r="AG830" s="8" t="s">
        <v>107</v>
      </c>
      <c r="AH830" s="8">
        <v>3613106</v>
      </c>
      <c r="AI830" s="1" t="s">
        <v>108</v>
      </c>
      <c r="AJ830" s="1" t="s">
        <v>40</v>
      </c>
      <c r="AK830" s="1" t="s">
        <v>109</v>
      </c>
      <c r="AL830" s="1" t="s">
        <v>110</v>
      </c>
      <c r="AM830" s="1">
        <v>2056</v>
      </c>
      <c r="AN830" s="1">
        <v>4</v>
      </c>
      <c r="AO830" s="1">
        <v>2048</v>
      </c>
      <c r="AP830" s="1" t="s">
        <v>22</v>
      </c>
      <c r="AQ830" s="1" t="s">
        <v>23</v>
      </c>
      <c r="AR830" s="1" t="s">
        <v>24</v>
      </c>
      <c r="AS830" s="1" t="s">
        <v>25</v>
      </c>
      <c r="AT830" s="1" t="s">
        <v>26</v>
      </c>
      <c r="AU830" s="1" t="s">
        <v>11253</v>
      </c>
      <c r="AV830" s="1" t="s">
        <v>11231</v>
      </c>
      <c r="AW830" s="1" t="s">
        <v>11232</v>
      </c>
      <c r="AX830" s="1" t="s">
        <v>11233</v>
      </c>
    </row>
    <row r="831" spans="1:50" x14ac:dyDescent="0.25">
      <c r="A831" s="1" t="s">
        <v>27</v>
      </c>
      <c r="B831" s="2" t="s">
        <v>111</v>
      </c>
      <c r="C831" s="2" t="str">
        <f>VLOOKUP(B:B,'A-1A TÜMÜ'!E:E,1,0)</f>
        <v>524</v>
      </c>
      <c r="D831" s="2" t="s">
        <v>11848</v>
      </c>
      <c r="E831" s="1" t="s">
        <v>2</v>
      </c>
      <c r="F831" s="1" t="s">
        <v>112</v>
      </c>
      <c r="G831" s="1" t="s">
        <v>4</v>
      </c>
      <c r="H831" s="1" t="s">
        <v>113</v>
      </c>
      <c r="I831" s="54" t="s">
        <v>14072</v>
      </c>
      <c r="J831" s="54">
        <v>943</v>
      </c>
      <c r="K831" s="5" t="s">
        <v>7</v>
      </c>
      <c r="L831" s="14" t="s">
        <v>114</v>
      </c>
      <c r="M831" s="1" t="s">
        <v>115</v>
      </c>
      <c r="N831" s="39" t="s">
        <v>116</v>
      </c>
      <c r="O831" s="39" t="s">
        <v>11</v>
      </c>
      <c r="P831" s="1" t="s">
        <v>117</v>
      </c>
      <c r="Q831" s="8" t="s">
        <v>118</v>
      </c>
      <c r="R831" s="8" t="s">
        <v>119</v>
      </c>
      <c r="S831" s="8"/>
      <c r="T831" s="8" t="s">
        <v>14</v>
      </c>
      <c r="U831" s="8">
        <v>1</v>
      </c>
      <c r="V831" s="8">
        <v>1</v>
      </c>
      <c r="W831" s="8" t="s">
        <v>15</v>
      </c>
      <c r="X831" s="1"/>
      <c r="Y831" s="8"/>
      <c r="Z831" s="8"/>
      <c r="AA831" s="8" t="s">
        <v>64</v>
      </c>
      <c r="AB831" s="1"/>
      <c r="AC831" s="8">
        <v>1</v>
      </c>
      <c r="AD831" s="8">
        <v>4965</v>
      </c>
      <c r="AE831" s="8">
        <v>1060</v>
      </c>
      <c r="AF831" s="1">
        <v>1400</v>
      </c>
      <c r="AG831" s="8" t="s">
        <v>120</v>
      </c>
      <c r="AH831" s="8">
        <v>3613107</v>
      </c>
      <c r="AI831" s="1" t="s">
        <v>121</v>
      </c>
      <c r="AJ831" s="1" t="s">
        <v>40</v>
      </c>
      <c r="AK831" s="1" t="s">
        <v>122</v>
      </c>
      <c r="AL831" s="1" t="s">
        <v>123</v>
      </c>
      <c r="AM831" s="1">
        <v>2056</v>
      </c>
      <c r="AN831" s="1">
        <v>4</v>
      </c>
      <c r="AO831" s="1">
        <v>2048</v>
      </c>
      <c r="AP831" s="1" t="s">
        <v>22</v>
      </c>
      <c r="AQ831" s="1" t="s">
        <v>23</v>
      </c>
      <c r="AR831" s="1" t="s">
        <v>24</v>
      </c>
      <c r="AS831" s="1" t="s">
        <v>25</v>
      </c>
      <c r="AT831" s="1" t="s">
        <v>26</v>
      </c>
      <c r="AU831" s="1" t="s">
        <v>11253</v>
      </c>
      <c r="AV831" s="1" t="s">
        <v>11231</v>
      </c>
      <c r="AW831" s="1" t="s">
        <v>11232</v>
      </c>
      <c r="AX831" s="1" t="s">
        <v>11233</v>
      </c>
    </row>
    <row r="832" spans="1:50" x14ac:dyDescent="0.25">
      <c r="A832" s="1" t="s">
        <v>27</v>
      </c>
      <c r="B832" s="2" t="s">
        <v>124</v>
      </c>
      <c r="C832" s="2" t="str">
        <f>VLOOKUP(B:B,'A-1A TÜMÜ'!E:E,1,0)</f>
        <v>2491</v>
      </c>
      <c r="D832" s="2" t="s">
        <v>11849</v>
      </c>
      <c r="E832" s="1" t="s">
        <v>2</v>
      </c>
      <c r="F832" s="1" t="s">
        <v>125</v>
      </c>
      <c r="G832" s="1" t="s">
        <v>4</v>
      </c>
      <c r="H832" s="1" t="s">
        <v>126</v>
      </c>
      <c r="I832" s="54" t="s">
        <v>14073</v>
      </c>
      <c r="J832" s="54">
        <v>945</v>
      </c>
      <c r="K832" s="5" t="s">
        <v>7</v>
      </c>
      <c r="L832" s="14" t="s">
        <v>127</v>
      </c>
      <c r="M832" s="1" t="s">
        <v>128</v>
      </c>
      <c r="N832" s="39" t="s">
        <v>129</v>
      </c>
      <c r="O832" s="39" t="s">
        <v>11</v>
      </c>
      <c r="P832" s="1" t="s">
        <v>34</v>
      </c>
      <c r="Q832" s="8" t="s">
        <v>84</v>
      </c>
      <c r="R832" s="8" t="s">
        <v>726</v>
      </c>
      <c r="S832" s="8"/>
      <c r="T832" s="8" t="s">
        <v>37</v>
      </c>
      <c r="U832" s="8">
        <v>1</v>
      </c>
      <c r="V832" s="8">
        <v>1</v>
      </c>
      <c r="W832" s="8" t="s">
        <v>15</v>
      </c>
      <c r="X832" s="1">
        <v>2019</v>
      </c>
      <c r="Y832" s="8" t="s">
        <v>12354</v>
      </c>
      <c r="Z832" s="8" t="s">
        <v>1376</v>
      </c>
      <c r="AA832" s="8" t="s">
        <v>64</v>
      </c>
      <c r="AB832" s="1"/>
      <c r="AC832" s="8">
        <v>1</v>
      </c>
      <c r="AD832" s="8">
        <v>7925</v>
      </c>
      <c r="AE832" s="8">
        <v>1600</v>
      </c>
      <c r="AF832" s="1">
        <v>1900</v>
      </c>
      <c r="AG832" s="8" t="s">
        <v>130</v>
      </c>
      <c r="AH832" s="8">
        <v>3613108</v>
      </c>
      <c r="AI832" s="1" t="s">
        <v>131</v>
      </c>
      <c r="AJ832" s="1" t="s">
        <v>40</v>
      </c>
      <c r="AK832" s="1" t="s">
        <v>122</v>
      </c>
      <c r="AL832" s="1" t="s">
        <v>132</v>
      </c>
      <c r="AM832" s="1">
        <v>2056</v>
      </c>
      <c r="AN832" s="1">
        <v>4</v>
      </c>
      <c r="AO832" s="1">
        <v>2048</v>
      </c>
      <c r="AP832" s="1" t="s">
        <v>22</v>
      </c>
      <c r="AQ832" s="1" t="s">
        <v>23</v>
      </c>
      <c r="AR832" s="1" t="s">
        <v>24</v>
      </c>
      <c r="AS832" s="1" t="s">
        <v>25</v>
      </c>
      <c r="AT832" s="1" t="s">
        <v>26</v>
      </c>
      <c r="AU832" s="1" t="s">
        <v>11253</v>
      </c>
      <c r="AV832" s="1" t="s">
        <v>11231</v>
      </c>
      <c r="AW832" s="1" t="s">
        <v>11232</v>
      </c>
      <c r="AX832" s="1" t="s">
        <v>11233</v>
      </c>
    </row>
    <row r="833" spans="1:50" x14ac:dyDescent="0.25">
      <c r="A833" s="1" t="s">
        <v>27</v>
      </c>
      <c r="B833" s="2" t="s">
        <v>1234</v>
      </c>
      <c r="C833" s="2" t="str">
        <f>VLOOKUP(B:B,'A-1A TÜMÜ'!E:E,1,0)</f>
        <v>13781736</v>
      </c>
      <c r="D833" s="2" t="s">
        <v>3504</v>
      </c>
      <c r="E833" s="1" t="s">
        <v>2</v>
      </c>
      <c r="F833" s="1" t="s">
        <v>1235</v>
      </c>
      <c r="G833" s="1" t="s">
        <v>4</v>
      </c>
      <c r="H833" s="11" t="s">
        <v>1236</v>
      </c>
      <c r="I833" s="54" t="s">
        <v>14074</v>
      </c>
      <c r="J833" s="54">
        <v>948</v>
      </c>
      <c r="K833" s="5" t="s">
        <v>7</v>
      </c>
      <c r="L833" s="14" t="s">
        <v>1237</v>
      </c>
      <c r="M833" s="1" t="s">
        <v>1238</v>
      </c>
      <c r="N833" s="39" t="s">
        <v>1239</v>
      </c>
      <c r="O833" s="39" t="s">
        <v>11</v>
      </c>
      <c r="P833" s="1" t="s">
        <v>61</v>
      </c>
      <c r="Q833" s="8" t="s">
        <v>95</v>
      </c>
      <c r="R833" s="8" t="s">
        <v>218</v>
      </c>
      <c r="S833" s="8"/>
      <c r="T833" s="8" t="s">
        <v>37</v>
      </c>
      <c r="U833" s="8">
        <v>1</v>
      </c>
      <c r="V833" s="8">
        <v>1</v>
      </c>
      <c r="W833" s="8" t="s">
        <v>15</v>
      </c>
      <c r="X833" s="1"/>
      <c r="Y833" s="8">
        <v>38775</v>
      </c>
      <c r="Z833" s="8" t="s">
        <v>1240</v>
      </c>
      <c r="AA833" s="8" t="s">
        <v>64</v>
      </c>
      <c r="AB833" s="1"/>
      <c r="AC833" s="8">
        <v>1</v>
      </c>
      <c r="AD833" s="8">
        <v>8080</v>
      </c>
      <c r="AE833" s="8">
        <v>2100</v>
      </c>
      <c r="AF833" s="1">
        <v>2500</v>
      </c>
      <c r="AG833" s="8"/>
      <c r="AH833" s="8">
        <v>3613258</v>
      </c>
      <c r="AI833" s="1" t="s">
        <v>1241</v>
      </c>
      <c r="AJ833" s="1" t="s">
        <v>40</v>
      </c>
      <c r="AK833" s="1" t="s">
        <v>141</v>
      </c>
      <c r="AL833" s="1"/>
      <c r="AM833" s="1">
        <v>2056</v>
      </c>
      <c r="AN833" s="1">
        <v>4</v>
      </c>
      <c r="AO833" s="1">
        <v>4096</v>
      </c>
      <c r="AP833" s="1" t="s">
        <v>22</v>
      </c>
      <c r="AQ833" s="1" t="s">
        <v>23</v>
      </c>
      <c r="AR833" s="1" t="s">
        <v>24</v>
      </c>
      <c r="AS833" s="1" t="s">
        <v>25</v>
      </c>
      <c r="AT833" s="1" t="s">
        <v>26</v>
      </c>
      <c r="AU833" s="1" t="s">
        <v>11253</v>
      </c>
      <c r="AV833" s="1" t="s">
        <v>11231</v>
      </c>
      <c r="AW833" s="1" t="s">
        <v>11232</v>
      </c>
      <c r="AX833" s="1" t="s">
        <v>11233</v>
      </c>
    </row>
    <row r="834" spans="1:50" x14ac:dyDescent="0.25">
      <c r="A834" s="1" t="s">
        <v>27</v>
      </c>
      <c r="B834" s="2" t="s">
        <v>133</v>
      </c>
      <c r="C834" s="2" t="str">
        <f>VLOOKUP(B:B,'A-1A TÜMÜ'!E:E,1,0)</f>
        <v>525</v>
      </c>
      <c r="D834" s="2" t="s">
        <v>11850</v>
      </c>
      <c r="E834" s="1" t="s">
        <v>2</v>
      </c>
      <c r="F834" s="1" t="s">
        <v>134</v>
      </c>
      <c r="G834" s="1" t="s">
        <v>4</v>
      </c>
      <c r="H834" s="1" t="s">
        <v>135</v>
      </c>
      <c r="I834" s="54" t="s">
        <v>14075</v>
      </c>
      <c r="J834" s="54">
        <v>952</v>
      </c>
      <c r="K834" s="5" t="s">
        <v>7</v>
      </c>
      <c r="L834" s="14" t="s">
        <v>136</v>
      </c>
      <c r="M834" s="1" t="s">
        <v>137</v>
      </c>
      <c r="N834" s="39" t="s">
        <v>138</v>
      </c>
      <c r="O834" s="39" t="s">
        <v>11</v>
      </c>
      <c r="P834" s="1" t="s">
        <v>61</v>
      </c>
      <c r="Q834" s="1" t="s">
        <v>62</v>
      </c>
      <c r="R834" s="1" t="s">
        <v>63</v>
      </c>
      <c r="S834" s="1"/>
      <c r="T834" s="1" t="s">
        <v>37</v>
      </c>
      <c r="U834" s="1">
        <v>1</v>
      </c>
      <c r="V834" s="1">
        <v>1</v>
      </c>
      <c r="W834" s="1" t="s">
        <v>15</v>
      </c>
      <c r="X834" s="1"/>
      <c r="Y834" s="1"/>
      <c r="Z834" s="1"/>
      <c r="AA834" s="1" t="s">
        <v>64</v>
      </c>
      <c r="AB834" s="1"/>
      <c r="AC834" s="1">
        <v>1</v>
      </c>
      <c r="AD834" s="1">
        <v>8393</v>
      </c>
      <c r="AE834" s="1">
        <v>1500</v>
      </c>
      <c r="AF834" s="1">
        <v>1900</v>
      </c>
      <c r="AG834" s="8" t="s">
        <v>139</v>
      </c>
      <c r="AH834" s="1">
        <v>3613109</v>
      </c>
      <c r="AI834" s="1" t="s">
        <v>140</v>
      </c>
      <c r="AJ834" s="1" t="s">
        <v>40</v>
      </c>
      <c r="AK834" s="1" t="s">
        <v>141</v>
      </c>
      <c r="AL834" s="1" t="s">
        <v>142</v>
      </c>
      <c r="AM834" s="1">
        <v>2056</v>
      </c>
      <c r="AN834" s="1">
        <v>5</v>
      </c>
      <c r="AO834" s="1">
        <v>2048</v>
      </c>
      <c r="AP834" s="1" t="s">
        <v>22</v>
      </c>
      <c r="AQ834" s="1" t="s">
        <v>23</v>
      </c>
      <c r="AR834" s="1" t="s">
        <v>24</v>
      </c>
      <c r="AS834" s="1" t="s">
        <v>25</v>
      </c>
      <c r="AT834" s="1" t="s">
        <v>26</v>
      </c>
      <c r="AU834" s="1" t="s">
        <v>11253</v>
      </c>
      <c r="AV834" s="1" t="s">
        <v>11231</v>
      </c>
      <c r="AW834" s="1" t="s">
        <v>11232</v>
      </c>
      <c r="AX834" s="1" t="s">
        <v>11233</v>
      </c>
    </row>
    <row r="835" spans="1:50" x14ac:dyDescent="0.25">
      <c r="A835" s="1" t="s">
        <v>27</v>
      </c>
      <c r="B835" s="2" t="s">
        <v>143</v>
      </c>
      <c r="C835" s="2" t="str">
        <f>VLOOKUP(B:B,'A-1A TÜMÜ'!E:E,1,0)</f>
        <v>526</v>
      </c>
      <c r="D835" s="2" t="s">
        <v>11851</v>
      </c>
      <c r="E835" s="1" t="s">
        <v>2</v>
      </c>
      <c r="F835" s="1" t="s">
        <v>144</v>
      </c>
      <c r="G835" s="1" t="s">
        <v>4</v>
      </c>
      <c r="H835" s="1" t="s">
        <v>145</v>
      </c>
      <c r="I835" s="54" t="s">
        <v>14076</v>
      </c>
      <c r="J835" s="54">
        <v>953</v>
      </c>
      <c r="K835" s="5" t="s">
        <v>7</v>
      </c>
      <c r="L835" s="14" t="s">
        <v>146</v>
      </c>
      <c r="M835" s="1" t="s">
        <v>147</v>
      </c>
      <c r="N835" s="39" t="s">
        <v>148</v>
      </c>
      <c r="O835" s="39" t="s">
        <v>11</v>
      </c>
      <c r="P835" s="1" t="s">
        <v>61</v>
      </c>
      <c r="Q835" s="8" t="s">
        <v>62</v>
      </c>
      <c r="R835" s="8" t="s">
        <v>63</v>
      </c>
      <c r="S835" s="8"/>
      <c r="T835" s="8" t="s">
        <v>37</v>
      </c>
      <c r="U835" s="8">
        <v>1</v>
      </c>
      <c r="V835" s="8">
        <v>1</v>
      </c>
      <c r="W835" s="8" t="s">
        <v>15</v>
      </c>
      <c r="X835" s="1"/>
      <c r="Y835" s="8"/>
      <c r="Z835" s="8"/>
      <c r="AA835" s="8" t="s">
        <v>64</v>
      </c>
      <c r="AB835" s="1"/>
      <c r="AC835" s="8">
        <v>1</v>
      </c>
      <c r="AD835" s="8">
        <v>8330</v>
      </c>
      <c r="AE835" s="8">
        <v>1500</v>
      </c>
      <c r="AF835" s="1">
        <v>1900</v>
      </c>
      <c r="AG835" s="8" t="s">
        <v>149</v>
      </c>
      <c r="AH835" s="8">
        <v>3613110</v>
      </c>
      <c r="AI835" s="1" t="s">
        <v>150</v>
      </c>
      <c r="AJ835" s="1" t="s">
        <v>40</v>
      </c>
      <c r="AK835" s="1" t="s">
        <v>141</v>
      </c>
      <c r="AL835" s="1" t="s">
        <v>151</v>
      </c>
      <c r="AM835" s="1">
        <v>2056</v>
      </c>
      <c r="AN835" s="1">
        <v>4</v>
      </c>
      <c r="AO835" s="1">
        <v>2048</v>
      </c>
      <c r="AP835" s="1" t="s">
        <v>22</v>
      </c>
      <c r="AQ835" s="1" t="s">
        <v>23</v>
      </c>
      <c r="AR835" s="1" t="s">
        <v>24</v>
      </c>
      <c r="AS835" s="1" t="s">
        <v>43</v>
      </c>
      <c r="AT835" s="1" t="s">
        <v>26</v>
      </c>
      <c r="AU835" s="1" t="s">
        <v>11253</v>
      </c>
      <c r="AV835" s="1" t="s">
        <v>11231</v>
      </c>
      <c r="AW835" s="1" t="s">
        <v>11232</v>
      </c>
      <c r="AX835" s="1" t="s">
        <v>11233</v>
      </c>
    </row>
    <row r="836" spans="1:50" x14ac:dyDescent="0.25">
      <c r="A836" s="1" t="s">
        <v>27</v>
      </c>
      <c r="B836" s="2" t="s">
        <v>152</v>
      </c>
      <c r="C836" s="2" t="str">
        <f>VLOOKUP(B:B,'A-1A TÜMÜ'!E:E,1,0)</f>
        <v>527</v>
      </c>
      <c r="D836" s="2" t="s">
        <v>11852</v>
      </c>
      <c r="E836" s="1" t="s">
        <v>2</v>
      </c>
      <c r="F836" s="1" t="s">
        <v>153</v>
      </c>
      <c r="G836" s="1" t="s">
        <v>4</v>
      </c>
      <c r="H836" s="1" t="s">
        <v>154</v>
      </c>
      <c r="I836" s="54" t="s">
        <v>14077</v>
      </c>
      <c r="J836" s="54">
        <v>954</v>
      </c>
      <c r="K836" s="5" t="s">
        <v>7</v>
      </c>
      <c r="L836" s="14" t="s">
        <v>155</v>
      </c>
      <c r="M836" s="1" t="s">
        <v>156</v>
      </c>
      <c r="N836" s="39" t="s">
        <v>157</v>
      </c>
      <c r="O836" s="39" t="s">
        <v>11</v>
      </c>
      <c r="P836" s="1" t="s">
        <v>34</v>
      </c>
      <c r="Q836" s="8" t="s">
        <v>35</v>
      </c>
      <c r="R836" s="8" t="s">
        <v>36</v>
      </c>
      <c r="S836" s="8"/>
      <c r="T836" s="8" t="s">
        <v>37</v>
      </c>
      <c r="U836" s="8">
        <v>1</v>
      </c>
      <c r="V836" s="8">
        <v>1</v>
      </c>
      <c r="W836" s="8" t="s">
        <v>15</v>
      </c>
      <c r="X836" s="1"/>
      <c r="Y836" s="8"/>
      <c r="Z836" s="8"/>
      <c r="AA836" s="8" t="s">
        <v>16</v>
      </c>
      <c r="AB836" s="1"/>
      <c r="AC836" s="8">
        <v>1</v>
      </c>
      <c r="AD836" s="8">
        <v>22250</v>
      </c>
      <c r="AE836" s="8">
        <v>1900</v>
      </c>
      <c r="AF836" s="1">
        <v>2250</v>
      </c>
      <c r="AG836" s="8" t="s">
        <v>158</v>
      </c>
      <c r="AH836" s="8">
        <v>3613111</v>
      </c>
      <c r="AI836" s="1" t="s">
        <v>159</v>
      </c>
      <c r="AJ836" s="1" t="s">
        <v>40</v>
      </c>
      <c r="AK836" s="1" t="s">
        <v>160</v>
      </c>
      <c r="AL836" s="1" t="s">
        <v>132</v>
      </c>
      <c r="AM836" s="1">
        <v>2056</v>
      </c>
      <c r="AN836" s="1">
        <v>4</v>
      </c>
      <c r="AO836" s="1">
        <v>2048</v>
      </c>
      <c r="AP836" s="1" t="s">
        <v>22</v>
      </c>
      <c r="AQ836" s="1" t="s">
        <v>23</v>
      </c>
      <c r="AR836" s="1" t="s">
        <v>24</v>
      </c>
      <c r="AS836" s="1" t="s">
        <v>25</v>
      </c>
      <c r="AT836" s="1" t="s">
        <v>26</v>
      </c>
      <c r="AU836" s="1" t="s">
        <v>11253</v>
      </c>
      <c r="AV836" s="1" t="s">
        <v>11231</v>
      </c>
      <c r="AW836" s="1" t="s">
        <v>11232</v>
      </c>
      <c r="AX836" s="1" t="s">
        <v>11233</v>
      </c>
    </row>
    <row r="837" spans="1:50" x14ac:dyDescent="0.25">
      <c r="A837" s="1" t="s">
        <v>27</v>
      </c>
      <c r="B837" s="2" t="s">
        <v>161</v>
      </c>
      <c r="C837" s="2" t="str">
        <f>VLOOKUP(B:B,'A-1A TÜMÜ'!E:E,1,0)</f>
        <v>2662</v>
      </c>
      <c r="D837" s="2" t="s">
        <v>11291</v>
      </c>
      <c r="E837" s="1" t="s">
        <v>2</v>
      </c>
      <c r="F837" s="1" t="s">
        <v>162</v>
      </c>
      <c r="G837" s="1" t="s">
        <v>4</v>
      </c>
      <c r="H837" s="1" t="s">
        <v>163</v>
      </c>
      <c r="I837" s="54" t="s">
        <v>14078</v>
      </c>
      <c r="J837" s="54">
        <v>956</v>
      </c>
      <c r="K837" s="5" t="s">
        <v>7</v>
      </c>
      <c r="L837" s="14" t="s">
        <v>164</v>
      </c>
      <c r="M837" s="1" t="s">
        <v>165</v>
      </c>
      <c r="N837" s="39" t="s">
        <v>166</v>
      </c>
      <c r="O837" s="39" t="s">
        <v>11</v>
      </c>
      <c r="P837" s="1" t="s">
        <v>61</v>
      </c>
      <c r="Q837" s="8" t="s">
        <v>62</v>
      </c>
      <c r="R837" s="8" t="s">
        <v>63</v>
      </c>
      <c r="S837" s="8"/>
      <c r="T837" s="8" t="s">
        <v>37</v>
      </c>
      <c r="U837" s="8">
        <v>1</v>
      </c>
      <c r="V837" s="8">
        <v>1</v>
      </c>
      <c r="W837" s="8" t="s">
        <v>15</v>
      </c>
      <c r="X837" s="1"/>
      <c r="Y837" s="8"/>
      <c r="Z837" s="8"/>
      <c r="AA837" s="8" t="s">
        <v>64</v>
      </c>
      <c r="AB837" s="1"/>
      <c r="AC837" s="8">
        <v>1</v>
      </c>
      <c r="AD837" s="8">
        <v>9457</v>
      </c>
      <c r="AE837" s="8">
        <v>1600</v>
      </c>
      <c r="AF837" s="1">
        <v>1900</v>
      </c>
      <c r="AG837" s="8" t="s">
        <v>167</v>
      </c>
      <c r="AH837" s="8">
        <v>3613112</v>
      </c>
      <c r="AI837" s="1" t="s">
        <v>168</v>
      </c>
      <c r="AJ837" s="1" t="s">
        <v>40</v>
      </c>
      <c r="AK837" s="1" t="s">
        <v>141</v>
      </c>
      <c r="AL837" s="1" t="s">
        <v>169</v>
      </c>
      <c r="AM837" s="1">
        <v>2056</v>
      </c>
      <c r="AN837" s="1">
        <v>4</v>
      </c>
      <c r="AO837" s="1">
        <v>2048</v>
      </c>
      <c r="AP837" s="1" t="s">
        <v>22</v>
      </c>
      <c r="AQ837" s="1" t="s">
        <v>23</v>
      </c>
      <c r="AR837" s="1" t="s">
        <v>24</v>
      </c>
      <c r="AS837" s="1" t="s">
        <v>43</v>
      </c>
      <c r="AT837" s="1" t="s">
        <v>26</v>
      </c>
      <c r="AU837" s="1" t="s">
        <v>11253</v>
      </c>
      <c r="AV837" s="1" t="s">
        <v>11231</v>
      </c>
      <c r="AW837" s="1" t="s">
        <v>11232</v>
      </c>
      <c r="AX837" s="1" t="s">
        <v>11233</v>
      </c>
    </row>
    <row r="838" spans="1:50" x14ac:dyDescent="0.25">
      <c r="A838" s="1" t="s">
        <v>27</v>
      </c>
      <c r="B838" s="2" t="s">
        <v>170</v>
      </c>
      <c r="C838" s="2" t="str">
        <f>VLOOKUP(B:B,'A-1A TÜMÜ'!E:E,1,0)</f>
        <v>616</v>
      </c>
      <c r="D838" s="2" t="s">
        <v>11853</v>
      </c>
      <c r="E838" s="1" t="s">
        <v>2</v>
      </c>
      <c r="F838" s="1" t="s">
        <v>171</v>
      </c>
      <c r="G838" s="1" t="s">
        <v>4</v>
      </c>
      <c r="H838" s="1" t="s">
        <v>172</v>
      </c>
      <c r="I838" s="54" t="s">
        <v>14079</v>
      </c>
      <c r="J838" s="54">
        <v>959</v>
      </c>
      <c r="K838" s="5" t="s">
        <v>7</v>
      </c>
      <c r="L838" s="14" t="s">
        <v>173</v>
      </c>
      <c r="M838" s="1" t="s">
        <v>174</v>
      </c>
      <c r="N838" s="39" t="s">
        <v>175</v>
      </c>
      <c r="O838" s="39" t="s">
        <v>11</v>
      </c>
      <c r="P838" s="1" t="s">
        <v>61</v>
      </c>
      <c r="Q838" s="8" t="s">
        <v>62</v>
      </c>
      <c r="R838" s="8" t="s">
        <v>63</v>
      </c>
      <c r="S838" s="8"/>
      <c r="T838" s="8" t="s">
        <v>37</v>
      </c>
      <c r="U838" s="8">
        <v>1</v>
      </c>
      <c r="V838" s="8">
        <v>1</v>
      </c>
      <c r="W838" s="8" t="s">
        <v>15</v>
      </c>
      <c r="X838" s="1"/>
      <c r="Y838" s="8"/>
      <c r="Z838" s="8"/>
      <c r="AA838" s="8" t="s">
        <v>64</v>
      </c>
      <c r="AB838" s="1"/>
      <c r="AC838" s="8">
        <v>1</v>
      </c>
      <c r="AD838" s="8">
        <v>8059</v>
      </c>
      <c r="AE838" s="8">
        <v>1500</v>
      </c>
      <c r="AF838" s="1">
        <v>1900</v>
      </c>
      <c r="AG838" s="8" t="s">
        <v>176</v>
      </c>
      <c r="AH838" s="8">
        <v>3613113</v>
      </c>
      <c r="AI838" s="1" t="s">
        <v>177</v>
      </c>
      <c r="AJ838" s="1" t="s">
        <v>99</v>
      </c>
      <c r="AK838" s="1" t="s">
        <v>178</v>
      </c>
      <c r="AL838" s="1" t="s">
        <v>179</v>
      </c>
      <c r="AM838" s="1">
        <v>2056</v>
      </c>
      <c r="AN838" s="1">
        <v>5</v>
      </c>
      <c r="AO838" s="1">
        <v>2048</v>
      </c>
      <c r="AP838" s="1" t="s">
        <v>22</v>
      </c>
      <c r="AQ838" s="1" t="s">
        <v>23</v>
      </c>
      <c r="AR838" s="1" t="s">
        <v>24</v>
      </c>
      <c r="AS838" s="1" t="s">
        <v>43</v>
      </c>
      <c r="AT838" s="1" t="s">
        <v>26</v>
      </c>
      <c r="AU838" s="1" t="s">
        <v>11253</v>
      </c>
      <c r="AV838" s="1" t="s">
        <v>11231</v>
      </c>
      <c r="AW838" s="1" t="s">
        <v>11232</v>
      </c>
      <c r="AX838" s="1" t="s">
        <v>11233</v>
      </c>
    </row>
    <row r="839" spans="1:50" x14ac:dyDescent="0.25">
      <c r="A839" s="1" t="s">
        <v>27</v>
      </c>
      <c r="B839" s="2" t="s">
        <v>180</v>
      </c>
      <c r="C839" s="2" t="str">
        <f>VLOOKUP(B:B,'A-1A TÜMÜ'!E:E,1,0)</f>
        <v>528</v>
      </c>
      <c r="D839" s="2" t="s">
        <v>11854</v>
      </c>
      <c r="E839" s="1" t="s">
        <v>2</v>
      </c>
      <c r="F839" s="1" t="s">
        <v>181</v>
      </c>
      <c r="G839" s="1" t="s">
        <v>4</v>
      </c>
      <c r="H839" s="1" t="s">
        <v>182</v>
      </c>
      <c r="I839" s="54" t="s">
        <v>14080</v>
      </c>
      <c r="J839" s="54">
        <v>960</v>
      </c>
      <c r="K839" s="5" t="s">
        <v>7</v>
      </c>
      <c r="L839" s="14" t="s">
        <v>183</v>
      </c>
      <c r="M839" s="1" t="s">
        <v>184</v>
      </c>
      <c r="N839" s="39" t="s">
        <v>185</v>
      </c>
      <c r="O839" s="39" t="s">
        <v>11</v>
      </c>
      <c r="P839" s="1" t="s">
        <v>61</v>
      </c>
      <c r="Q839" s="8" t="s">
        <v>62</v>
      </c>
      <c r="R839" s="8" t="s">
        <v>63</v>
      </c>
      <c r="S839" s="8"/>
      <c r="T839" s="8" t="s">
        <v>37</v>
      </c>
      <c r="U839" s="8">
        <v>1</v>
      </c>
      <c r="V839" s="8">
        <v>1</v>
      </c>
      <c r="W839" s="8" t="s">
        <v>15</v>
      </c>
      <c r="X839" s="1"/>
      <c r="Y839" s="8"/>
      <c r="Z839" s="8"/>
      <c r="AA839" s="8" t="s">
        <v>64</v>
      </c>
      <c r="AB839" s="1"/>
      <c r="AC839" s="8">
        <v>1</v>
      </c>
      <c r="AD839" s="8">
        <v>9184</v>
      </c>
      <c r="AE839" s="8">
        <v>1600</v>
      </c>
      <c r="AF839" s="1">
        <v>1900</v>
      </c>
      <c r="AG839" s="8" t="s">
        <v>186</v>
      </c>
      <c r="AH839" s="8">
        <v>3613114</v>
      </c>
      <c r="AI839" s="1" t="s">
        <v>187</v>
      </c>
      <c r="AJ839" s="1" t="s">
        <v>40</v>
      </c>
      <c r="AK839" s="1" t="s">
        <v>188</v>
      </c>
      <c r="AL839" s="1" t="s">
        <v>88</v>
      </c>
      <c r="AM839" s="1">
        <v>2056</v>
      </c>
      <c r="AN839" s="1">
        <v>5</v>
      </c>
      <c r="AO839" s="1">
        <v>2048</v>
      </c>
      <c r="AP839" s="1" t="s">
        <v>22</v>
      </c>
      <c r="AQ839" s="1" t="s">
        <v>23</v>
      </c>
      <c r="AR839" s="1" t="s">
        <v>24</v>
      </c>
      <c r="AS839" s="1" t="s">
        <v>43</v>
      </c>
      <c r="AT839" s="1" t="s">
        <v>26</v>
      </c>
      <c r="AU839" s="1" t="s">
        <v>11253</v>
      </c>
      <c r="AV839" s="1" t="s">
        <v>11231</v>
      </c>
      <c r="AW839" s="1" t="s">
        <v>11232</v>
      </c>
      <c r="AX839" s="1" t="s">
        <v>11233</v>
      </c>
    </row>
    <row r="840" spans="1:50" x14ac:dyDescent="0.25">
      <c r="A840" s="1" t="s">
        <v>27</v>
      </c>
      <c r="B840" s="2" t="s">
        <v>1161</v>
      </c>
      <c r="C840" s="2" t="str">
        <f>VLOOKUP(B:B,'A-1A TÜMÜ'!E:E,1,0)</f>
        <v>13770017</v>
      </c>
      <c r="D840" s="2" t="s">
        <v>12047</v>
      </c>
      <c r="E840" s="1" t="s">
        <v>2</v>
      </c>
      <c r="F840" s="1" t="s">
        <v>1162</v>
      </c>
      <c r="G840" s="1" t="s">
        <v>4</v>
      </c>
      <c r="H840" s="1" t="s">
        <v>1163</v>
      </c>
      <c r="I840" s="54" t="s">
        <v>14081</v>
      </c>
      <c r="J840" s="54">
        <v>961</v>
      </c>
      <c r="K840" s="5" t="s">
        <v>7</v>
      </c>
      <c r="L840" s="14" t="s">
        <v>1164</v>
      </c>
      <c r="M840" s="1" t="s">
        <v>1165</v>
      </c>
      <c r="N840" s="39" t="s">
        <v>1166</v>
      </c>
      <c r="O840" s="39" t="s">
        <v>11</v>
      </c>
      <c r="P840" s="1" t="s">
        <v>61</v>
      </c>
      <c r="Q840" s="8" t="s">
        <v>95</v>
      </c>
      <c r="R840" s="8" t="s">
        <v>290</v>
      </c>
      <c r="S840" s="8"/>
      <c r="T840" s="8" t="s">
        <v>37</v>
      </c>
      <c r="U840" s="8">
        <v>1</v>
      </c>
      <c r="V840" s="8">
        <v>1</v>
      </c>
      <c r="W840" s="8" t="s">
        <v>15</v>
      </c>
      <c r="X840" s="1"/>
      <c r="Y840" s="8"/>
      <c r="Z840" s="8"/>
      <c r="AA840" s="8" t="s">
        <v>64</v>
      </c>
      <c r="AB840" s="1"/>
      <c r="AC840" s="8">
        <v>1</v>
      </c>
      <c r="AD840" s="8">
        <v>8135</v>
      </c>
      <c r="AE840" s="8">
        <v>1500</v>
      </c>
      <c r="AF840" s="1">
        <v>1900</v>
      </c>
      <c r="AG840" s="8" t="s">
        <v>1167</v>
      </c>
      <c r="AH840" s="8">
        <v>3613245</v>
      </c>
      <c r="AI840" s="1" t="s">
        <v>197</v>
      </c>
      <c r="AJ840" s="1" t="s">
        <v>40</v>
      </c>
      <c r="AK840" s="1" t="s">
        <v>197</v>
      </c>
      <c r="AL840" s="1" t="s">
        <v>1168</v>
      </c>
      <c r="AM840" s="1">
        <v>2056</v>
      </c>
      <c r="AN840" s="1">
        <v>5</v>
      </c>
      <c r="AO840" s="1">
        <v>2048</v>
      </c>
      <c r="AP840" s="1" t="s">
        <v>22</v>
      </c>
      <c r="AQ840" s="1" t="s">
        <v>23</v>
      </c>
      <c r="AR840" s="1" t="s">
        <v>24</v>
      </c>
      <c r="AS840" s="1" t="s">
        <v>25</v>
      </c>
      <c r="AT840" s="1" t="s">
        <v>26</v>
      </c>
      <c r="AU840" s="1" t="s">
        <v>11253</v>
      </c>
      <c r="AV840" s="1" t="s">
        <v>11231</v>
      </c>
      <c r="AW840" s="1" t="s">
        <v>11232</v>
      </c>
      <c r="AX840" s="1" t="s">
        <v>11233</v>
      </c>
    </row>
    <row r="841" spans="1:50" x14ac:dyDescent="0.25">
      <c r="A841" s="1" t="s">
        <v>27</v>
      </c>
      <c r="B841" s="2" t="s">
        <v>189</v>
      </c>
      <c r="C841" s="2" t="str">
        <f>VLOOKUP(B:B,'A-1A TÜMÜ'!E:E,1,0)</f>
        <v>530</v>
      </c>
      <c r="D841" s="2" t="s">
        <v>11855</v>
      </c>
      <c r="E841" s="1" t="s">
        <v>2</v>
      </c>
      <c r="F841" s="1" t="s">
        <v>190</v>
      </c>
      <c r="G841" s="1" t="s">
        <v>4</v>
      </c>
      <c r="H841" s="1" t="s">
        <v>191</v>
      </c>
      <c r="I841" s="54" t="s">
        <v>14082</v>
      </c>
      <c r="J841" s="54">
        <v>965</v>
      </c>
      <c r="K841" s="5" t="s">
        <v>7</v>
      </c>
      <c r="L841" s="14" t="s">
        <v>192</v>
      </c>
      <c r="M841" s="1" t="s">
        <v>193</v>
      </c>
      <c r="N841" s="39" t="s">
        <v>194</v>
      </c>
      <c r="O841" s="39" t="s">
        <v>11</v>
      </c>
      <c r="P841" s="1" t="s">
        <v>61</v>
      </c>
      <c r="Q841" s="8" t="s">
        <v>62</v>
      </c>
      <c r="R841" s="8" t="s">
        <v>63</v>
      </c>
      <c r="S841" s="8"/>
      <c r="T841" s="8" t="s">
        <v>37</v>
      </c>
      <c r="U841" s="8">
        <v>1</v>
      </c>
      <c r="V841" s="8">
        <v>1</v>
      </c>
      <c r="W841" s="8" t="s">
        <v>15</v>
      </c>
      <c r="X841" s="1"/>
      <c r="Y841" s="8"/>
      <c r="Z841" s="8"/>
      <c r="AA841" s="8" t="s">
        <v>64</v>
      </c>
      <c r="AB841" s="1"/>
      <c r="AC841" s="8">
        <v>1</v>
      </c>
      <c r="AD841" s="8">
        <v>8100</v>
      </c>
      <c r="AE841" s="8">
        <v>1500</v>
      </c>
      <c r="AF841" s="1">
        <v>1800</v>
      </c>
      <c r="AG841" s="8" t="s">
        <v>195</v>
      </c>
      <c r="AH841" s="8">
        <v>3613115</v>
      </c>
      <c r="AI841" s="1" t="s">
        <v>196</v>
      </c>
      <c r="AJ841" s="1" t="s">
        <v>40</v>
      </c>
      <c r="AK841" s="1" t="s">
        <v>197</v>
      </c>
      <c r="AL841" s="1" t="s">
        <v>132</v>
      </c>
      <c r="AM841" s="1">
        <v>2056</v>
      </c>
      <c r="AN841" s="1">
        <v>4</v>
      </c>
      <c r="AO841" s="1">
        <v>2048</v>
      </c>
      <c r="AP841" s="1" t="s">
        <v>22</v>
      </c>
      <c r="AQ841" s="1" t="s">
        <v>23</v>
      </c>
      <c r="AR841" s="1" t="s">
        <v>24</v>
      </c>
      <c r="AS841" s="1" t="s">
        <v>25</v>
      </c>
      <c r="AT841" s="1" t="s">
        <v>26</v>
      </c>
      <c r="AU841" s="1" t="s">
        <v>11253</v>
      </c>
      <c r="AV841" s="1" t="s">
        <v>11231</v>
      </c>
      <c r="AW841" s="1" t="s">
        <v>11232</v>
      </c>
      <c r="AX841" s="1" t="s">
        <v>11233</v>
      </c>
    </row>
    <row r="842" spans="1:50" x14ac:dyDescent="0.25">
      <c r="A842" s="1" t="s">
        <v>27</v>
      </c>
      <c r="B842" s="2" t="s">
        <v>198</v>
      </c>
      <c r="C842" s="2" t="str">
        <f>VLOOKUP(B:B,'A-1A TÜMÜ'!E:E,1,0)</f>
        <v>531</v>
      </c>
      <c r="D842" s="2" t="s">
        <v>11856</v>
      </c>
      <c r="E842" s="1" t="s">
        <v>2</v>
      </c>
      <c r="F842" s="1" t="s">
        <v>199</v>
      </c>
      <c r="G842" s="1" t="s">
        <v>4</v>
      </c>
      <c r="H842" s="1" t="s">
        <v>200</v>
      </c>
      <c r="I842" s="54" t="s">
        <v>14083</v>
      </c>
      <c r="J842" s="54">
        <v>966</v>
      </c>
      <c r="K842" s="5" t="s">
        <v>7</v>
      </c>
      <c r="L842" s="14" t="s">
        <v>201</v>
      </c>
      <c r="M842" s="1" t="s">
        <v>202</v>
      </c>
      <c r="N842" s="39" t="s">
        <v>203</v>
      </c>
      <c r="O842" s="39" t="s">
        <v>11</v>
      </c>
      <c r="P842" s="1" t="s">
        <v>204</v>
      </c>
      <c r="Q842" s="8" t="s">
        <v>205</v>
      </c>
      <c r="R842" s="8" t="s">
        <v>206</v>
      </c>
      <c r="S842" s="8"/>
      <c r="T842" s="8" t="s">
        <v>14</v>
      </c>
      <c r="U842" s="8">
        <v>1</v>
      </c>
      <c r="V842" s="8">
        <v>1</v>
      </c>
      <c r="W842" s="8" t="s">
        <v>15</v>
      </c>
      <c r="X842" s="1"/>
      <c r="Y842" s="8"/>
      <c r="Z842" s="8"/>
      <c r="AA842" s="8" t="s">
        <v>16</v>
      </c>
      <c r="AB842" s="1"/>
      <c r="AC842" s="8">
        <v>1</v>
      </c>
      <c r="AD842" s="8">
        <v>21582</v>
      </c>
      <c r="AE842" s="8">
        <v>2000</v>
      </c>
      <c r="AF842" s="1">
        <v>2500</v>
      </c>
      <c r="AG842" s="8" t="s">
        <v>207</v>
      </c>
      <c r="AH842" s="8">
        <v>3613116</v>
      </c>
      <c r="AI842" s="1" t="s">
        <v>208</v>
      </c>
      <c r="AJ842" s="1" t="s">
        <v>40</v>
      </c>
      <c r="AK842" s="1" t="s">
        <v>209</v>
      </c>
      <c r="AL842" s="1" t="s">
        <v>210</v>
      </c>
      <c r="AM842" s="1">
        <v>2056</v>
      </c>
      <c r="AN842" s="1">
        <v>4</v>
      </c>
      <c r="AO842" s="1">
        <v>2048</v>
      </c>
      <c r="AP842" s="1" t="s">
        <v>22</v>
      </c>
      <c r="AQ842" s="1" t="s">
        <v>23</v>
      </c>
      <c r="AR842" s="1" t="s">
        <v>24</v>
      </c>
      <c r="AS842" s="1" t="s">
        <v>211</v>
      </c>
      <c r="AT842" s="1" t="s">
        <v>26</v>
      </c>
      <c r="AU842" s="1" t="s">
        <v>11253</v>
      </c>
      <c r="AV842" s="1" t="s">
        <v>11231</v>
      </c>
      <c r="AW842" s="1" t="s">
        <v>11232</v>
      </c>
      <c r="AX842" s="1" t="s">
        <v>11233</v>
      </c>
    </row>
    <row r="843" spans="1:50" x14ac:dyDescent="0.25">
      <c r="A843" s="1" t="s">
        <v>27</v>
      </c>
      <c r="B843" s="2" t="s">
        <v>212</v>
      </c>
      <c r="C843" s="2" t="str">
        <f>VLOOKUP(B:B,'A-1A TÜMÜ'!E:E,1,0)</f>
        <v>532</v>
      </c>
      <c r="D843" s="2" t="s">
        <v>11857</v>
      </c>
      <c r="E843" s="1" t="s">
        <v>2</v>
      </c>
      <c r="F843" s="1" t="s">
        <v>213</v>
      </c>
      <c r="G843" s="1" t="s">
        <v>4</v>
      </c>
      <c r="H843" s="1" t="s">
        <v>214</v>
      </c>
      <c r="I843" s="54" t="s">
        <v>14084</v>
      </c>
      <c r="J843" s="54">
        <v>967</v>
      </c>
      <c r="K843" s="5" t="s">
        <v>7</v>
      </c>
      <c r="L843" s="14" t="s">
        <v>215</v>
      </c>
      <c r="M843" s="1" t="s">
        <v>216</v>
      </c>
      <c r="N843" s="39" t="s">
        <v>217</v>
      </c>
      <c r="O843" s="39" t="s">
        <v>11</v>
      </c>
      <c r="P843" s="1" t="s">
        <v>61</v>
      </c>
      <c r="Q843" s="8" t="s">
        <v>95</v>
      </c>
      <c r="R843" s="8" t="s">
        <v>218</v>
      </c>
      <c r="S843" s="8"/>
      <c r="T843" s="8" t="s">
        <v>37</v>
      </c>
      <c r="U843" s="8">
        <v>1</v>
      </c>
      <c r="V843" s="8">
        <v>1</v>
      </c>
      <c r="W843" s="8" t="s">
        <v>15</v>
      </c>
      <c r="X843" s="1"/>
      <c r="Y843" s="8"/>
      <c r="Z843" s="8"/>
      <c r="AA843" s="8" t="s">
        <v>16</v>
      </c>
      <c r="AB843" s="1"/>
      <c r="AC843" s="8">
        <v>1</v>
      </c>
      <c r="AD843" s="8">
        <v>20000</v>
      </c>
      <c r="AE843" s="8">
        <v>2000</v>
      </c>
      <c r="AF843" s="1">
        <v>2500</v>
      </c>
      <c r="AG843" s="8" t="s">
        <v>219</v>
      </c>
      <c r="AH843" s="8">
        <v>3613117</v>
      </c>
      <c r="AI843" s="1" t="s">
        <v>220</v>
      </c>
      <c r="AJ843" s="1" t="s">
        <v>40</v>
      </c>
      <c r="AK843" s="1" t="s">
        <v>221</v>
      </c>
      <c r="AL843" s="1" t="s">
        <v>222</v>
      </c>
      <c r="AM843" s="1">
        <v>2056</v>
      </c>
      <c r="AN843" s="1">
        <v>4</v>
      </c>
      <c r="AO843" s="1">
        <v>2048</v>
      </c>
      <c r="AP843" s="1" t="s">
        <v>22</v>
      </c>
      <c r="AQ843" s="1" t="s">
        <v>23</v>
      </c>
      <c r="AR843" s="1" t="s">
        <v>24</v>
      </c>
      <c r="AS843" s="1" t="s">
        <v>223</v>
      </c>
      <c r="AT843" s="1" t="s">
        <v>26</v>
      </c>
      <c r="AU843" s="1" t="s">
        <v>11253</v>
      </c>
      <c r="AV843" s="1" t="s">
        <v>11231</v>
      </c>
      <c r="AW843" s="1" t="s">
        <v>11232</v>
      </c>
      <c r="AX843" s="1" t="s">
        <v>11233</v>
      </c>
    </row>
    <row r="844" spans="1:50" x14ac:dyDescent="0.25">
      <c r="A844" s="1" t="s">
        <v>27</v>
      </c>
      <c r="B844" s="2" t="s">
        <v>224</v>
      </c>
      <c r="C844" s="2" t="str">
        <f>VLOOKUP(B:B,'A-1A TÜMÜ'!E:E,1,0)</f>
        <v>550</v>
      </c>
      <c r="D844" s="2" t="s">
        <v>11858</v>
      </c>
      <c r="E844" s="1" t="s">
        <v>2</v>
      </c>
      <c r="F844" s="1" t="s">
        <v>225</v>
      </c>
      <c r="G844" s="1" t="s">
        <v>4</v>
      </c>
      <c r="H844" s="1" t="s">
        <v>226</v>
      </c>
      <c r="I844" s="54" t="s">
        <v>14085</v>
      </c>
      <c r="J844" s="54">
        <v>986</v>
      </c>
      <c r="K844" s="5" t="s">
        <v>7</v>
      </c>
      <c r="L844" s="14" t="s">
        <v>227</v>
      </c>
      <c r="M844" s="1" t="s">
        <v>228</v>
      </c>
      <c r="N844" s="39" t="s">
        <v>229</v>
      </c>
      <c r="O844" s="39" t="s">
        <v>11</v>
      </c>
      <c r="P844" s="1" t="s">
        <v>61</v>
      </c>
      <c r="Q844" s="8" t="s">
        <v>62</v>
      </c>
      <c r="R844" s="8" t="s">
        <v>63</v>
      </c>
      <c r="S844" s="8"/>
      <c r="T844" s="8" t="s">
        <v>37</v>
      </c>
      <c r="U844" s="8">
        <v>1</v>
      </c>
      <c r="V844" s="8">
        <v>1</v>
      </c>
      <c r="W844" s="8" t="s">
        <v>15</v>
      </c>
      <c r="X844" s="1">
        <v>2018</v>
      </c>
      <c r="Y844" s="8" t="s">
        <v>12355</v>
      </c>
      <c r="Z844" s="8" t="s">
        <v>1677</v>
      </c>
      <c r="AA844" s="8" t="s">
        <v>64</v>
      </c>
      <c r="AB844" s="1"/>
      <c r="AC844" s="8">
        <v>1</v>
      </c>
      <c r="AD844" s="8">
        <v>9207</v>
      </c>
      <c r="AE844" s="8">
        <v>1600</v>
      </c>
      <c r="AF844" s="1">
        <v>1900</v>
      </c>
      <c r="AG844" s="8" t="s">
        <v>230</v>
      </c>
      <c r="AH844" s="8">
        <v>3613118</v>
      </c>
      <c r="AI844" s="1" t="s">
        <v>231</v>
      </c>
      <c r="AJ844" s="1" t="s">
        <v>232</v>
      </c>
      <c r="AK844" s="1" t="s">
        <v>233</v>
      </c>
      <c r="AL844" s="1" t="s">
        <v>234</v>
      </c>
      <c r="AM844" s="1">
        <v>2056</v>
      </c>
      <c r="AN844" s="1">
        <v>4</v>
      </c>
      <c r="AO844" s="1">
        <v>2048</v>
      </c>
      <c r="AP844" s="1" t="s">
        <v>22</v>
      </c>
      <c r="AQ844" s="1" t="s">
        <v>23</v>
      </c>
      <c r="AR844" s="1" t="s">
        <v>24</v>
      </c>
      <c r="AS844" s="1" t="s">
        <v>25</v>
      </c>
      <c r="AT844" s="1" t="s">
        <v>26</v>
      </c>
      <c r="AU844" s="1" t="s">
        <v>11253</v>
      </c>
      <c r="AV844" s="1" t="s">
        <v>11231</v>
      </c>
      <c r="AW844" s="1" t="s">
        <v>11232</v>
      </c>
      <c r="AX844" s="1" t="s">
        <v>11233</v>
      </c>
    </row>
    <row r="845" spans="1:50" x14ac:dyDescent="0.25">
      <c r="A845" s="1" t="s">
        <v>27</v>
      </c>
      <c r="B845" s="2" t="s">
        <v>235</v>
      </c>
      <c r="C845" s="2" t="str">
        <f>VLOOKUP(B:B,'A-1A TÜMÜ'!E:E,1,0)</f>
        <v>551</v>
      </c>
      <c r="D845" s="2" t="s">
        <v>11859</v>
      </c>
      <c r="E845" s="1" t="s">
        <v>2</v>
      </c>
      <c r="F845" s="1" t="s">
        <v>236</v>
      </c>
      <c r="G845" s="1" t="s">
        <v>4</v>
      </c>
      <c r="H845" s="1" t="s">
        <v>237</v>
      </c>
      <c r="I845" s="54" t="s">
        <v>14086</v>
      </c>
      <c r="J845" s="54">
        <v>1001</v>
      </c>
      <c r="K845" s="5" t="s">
        <v>7</v>
      </c>
      <c r="L845" s="14" t="s">
        <v>238</v>
      </c>
      <c r="M845" s="1" t="s">
        <v>239</v>
      </c>
      <c r="N845" s="39" t="s">
        <v>240</v>
      </c>
      <c r="O845" s="39" t="s">
        <v>11</v>
      </c>
      <c r="P845" s="1" t="s">
        <v>61</v>
      </c>
      <c r="Q845" s="8" t="s">
        <v>95</v>
      </c>
      <c r="R845" s="8" t="s">
        <v>218</v>
      </c>
      <c r="S845" s="8"/>
      <c r="T845" s="8" t="s">
        <v>14</v>
      </c>
      <c r="U845" s="8">
        <v>1</v>
      </c>
      <c r="V845" s="8">
        <v>1</v>
      </c>
      <c r="W845" s="8" t="s">
        <v>15</v>
      </c>
      <c r="X845" s="1"/>
      <c r="Y845" s="8"/>
      <c r="Z845" s="8"/>
      <c r="AA845" s="8" t="s">
        <v>64</v>
      </c>
      <c r="AB845" s="1"/>
      <c r="AC845" s="8">
        <v>1</v>
      </c>
      <c r="AD845" s="8">
        <v>9595</v>
      </c>
      <c r="AE845" s="8">
        <v>1600</v>
      </c>
      <c r="AF845" s="1">
        <v>1900</v>
      </c>
      <c r="AG845" s="8" t="s">
        <v>241</v>
      </c>
      <c r="AH845" s="8">
        <v>3613119</v>
      </c>
      <c r="AI845" s="1" t="s">
        <v>242</v>
      </c>
      <c r="AJ845" s="1" t="s">
        <v>232</v>
      </c>
      <c r="AK845" s="1" t="s">
        <v>243</v>
      </c>
      <c r="AL845" s="1" t="s">
        <v>244</v>
      </c>
      <c r="AM845" s="1">
        <v>2056</v>
      </c>
      <c r="AN845" s="1">
        <v>5</v>
      </c>
      <c r="AO845" s="1">
        <v>2048</v>
      </c>
      <c r="AP845" s="1" t="s">
        <v>22</v>
      </c>
      <c r="AQ845" s="1" t="s">
        <v>23</v>
      </c>
      <c r="AR845" s="1" t="s">
        <v>24</v>
      </c>
      <c r="AS845" s="1" t="s">
        <v>245</v>
      </c>
      <c r="AT845" s="1" t="s">
        <v>26</v>
      </c>
      <c r="AU845" s="1" t="s">
        <v>11253</v>
      </c>
      <c r="AV845" s="1" t="s">
        <v>11231</v>
      </c>
      <c r="AW845" s="1" t="s">
        <v>11232</v>
      </c>
      <c r="AX845" s="1" t="s">
        <v>11233</v>
      </c>
    </row>
    <row r="846" spans="1:50" x14ac:dyDescent="0.25">
      <c r="A846" s="1" t="s">
        <v>27</v>
      </c>
      <c r="B846" s="2" t="s">
        <v>246</v>
      </c>
      <c r="C846" s="2" t="str">
        <f>VLOOKUP(B:B,'A-1A TÜMÜ'!E:E,1,0)</f>
        <v>552</v>
      </c>
      <c r="D846" s="2" t="s">
        <v>11860</v>
      </c>
      <c r="E846" s="1" t="s">
        <v>2</v>
      </c>
      <c r="F846" s="1" t="s">
        <v>247</v>
      </c>
      <c r="G846" s="1" t="s">
        <v>4</v>
      </c>
      <c r="H846" s="1" t="s">
        <v>248</v>
      </c>
      <c r="I846" s="54" t="s">
        <v>14087</v>
      </c>
      <c r="J846" s="54">
        <v>1002</v>
      </c>
      <c r="K846" s="5" t="s">
        <v>7</v>
      </c>
      <c r="L846" s="14" t="s">
        <v>249</v>
      </c>
      <c r="M846" s="1" t="s">
        <v>250</v>
      </c>
      <c r="N846" s="39" t="s">
        <v>251</v>
      </c>
      <c r="O846" s="39" t="s">
        <v>11</v>
      </c>
      <c r="P846" s="1" t="s">
        <v>61</v>
      </c>
      <c r="Q846" s="8" t="s">
        <v>95</v>
      </c>
      <c r="R846" s="8" t="s">
        <v>218</v>
      </c>
      <c r="S846" s="8"/>
      <c r="T846" s="8" t="s">
        <v>37</v>
      </c>
      <c r="U846" s="8">
        <v>1</v>
      </c>
      <c r="V846" s="8">
        <v>1</v>
      </c>
      <c r="W846" s="8" t="s">
        <v>15</v>
      </c>
      <c r="X846" s="1"/>
      <c r="Y846" s="8"/>
      <c r="Z846" s="8"/>
      <c r="AA846" s="8" t="s">
        <v>16</v>
      </c>
      <c r="AB846" s="1"/>
      <c r="AC846" s="8">
        <v>1</v>
      </c>
      <c r="AD846" s="8">
        <v>31000</v>
      </c>
      <c r="AE846" s="8">
        <v>2200</v>
      </c>
      <c r="AF846" s="1">
        <v>2700</v>
      </c>
      <c r="AG846" s="8" t="s">
        <v>252</v>
      </c>
      <c r="AH846" s="8">
        <v>3613120</v>
      </c>
      <c r="AI846" s="1" t="s">
        <v>253</v>
      </c>
      <c r="AJ846" s="1" t="s">
        <v>232</v>
      </c>
      <c r="AK846" s="1" t="s">
        <v>254</v>
      </c>
      <c r="AL846" s="1" t="s">
        <v>255</v>
      </c>
      <c r="AM846" s="1">
        <v>2056</v>
      </c>
      <c r="AN846" s="1">
        <v>5</v>
      </c>
      <c r="AO846" s="1">
        <v>2048</v>
      </c>
      <c r="AP846" s="1" t="s">
        <v>22</v>
      </c>
      <c r="AQ846" s="1" t="s">
        <v>23</v>
      </c>
      <c r="AR846" s="1" t="s">
        <v>24</v>
      </c>
      <c r="AS846" s="1" t="s">
        <v>25</v>
      </c>
      <c r="AT846" s="1" t="s">
        <v>26</v>
      </c>
      <c r="AU846" s="1" t="s">
        <v>11253</v>
      </c>
      <c r="AV846" s="1" t="s">
        <v>11231</v>
      </c>
      <c r="AW846" s="1" t="s">
        <v>11232</v>
      </c>
      <c r="AX846" s="1" t="s">
        <v>11233</v>
      </c>
    </row>
    <row r="847" spans="1:50" x14ac:dyDescent="0.25">
      <c r="A847" s="1" t="s">
        <v>27</v>
      </c>
      <c r="B847" s="2" t="s">
        <v>256</v>
      </c>
      <c r="C847" s="2" t="str">
        <f>VLOOKUP(B:B,'A-1A TÜMÜ'!E:E,1,0)</f>
        <v>533</v>
      </c>
      <c r="D847" s="2" t="s">
        <v>11861</v>
      </c>
      <c r="E847" s="1" t="s">
        <v>2</v>
      </c>
      <c r="F847" s="1" t="s">
        <v>257</v>
      </c>
      <c r="G847" s="1" t="s">
        <v>4</v>
      </c>
      <c r="H847" s="1" t="s">
        <v>258</v>
      </c>
      <c r="I847" s="54" t="s">
        <v>14088</v>
      </c>
      <c r="J847" s="54">
        <v>1008</v>
      </c>
      <c r="K847" s="5" t="s">
        <v>7</v>
      </c>
      <c r="L847" s="14" t="s">
        <v>259</v>
      </c>
      <c r="M847" s="1" t="s">
        <v>260</v>
      </c>
      <c r="N847" s="39" t="s">
        <v>261</v>
      </c>
      <c r="O847" s="39" t="s">
        <v>11</v>
      </c>
      <c r="P847" s="1" t="s">
        <v>61</v>
      </c>
      <c r="Q847" s="8" t="s">
        <v>62</v>
      </c>
      <c r="R847" s="8" t="s">
        <v>63</v>
      </c>
      <c r="S847" s="8"/>
      <c r="T847" s="8" t="s">
        <v>37</v>
      </c>
      <c r="U847" s="8">
        <v>1</v>
      </c>
      <c r="V847" s="8">
        <v>1</v>
      </c>
      <c r="W847" s="8" t="s">
        <v>15</v>
      </c>
      <c r="X847" s="1"/>
      <c r="Y847" s="8"/>
      <c r="Z847" s="8"/>
      <c r="AA847" s="8" t="s">
        <v>64</v>
      </c>
      <c r="AB847" s="1"/>
      <c r="AC847" s="8">
        <v>1</v>
      </c>
      <c r="AD847" s="8">
        <v>9000</v>
      </c>
      <c r="AE847" s="8">
        <v>1630</v>
      </c>
      <c r="AF847" s="1">
        <v>1900</v>
      </c>
      <c r="AG847" s="8" t="s">
        <v>262</v>
      </c>
      <c r="AH847" s="8">
        <v>3613121</v>
      </c>
      <c r="AI847" s="1" t="s">
        <v>263</v>
      </c>
      <c r="AJ847" s="1" t="s">
        <v>40</v>
      </c>
      <c r="AK847" s="1" t="s">
        <v>264</v>
      </c>
      <c r="AL847" s="1" t="s">
        <v>265</v>
      </c>
      <c r="AM847" s="1">
        <v>2056</v>
      </c>
      <c r="AN847" s="1">
        <v>5</v>
      </c>
      <c r="AO847" s="1">
        <v>2048</v>
      </c>
      <c r="AP847" s="1" t="s">
        <v>22</v>
      </c>
      <c r="AQ847" s="1" t="s">
        <v>23</v>
      </c>
      <c r="AR847" s="1" t="s">
        <v>24</v>
      </c>
      <c r="AS847" s="1" t="s">
        <v>43</v>
      </c>
      <c r="AT847" s="1" t="s">
        <v>26</v>
      </c>
      <c r="AU847" s="1" t="s">
        <v>11253</v>
      </c>
      <c r="AV847" s="1" t="s">
        <v>11231</v>
      </c>
      <c r="AW847" s="1" t="s">
        <v>11232</v>
      </c>
      <c r="AX847" s="1" t="s">
        <v>11233</v>
      </c>
    </row>
    <row r="848" spans="1:50" x14ac:dyDescent="0.25">
      <c r="A848" s="1" t="s">
        <v>27</v>
      </c>
      <c r="B848" s="2" t="s">
        <v>266</v>
      </c>
      <c r="C848" s="2" t="str">
        <f>VLOOKUP(B:B,'A-1A TÜMÜ'!E:E,1,0)</f>
        <v>534</v>
      </c>
      <c r="D848" s="2" t="s">
        <v>11292</v>
      </c>
      <c r="E848" s="1" t="s">
        <v>2</v>
      </c>
      <c r="F848" s="1" t="s">
        <v>267</v>
      </c>
      <c r="G848" s="1" t="s">
        <v>4</v>
      </c>
      <c r="H848" s="1" t="s">
        <v>268</v>
      </c>
      <c r="I848" s="54" t="s">
        <v>14089</v>
      </c>
      <c r="J848" s="54">
        <v>1012</v>
      </c>
      <c r="K848" s="5" t="s">
        <v>7</v>
      </c>
      <c r="L848" s="14" t="s">
        <v>269</v>
      </c>
      <c r="M848" s="1" t="s">
        <v>270</v>
      </c>
      <c r="N848" s="39" t="s">
        <v>271</v>
      </c>
      <c r="O848" s="39" t="s">
        <v>11</v>
      </c>
      <c r="P848" s="1" t="s">
        <v>61</v>
      </c>
      <c r="Q848" s="8" t="s">
        <v>62</v>
      </c>
      <c r="R848" s="8" t="s">
        <v>63</v>
      </c>
      <c r="S848" s="8"/>
      <c r="T848" s="8" t="s">
        <v>37</v>
      </c>
      <c r="U848" s="8">
        <v>1</v>
      </c>
      <c r="V848" s="8">
        <v>1</v>
      </c>
      <c r="W848" s="8" t="s">
        <v>15</v>
      </c>
      <c r="X848" s="1">
        <v>2019</v>
      </c>
      <c r="Y848" s="8" t="s">
        <v>12356</v>
      </c>
      <c r="Z848" s="8" t="s">
        <v>1677</v>
      </c>
      <c r="AA848" s="8" t="s">
        <v>64</v>
      </c>
      <c r="AB848" s="1"/>
      <c r="AC848" s="8">
        <v>1</v>
      </c>
      <c r="AD848" s="8">
        <v>8000</v>
      </c>
      <c r="AE848" s="8">
        <v>1500</v>
      </c>
      <c r="AF848" s="1">
        <v>1800</v>
      </c>
      <c r="AG848" s="8" t="s">
        <v>272</v>
      </c>
      <c r="AH848" s="8">
        <v>3613122</v>
      </c>
      <c r="AI848" s="1" t="s">
        <v>273</v>
      </c>
      <c r="AJ848" s="1" t="s">
        <v>40</v>
      </c>
      <c r="AK848" s="1" t="s">
        <v>264</v>
      </c>
      <c r="AL848" s="1" t="s">
        <v>274</v>
      </c>
      <c r="AM848" s="1">
        <v>2056</v>
      </c>
      <c r="AN848" s="1">
        <v>5</v>
      </c>
      <c r="AO848" s="1">
        <v>2048</v>
      </c>
      <c r="AP848" s="1" t="s">
        <v>22</v>
      </c>
      <c r="AQ848" s="1" t="s">
        <v>23</v>
      </c>
      <c r="AR848" s="1" t="s">
        <v>24</v>
      </c>
      <c r="AS848" s="1" t="s">
        <v>223</v>
      </c>
      <c r="AT848" s="1" t="s">
        <v>26</v>
      </c>
      <c r="AU848" s="1" t="s">
        <v>11253</v>
      </c>
      <c r="AV848" s="1" t="s">
        <v>11231</v>
      </c>
      <c r="AW848" s="1" t="s">
        <v>11232</v>
      </c>
      <c r="AX848" s="1" t="s">
        <v>11233</v>
      </c>
    </row>
    <row r="849" spans="1:50" x14ac:dyDescent="0.25">
      <c r="A849" s="1" t="s">
        <v>27</v>
      </c>
      <c r="B849" s="2" t="s">
        <v>275</v>
      </c>
      <c r="C849" s="2" t="str">
        <f>VLOOKUP(B:B,'A-1A TÜMÜ'!E:E,1,0)</f>
        <v>2694</v>
      </c>
      <c r="D849" s="2" t="s">
        <v>11862</v>
      </c>
      <c r="E849" s="1" t="s">
        <v>2</v>
      </c>
      <c r="F849" s="1" t="s">
        <v>276</v>
      </c>
      <c r="G849" s="1" t="s">
        <v>4</v>
      </c>
      <c r="H849" s="1" t="s">
        <v>277</v>
      </c>
      <c r="I849" s="54" t="s">
        <v>14090</v>
      </c>
      <c r="J849" s="54">
        <v>1035</v>
      </c>
      <c r="K849" s="5" t="s">
        <v>7</v>
      </c>
      <c r="L849" s="14" t="s">
        <v>278</v>
      </c>
      <c r="M849" s="1" t="s">
        <v>279</v>
      </c>
      <c r="N849" s="39" t="s">
        <v>280</v>
      </c>
      <c r="O849" s="39" t="s">
        <v>11</v>
      </c>
      <c r="P849" s="1" t="s">
        <v>34</v>
      </c>
      <c r="Q849" s="8" t="s">
        <v>84</v>
      </c>
      <c r="R849" s="8" t="s">
        <v>36</v>
      </c>
      <c r="S849" s="8"/>
      <c r="T849" s="8" t="s">
        <v>37</v>
      </c>
      <c r="U849" s="8">
        <v>1</v>
      </c>
      <c r="V849" s="8">
        <v>1</v>
      </c>
      <c r="W849" s="8" t="s">
        <v>15</v>
      </c>
      <c r="X849" s="1"/>
      <c r="Y849" s="8"/>
      <c r="Z849" s="8"/>
      <c r="AA849" s="8" t="s">
        <v>64</v>
      </c>
      <c r="AB849" s="1"/>
      <c r="AC849" s="8">
        <v>1</v>
      </c>
      <c r="AD849" s="8">
        <v>10000</v>
      </c>
      <c r="AE849" s="8">
        <v>1650</v>
      </c>
      <c r="AF849" s="1">
        <v>1900</v>
      </c>
      <c r="AG849" s="8" t="s">
        <v>281</v>
      </c>
      <c r="AH849" s="8">
        <v>3613123</v>
      </c>
      <c r="AI849" s="1" t="s">
        <v>282</v>
      </c>
      <c r="AJ849" s="1" t="s">
        <v>40</v>
      </c>
      <c r="AK849" s="1" t="s">
        <v>221</v>
      </c>
      <c r="AL849" s="1" t="s">
        <v>283</v>
      </c>
      <c r="AM849" s="1">
        <v>2056</v>
      </c>
      <c r="AN849" s="1">
        <v>4</v>
      </c>
      <c r="AO849" s="1">
        <v>2048</v>
      </c>
      <c r="AP849" s="1" t="s">
        <v>22</v>
      </c>
      <c r="AQ849" s="1" t="s">
        <v>23</v>
      </c>
      <c r="AR849" s="1" t="s">
        <v>24</v>
      </c>
      <c r="AS849" s="1" t="s">
        <v>25</v>
      </c>
      <c r="AT849" s="1" t="s">
        <v>26</v>
      </c>
      <c r="AU849" s="1" t="s">
        <v>11253</v>
      </c>
      <c r="AV849" s="1" t="s">
        <v>11231</v>
      </c>
      <c r="AW849" s="1" t="s">
        <v>11232</v>
      </c>
      <c r="AX849" s="1" t="s">
        <v>11233</v>
      </c>
    </row>
    <row r="850" spans="1:50" x14ac:dyDescent="0.25">
      <c r="A850" s="1" t="s">
        <v>27</v>
      </c>
      <c r="B850" s="2" t="s">
        <v>284</v>
      </c>
      <c r="C850" s="2" t="str">
        <f>VLOOKUP(B:B,'A-1A TÜMÜ'!E:E,1,0)</f>
        <v>535</v>
      </c>
      <c r="D850" s="2" t="s">
        <v>11863</v>
      </c>
      <c r="E850" s="1" t="s">
        <v>2</v>
      </c>
      <c r="F850" s="1" t="s">
        <v>285</v>
      </c>
      <c r="G850" s="1" t="s">
        <v>4</v>
      </c>
      <c r="H850" s="1" t="s">
        <v>286</v>
      </c>
      <c r="I850" s="54" t="s">
        <v>14091</v>
      </c>
      <c r="J850" s="54">
        <v>1041</v>
      </c>
      <c r="K850" s="5" t="s">
        <v>7</v>
      </c>
      <c r="L850" s="14" t="s">
        <v>287</v>
      </c>
      <c r="M850" s="1" t="s">
        <v>288</v>
      </c>
      <c r="N850" s="39" t="s">
        <v>289</v>
      </c>
      <c r="O850" s="39" t="s">
        <v>11</v>
      </c>
      <c r="P850" s="1" t="s">
        <v>61</v>
      </c>
      <c r="Q850" s="8" t="s">
        <v>95</v>
      </c>
      <c r="R850" s="8" t="s">
        <v>290</v>
      </c>
      <c r="S850" s="8"/>
      <c r="T850" s="8" t="s">
        <v>37</v>
      </c>
      <c r="U850" s="8">
        <v>1</v>
      </c>
      <c r="V850" s="8">
        <v>1</v>
      </c>
      <c r="W850" s="8" t="s">
        <v>15</v>
      </c>
      <c r="X850" s="1">
        <v>2018</v>
      </c>
      <c r="Y850" s="8" t="s">
        <v>12357</v>
      </c>
      <c r="Z850" s="8" t="s">
        <v>1240</v>
      </c>
      <c r="AA850" s="8" t="s">
        <v>64</v>
      </c>
      <c r="AB850" s="1"/>
      <c r="AC850" s="8">
        <v>1</v>
      </c>
      <c r="AD850" s="8">
        <v>9301</v>
      </c>
      <c r="AE850" s="8">
        <v>1600</v>
      </c>
      <c r="AF850" s="1">
        <v>1900</v>
      </c>
      <c r="AG850" s="8" t="s">
        <v>291</v>
      </c>
      <c r="AH850" s="8">
        <v>3613124</v>
      </c>
      <c r="AI850" s="1" t="s">
        <v>292</v>
      </c>
      <c r="AJ850" s="1" t="s">
        <v>40</v>
      </c>
      <c r="AK850" s="1" t="s">
        <v>41</v>
      </c>
      <c r="AL850" s="1" t="s">
        <v>132</v>
      </c>
      <c r="AM850" s="1">
        <v>2056</v>
      </c>
      <c r="AN850" s="1">
        <v>4</v>
      </c>
      <c r="AO850" s="1">
        <v>2048</v>
      </c>
      <c r="AP850" s="1" t="s">
        <v>22</v>
      </c>
      <c r="AQ850" s="1" t="s">
        <v>23</v>
      </c>
      <c r="AR850" s="1" t="s">
        <v>24</v>
      </c>
      <c r="AS850" s="1" t="s">
        <v>25</v>
      </c>
      <c r="AT850" s="1" t="s">
        <v>26</v>
      </c>
      <c r="AU850" s="1" t="s">
        <v>11253</v>
      </c>
      <c r="AV850" s="1" t="s">
        <v>11231</v>
      </c>
      <c r="AW850" s="1" t="s">
        <v>11232</v>
      </c>
      <c r="AX850" s="1" t="s">
        <v>11233</v>
      </c>
    </row>
    <row r="851" spans="1:50" x14ac:dyDescent="0.25">
      <c r="A851" s="1" t="s">
        <v>27</v>
      </c>
      <c r="B851" s="2" t="s">
        <v>293</v>
      </c>
      <c r="C851" s="2" t="str">
        <f>VLOOKUP(B:B,'A-1A TÜMÜ'!E:E,1,0)</f>
        <v>536</v>
      </c>
      <c r="D851" s="2" t="s">
        <v>11864</v>
      </c>
      <c r="E851" s="1" t="s">
        <v>2</v>
      </c>
      <c r="F851" s="1" t="s">
        <v>294</v>
      </c>
      <c r="G851" s="1" t="s">
        <v>4</v>
      </c>
      <c r="H851" s="1" t="s">
        <v>295</v>
      </c>
      <c r="I851" s="54" t="s">
        <v>14092</v>
      </c>
      <c r="J851" s="54">
        <v>1043</v>
      </c>
      <c r="K851" s="5" t="s">
        <v>7</v>
      </c>
      <c r="L851" s="14" t="s">
        <v>296</v>
      </c>
      <c r="M851" s="1" t="s">
        <v>297</v>
      </c>
      <c r="N851" s="39" t="s">
        <v>298</v>
      </c>
      <c r="O851" s="39" t="s">
        <v>11</v>
      </c>
      <c r="P851" s="1" t="s">
        <v>61</v>
      </c>
      <c r="Q851" s="8" t="s">
        <v>95</v>
      </c>
      <c r="R851" s="8" t="s">
        <v>290</v>
      </c>
      <c r="S851" s="8"/>
      <c r="T851" s="8" t="s">
        <v>37</v>
      </c>
      <c r="U851" s="8">
        <v>1</v>
      </c>
      <c r="V851" s="8">
        <v>1</v>
      </c>
      <c r="W851" s="8" t="s">
        <v>15</v>
      </c>
      <c r="X851" s="1"/>
      <c r="Y851" s="8"/>
      <c r="Z851" s="8"/>
      <c r="AA851" s="8" t="s">
        <v>64</v>
      </c>
      <c r="AB851" s="1"/>
      <c r="AC851" s="8">
        <v>1</v>
      </c>
      <c r="AD851" s="8">
        <v>9620</v>
      </c>
      <c r="AE851" s="8">
        <v>1600</v>
      </c>
      <c r="AF851" s="1">
        <v>2250</v>
      </c>
      <c r="AG851" s="8" t="s">
        <v>299</v>
      </c>
      <c r="AH851" s="8">
        <v>3613125</v>
      </c>
      <c r="AI851" s="1" t="s">
        <v>300</v>
      </c>
      <c r="AJ851" s="1" t="s">
        <v>40</v>
      </c>
      <c r="AK851" s="1" t="s">
        <v>41</v>
      </c>
      <c r="AL851" s="1" t="s">
        <v>301</v>
      </c>
      <c r="AM851" s="1">
        <v>2056</v>
      </c>
      <c r="AN851" s="1">
        <v>4</v>
      </c>
      <c r="AO851" s="1">
        <v>2048</v>
      </c>
      <c r="AP851" s="1" t="s">
        <v>22</v>
      </c>
      <c r="AQ851" s="1" t="s">
        <v>23</v>
      </c>
      <c r="AR851" s="1" t="s">
        <v>24</v>
      </c>
      <c r="AS851" s="1" t="s">
        <v>25</v>
      </c>
      <c r="AT851" s="1" t="s">
        <v>26</v>
      </c>
      <c r="AU851" s="1" t="s">
        <v>11253</v>
      </c>
      <c r="AV851" s="1" t="s">
        <v>11231</v>
      </c>
      <c r="AW851" s="1" t="s">
        <v>11232</v>
      </c>
      <c r="AX851" s="1" t="s">
        <v>11233</v>
      </c>
    </row>
    <row r="852" spans="1:50" x14ac:dyDescent="0.25">
      <c r="A852" s="1" t="s">
        <v>27</v>
      </c>
      <c r="B852" s="2" t="s">
        <v>302</v>
      </c>
      <c r="C852" s="2" t="str">
        <f>VLOOKUP(B:B,'A-1A TÜMÜ'!E:E,1,0)</f>
        <v>537</v>
      </c>
      <c r="D852" s="2" t="s">
        <v>11865</v>
      </c>
      <c r="E852" s="1" t="s">
        <v>2</v>
      </c>
      <c r="F852" s="1" t="s">
        <v>303</v>
      </c>
      <c r="G852" s="1" t="s">
        <v>4</v>
      </c>
      <c r="H852" s="1" t="s">
        <v>304</v>
      </c>
      <c r="I852" s="54" t="s">
        <v>14093</v>
      </c>
      <c r="J852" s="54">
        <v>1044</v>
      </c>
      <c r="K852" s="5" t="s">
        <v>7</v>
      </c>
      <c r="L852" s="14" t="s">
        <v>305</v>
      </c>
      <c r="M852" s="1" t="s">
        <v>306</v>
      </c>
      <c r="N852" s="39" t="s">
        <v>307</v>
      </c>
      <c r="O852" s="39" t="s">
        <v>11</v>
      </c>
      <c r="P852" s="1" t="s">
        <v>61</v>
      </c>
      <c r="Q852" s="8" t="s">
        <v>62</v>
      </c>
      <c r="R852" s="8" t="s">
        <v>63</v>
      </c>
      <c r="S852" s="8"/>
      <c r="T852" s="8" t="s">
        <v>37</v>
      </c>
      <c r="U852" s="8">
        <v>1</v>
      </c>
      <c r="V852" s="8">
        <v>1</v>
      </c>
      <c r="W852" s="8" t="s">
        <v>15</v>
      </c>
      <c r="X852" s="1">
        <v>2019</v>
      </c>
      <c r="Y852" s="8" t="s">
        <v>12358</v>
      </c>
      <c r="Z852" s="8" t="s">
        <v>1240</v>
      </c>
      <c r="AA852" s="8" t="s">
        <v>64</v>
      </c>
      <c r="AB852" s="1"/>
      <c r="AC852" s="8">
        <v>1</v>
      </c>
      <c r="AD852" s="8">
        <v>9157</v>
      </c>
      <c r="AE852" s="8">
        <v>1600</v>
      </c>
      <c r="AF852" s="1">
        <v>1900</v>
      </c>
      <c r="AG852" s="8" t="s">
        <v>308</v>
      </c>
      <c r="AH852" s="8">
        <v>3613126</v>
      </c>
      <c r="AI852" s="1" t="s">
        <v>309</v>
      </c>
      <c r="AJ852" s="1" t="s">
        <v>40</v>
      </c>
      <c r="AK852" s="1" t="s">
        <v>221</v>
      </c>
      <c r="AL852" s="1" t="s">
        <v>310</v>
      </c>
      <c r="AM852" s="1">
        <v>2056</v>
      </c>
      <c r="AN852" s="1">
        <v>5</v>
      </c>
      <c r="AO852" s="1">
        <v>2048</v>
      </c>
      <c r="AP852" s="1" t="s">
        <v>22</v>
      </c>
      <c r="AQ852" s="1" t="s">
        <v>23</v>
      </c>
      <c r="AR852" s="1" t="s">
        <v>24</v>
      </c>
      <c r="AS852" s="1" t="s">
        <v>25</v>
      </c>
      <c r="AT852" s="1" t="s">
        <v>26</v>
      </c>
      <c r="AU852" s="1" t="s">
        <v>11253</v>
      </c>
      <c r="AV852" s="1" t="s">
        <v>11231</v>
      </c>
      <c r="AW852" s="1" t="s">
        <v>11232</v>
      </c>
      <c r="AX852" s="1" t="s">
        <v>11233</v>
      </c>
    </row>
    <row r="853" spans="1:50" x14ac:dyDescent="0.25">
      <c r="A853" s="1" t="s">
        <v>27</v>
      </c>
      <c r="B853" s="2" t="s">
        <v>311</v>
      </c>
      <c r="C853" s="2" t="str">
        <f>VLOOKUP(B:B,'A-1A TÜMÜ'!E:E,1,0)</f>
        <v>538</v>
      </c>
      <c r="D853" s="2" t="s">
        <v>11293</v>
      </c>
      <c r="E853" s="1" t="s">
        <v>2</v>
      </c>
      <c r="F853" s="1" t="s">
        <v>312</v>
      </c>
      <c r="G853" s="1" t="s">
        <v>4</v>
      </c>
      <c r="H853" s="1" t="s">
        <v>313</v>
      </c>
      <c r="I853" s="54" t="s">
        <v>14094</v>
      </c>
      <c r="J853" s="54">
        <v>1046</v>
      </c>
      <c r="K853" s="5" t="s">
        <v>7</v>
      </c>
      <c r="L853" s="14" t="s">
        <v>314</v>
      </c>
      <c r="M853" s="1" t="s">
        <v>315</v>
      </c>
      <c r="N853" s="39" t="s">
        <v>316</v>
      </c>
      <c r="O853" s="39" t="s">
        <v>11</v>
      </c>
      <c r="P853" s="1" t="s">
        <v>12</v>
      </c>
      <c r="Q853" s="8" t="s">
        <v>13</v>
      </c>
      <c r="R853" s="8" t="s">
        <v>119</v>
      </c>
      <c r="S853" s="8"/>
      <c r="T853" s="8" t="s">
        <v>14</v>
      </c>
      <c r="U853" s="8">
        <v>1</v>
      </c>
      <c r="V853" s="8">
        <v>1</v>
      </c>
      <c r="W853" s="8" t="s">
        <v>15</v>
      </c>
      <c r="X853" s="1"/>
      <c r="Y853" s="8"/>
      <c r="Z853" s="8"/>
      <c r="AA853" s="8" t="s">
        <v>64</v>
      </c>
      <c r="AB853" s="1"/>
      <c r="AC853" s="8">
        <v>1</v>
      </c>
      <c r="AD853" s="8">
        <v>10020</v>
      </c>
      <c r="AE853" s="8">
        <v>1650</v>
      </c>
      <c r="AF853" s="1">
        <v>2000</v>
      </c>
      <c r="AG853" s="8" t="s">
        <v>317</v>
      </c>
      <c r="AH853" s="8">
        <v>3613127</v>
      </c>
      <c r="AI853" s="1" t="s">
        <v>318</v>
      </c>
      <c r="AJ853" s="1" t="s">
        <v>40</v>
      </c>
      <c r="AK853" s="1" t="s">
        <v>41</v>
      </c>
      <c r="AL853" s="1" t="s">
        <v>319</v>
      </c>
      <c r="AM853" s="1">
        <v>2056</v>
      </c>
      <c r="AN853" s="1">
        <v>5</v>
      </c>
      <c r="AO853" s="1">
        <v>2048</v>
      </c>
      <c r="AP853" s="1" t="s">
        <v>22</v>
      </c>
      <c r="AQ853" s="1" t="s">
        <v>23</v>
      </c>
      <c r="AR853" s="1" t="s">
        <v>24</v>
      </c>
      <c r="AS853" s="1" t="s">
        <v>25</v>
      </c>
      <c r="AT853" s="1" t="s">
        <v>26</v>
      </c>
      <c r="AU853" s="1" t="s">
        <v>11253</v>
      </c>
      <c r="AV853" s="1" t="s">
        <v>11231</v>
      </c>
      <c r="AW853" s="1" t="s">
        <v>11232</v>
      </c>
      <c r="AX853" s="1" t="s">
        <v>11233</v>
      </c>
    </row>
    <row r="854" spans="1:50" x14ac:dyDescent="0.25">
      <c r="A854" s="1" t="s">
        <v>27</v>
      </c>
      <c r="B854" s="2" t="s">
        <v>320</v>
      </c>
      <c r="C854" s="2" t="str">
        <f>VLOOKUP(B:B,'A-1A TÜMÜ'!E:E,1,0)</f>
        <v>553</v>
      </c>
      <c r="D854" s="2" t="s">
        <v>11866</v>
      </c>
      <c r="E854" s="1" t="s">
        <v>2</v>
      </c>
      <c r="F854" s="1" t="s">
        <v>321</v>
      </c>
      <c r="G854" s="1" t="s">
        <v>4</v>
      </c>
      <c r="H854" s="1" t="s">
        <v>322</v>
      </c>
      <c r="I854" s="54" t="s">
        <v>14095</v>
      </c>
      <c r="J854" s="54">
        <v>1072</v>
      </c>
      <c r="K854" s="5" t="s">
        <v>7</v>
      </c>
      <c r="L854" s="14" t="s">
        <v>323</v>
      </c>
      <c r="M854" s="1" t="s">
        <v>324</v>
      </c>
      <c r="N854" s="39" t="s">
        <v>325</v>
      </c>
      <c r="O854" s="39" t="s">
        <v>11</v>
      </c>
      <c r="P854" s="1" t="s">
        <v>61</v>
      </c>
      <c r="Q854" s="8" t="s">
        <v>62</v>
      </c>
      <c r="R854" s="8" t="s">
        <v>63</v>
      </c>
      <c r="S854" s="8"/>
      <c r="T854" s="8" t="s">
        <v>37</v>
      </c>
      <c r="U854" s="8">
        <v>1</v>
      </c>
      <c r="V854" s="8">
        <v>1</v>
      </c>
      <c r="W854" s="8" t="s">
        <v>15</v>
      </c>
      <c r="X854" s="1"/>
      <c r="Y854" s="8"/>
      <c r="Z854" s="8"/>
      <c r="AA854" s="8" t="s">
        <v>64</v>
      </c>
      <c r="AB854" s="1"/>
      <c r="AC854" s="8">
        <v>1</v>
      </c>
      <c r="AD854" s="8">
        <v>8400</v>
      </c>
      <c r="AE854" s="8">
        <v>1550</v>
      </c>
      <c r="AF854" s="1">
        <v>1900</v>
      </c>
      <c r="AG854" s="8" t="s">
        <v>326</v>
      </c>
      <c r="AH854" s="8">
        <v>3613128</v>
      </c>
      <c r="AI854" s="1" t="s">
        <v>327</v>
      </c>
      <c r="AJ854" s="1" t="s">
        <v>232</v>
      </c>
      <c r="AK854" s="1" t="s">
        <v>328</v>
      </c>
      <c r="AL854" s="1" t="s">
        <v>101</v>
      </c>
      <c r="AM854" s="1">
        <v>2056</v>
      </c>
      <c r="AN854" s="1">
        <v>5</v>
      </c>
      <c r="AO854" s="1">
        <v>2048</v>
      </c>
      <c r="AP854" s="1" t="s">
        <v>22</v>
      </c>
      <c r="AQ854" s="1" t="s">
        <v>23</v>
      </c>
      <c r="AR854" s="1" t="s">
        <v>24</v>
      </c>
      <c r="AS854" s="1" t="s">
        <v>43</v>
      </c>
      <c r="AT854" s="1" t="s">
        <v>26</v>
      </c>
      <c r="AU854" s="1" t="s">
        <v>11253</v>
      </c>
      <c r="AV854" s="1" t="s">
        <v>11231</v>
      </c>
      <c r="AW854" s="1" t="s">
        <v>11232</v>
      </c>
      <c r="AX854" s="1" t="s">
        <v>11233</v>
      </c>
    </row>
    <row r="855" spans="1:50" x14ac:dyDescent="0.25">
      <c r="A855" s="1" t="s">
        <v>27</v>
      </c>
      <c r="B855" s="2" t="s">
        <v>329</v>
      </c>
      <c r="C855" s="2" t="str">
        <f>VLOOKUP(B:B,'A-1A TÜMÜ'!E:E,1,0)</f>
        <v>617</v>
      </c>
      <c r="D855" s="2" t="s">
        <v>11867</v>
      </c>
      <c r="E855" s="1" t="s">
        <v>2</v>
      </c>
      <c r="F855" s="1" t="s">
        <v>330</v>
      </c>
      <c r="G855" s="1" t="s">
        <v>4</v>
      </c>
      <c r="H855" s="1" t="s">
        <v>331</v>
      </c>
      <c r="I855" s="54" t="s">
        <v>14096</v>
      </c>
      <c r="J855" s="54">
        <v>1082</v>
      </c>
      <c r="K855" s="5" t="s">
        <v>7</v>
      </c>
      <c r="L855" s="14" t="s">
        <v>332</v>
      </c>
      <c r="M855" s="1" t="s">
        <v>333</v>
      </c>
      <c r="N855" s="39" t="s">
        <v>334</v>
      </c>
      <c r="O855" s="39" t="s">
        <v>11</v>
      </c>
      <c r="P855" s="1" t="s">
        <v>61</v>
      </c>
      <c r="Q855" s="8" t="s">
        <v>62</v>
      </c>
      <c r="R855" s="8" t="s">
        <v>63</v>
      </c>
      <c r="S855" s="8"/>
      <c r="T855" s="8" t="s">
        <v>37</v>
      </c>
      <c r="U855" s="8">
        <v>1</v>
      </c>
      <c r="V855" s="8">
        <v>1</v>
      </c>
      <c r="W855" s="8" t="s">
        <v>15</v>
      </c>
      <c r="X855" s="1">
        <v>2018</v>
      </c>
      <c r="Y855" s="8" t="s">
        <v>12359</v>
      </c>
      <c r="Z855" s="8" t="s">
        <v>1240</v>
      </c>
      <c r="AA855" s="8" t="s">
        <v>64</v>
      </c>
      <c r="AB855" s="1"/>
      <c r="AC855" s="8">
        <v>1</v>
      </c>
      <c r="AD855" s="8">
        <v>9237</v>
      </c>
      <c r="AE855" s="8">
        <v>1600</v>
      </c>
      <c r="AF855" s="1">
        <v>1900</v>
      </c>
      <c r="AG855" s="8" t="s">
        <v>335</v>
      </c>
      <c r="AH855" s="8">
        <v>3613129</v>
      </c>
      <c r="AI855" s="1" t="s">
        <v>336</v>
      </c>
      <c r="AJ855" s="1" t="s">
        <v>99</v>
      </c>
      <c r="AK855" s="1" t="s">
        <v>337</v>
      </c>
      <c r="AL855" s="1" t="s">
        <v>338</v>
      </c>
      <c r="AM855" s="1">
        <v>2056</v>
      </c>
      <c r="AN855" s="1">
        <v>4</v>
      </c>
      <c r="AO855" s="1">
        <v>2048</v>
      </c>
      <c r="AP855" s="1" t="s">
        <v>22</v>
      </c>
      <c r="AQ855" s="1" t="s">
        <v>23</v>
      </c>
      <c r="AR855" s="1" t="s">
        <v>24</v>
      </c>
      <c r="AS855" s="1" t="s">
        <v>25</v>
      </c>
      <c r="AT855" s="1" t="s">
        <v>26</v>
      </c>
      <c r="AU855" s="1" t="s">
        <v>11253</v>
      </c>
      <c r="AV855" s="1" t="s">
        <v>11231</v>
      </c>
      <c r="AW855" s="1" t="s">
        <v>11232</v>
      </c>
      <c r="AX855" s="1" t="s">
        <v>11233</v>
      </c>
    </row>
    <row r="856" spans="1:50" x14ac:dyDescent="0.25">
      <c r="A856" s="1" t="s">
        <v>27</v>
      </c>
      <c r="B856" s="2" t="s">
        <v>339</v>
      </c>
      <c r="C856" s="2" t="str">
        <f>VLOOKUP(B:B,'A-1A TÜMÜ'!E:E,1,0)</f>
        <v>618</v>
      </c>
      <c r="D856" s="2" t="s">
        <v>11868</v>
      </c>
      <c r="E856" s="1" t="s">
        <v>2</v>
      </c>
      <c r="F856" s="1" t="s">
        <v>340</v>
      </c>
      <c r="G856" s="1" t="s">
        <v>4</v>
      </c>
      <c r="H856" s="1" t="s">
        <v>341</v>
      </c>
      <c r="I856" s="54" t="s">
        <v>14097</v>
      </c>
      <c r="J856" s="54">
        <v>1116</v>
      </c>
      <c r="K856" s="5" t="s">
        <v>7</v>
      </c>
      <c r="L856" s="14" t="s">
        <v>342</v>
      </c>
      <c r="M856" s="1" t="s">
        <v>343</v>
      </c>
      <c r="N856" s="39" t="s">
        <v>344</v>
      </c>
      <c r="O856" s="39" t="s">
        <v>11</v>
      </c>
      <c r="P856" s="1" t="s">
        <v>61</v>
      </c>
      <c r="Q856" s="8" t="s">
        <v>62</v>
      </c>
      <c r="R856" s="8" t="s">
        <v>63</v>
      </c>
      <c r="S856" s="8"/>
      <c r="T856" s="8" t="s">
        <v>37</v>
      </c>
      <c r="U856" s="8">
        <v>1</v>
      </c>
      <c r="V856" s="8">
        <v>1</v>
      </c>
      <c r="W856" s="8" t="s">
        <v>15</v>
      </c>
      <c r="X856" s="1"/>
      <c r="Y856" s="8"/>
      <c r="Z856" s="8"/>
      <c r="AA856" s="8" t="s">
        <v>64</v>
      </c>
      <c r="AB856" s="1"/>
      <c r="AC856" s="8">
        <v>1</v>
      </c>
      <c r="AD856" s="8">
        <v>9372</v>
      </c>
      <c r="AE856" s="8">
        <v>1600</v>
      </c>
      <c r="AF856" s="1">
        <v>1900</v>
      </c>
      <c r="AG856" s="8" t="s">
        <v>345</v>
      </c>
      <c r="AH856" s="8">
        <v>3613130</v>
      </c>
      <c r="AI856" s="1" t="s">
        <v>346</v>
      </c>
      <c r="AJ856" s="1" t="s">
        <v>99</v>
      </c>
      <c r="AK856" s="1" t="s">
        <v>347</v>
      </c>
      <c r="AL856" s="1" t="s">
        <v>348</v>
      </c>
      <c r="AM856" s="1">
        <v>2056</v>
      </c>
      <c r="AN856" s="1">
        <v>4</v>
      </c>
      <c r="AO856" s="1">
        <v>2048</v>
      </c>
      <c r="AP856" s="1" t="s">
        <v>22</v>
      </c>
      <c r="AQ856" s="1" t="s">
        <v>23</v>
      </c>
      <c r="AR856" s="1" t="s">
        <v>24</v>
      </c>
      <c r="AS856" s="1" t="s">
        <v>25</v>
      </c>
      <c r="AT856" s="1" t="s">
        <v>26</v>
      </c>
      <c r="AU856" s="1" t="s">
        <v>11253</v>
      </c>
      <c r="AV856" s="1" t="s">
        <v>11231</v>
      </c>
      <c r="AW856" s="1" t="s">
        <v>11232</v>
      </c>
      <c r="AX856" s="1" t="s">
        <v>11233</v>
      </c>
    </row>
    <row r="857" spans="1:50" x14ac:dyDescent="0.25">
      <c r="A857" s="1" t="s">
        <v>27</v>
      </c>
      <c r="B857" s="2" t="s">
        <v>349</v>
      </c>
      <c r="C857" s="2" t="str">
        <f>VLOOKUP(B:B,'A-1A TÜMÜ'!E:E,1,0)</f>
        <v>539</v>
      </c>
      <c r="D857" s="2" t="s">
        <v>11869</v>
      </c>
      <c r="E857" s="1" t="s">
        <v>2</v>
      </c>
      <c r="F857" s="1" t="s">
        <v>350</v>
      </c>
      <c r="G857" s="1" t="s">
        <v>4</v>
      </c>
      <c r="H857" s="1" t="s">
        <v>351</v>
      </c>
      <c r="I857" s="54" t="s">
        <v>14098</v>
      </c>
      <c r="J857" s="54">
        <v>1167</v>
      </c>
      <c r="K857" s="5" t="s">
        <v>7</v>
      </c>
      <c r="L857" s="14" t="s">
        <v>352</v>
      </c>
      <c r="M857" s="1" t="s">
        <v>353</v>
      </c>
      <c r="N857" s="39" t="s">
        <v>354</v>
      </c>
      <c r="O857" s="39" t="s">
        <v>11</v>
      </c>
      <c r="P857" s="1" t="s">
        <v>12</v>
      </c>
      <c r="Q857" s="8" t="s">
        <v>13</v>
      </c>
      <c r="R857" s="8" t="s">
        <v>119</v>
      </c>
      <c r="S857" s="8"/>
      <c r="T857" s="8" t="s">
        <v>14</v>
      </c>
      <c r="U857" s="8">
        <v>1</v>
      </c>
      <c r="V857" s="8">
        <v>1</v>
      </c>
      <c r="W857" s="8" t="s">
        <v>15</v>
      </c>
      <c r="X857" s="1"/>
      <c r="Y857" s="8"/>
      <c r="Z857" s="8"/>
      <c r="AA857" s="8" t="s">
        <v>64</v>
      </c>
      <c r="AB857" s="1"/>
      <c r="AC857" s="8">
        <v>1</v>
      </c>
      <c r="AD857" s="8">
        <v>9930</v>
      </c>
      <c r="AE857" s="8">
        <v>1650</v>
      </c>
      <c r="AF857" s="1">
        <v>1900</v>
      </c>
      <c r="AG857" s="8" t="s">
        <v>355</v>
      </c>
      <c r="AH857" s="8">
        <v>3613131</v>
      </c>
      <c r="AI857" s="1" t="s">
        <v>356</v>
      </c>
      <c r="AJ857" s="1" t="s">
        <v>40</v>
      </c>
      <c r="AK857" s="1" t="s">
        <v>52</v>
      </c>
      <c r="AL857" s="1" t="s">
        <v>244</v>
      </c>
      <c r="AM857" s="1">
        <v>2056</v>
      </c>
      <c r="AN857" s="1">
        <v>4</v>
      </c>
      <c r="AO857" s="1">
        <v>2048</v>
      </c>
      <c r="AP857" s="1" t="s">
        <v>22</v>
      </c>
      <c r="AQ857" s="1" t="s">
        <v>23</v>
      </c>
      <c r="AR857" s="1" t="s">
        <v>24</v>
      </c>
      <c r="AS857" s="1" t="s">
        <v>245</v>
      </c>
      <c r="AT857" s="1" t="s">
        <v>26</v>
      </c>
      <c r="AU857" s="1" t="s">
        <v>11253</v>
      </c>
      <c r="AV857" s="1" t="s">
        <v>11231</v>
      </c>
      <c r="AW857" s="1" t="s">
        <v>11232</v>
      </c>
      <c r="AX857" s="1" t="s">
        <v>11233</v>
      </c>
    </row>
    <row r="858" spans="1:50" x14ac:dyDescent="0.25">
      <c r="A858" s="1" t="s">
        <v>27</v>
      </c>
      <c r="B858" s="2" t="s">
        <v>357</v>
      </c>
      <c r="C858" s="2" t="str">
        <f>VLOOKUP(B:B,'A-1A TÜMÜ'!E:E,1,0)</f>
        <v>561</v>
      </c>
      <c r="D858" s="2" t="s">
        <v>11870</v>
      </c>
      <c r="E858" s="1" t="s">
        <v>2</v>
      </c>
      <c r="F858" s="1" t="s">
        <v>358</v>
      </c>
      <c r="G858" s="1" t="s">
        <v>4</v>
      </c>
      <c r="H858" s="1" t="s">
        <v>359</v>
      </c>
      <c r="I858" s="54" t="s">
        <v>14099</v>
      </c>
      <c r="J858" s="54">
        <v>1185</v>
      </c>
      <c r="K858" s="5" t="s">
        <v>7</v>
      </c>
      <c r="L858" s="14" t="s">
        <v>360</v>
      </c>
      <c r="M858" s="1" t="s">
        <v>361</v>
      </c>
      <c r="N858" s="39" t="s">
        <v>362</v>
      </c>
      <c r="O858" s="39" t="s">
        <v>11</v>
      </c>
      <c r="P858" s="1" t="s">
        <v>363</v>
      </c>
      <c r="Q858" s="8" t="s">
        <v>364</v>
      </c>
      <c r="R858" s="8" t="s">
        <v>119</v>
      </c>
      <c r="S858" s="8"/>
      <c r="T858" s="8" t="s">
        <v>14</v>
      </c>
      <c r="U858" s="8">
        <v>1</v>
      </c>
      <c r="V858" s="8">
        <v>1</v>
      </c>
      <c r="W858" s="8" t="s">
        <v>15</v>
      </c>
      <c r="X858" s="1"/>
      <c r="Y858" s="8"/>
      <c r="Z858" s="8"/>
      <c r="AA858" s="8" t="s">
        <v>64</v>
      </c>
      <c r="AB858" s="1"/>
      <c r="AC858" s="8">
        <v>1</v>
      </c>
      <c r="AD858" s="8">
        <v>10403</v>
      </c>
      <c r="AE858" s="8">
        <v>1650</v>
      </c>
      <c r="AF858" s="1">
        <v>1900</v>
      </c>
      <c r="AG858" s="8" t="s">
        <v>365</v>
      </c>
      <c r="AH858" s="8">
        <v>3613133</v>
      </c>
      <c r="AI858" s="1" t="s">
        <v>366</v>
      </c>
      <c r="AJ858" s="1" t="s">
        <v>19</v>
      </c>
      <c r="AK858" s="1" t="s">
        <v>367</v>
      </c>
      <c r="AL858" s="1" t="s">
        <v>88</v>
      </c>
      <c r="AM858" s="1">
        <v>2056</v>
      </c>
      <c r="AN858" s="1">
        <v>5</v>
      </c>
      <c r="AO858" s="1">
        <v>2048</v>
      </c>
      <c r="AP858" s="1" t="s">
        <v>22</v>
      </c>
      <c r="AQ858" s="1" t="s">
        <v>23</v>
      </c>
      <c r="AR858" s="1" t="s">
        <v>24</v>
      </c>
      <c r="AS858" s="1" t="s">
        <v>43</v>
      </c>
      <c r="AT858" s="1" t="s">
        <v>26</v>
      </c>
      <c r="AU858" s="1" t="s">
        <v>11253</v>
      </c>
      <c r="AV858" s="1" t="s">
        <v>11231</v>
      </c>
      <c r="AW858" s="1" t="s">
        <v>11232</v>
      </c>
      <c r="AX858" s="1" t="s">
        <v>11233</v>
      </c>
    </row>
    <row r="859" spans="1:50" x14ac:dyDescent="0.25">
      <c r="A859" s="1" t="s">
        <v>27</v>
      </c>
      <c r="B859" s="2" t="s">
        <v>368</v>
      </c>
      <c r="C859" s="2" t="str">
        <f>VLOOKUP(B:B,'A-1A TÜMÜ'!E:E,1,0)</f>
        <v>2840</v>
      </c>
      <c r="D859" s="2" t="s">
        <v>8182</v>
      </c>
      <c r="E859" s="1" t="s">
        <v>2</v>
      </c>
      <c r="F859" s="1" t="s">
        <v>369</v>
      </c>
      <c r="G859" s="1" t="s">
        <v>4</v>
      </c>
      <c r="H859" s="1" t="s">
        <v>370</v>
      </c>
      <c r="I859" s="54" t="s">
        <v>14100</v>
      </c>
      <c r="J859" s="54">
        <v>1186</v>
      </c>
      <c r="K859" s="5" t="s">
        <v>7</v>
      </c>
      <c r="L859" s="14" t="s">
        <v>371</v>
      </c>
      <c r="M859" s="1" t="s">
        <v>372</v>
      </c>
      <c r="N859" s="39" t="s">
        <v>373</v>
      </c>
      <c r="O859" s="39" t="s">
        <v>11</v>
      </c>
      <c r="P859" s="1" t="s">
        <v>12</v>
      </c>
      <c r="Q859" s="8" t="s">
        <v>13</v>
      </c>
      <c r="R859" s="8" t="s">
        <v>119</v>
      </c>
      <c r="S859" s="8"/>
      <c r="T859" s="8" t="s">
        <v>14</v>
      </c>
      <c r="U859" s="8">
        <v>1</v>
      </c>
      <c r="V859" s="8">
        <v>1</v>
      </c>
      <c r="W859" s="8" t="s">
        <v>15</v>
      </c>
      <c r="X859" s="1"/>
      <c r="Y859" s="8"/>
      <c r="Z859" s="8"/>
      <c r="AA859" s="8" t="s">
        <v>64</v>
      </c>
      <c r="AB859" s="1"/>
      <c r="AC859" s="8">
        <v>1</v>
      </c>
      <c r="AD859" s="8">
        <v>10046</v>
      </c>
      <c r="AE859" s="8">
        <v>1650</v>
      </c>
      <c r="AF859" s="1">
        <v>1900</v>
      </c>
      <c r="AG859" s="8" t="s">
        <v>374</v>
      </c>
      <c r="AH859" s="8">
        <v>3613134</v>
      </c>
      <c r="AI859" s="1" t="s">
        <v>375</v>
      </c>
      <c r="AJ859" s="1" t="s">
        <v>19</v>
      </c>
      <c r="AK859" s="1" t="s">
        <v>367</v>
      </c>
      <c r="AL859" s="1" t="s">
        <v>376</v>
      </c>
      <c r="AM859" s="1">
        <v>2056</v>
      </c>
      <c r="AN859" s="1">
        <v>5</v>
      </c>
      <c r="AO859" s="1">
        <v>2048</v>
      </c>
      <c r="AP859" s="1" t="s">
        <v>22</v>
      </c>
      <c r="AQ859" s="1" t="s">
        <v>23</v>
      </c>
      <c r="AR859" s="1" t="s">
        <v>24</v>
      </c>
      <c r="AS859" s="1" t="s">
        <v>43</v>
      </c>
      <c r="AT859" s="1" t="s">
        <v>26</v>
      </c>
      <c r="AU859" s="1" t="s">
        <v>11253</v>
      </c>
      <c r="AV859" s="1" t="s">
        <v>11231</v>
      </c>
      <c r="AW859" s="1" t="s">
        <v>11232</v>
      </c>
      <c r="AX859" s="1" t="s">
        <v>11233</v>
      </c>
    </row>
    <row r="860" spans="1:50" x14ac:dyDescent="0.25">
      <c r="A860" s="1" t="s">
        <v>27</v>
      </c>
      <c r="B860" s="2" t="s">
        <v>377</v>
      </c>
      <c r="C860" s="2" t="str">
        <f>VLOOKUP(B:B,'A-1A TÜMÜ'!E:E,1,0)</f>
        <v>565</v>
      </c>
      <c r="D860" s="2" t="s">
        <v>11871</v>
      </c>
      <c r="E860" s="1" t="s">
        <v>2</v>
      </c>
      <c r="F860" s="1" t="s">
        <v>378</v>
      </c>
      <c r="G860" s="1" t="s">
        <v>4</v>
      </c>
      <c r="H860" s="1" t="s">
        <v>379</v>
      </c>
      <c r="I860" s="54" t="s">
        <v>14101</v>
      </c>
      <c r="J860" s="54">
        <v>1194</v>
      </c>
      <c r="K860" s="5" t="s">
        <v>7</v>
      </c>
      <c r="L860" s="14" t="s">
        <v>380</v>
      </c>
      <c r="M860" s="1" t="s">
        <v>381</v>
      </c>
      <c r="N860" s="39" t="s">
        <v>382</v>
      </c>
      <c r="O860" s="39" t="s">
        <v>11</v>
      </c>
      <c r="P860" s="1" t="s">
        <v>61</v>
      </c>
      <c r="Q860" s="8" t="s">
        <v>95</v>
      </c>
      <c r="R860" s="8" t="s">
        <v>218</v>
      </c>
      <c r="S860" s="8"/>
      <c r="T860" s="8" t="s">
        <v>37</v>
      </c>
      <c r="U860" s="8">
        <v>1</v>
      </c>
      <c r="V860" s="8">
        <v>1</v>
      </c>
      <c r="W860" s="8" t="s">
        <v>15</v>
      </c>
      <c r="X860" s="1">
        <v>2018</v>
      </c>
      <c r="Y860" s="8" t="s">
        <v>12360</v>
      </c>
      <c r="Z860" s="8" t="s">
        <v>1677</v>
      </c>
      <c r="AA860" s="8" t="s">
        <v>16</v>
      </c>
      <c r="AB860" s="1"/>
      <c r="AC860" s="8">
        <v>1</v>
      </c>
      <c r="AD860" s="8">
        <v>22408</v>
      </c>
      <c r="AE860" s="8">
        <v>2100</v>
      </c>
      <c r="AF860" s="1">
        <v>2250</v>
      </c>
      <c r="AG860" s="8" t="s">
        <v>383</v>
      </c>
      <c r="AH860" s="8">
        <v>3613136</v>
      </c>
      <c r="AI860" s="1" t="s">
        <v>384</v>
      </c>
      <c r="AJ860" s="1" t="s">
        <v>19</v>
      </c>
      <c r="AK860" s="1" t="s">
        <v>385</v>
      </c>
      <c r="AL860" s="1" t="s">
        <v>386</v>
      </c>
      <c r="AM860" s="1">
        <v>2056</v>
      </c>
      <c r="AN860" s="1">
        <v>8</v>
      </c>
      <c r="AO860" s="1">
        <v>2048</v>
      </c>
      <c r="AP860" s="1" t="s">
        <v>22</v>
      </c>
      <c r="AQ860" s="1" t="s">
        <v>53</v>
      </c>
      <c r="AR860" s="1" t="s">
        <v>54</v>
      </c>
      <c r="AS860" s="1" t="s">
        <v>223</v>
      </c>
      <c r="AT860" s="1" t="s">
        <v>26</v>
      </c>
      <c r="AU860" s="1" t="s">
        <v>11253</v>
      </c>
      <c r="AV860" s="1" t="s">
        <v>11231</v>
      </c>
      <c r="AW860" s="1" t="s">
        <v>11232</v>
      </c>
      <c r="AX860" s="1" t="s">
        <v>11233</v>
      </c>
    </row>
    <row r="861" spans="1:50" x14ac:dyDescent="0.25">
      <c r="A861" s="1" t="s">
        <v>27</v>
      </c>
      <c r="B861" s="2" t="s">
        <v>387</v>
      </c>
      <c r="C861" s="2" t="str">
        <f>VLOOKUP(B:B,'A-1A TÜMÜ'!E:E,1,0)</f>
        <v>566</v>
      </c>
      <c r="D861" s="2" t="s">
        <v>11905</v>
      </c>
      <c r="E861" s="1" t="s">
        <v>2</v>
      </c>
      <c r="F861" s="1" t="s">
        <v>388</v>
      </c>
      <c r="G861" s="1" t="s">
        <v>4</v>
      </c>
      <c r="H861" s="1" t="s">
        <v>389</v>
      </c>
      <c r="I861" s="54" t="s">
        <v>14102</v>
      </c>
      <c r="J861" s="54">
        <v>1195</v>
      </c>
      <c r="K861" s="5" t="s">
        <v>7</v>
      </c>
      <c r="L861" s="14" t="s">
        <v>390</v>
      </c>
      <c r="M861" s="1" t="s">
        <v>391</v>
      </c>
      <c r="N861" s="39" t="s">
        <v>392</v>
      </c>
      <c r="O861" s="39" t="s">
        <v>11</v>
      </c>
      <c r="P861" s="1" t="s">
        <v>61</v>
      </c>
      <c r="Q861" s="8" t="s">
        <v>62</v>
      </c>
      <c r="R861" s="8" t="s">
        <v>63</v>
      </c>
      <c r="S861" s="8"/>
      <c r="T861" s="8" t="s">
        <v>37</v>
      </c>
      <c r="U861" s="8">
        <v>1</v>
      </c>
      <c r="V861" s="8">
        <v>1</v>
      </c>
      <c r="W861" s="8" t="s">
        <v>15</v>
      </c>
      <c r="X861" s="1"/>
      <c r="Y861" s="8"/>
      <c r="Z861" s="8"/>
      <c r="AA861" s="8" t="s">
        <v>16</v>
      </c>
      <c r="AB861" s="1"/>
      <c r="AC861" s="8">
        <v>1</v>
      </c>
      <c r="AD861" s="8">
        <v>29253</v>
      </c>
      <c r="AE861" s="8">
        <v>2140</v>
      </c>
      <c r="AF861" s="1">
        <v>2500</v>
      </c>
      <c r="AG861" s="8" t="s">
        <v>393</v>
      </c>
      <c r="AH861" s="8">
        <v>3613137</v>
      </c>
      <c r="AI861" s="1" t="s">
        <v>394</v>
      </c>
      <c r="AJ861" s="1" t="s">
        <v>19</v>
      </c>
      <c r="AK861" s="1" t="s">
        <v>385</v>
      </c>
      <c r="AL861" s="1" t="s">
        <v>395</v>
      </c>
      <c r="AM861" s="1">
        <v>2056</v>
      </c>
      <c r="AN861" s="1">
        <v>4</v>
      </c>
      <c r="AO861" s="1">
        <v>2048</v>
      </c>
      <c r="AP861" s="1" t="s">
        <v>22</v>
      </c>
      <c r="AQ861" s="1" t="s">
        <v>23</v>
      </c>
      <c r="AR861" s="1" t="s">
        <v>24</v>
      </c>
      <c r="AS861" s="1" t="s">
        <v>43</v>
      </c>
      <c r="AT861" s="1" t="s">
        <v>26</v>
      </c>
      <c r="AU861" s="1" t="s">
        <v>11253</v>
      </c>
      <c r="AV861" s="1" t="s">
        <v>11231</v>
      </c>
      <c r="AW861" s="1" t="s">
        <v>11232</v>
      </c>
      <c r="AX861" s="1" t="s">
        <v>11233</v>
      </c>
    </row>
    <row r="862" spans="1:50" x14ac:dyDescent="0.25">
      <c r="A862" s="1" t="s">
        <v>27</v>
      </c>
      <c r="B862" s="2" t="s">
        <v>396</v>
      </c>
      <c r="C862" s="2" t="str">
        <f>VLOOKUP(B:B,'A-1A TÜMÜ'!E:E,1,0)</f>
        <v>567</v>
      </c>
      <c r="D862" s="2" t="s">
        <v>11906</v>
      </c>
      <c r="E862" s="1" t="s">
        <v>2</v>
      </c>
      <c r="F862" s="1" t="s">
        <v>397</v>
      </c>
      <c r="G862" s="1" t="s">
        <v>4</v>
      </c>
      <c r="H862" s="1" t="s">
        <v>398</v>
      </c>
      <c r="I862" s="54" t="s">
        <v>14103</v>
      </c>
      <c r="J862" s="54">
        <v>1196</v>
      </c>
      <c r="K862" s="5" t="s">
        <v>7</v>
      </c>
      <c r="L862" s="14" t="s">
        <v>399</v>
      </c>
      <c r="M862" s="1" t="s">
        <v>400</v>
      </c>
      <c r="N862" s="39" t="s">
        <v>401</v>
      </c>
      <c r="O862" s="39" t="s">
        <v>11</v>
      </c>
      <c r="P862" s="1" t="s">
        <v>34</v>
      </c>
      <c r="Q862" s="8" t="s">
        <v>35</v>
      </c>
      <c r="R862" s="8" t="s">
        <v>36</v>
      </c>
      <c r="S862" s="8"/>
      <c r="T862" s="8" t="s">
        <v>37</v>
      </c>
      <c r="U862" s="8">
        <v>1</v>
      </c>
      <c r="V862" s="8">
        <v>1</v>
      </c>
      <c r="W862" s="8" t="s">
        <v>15</v>
      </c>
      <c r="X862" s="1"/>
      <c r="Y862" s="8"/>
      <c r="Z862" s="8"/>
      <c r="AA862" s="8" t="s">
        <v>16</v>
      </c>
      <c r="AB862" s="1"/>
      <c r="AC862" s="8">
        <v>1</v>
      </c>
      <c r="AD862" s="8">
        <v>21701</v>
      </c>
      <c r="AE862" s="8">
        <v>1900</v>
      </c>
      <c r="AF862" s="1">
        <v>2250</v>
      </c>
      <c r="AG862" s="8" t="s">
        <v>402</v>
      </c>
      <c r="AH862" s="8">
        <v>3613138</v>
      </c>
      <c r="AI862" s="1" t="s">
        <v>403</v>
      </c>
      <c r="AJ862" s="1" t="s">
        <v>19</v>
      </c>
      <c r="AK862" s="1" t="s">
        <v>385</v>
      </c>
      <c r="AL862" s="1" t="s">
        <v>283</v>
      </c>
      <c r="AM862" s="1">
        <v>2056</v>
      </c>
      <c r="AN862" s="1">
        <v>4</v>
      </c>
      <c r="AO862" s="1">
        <v>2048</v>
      </c>
      <c r="AP862" s="1" t="s">
        <v>22</v>
      </c>
      <c r="AQ862" s="1" t="s">
        <v>23</v>
      </c>
      <c r="AR862" s="1" t="s">
        <v>24</v>
      </c>
      <c r="AS862" s="1" t="s">
        <v>25</v>
      </c>
      <c r="AT862" s="1" t="s">
        <v>26</v>
      </c>
      <c r="AU862" s="1" t="s">
        <v>11253</v>
      </c>
      <c r="AV862" s="1" t="s">
        <v>11231</v>
      </c>
      <c r="AW862" s="1" t="s">
        <v>11232</v>
      </c>
      <c r="AX862" s="1" t="s">
        <v>11233</v>
      </c>
    </row>
    <row r="863" spans="1:50" x14ac:dyDescent="0.25">
      <c r="A863" s="1" t="s">
        <v>27</v>
      </c>
      <c r="B863" s="2" t="s">
        <v>406</v>
      </c>
      <c r="C863" s="2" t="str">
        <f>VLOOKUP(B:B,'A-1A TÜMÜ'!E:E,1,0)</f>
        <v>569</v>
      </c>
      <c r="D863" s="2" t="s">
        <v>11907</v>
      </c>
      <c r="E863" s="1" t="s">
        <v>2</v>
      </c>
      <c r="F863" s="1" t="s">
        <v>407</v>
      </c>
      <c r="G863" s="1" t="s">
        <v>4</v>
      </c>
      <c r="H863" s="1" t="s">
        <v>408</v>
      </c>
      <c r="I863" s="54" t="s">
        <v>14104</v>
      </c>
      <c r="J863" s="54">
        <v>1204</v>
      </c>
      <c r="K863" s="5" t="s">
        <v>7</v>
      </c>
      <c r="L863" s="14" t="s">
        <v>409</v>
      </c>
      <c r="M863" s="1" t="s">
        <v>410</v>
      </c>
      <c r="N863" s="39" t="s">
        <v>411</v>
      </c>
      <c r="O863" s="39" t="s">
        <v>11</v>
      </c>
      <c r="P863" s="1" t="s">
        <v>61</v>
      </c>
      <c r="Q863" s="8" t="s">
        <v>62</v>
      </c>
      <c r="R863" s="8" t="s">
        <v>63</v>
      </c>
      <c r="S863" s="8"/>
      <c r="T863" s="8" t="s">
        <v>37</v>
      </c>
      <c r="U863" s="8">
        <v>1</v>
      </c>
      <c r="V863" s="8">
        <v>1</v>
      </c>
      <c r="W863" s="8" t="s">
        <v>15</v>
      </c>
      <c r="X863" s="1"/>
      <c r="Y863" s="8"/>
      <c r="Z863" s="8"/>
      <c r="AA863" s="8" t="s">
        <v>64</v>
      </c>
      <c r="AB863" s="1"/>
      <c r="AC863" s="8">
        <v>1</v>
      </c>
      <c r="AD863" s="8">
        <v>9237</v>
      </c>
      <c r="AE863" s="8">
        <v>1600</v>
      </c>
      <c r="AF863" s="1">
        <v>1900</v>
      </c>
      <c r="AG863" s="8" t="s">
        <v>412</v>
      </c>
      <c r="AH863" s="8">
        <v>3613140</v>
      </c>
      <c r="AI863" s="1" t="s">
        <v>413</v>
      </c>
      <c r="AJ863" s="1" t="s">
        <v>19</v>
      </c>
      <c r="AK863" s="1" t="s">
        <v>385</v>
      </c>
      <c r="AL863" s="1" t="s">
        <v>101</v>
      </c>
      <c r="AM863" s="1">
        <v>2056</v>
      </c>
      <c r="AN863" s="1">
        <v>5</v>
      </c>
      <c r="AO863" s="1">
        <v>2048</v>
      </c>
      <c r="AP863" s="1" t="s">
        <v>22</v>
      </c>
      <c r="AQ863" s="1" t="s">
        <v>23</v>
      </c>
      <c r="AR863" s="1" t="s">
        <v>24</v>
      </c>
      <c r="AS863" s="1" t="s">
        <v>43</v>
      </c>
      <c r="AT863" s="1" t="s">
        <v>26</v>
      </c>
      <c r="AU863" s="1" t="s">
        <v>11253</v>
      </c>
      <c r="AV863" s="1" t="s">
        <v>11231</v>
      </c>
      <c r="AW863" s="1" t="s">
        <v>11232</v>
      </c>
      <c r="AX863" s="1" t="s">
        <v>11233</v>
      </c>
    </row>
    <row r="864" spans="1:50" x14ac:dyDescent="0.25">
      <c r="A864" s="1" t="s">
        <v>27</v>
      </c>
      <c r="B864" s="2" t="s">
        <v>1135</v>
      </c>
      <c r="C864" s="2" t="str">
        <f>VLOOKUP(B:B,'A-1A TÜMÜ'!E:E,1,0)</f>
        <v>13771519</v>
      </c>
      <c r="D864" s="2" t="s">
        <v>4693</v>
      </c>
      <c r="E864" s="1" t="s">
        <v>2</v>
      </c>
      <c r="F864" s="1" t="s">
        <v>1136</v>
      </c>
      <c r="G864" s="1" t="s">
        <v>4</v>
      </c>
      <c r="H864" s="1" t="s">
        <v>1137</v>
      </c>
      <c r="I864" s="54" t="s">
        <v>14105</v>
      </c>
      <c r="J864" s="54">
        <v>1207</v>
      </c>
      <c r="K864" s="5" t="s">
        <v>7</v>
      </c>
      <c r="L864" s="14" t="s">
        <v>1138</v>
      </c>
      <c r="M864" s="61" t="s">
        <v>1139</v>
      </c>
      <c r="N864" s="39" t="s">
        <v>1140</v>
      </c>
      <c r="O864" s="39" t="s">
        <v>11</v>
      </c>
      <c r="P864" s="1" t="s">
        <v>61</v>
      </c>
      <c r="Q864" s="8" t="s">
        <v>95</v>
      </c>
      <c r="R864" s="8" t="s">
        <v>218</v>
      </c>
      <c r="S864" s="8"/>
      <c r="T864" s="8" t="s">
        <v>37</v>
      </c>
      <c r="U864" s="8">
        <v>1</v>
      </c>
      <c r="V864" s="8">
        <v>1</v>
      </c>
      <c r="W864" s="8" t="s">
        <v>15</v>
      </c>
      <c r="X864" s="1"/>
      <c r="Y864" s="8"/>
      <c r="Z864" s="8"/>
      <c r="AA864" s="8" t="s">
        <v>64</v>
      </c>
      <c r="AB864" s="1"/>
      <c r="AC864" s="8">
        <v>1</v>
      </c>
      <c r="AD864" s="8">
        <v>7988</v>
      </c>
      <c r="AE864" s="8">
        <v>1600</v>
      </c>
      <c r="AF864" s="1">
        <v>1900</v>
      </c>
      <c r="AG864" s="8" t="s">
        <v>1141</v>
      </c>
      <c r="AH864" s="8">
        <v>3613238</v>
      </c>
      <c r="AI864" s="1" t="s">
        <v>1142</v>
      </c>
      <c r="AJ864" s="1" t="s">
        <v>422</v>
      </c>
      <c r="AK864" s="1" t="s">
        <v>1143</v>
      </c>
      <c r="AL864" s="1" t="s">
        <v>142</v>
      </c>
      <c r="AM864" s="1">
        <v>2056</v>
      </c>
      <c r="AN864" s="1">
        <v>8</v>
      </c>
      <c r="AO864" s="1">
        <v>2048</v>
      </c>
      <c r="AP864" s="1" t="s">
        <v>22</v>
      </c>
      <c r="AQ864" s="1" t="s">
        <v>53</v>
      </c>
      <c r="AR864" s="1" t="s">
        <v>54</v>
      </c>
      <c r="AS864" s="1" t="s">
        <v>223</v>
      </c>
      <c r="AT864" s="1" t="s">
        <v>26</v>
      </c>
      <c r="AU864" s="1" t="s">
        <v>11253</v>
      </c>
      <c r="AV864" s="1" t="s">
        <v>11231</v>
      </c>
      <c r="AW864" s="1" t="s">
        <v>11232</v>
      </c>
      <c r="AX864" s="1" t="s">
        <v>11233</v>
      </c>
    </row>
    <row r="865" spans="1:50" x14ac:dyDescent="0.25">
      <c r="A865" s="1" t="s">
        <v>27</v>
      </c>
      <c r="B865" s="2" t="s">
        <v>1144</v>
      </c>
      <c r="C865" s="2" t="str">
        <f>VLOOKUP(B:B,'A-1A TÜMÜ'!E:E,1,0)</f>
        <v>13771492</v>
      </c>
      <c r="D865" s="2" t="s">
        <v>5147</v>
      </c>
      <c r="E865" s="1" t="s">
        <v>2</v>
      </c>
      <c r="F865" s="1" t="s">
        <v>1145</v>
      </c>
      <c r="G865" s="1" t="s">
        <v>4</v>
      </c>
      <c r="H865" s="1" t="s">
        <v>1146</v>
      </c>
      <c r="I865" s="54" t="s">
        <v>14106</v>
      </c>
      <c r="J865" s="54">
        <v>1209</v>
      </c>
      <c r="K865" s="5" t="s">
        <v>7</v>
      </c>
      <c r="L865" s="14" t="s">
        <v>1147</v>
      </c>
      <c r="M865" s="1" t="s">
        <v>1148</v>
      </c>
      <c r="N865" s="39" t="s">
        <v>1149</v>
      </c>
      <c r="O865" s="39" t="s">
        <v>11</v>
      </c>
      <c r="P865" s="1" t="s">
        <v>61</v>
      </c>
      <c r="Q865" s="8" t="s">
        <v>95</v>
      </c>
      <c r="R865" s="8" t="s">
        <v>218</v>
      </c>
      <c r="S865" s="8"/>
      <c r="T865" s="8" t="s">
        <v>37</v>
      </c>
      <c r="U865" s="8">
        <v>1</v>
      </c>
      <c r="V865" s="8">
        <v>1</v>
      </c>
      <c r="W865" s="8" t="s">
        <v>15</v>
      </c>
      <c r="X865" s="1"/>
      <c r="Y865" s="8"/>
      <c r="Z865" s="8"/>
      <c r="AA865" s="8" t="s">
        <v>64</v>
      </c>
      <c r="AB865" s="1"/>
      <c r="AC865" s="8">
        <v>1</v>
      </c>
      <c r="AD865" s="8">
        <v>10178</v>
      </c>
      <c r="AE865" s="8">
        <v>1650</v>
      </c>
      <c r="AF865" s="1">
        <v>1900</v>
      </c>
      <c r="AG865" s="8" t="s">
        <v>1150</v>
      </c>
      <c r="AH865" s="8">
        <v>3613241</v>
      </c>
      <c r="AI865" s="1" t="s">
        <v>1151</v>
      </c>
      <c r="AJ865" s="1" t="s">
        <v>422</v>
      </c>
      <c r="AK865" s="1" t="s">
        <v>1152</v>
      </c>
      <c r="AL865" s="1" t="s">
        <v>651</v>
      </c>
      <c r="AM865" s="1">
        <v>2056</v>
      </c>
      <c r="AN865" s="1">
        <v>5</v>
      </c>
      <c r="AO865" s="1">
        <v>2048</v>
      </c>
      <c r="AP865" s="1" t="s">
        <v>22</v>
      </c>
      <c r="AQ865" s="1" t="s">
        <v>23</v>
      </c>
      <c r="AR865" s="1" t="s">
        <v>24</v>
      </c>
      <c r="AS865" s="1" t="s">
        <v>25</v>
      </c>
      <c r="AT865" s="1" t="s">
        <v>26</v>
      </c>
      <c r="AU865" s="1" t="s">
        <v>11253</v>
      </c>
      <c r="AV865" s="1" t="s">
        <v>11231</v>
      </c>
      <c r="AW865" s="1" t="s">
        <v>11232</v>
      </c>
      <c r="AX865" s="1" t="s">
        <v>11233</v>
      </c>
    </row>
    <row r="866" spans="1:50" x14ac:dyDescent="0.25">
      <c r="A866" s="1" t="s">
        <v>27</v>
      </c>
      <c r="B866" s="2" t="s">
        <v>414</v>
      </c>
      <c r="C866" s="2" t="str">
        <f>VLOOKUP(B:B,'A-1A TÜMÜ'!E:E,1,0)</f>
        <v>604</v>
      </c>
      <c r="D866" s="2" t="s">
        <v>11908</v>
      </c>
      <c r="E866" s="1" t="s">
        <v>2</v>
      </c>
      <c r="F866" s="1" t="s">
        <v>415</v>
      </c>
      <c r="G866" s="1" t="s">
        <v>4</v>
      </c>
      <c r="H866" s="1" t="s">
        <v>416</v>
      </c>
      <c r="I866" s="54" t="s">
        <v>14107</v>
      </c>
      <c r="J866" s="54">
        <v>1219</v>
      </c>
      <c r="K866" s="5" t="s">
        <v>7</v>
      </c>
      <c r="L866" s="14" t="s">
        <v>417</v>
      </c>
      <c r="M866" s="1" t="s">
        <v>418</v>
      </c>
      <c r="N866" s="39" t="s">
        <v>419</v>
      </c>
      <c r="O866" s="39" t="s">
        <v>11</v>
      </c>
      <c r="P866" s="1" t="s">
        <v>61</v>
      </c>
      <c r="Q866" s="8" t="s">
        <v>95</v>
      </c>
      <c r="R866" s="8" t="s">
        <v>218</v>
      </c>
      <c r="S866" s="8"/>
      <c r="T866" s="8" t="s">
        <v>37</v>
      </c>
      <c r="U866" s="8">
        <v>1</v>
      </c>
      <c r="V866" s="8">
        <v>1</v>
      </c>
      <c r="W866" s="8" t="s">
        <v>15</v>
      </c>
      <c r="X866" s="1"/>
      <c r="Y866" s="8"/>
      <c r="Z866" s="8"/>
      <c r="AA866" s="8" t="s">
        <v>64</v>
      </c>
      <c r="AB866" s="1"/>
      <c r="AC866" s="8">
        <v>1</v>
      </c>
      <c r="AD866" s="8">
        <v>9702</v>
      </c>
      <c r="AE866" s="8">
        <v>1600</v>
      </c>
      <c r="AF866" s="1">
        <v>1900</v>
      </c>
      <c r="AG866" s="8" t="s">
        <v>420</v>
      </c>
      <c r="AH866" s="8">
        <v>3613141</v>
      </c>
      <c r="AI866" s="1" t="s">
        <v>421</v>
      </c>
      <c r="AJ866" s="1" t="s">
        <v>422</v>
      </c>
      <c r="AK866" s="1" t="s">
        <v>423</v>
      </c>
      <c r="AL866" s="1" t="s">
        <v>301</v>
      </c>
      <c r="AM866" s="1">
        <v>2056</v>
      </c>
      <c r="AN866" s="1">
        <v>5</v>
      </c>
      <c r="AO866" s="1">
        <v>2048</v>
      </c>
      <c r="AP866" s="1" t="s">
        <v>22</v>
      </c>
      <c r="AQ866" s="1" t="s">
        <v>23</v>
      </c>
      <c r="AR866" s="1" t="s">
        <v>24</v>
      </c>
      <c r="AS866" s="1" t="s">
        <v>25</v>
      </c>
      <c r="AT866" s="1" t="s">
        <v>26</v>
      </c>
      <c r="AU866" s="1" t="s">
        <v>11253</v>
      </c>
      <c r="AV866" s="1" t="s">
        <v>11231</v>
      </c>
      <c r="AW866" s="1" t="s">
        <v>11232</v>
      </c>
      <c r="AX866" s="1" t="s">
        <v>11233</v>
      </c>
    </row>
    <row r="867" spans="1:50" x14ac:dyDescent="0.25">
      <c r="A867" s="1" t="s">
        <v>27</v>
      </c>
      <c r="B867" s="2" t="s">
        <v>424</v>
      </c>
      <c r="C867" s="2" t="str">
        <f>VLOOKUP(B:B,'A-1A TÜMÜ'!E:E,1,0)</f>
        <v>605</v>
      </c>
      <c r="D867" s="2" t="s">
        <v>11909</v>
      </c>
      <c r="E867" s="1" t="s">
        <v>2</v>
      </c>
      <c r="F867" s="1" t="s">
        <v>425</v>
      </c>
      <c r="G867" s="1" t="s">
        <v>4</v>
      </c>
      <c r="H867" s="1" t="s">
        <v>426</v>
      </c>
      <c r="I867" s="54" t="s">
        <v>14108</v>
      </c>
      <c r="J867" s="54">
        <v>1220</v>
      </c>
      <c r="K867" s="5" t="s">
        <v>7</v>
      </c>
      <c r="L867" s="14" t="s">
        <v>427</v>
      </c>
      <c r="M867" s="1" t="s">
        <v>428</v>
      </c>
      <c r="N867" s="39" t="s">
        <v>429</v>
      </c>
      <c r="O867" s="39" t="s">
        <v>11</v>
      </c>
      <c r="P867" s="1" t="s">
        <v>61</v>
      </c>
      <c r="Q867" s="8" t="s">
        <v>95</v>
      </c>
      <c r="R867" s="8" t="s">
        <v>218</v>
      </c>
      <c r="S867" s="8"/>
      <c r="T867" s="8" t="s">
        <v>14</v>
      </c>
      <c r="U867" s="8">
        <v>1</v>
      </c>
      <c r="V867" s="8">
        <v>1</v>
      </c>
      <c r="W867" s="8" t="s">
        <v>15</v>
      </c>
      <c r="X867" s="1"/>
      <c r="Y867" s="8"/>
      <c r="Z867" s="8"/>
      <c r="AA867" s="8" t="s">
        <v>64</v>
      </c>
      <c r="AB867" s="1"/>
      <c r="AC867" s="8">
        <v>1</v>
      </c>
      <c r="AD867" s="8">
        <v>9264</v>
      </c>
      <c r="AE867" s="8">
        <v>1600</v>
      </c>
      <c r="AF867" s="1">
        <v>1900</v>
      </c>
      <c r="AG867" s="8" t="s">
        <v>430</v>
      </c>
      <c r="AH867" s="8">
        <v>3613142</v>
      </c>
      <c r="AI867" s="1" t="s">
        <v>431</v>
      </c>
      <c r="AJ867" s="1" t="s">
        <v>422</v>
      </c>
      <c r="AK867" s="1" t="s">
        <v>432</v>
      </c>
      <c r="AL867" s="1" t="s">
        <v>274</v>
      </c>
      <c r="AM867" s="1">
        <v>2056</v>
      </c>
      <c r="AN867" s="1">
        <v>5</v>
      </c>
      <c r="AO867" s="1">
        <v>2048</v>
      </c>
      <c r="AP867" s="1" t="s">
        <v>22</v>
      </c>
      <c r="AQ867" s="1" t="s">
        <v>23</v>
      </c>
      <c r="AR867" s="1" t="s">
        <v>24</v>
      </c>
      <c r="AS867" s="1" t="s">
        <v>25</v>
      </c>
      <c r="AT867" s="1" t="s">
        <v>26</v>
      </c>
      <c r="AU867" s="1" t="s">
        <v>11253</v>
      </c>
      <c r="AV867" s="1" t="s">
        <v>11231</v>
      </c>
      <c r="AW867" s="1" t="s">
        <v>11232</v>
      </c>
      <c r="AX867" s="1" t="s">
        <v>11233</v>
      </c>
    </row>
    <row r="868" spans="1:50" x14ac:dyDescent="0.25">
      <c r="A868" s="1" t="s">
        <v>27</v>
      </c>
      <c r="B868" s="2" t="s">
        <v>434</v>
      </c>
      <c r="C868" s="2" t="str">
        <f>VLOOKUP(B:B,'A-1A TÜMÜ'!E:E,1,0)</f>
        <v>571</v>
      </c>
      <c r="D868" s="2" t="s">
        <v>11910</v>
      </c>
      <c r="E868" s="1" t="s">
        <v>2</v>
      </c>
      <c r="F868" s="1" t="s">
        <v>435</v>
      </c>
      <c r="G868" s="1" t="s">
        <v>4</v>
      </c>
      <c r="H868" s="1" t="s">
        <v>436</v>
      </c>
      <c r="I868" s="54" t="s">
        <v>14109</v>
      </c>
      <c r="J868" s="54">
        <v>1228</v>
      </c>
      <c r="K868" s="5" t="s">
        <v>7</v>
      </c>
      <c r="L868" s="14" t="s">
        <v>437</v>
      </c>
      <c r="M868" s="1" t="s">
        <v>438</v>
      </c>
      <c r="N868" s="39" t="s">
        <v>439</v>
      </c>
      <c r="O868" s="39" t="s">
        <v>11</v>
      </c>
      <c r="P868" s="1" t="s">
        <v>61</v>
      </c>
      <c r="Q868" s="8" t="s">
        <v>62</v>
      </c>
      <c r="R868" s="8" t="s">
        <v>63</v>
      </c>
      <c r="S868" s="8"/>
      <c r="T868" s="8" t="s">
        <v>37</v>
      </c>
      <c r="U868" s="8">
        <v>1</v>
      </c>
      <c r="V868" s="8">
        <v>1</v>
      </c>
      <c r="W868" s="8" t="s">
        <v>15</v>
      </c>
      <c r="X868" s="1">
        <v>2019</v>
      </c>
      <c r="Y868" s="8" t="s">
        <v>12361</v>
      </c>
      <c r="Z868" s="8" t="s">
        <v>1240</v>
      </c>
      <c r="AA868" s="8" t="s">
        <v>64</v>
      </c>
      <c r="AB868" s="1"/>
      <c r="AC868" s="8">
        <v>1</v>
      </c>
      <c r="AD868" s="8">
        <v>8391</v>
      </c>
      <c r="AE868" s="8">
        <v>1500</v>
      </c>
      <c r="AF868" s="1">
        <v>1900</v>
      </c>
      <c r="AG868" s="8" t="s">
        <v>440</v>
      </c>
      <c r="AH868" s="8">
        <v>3613144</v>
      </c>
      <c r="AI868" s="1" t="s">
        <v>441</v>
      </c>
      <c r="AJ868" s="1" t="s">
        <v>19</v>
      </c>
      <c r="AK868" s="1" t="s">
        <v>367</v>
      </c>
      <c r="AL868" s="1" t="s">
        <v>442</v>
      </c>
      <c r="AM868" s="1">
        <v>2056</v>
      </c>
      <c r="AN868" s="1">
        <v>5</v>
      </c>
      <c r="AO868" s="1">
        <v>2048</v>
      </c>
      <c r="AP868" s="1" t="s">
        <v>22</v>
      </c>
      <c r="AQ868" s="1" t="s">
        <v>23</v>
      </c>
      <c r="AR868" s="1" t="s">
        <v>24</v>
      </c>
      <c r="AS868" s="1" t="s">
        <v>223</v>
      </c>
      <c r="AT868" s="1" t="s">
        <v>26</v>
      </c>
      <c r="AU868" s="1" t="s">
        <v>11253</v>
      </c>
      <c r="AV868" s="1" t="s">
        <v>11231</v>
      </c>
      <c r="AW868" s="1" t="s">
        <v>11232</v>
      </c>
      <c r="AX868" s="1" t="s">
        <v>11233</v>
      </c>
    </row>
    <row r="869" spans="1:50" x14ac:dyDescent="0.25">
      <c r="A869" s="1" t="s">
        <v>27</v>
      </c>
      <c r="B869" s="2" t="s">
        <v>443</v>
      </c>
      <c r="C869" s="2" t="str">
        <f>VLOOKUP(B:B,'A-1A TÜMÜ'!E:E,1,0)</f>
        <v>554</v>
      </c>
      <c r="D869" s="2" t="s">
        <v>11911</v>
      </c>
      <c r="E869" s="1" t="s">
        <v>2</v>
      </c>
      <c r="F869" s="1" t="s">
        <v>444</v>
      </c>
      <c r="G869" s="1" t="s">
        <v>4</v>
      </c>
      <c r="H869" s="1" t="s">
        <v>445</v>
      </c>
      <c r="I869" s="54" t="s">
        <v>14110</v>
      </c>
      <c r="J869" s="54">
        <v>1231</v>
      </c>
      <c r="K869" s="5" t="s">
        <v>7</v>
      </c>
      <c r="L869" s="14" t="s">
        <v>446</v>
      </c>
      <c r="M869" s="1" t="s">
        <v>447</v>
      </c>
      <c r="N869" s="39" t="s">
        <v>448</v>
      </c>
      <c r="O869" s="39" t="s">
        <v>11</v>
      </c>
      <c r="P869" s="1" t="s">
        <v>34</v>
      </c>
      <c r="Q869" s="8" t="s">
        <v>84</v>
      </c>
      <c r="R869" s="8" t="s">
        <v>36</v>
      </c>
      <c r="S869" s="8"/>
      <c r="T869" s="8" t="s">
        <v>37</v>
      </c>
      <c r="U869" s="8">
        <v>1</v>
      </c>
      <c r="V869" s="8">
        <v>1</v>
      </c>
      <c r="W869" s="8" t="s">
        <v>15</v>
      </c>
      <c r="X869" s="1">
        <v>2018</v>
      </c>
      <c r="Y869" s="8" t="s">
        <v>12362</v>
      </c>
      <c r="Z869" s="8" t="s">
        <v>1240</v>
      </c>
      <c r="AA869" s="8" t="s">
        <v>64</v>
      </c>
      <c r="AB869" s="1"/>
      <c r="AC869" s="8">
        <v>1</v>
      </c>
      <c r="AD869" s="8">
        <v>9696</v>
      </c>
      <c r="AE869" s="8">
        <v>1600</v>
      </c>
      <c r="AF869" s="1">
        <v>1900</v>
      </c>
      <c r="AG869" s="8" t="s">
        <v>449</v>
      </c>
      <c r="AH869" s="8">
        <v>3613145</v>
      </c>
      <c r="AI869" s="1" t="s">
        <v>450</v>
      </c>
      <c r="AJ869" s="1" t="s">
        <v>232</v>
      </c>
      <c r="AK869" s="1" t="s">
        <v>451</v>
      </c>
      <c r="AL869" s="1" t="s">
        <v>283</v>
      </c>
      <c r="AM869" s="1">
        <v>2056</v>
      </c>
      <c r="AN869" s="1">
        <v>4</v>
      </c>
      <c r="AO869" s="1">
        <v>2048</v>
      </c>
      <c r="AP869" s="1" t="s">
        <v>22</v>
      </c>
      <c r="AQ869" s="1" t="s">
        <v>23</v>
      </c>
      <c r="AR869" s="1" t="s">
        <v>24</v>
      </c>
      <c r="AS869" s="1" t="s">
        <v>25</v>
      </c>
      <c r="AT869" s="1" t="s">
        <v>26</v>
      </c>
      <c r="AU869" s="1" t="s">
        <v>11253</v>
      </c>
      <c r="AV869" s="1" t="s">
        <v>11231</v>
      </c>
      <c r="AW869" s="1" t="s">
        <v>11232</v>
      </c>
      <c r="AX869" s="1" t="s">
        <v>11233</v>
      </c>
    </row>
    <row r="870" spans="1:50" x14ac:dyDescent="0.25">
      <c r="A870" s="1" t="s">
        <v>27</v>
      </c>
      <c r="B870" s="2" t="s">
        <v>452</v>
      </c>
      <c r="C870" s="2" t="str">
        <f>VLOOKUP(B:B,'A-1A TÜMÜ'!E:E,1,0)</f>
        <v>606</v>
      </c>
      <c r="D870" s="2" t="s">
        <v>11912</v>
      </c>
      <c r="E870" s="1" t="s">
        <v>2</v>
      </c>
      <c r="F870" s="1" t="s">
        <v>453</v>
      </c>
      <c r="G870" s="1" t="s">
        <v>4</v>
      </c>
      <c r="H870" s="1" t="s">
        <v>454</v>
      </c>
      <c r="I870" s="54" t="s">
        <v>14111</v>
      </c>
      <c r="J870" s="54">
        <v>1237</v>
      </c>
      <c r="K870" s="5" t="s">
        <v>7</v>
      </c>
      <c r="L870" s="14" t="s">
        <v>455</v>
      </c>
      <c r="M870" s="1" t="s">
        <v>456</v>
      </c>
      <c r="N870" s="39" t="s">
        <v>457</v>
      </c>
      <c r="O870" s="39" t="s">
        <v>11</v>
      </c>
      <c r="P870" s="1" t="s">
        <v>61</v>
      </c>
      <c r="Q870" s="8" t="s">
        <v>62</v>
      </c>
      <c r="R870" s="8" t="s">
        <v>63</v>
      </c>
      <c r="S870" s="8"/>
      <c r="T870" s="8" t="s">
        <v>37</v>
      </c>
      <c r="U870" s="8">
        <v>1</v>
      </c>
      <c r="V870" s="8">
        <v>1</v>
      </c>
      <c r="W870" s="8" t="s">
        <v>15</v>
      </c>
      <c r="X870" s="1"/>
      <c r="Y870" s="8"/>
      <c r="Z870" s="8"/>
      <c r="AA870" s="8" t="s">
        <v>64</v>
      </c>
      <c r="AB870" s="1"/>
      <c r="AC870" s="8">
        <v>1</v>
      </c>
      <c r="AD870" s="8">
        <v>8326</v>
      </c>
      <c r="AE870" s="8">
        <v>1500</v>
      </c>
      <c r="AF870" s="1">
        <v>1900</v>
      </c>
      <c r="AG870" s="8" t="s">
        <v>458</v>
      </c>
      <c r="AH870" s="8">
        <v>3613146</v>
      </c>
      <c r="AI870" s="1" t="s">
        <v>459</v>
      </c>
      <c r="AJ870" s="1" t="s">
        <v>422</v>
      </c>
      <c r="AK870" s="1" t="s">
        <v>367</v>
      </c>
      <c r="AL870" s="1" t="s">
        <v>274</v>
      </c>
      <c r="AM870" s="1">
        <v>2056</v>
      </c>
      <c r="AN870" s="1">
        <v>4</v>
      </c>
      <c r="AO870" s="1">
        <v>2048</v>
      </c>
      <c r="AP870" s="1" t="s">
        <v>22</v>
      </c>
      <c r="AQ870" s="1" t="s">
        <v>23</v>
      </c>
      <c r="AR870" s="1" t="s">
        <v>24</v>
      </c>
      <c r="AS870" s="1" t="s">
        <v>25</v>
      </c>
      <c r="AT870" s="1" t="s">
        <v>26</v>
      </c>
      <c r="AU870" s="1" t="s">
        <v>11253</v>
      </c>
      <c r="AV870" s="1" t="s">
        <v>11231</v>
      </c>
      <c r="AW870" s="1" t="s">
        <v>11232</v>
      </c>
      <c r="AX870" s="1" t="s">
        <v>11233</v>
      </c>
    </row>
    <row r="871" spans="1:50" x14ac:dyDescent="0.25">
      <c r="A871" s="1" t="s">
        <v>27</v>
      </c>
      <c r="B871" s="2" t="s">
        <v>460</v>
      </c>
      <c r="C871" s="2" t="str">
        <f>VLOOKUP(B:B,'A-1A TÜMÜ'!E:E,1,0)</f>
        <v>607</v>
      </c>
      <c r="D871" s="2" t="s">
        <v>11913</v>
      </c>
      <c r="E871" s="1" t="s">
        <v>2</v>
      </c>
      <c r="F871" s="1" t="s">
        <v>461</v>
      </c>
      <c r="G871" s="1" t="s">
        <v>4</v>
      </c>
      <c r="H871" s="1" t="s">
        <v>462</v>
      </c>
      <c r="I871" s="54" t="s">
        <v>14112</v>
      </c>
      <c r="J871" s="54">
        <v>1238</v>
      </c>
      <c r="K871" s="5" t="s">
        <v>7</v>
      </c>
      <c r="L871" s="14" t="s">
        <v>463</v>
      </c>
      <c r="M871" s="1" t="s">
        <v>464</v>
      </c>
      <c r="N871" s="39" t="s">
        <v>465</v>
      </c>
      <c r="O871" s="39" t="s">
        <v>11</v>
      </c>
      <c r="P871" s="1" t="s">
        <v>12</v>
      </c>
      <c r="Q871" s="8" t="s">
        <v>13</v>
      </c>
      <c r="R871" s="8" t="s">
        <v>119</v>
      </c>
      <c r="S871" s="8"/>
      <c r="T871" s="8" t="s">
        <v>14</v>
      </c>
      <c r="U871" s="8">
        <v>1</v>
      </c>
      <c r="V871" s="8">
        <v>1</v>
      </c>
      <c r="W871" s="8" t="s">
        <v>15</v>
      </c>
      <c r="X871" s="1"/>
      <c r="Y871" s="8"/>
      <c r="Z871" s="8"/>
      <c r="AA871" s="8" t="s">
        <v>64</v>
      </c>
      <c r="AB871" s="1"/>
      <c r="AC871" s="8">
        <v>1</v>
      </c>
      <c r="AD871" s="8">
        <v>9283</v>
      </c>
      <c r="AE871" s="8">
        <v>1600</v>
      </c>
      <c r="AF871" s="1">
        <v>1900</v>
      </c>
      <c r="AG871" s="8" t="s">
        <v>466</v>
      </c>
      <c r="AH871" s="8">
        <v>3613147</v>
      </c>
      <c r="AI871" s="1" t="s">
        <v>467</v>
      </c>
      <c r="AJ871" s="1" t="s">
        <v>422</v>
      </c>
      <c r="AK871" s="1" t="s">
        <v>367</v>
      </c>
      <c r="AL871" s="1" t="s">
        <v>319</v>
      </c>
      <c r="AM871" s="1">
        <v>2056</v>
      </c>
      <c r="AN871" s="1">
        <v>4</v>
      </c>
      <c r="AO871" s="1">
        <v>2048</v>
      </c>
      <c r="AP871" s="1" t="s">
        <v>22</v>
      </c>
      <c r="AQ871" s="1" t="s">
        <v>23</v>
      </c>
      <c r="AR871" s="1" t="s">
        <v>24</v>
      </c>
      <c r="AS871" s="1" t="s">
        <v>25</v>
      </c>
      <c r="AT871" s="1" t="s">
        <v>26</v>
      </c>
      <c r="AU871" s="1" t="s">
        <v>11253</v>
      </c>
      <c r="AV871" s="1" t="s">
        <v>11231</v>
      </c>
      <c r="AW871" s="1" t="s">
        <v>11232</v>
      </c>
      <c r="AX871" s="1" t="s">
        <v>11233</v>
      </c>
    </row>
    <row r="872" spans="1:50" x14ac:dyDescent="0.25">
      <c r="A872" s="1" t="s">
        <v>27</v>
      </c>
      <c r="B872" s="2" t="s">
        <v>468</v>
      </c>
      <c r="C872" s="2" t="str">
        <f>VLOOKUP(B:B,'A-1A TÜMÜ'!E:E,1,0)</f>
        <v>608</v>
      </c>
      <c r="D872" s="2" t="s">
        <v>11914</v>
      </c>
      <c r="E872" s="1" t="s">
        <v>2</v>
      </c>
      <c r="F872" s="1" t="s">
        <v>469</v>
      </c>
      <c r="G872" s="1" t="s">
        <v>4</v>
      </c>
      <c r="H872" s="1" t="s">
        <v>470</v>
      </c>
      <c r="I872" s="54" t="s">
        <v>14113</v>
      </c>
      <c r="J872" s="54">
        <v>1247</v>
      </c>
      <c r="K872" s="5" t="s">
        <v>7</v>
      </c>
      <c r="L872" s="14" t="s">
        <v>471</v>
      </c>
      <c r="M872" s="1" t="s">
        <v>472</v>
      </c>
      <c r="N872" s="39" t="s">
        <v>473</v>
      </c>
      <c r="O872" s="39" t="s">
        <v>11</v>
      </c>
      <c r="P872" s="1" t="s">
        <v>61</v>
      </c>
      <c r="Q872" s="8" t="s">
        <v>95</v>
      </c>
      <c r="R872" s="8" t="s">
        <v>218</v>
      </c>
      <c r="S872" s="8"/>
      <c r="T872" s="8" t="s">
        <v>37</v>
      </c>
      <c r="U872" s="8">
        <v>1</v>
      </c>
      <c r="V872" s="8">
        <v>1</v>
      </c>
      <c r="W872" s="8" t="s">
        <v>15</v>
      </c>
      <c r="X872" s="1">
        <v>2018</v>
      </c>
      <c r="Y872" s="8" t="s">
        <v>12363</v>
      </c>
      <c r="Z872" s="8" t="s">
        <v>1240</v>
      </c>
      <c r="AA872" s="8" t="s">
        <v>16</v>
      </c>
      <c r="AB872" s="1"/>
      <c r="AC872" s="8">
        <v>1</v>
      </c>
      <c r="AD872" s="8">
        <v>22400</v>
      </c>
      <c r="AE872" s="8">
        <v>1900</v>
      </c>
      <c r="AF872" s="1">
        <v>2250</v>
      </c>
      <c r="AG872" s="8" t="s">
        <v>474</v>
      </c>
      <c r="AH872" s="8">
        <v>3613148</v>
      </c>
      <c r="AI872" s="1" t="s">
        <v>475</v>
      </c>
      <c r="AJ872" s="1" t="s">
        <v>422</v>
      </c>
      <c r="AK872" s="1" t="s">
        <v>476</v>
      </c>
      <c r="AL872" s="1" t="s">
        <v>110</v>
      </c>
      <c r="AM872" s="1">
        <v>2056</v>
      </c>
      <c r="AN872" s="1">
        <v>4</v>
      </c>
      <c r="AO872" s="1">
        <v>2048</v>
      </c>
      <c r="AP872" s="1" t="s">
        <v>22</v>
      </c>
      <c r="AQ872" s="1" t="s">
        <v>23</v>
      </c>
      <c r="AR872" s="1" t="s">
        <v>24</v>
      </c>
      <c r="AS872" s="1" t="s">
        <v>25</v>
      </c>
      <c r="AT872" s="1" t="s">
        <v>26</v>
      </c>
      <c r="AU872" s="1" t="s">
        <v>11253</v>
      </c>
      <c r="AV872" s="1" t="s">
        <v>11231</v>
      </c>
      <c r="AW872" s="1" t="s">
        <v>11232</v>
      </c>
      <c r="AX872" s="1" t="s">
        <v>11233</v>
      </c>
    </row>
    <row r="873" spans="1:50" x14ac:dyDescent="0.25">
      <c r="A873" s="1" t="s">
        <v>27</v>
      </c>
      <c r="B873" s="2" t="s">
        <v>477</v>
      </c>
      <c r="C873" s="2" t="str">
        <f>VLOOKUP(B:B,'A-1A TÜMÜ'!E:E,1,0)</f>
        <v>572</v>
      </c>
      <c r="D873" s="2" t="s">
        <v>11915</v>
      </c>
      <c r="E873" s="1" t="s">
        <v>2</v>
      </c>
      <c r="F873" s="1" t="s">
        <v>478</v>
      </c>
      <c r="G873" s="1" t="s">
        <v>4</v>
      </c>
      <c r="H873" s="1" t="s">
        <v>479</v>
      </c>
      <c r="I873" s="54" t="s">
        <v>14114</v>
      </c>
      <c r="J873" s="54">
        <v>1260</v>
      </c>
      <c r="K873" s="5" t="s">
        <v>7</v>
      </c>
      <c r="L873" s="14" t="s">
        <v>480</v>
      </c>
      <c r="M873" s="1" t="s">
        <v>481</v>
      </c>
      <c r="N873" s="39" t="s">
        <v>482</v>
      </c>
      <c r="O873" s="39" t="s">
        <v>11</v>
      </c>
      <c r="P873" s="1" t="s">
        <v>61</v>
      </c>
      <c r="Q873" s="8" t="s">
        <v>62</v>
      </c>
      <c r="R873" s="8" t="s">
        <v>63</v>
      </c>
      <c r="S873" s="8"/>
      <c r="T873" s="8" t="s">
        <v>37</v>
      </c>
      <c r="U873" s="8">
        <v>1</v>
      </c>
      <c r="V873" s="8">
        <v>1</v>
      </c>
      <c r="W873" s="8" t="s">
        <v>15</v>
      </c>
      <c r="X873" s="1"/>
      <c r="Y873" s="8"/>
      <c r="Z873" s="8"/>
      <c r="AA873" s="8" t="s">
        <v>64</v>
      </c>
      <c r="AB873" s="1"/>
      <c r="AC873" s="8">
        <v>1</v>
      </c>
      <c r="AD873" s="8">
        <v>9317</v>
      </c>
      <c r="AE873" s="8">
        <v>1600</v>
      </c>
      <c r="AF873" s="1">
        <v>1900</v>
      </c>
      <c r="AG873" s="8" t="s">
        <v>483</v>
      </c>
      <c r="AH873" s="8">
        <v>3613149</v>
      </c>
      <c r="AI873" s="1" t="s">
        <v>484</v>
      </c>
      <c r="AJ873" s="1" t="s">
        <v>19</v>
      </c>
      <c r="AK873" s="1" t="s">
        <v>485</v>
      </c>
      <c r="AL873" s="1" t="s">
        <v>42</v>
      </c>
      <c r="AM873" s="1">
        <v>2056</v>
      </c>
      <c r="AN873" s="1">
        <v>5</v>
      </c>
      <c r="AO873" s="1">
        <v>2048</v>
      </c>
      <c r="AP873" s="1" t="s">
        <v>22</v>
      </c>
      <c r="AQ873" s="1" t="s">
        <v>23</v>
      </c>
      <c r="AR873" s="1" t="s">
        <v>24</v>
      </c>
      <c r="AS873" s="1" t="s">
        <v>43</v>
      </c>
      <c r="AT873" s="1" t="s">
        <v>26</v>
      </c>
      <c r="AU873" s="1" t="s">
        <v>11253</v>
      </c>
      <c r="AV873" s="1" t="s">
        <v>11231</v>
      </c>
      <c r="AW873" s="1" t="s">
        <v>11232</v>
      </c>
      <c r="AX873" s="1" t="s">
        <v>11233</v>
      </c>
    </row>
    <row r="874" spans="1:50" x14ac:dyDescent="0.25">
      <c r="A874" s="1" t="s">
        <v>27</v>
      </c>
      <c r="B874" s="2" t="s">
        <v>486</v>
      </c>
      <c r="C874" s="2" t="str">
        <f>VLOOKUP(B:B,'A-1A TÜMÜ'!E:E,1,0)</f>
        <v>573</v>
      </c>
      <c r="D874" s="2" t="s">
        <v>11916</v>
      </c>
      <c r="E874" s="1" t="s">
        <v>2</v>
      </c>
      <c r="F874" s="1" t="s">
        <v>487</v>
      </c>
      <c r="G874" s="1" t="s">
        <v>4</v>
      </c>
      <c r="H874" s="1" t="s">
        <v>488</v>
      </c>
      <c r="I874" s="54" t="s">
        <v>14115</v>
      </c>
      <c r="J874" s="54">
        <v>1261</v>
      </c>
      <c r="K874" s="5" t="s">
        <v>7</v>
      </c>
      <c r="L874" s="14" t="s">
        <v>489</v>
      </c>
      <c r="M874" s="1" t="s">
        <v>490</v>
      </c>
      <c r="N874" s="39" t="s">
        <v>491</v>
      </c>
      <c r="O874" s="39" t="s">
        <v>11</v>
      </c>
      <c r="P874" s="1" t="s">
        <v>61</v>
      </c>
      <c r="Q874" s="8" t="s">
        <v>62</v>
      </c>
      <c r="R874" s="8" t="s">
        <v>63</v>
      </c>
      <c r="S874" s="8"/>
      <c r="T874" s="8" t="s">
        <v>37</v>
      </c>
      <c r="U874" s="8">
        <v>1</v>
      </c>
      <c r="V874" s="8">
        <v>1</v>
      </c>
      <c r="W874" s="8" t="s">
        <v>15</v>
      </c>
      <c r="X874" s="1"/>
      <c r="Y874" s="8"/>
      <c r="Z874" s="8"/>
      <c r="AA874" s="8" t="s">
        <v>64</v>
      </c>
      <c r="AB874" s="1"/>
      <c r="AC874" s="8">
        <v>1</v>
      </c>
      <c r="AD874" s="8">
        <v>8186</v>
      </c>
      <c r="AE874" s="8">
        <v>1500</v>
      </c>
      <c r="AF874" s="1">
        <v>1900</v>
      </c>
      <c r="AG874" s="8" t="s">
        <v>492</v>
      </c>
      <c r="AH874" s="8">
        <v>3613150</v>
      </c>
      <c r="AI874" s="1" t="s">
        <v>493</v>
      </c>
      <c r="AJ874" s="1" t="s">
        <v>19</v>
      </c>
      <c r="AK874" s="1" t="s">
        <v>20</v>
      </c>
      <c r="AL874" s="1" t="s">
        <v>151</v>
      </c>
      <c r="AM874" s="1">
        <v>2056</v>
      </c>
      <c r="AN874" s="1">
        <v>4</v>
      </c>
      <c r="AO874" s="1">
        <v>2048</v>
      </c>
      <c r="AP874" s="1" t="s">
        <v>22</v>
      </c>
      <c r="AQ874" s="1" t="s">
        <v>23</v>
      </c>
      <c r="AR874" s="1" t="s">
        <v>24</v>
      </c>
      <c r="AS874" s="1" t="s">
        <v>43</v>
      </c>
      <c r="AT874" s="1" t="s">
        <v>26</v>
      </c>
      <c r="AU874" s="1" t="s">
        <v>11253</v>
      </c>
      <c r="AV874" s="1" t="s">
        <v>11231</v>
      </c>
      <c r="AW874" s="1" t="s">
        <v>11232</v>
      </c>
      <c r="AX874" s="1" t="s">
        <v>11233</v>
      </c>
    </row>
    <row r="875" spans="1:50" x14ac:dyDescent="0.25">
      <c r="A875" s="1" t="s">
        <v>27</v>
      </c>
      <c r="B875" s="2" t="s">
        <v>494</v>
      </c>
      <c r="C875" s="2" t="str">
        <f>VLOOKUP(B:B,'A-1A TÜMÜ'!E:E,1,0)</f>
        <v>574</v>
      </c>
      <c r="D875" s="2" t="s">
        <v>11917</v>
      </c>
      <c r="E875" s="1" t="s">
        <v>2</v>
      </c>
      <c r="F875" s="1" t="s">
        <v>495</v>
      </c>
      <c r="G875" s="1" t="s">
        <v>4</v>
      </c>
      <c r="H875" s="1" t="s">
        <v>496</v>
      </c>
      <c r="I875" s="54" t="s">
        <v>14116</v>
      </c>
      <c r="J875" s="54">
        <v>1294</v>
      </c>
      <c r="K875" s="5" t="s">
        <v>7</v>
      </c>
      <c r="L875" s="14" t="s">
        <v>497</v>
      </c>
      <c r="M875" s="1" t="s">
        <v>498</v>
      </c>
      <c r="N875" s="39" t="s">
        <v>499</v>
      </c>
      <c r="O875" s="39" t="s">
        <v>11</v>
      </c>
      <c r="P875" s="1" t="s">
        <v>61</v>
      </c>
      <c r="Q875" s="8" t="s">
        <v>62</v>
      </c>
      <c r="R875" s="8" t="s">
        <v>63</v>
      </c>
      <c r="S875" s="8"/>
      <c r="T875" s="8" t="s">
        <v>37</v>
      </c>
      <c r="U875" s="8">
        <v>1</v>
      </c>
      <c r="V875" s="8">
        <v>1</v>
      </c>
      <c r="W875" s="8" t="s">
        <v>15</v>
      </c>
      <c r="X875" s="1"/>
      <c r="Y875" s="8"/>
      <c r="Z875" s="8"/>
      <c r="AA875" s="8" t="s">
        <v>64</v>
      </c>
      <c r="AB875" s="1"/>
      <c r="AC875" s="8">
        <v>1</v>
      </c>
      <c r="AD875" s="8">
        <v>9194</v>
      </c>
      <c r="AE875" s="8">
        <v>1600</v>
      </c>
      <c r="AF875" s="1">
        <v>1900</v>
      </c>
      <c r="AG875" s="8" t="s">
        <v>500</v>
      </c>
      <c r="AH875" s="8">
        <v>3613151</v>
      </c>
      <c r="AI875" s="1" t="s">
        <v>501</v>
      </c>
      <c r="AJ875" s="1" t="s">
        <v>19</v>
      </c>
      <c r="AK875" s="1" t="s">
        <v>502</v>
      </c>
      <c r="AL875" s="1" t="s">
        <v>503</v>
      </c>
      <c r="AM875" s="1">
        <v>2056</v>
      </c>
      <c r="AN875" s="1">
        <v>4</v>
      </c>
      <c r="AO875" s="1">
        <v>2048</v>
      </c>
      <c r="AP875" s="1" t="s">
        <v>22</v>
      </c>
      <c r="AQ875" s="1" t="s">
        <v>23</v>
      </c>
      <c r="AR875" s="1" t="s">
        <v>24</v>
      </c>
      <c r="AS875" s="1" t="s">
        <v>25</v>
      </c>
      <c r="AT875" s="1" t="s">
        <v>26</v>
      </c>
      <c r="AU875" s="1" t="s">
        <v>11253</v>
      </c>
      <c r="AV875" s="1" t="s">
        <v>11231</v>
      </c>
      <c r="AW875" s="1" t="s">
        <v>11232</v>
      </c>
      <c r="AX875" s="1" t="s">
        <v>11233</v>
      </c>
    </row>
    <row r="876" spans="1:50" x14ac:dyDescent="0.25">
      <c r="A876" s="1" t="s">
        <v>27</v>
      </c>
      <c r="B876" s="2" t="s">
        <v>504</v>
      </c>
      <c r="C876" s="2" t="str">
        <f>VLOOKUP(B:B,'A-1A TÜMÜ'!E:E,1,0)</f>
        <v>575</v>
      </c>
      <c r="D876" s="2" t="s">
        <v>11918</v>
      </c>
      <c r="E876" s="1" t="s">
        <v>2</v>
      </c>
      <c r="F876" s="1" t="s">
        <v>505</v>
      </c>
      <c r="G876" s="1" t="s">
        <v>4</v>
      </c>
      <c r="H876" s="1" t="s">
        <v>506</v>
      </c>
      <c r="I876" s="54" t="s">
        <v>14117</v>
      </c>
      <c r="J876" s="54">
        <v>1295</v>
      </c>
      <c r="K876" s="5" t="s">
        <v>7</v>
      </c>
      <c r="L876" s="14" t="s">
        <v>507</v>
      </c>
      <c r="M876" s="1" t="s">
        <v>508</v>
      </c>
      <c r="N876" s="39" t="s">
        <v>509</v>
      </c>
      <c r="O876" s="39" t="s">
        <v>11</v>
      </c>
      <c r="P876" s="1" t="s">
        <v>61</v>
      </c>
      <c r="Q876" s="8" t="s">
        <v>62</v>
      </c>
      <c r="R876" s="8" t="s">
        <v>63</v>
      </c>
      <c r="S876" s="8"/>
      <c r="T876" s="8" t="s">
        <v>37</v>
      </c>
      <c r="U876" s="8">
        <v>1</v>
      </c>
      <c r="V876" s="8">
        <v>1</v>
      </c>
      <c r="W876" s="8" t="s">
        <v>15</v>
      </c>
      <c r="X876" s="1"/>
      <c r="Y876" s="8"/>
      <c r="Z876" s="8"/>
      <c r="AA876" s="8" t="s">
        <v>64</v>
      </c>
      <c r="AB876" s="1"/>
      <c r="AC876" s="8">
        <v>1</v>
      </c>
      <c r="AD876" s="8">
        <v>9582</v>
      </c>
      <c r="AE876" s="8">
        <v>1600</v>
      </c>
      <c r="AF876" s="1">
        <v>1900</v>
      </c>
      <c r="AG876" s="8" t="s">
        <v>510</v>
      </c>
      <c r="AH876" s="8">
        <v>3613152</v>
      </c>
      <c r="AI876" s="1" t="s">
        <v>511</v>
      </c>
      <c r="AJ876" s="1" t="s">
        <v>19</v>
      </c>
      <c r="AK876" s="1" t="s">
        <v>512</v>
      </c>
      <c r="AL876" s="1" t="s">
        <v>42</v>
      </c>
      <c r="AM876" s="1">
        <v>2056</v>
      </c>
      <c r="AN876" s="1">
        <v>4</v>
      </c>
      <c r="AO876" s="1">
        <v>2048</v>
      </c>
      <c r="AP876" s="1" t="s">
        <v>22</v>
      </c>
      <c r="AQ876" s="1" t="s">
        <v>23</v>
      </c>
      <c r="AR876" s="1" t="s">
        <v>24</v>
      </c>
      <c r="AS876" s="1" t="s">
        <v>43</v>
      </c>
      <c r="AT876" s="1" t="s">
        <v>26</v>
      </c>
      <c r="AU876" s="1" t="s">
        <v>11253</v>
      </c>
      <c r="AV876" s="1" t="s">
        <v>11231</v>
      </c>
      <c r="AW876" s="1" t="s">
        <v>11232</v>
      </c>
      <c r="AX876" s="1" t="s">
        <v>11233</v>
      </c>
    </row>
    <row r="877" spans="1:50" x14ac:dyDescent="0.25">
      <c r="A877" s="1" t="s">
        <v>27</v>
      </c>
      <c r="B877" s="2" t="s">
        <v>513</v>
      </c>
      <c r="C877" s="2" t="str">
        <f>VLOOKUP(B:B,'A-1A TÜMÜ'!E:E,1,0)</f>
        <v>576</v>
      </c>
      <c r="D877" s="2" t="s">
        <v>11919</v>
      </c>
      <c r="E877" s="1" t="s">
        <v>2</v>
      </c>
      <c r="F877" s="1" t="s">
        <v>514</v>
      </c>
      <c r="G877" s="1" t="s">
        <v>4</v>
      </c>
      <c r="H877" s="1" t="s">
        <v>515</v>
      </c>
      <c r="I877" s="54" t="s">
        <v>14118</v>
      </c>
      <c r="J877" s="54">
        <v>1319</v>
      </c>
      <c r="K877" s="5" t="s">
        <v>7</v>
      </c>
      <c r="L877" s="14" t="s">
        <v>516</v>
      </c>
      <c r="M877" s="1" t="s">
        <v>517</v>
      </c>
      <c r="N877" s="39" t="s">
        <v>518</v>
      </c>
      <c r="O877" s="39" t="s">
        <v>11</v>
      </c>
      <c r="P877" s="1" t="s">
        <v>61</v>
      </c>
      <c r="Q877" s="8" t="s">
        <v>62</v>
      </c>
      <c r="R877" s="8" t="s">
        <v>63</v>
      </c>
      <c r="S877" s="8"/>
      <c r="T877" s="8" t="s">
        <v>37</v>
      </c>
      <c r="U877" s="8">
        <v>1</v>
      </c>
      <c r="V877" s="8">
        <v>1</v>
      </c>
      <c r="W877" s="8" t="s">
        <v>15</v>
      </c>
      <c r="X877" s="1"/>
      <c r="Y877" s="8"/>
      <c r="Z877" s="8"/>
      <c r="AA877" s="8" t="s">
        <v>64</v>
      </c>
      <c r="AB877" s="1"/>
      <c r="AC877" s="8">
        <v>1</v>
      </c>
      <c r="AD877" s="8">
        <v>8372</v>
      </c>
      <c r="AE877" s="8">
        <v>1500</v>
      </c>
      <c r="AF877" s="1">
        <v>1900</v>
      </c>
      <c r="AG877" s="8" t="s">
        <v>519</v>
      </c>
      <c r="AH877" s="8">
        <v>3613153</v>
      </c>
      <c r="AI877" s="1" t="s">
        <v>520</v>
      </c>
      <c r="AJ877" s="1" t="s">
        <v>19</v>
      </c>
      <c r="AK877" s="1" t="s">
        <v>405</v>
      </c>
      <c r="AL877" s="1" t="s">
        <v>521</v>
      </c>
      <c r="AM877" s="1">
        <v>2056</v>
      </c>
      <c r="AN877" s="1">
        <v>4</v>
      </c>
      <c r="AO877" s="1">
        <v>2048</v>
      </c>
      <c r="AP877" s="1" t="s">
        <v>22</v>
      </c>
      <c r="AQ877" s="1" t="s">
        <v>23</v>
      </c>
      <c r="AR877" s="1" t="s">
        <v>24</v>
      </c>
      <c r="AS877" s="1" t="s">
        <v>43</v>
      </c>
      <c r="AT877" s="1" t="s">
        <v>26</v>
      </c>
      <c r="AU877" s="1" t="s">
        <v>11253</v>
      </c>
      <c r="AV877" s="1" t="s">
        <v>11231</v>
      </c>
      <c r="AW877" s="1" t="s">
        <v>11232</v>
      </c>
      <c r="AX877" s="1" t="s">
        <v>11233</v>
      </c>
    </row>
    <row r="878" spans="1:50" x14ac:dyDescent="0.25">
      <c r="A878" s="1" t="s">
        <v>27</v>
      </c>
      <c r="B878" s="2" t="s">
        <v>522</v>
      </c>
      <c r="C878" s="2" t="str">
        <f>VLOOKUP(B:B,'A-1A TÜMÜ'!E:E,1,0)</f>
        <v>577</v>
      </c>
      <c r="D878" s="2" t="s">
        <v>11920</v>
      </c>
      <c r="E878" s="1" t="s">
        <v>2</v>
      </c>
      <c r="F878" s="1" t="s">
        <v>523</v>
      </c>
      <c r="G878" s="1" t="s">
        <v>4</v>
      </c>
      <c r="H878" s="1" t="s">
        <v>524</v>
      </c>
      <c r="I878" s="54" t="s">
        <v>14119</v>
      </c>
      <c r="J878" s="54">
        <v>1321</v>
      </c>
      <c r="K878" s="5" t="s">
        <v>7</v>
      </c>
      <c r="L878" s="14" t="s">
        <v>525</v>
      </c>
      <c r="M878" s="1" t="s">
        <v>526</v>
      </c>
      <c r="N878" s="39" t="s">
        <v>12825</v>
      </c>
      <c r="O878" s="39" t="s">
        <v>11</v>
      </c>
      <c r="P878" s="1" t="s">
        <v>61</v>
      </c>
      <c r="Q878" s="8" t="s">
        <v>62</v>
      </c>
      <c r="R878" s="8" t="s">
        <v>63</v>
      </c>
      <c r="S878" s="8"/>
      <c r="T878" s="8" t="s">
        <v>37</v>
      </c>
      <c r="U878" s="8">
        <v>1</v>
      </c>
      <c r="V878" s="8">
        <v>1</v>
      </c>
      <c r="W878" s="8" t="s">
        <v>15</v>
      </c>
      <c r="X878" s="1"/>
      <c r="Y878" s="8"/>
      <c r="Z878" s="8"/>
      <c r="AA878" s="8" t="s">
        <v>64</v>
      </c>
      <c r="AB878" s="1"/>
      <c r="AC878" s="8">
        <v>1</v>
      </c>
      <c r="AD878" s="8">
        <v>9358</v>
      </c>
      <c r="AE878" s="8">
        <v>1900</v>
      </c>
      <c r="AF878" s="1">
        <v>1900</v>
      </c>
      <c r="AG878" s="8" t="s">
        <v>527</v>
      </c>
      <c r="AH878" s="8">
        <v>3613154</v>
      </c>
      <c r="AI878" s="1" t="s">
        <v>528</v>
      </c>
      <c r="AJ878" s="1" t="s">
        <v>19</v>
      </c>
      <c r="AK878" s="1" t="s">
        <v>405</v>
      </c>
      <c r="AL878" s="1" t="s">
        <v>529</v>
      </c>
      <c r="AM878" s="1">
        <v>2056</v>
      </c>
      <c r="AN878" s="1">
        <v>4</v>
      </c>
      <c r="AO878" s="1">
        <v>2048</v>
      </c>
      <c r="AP878" s="1" t="s">
        <v>22</v>
      </c>
      <c r="AQ878" s="1" t="s">
        <v>23</v>
      </c>
      <c r="AR878" s="1" t="s">
        <v>24</v>
      </c>
      <c r="AS878" s="1" t="s">
        <v>43</v>
      </c>
      <c r="AT878" s="1" t="s">
        <v>26</v>
      </c>
      <c r="AU878" s="1" t="s">
        <v>11253</v>
      </c>
      <c r="AV878" s="1" t="s">
        <v>11231</v>
      </c>
      <c r="AW878" s="1" t="s">
        <v>11232</v>
      </c>
      <c r="AX878" s="1" t="s">
        <v>11233</v>
      </c>
    </row>
    <row r="879" spans="1:50" x14ac:dyDescent="0.25">
      <c r="A879" s="1" t="s">
        <v>27</v>
      </c>
      <c r="B879" s="2" t="s">
        <v>531</v>
      </c>
      <c r="C879" s="2" t="str">
        <f>VLOOKUP(B:B,'A-1A TÜMÜ'!E:E,1,0)</f>
        <v>579</v>
      </c>
      <c r="D879" s="2" t="s">
        <v>11921</v>
      </c>
      <c r="E879" s="1" t="s">
        <v>2</v>
      </c>
      <c r="F879" s="1" t="s">
        <v>532</v>
      </c>
      <c r="G879" s="1" t="s">
        <v>4</v>
      </c>
      <c r="H879" s="1" t="s">
        <v>533</v>
      </c>
      <c r="I879" s="54" t="s">
        <v>14120</v>
      </c>
      <c r="J879" s="54">
        <v>1347</v>
      </c>
      <c r="K879" s="5" t="s">
        <v>7</v>
      </c>
      <c r="L879" s="14" t="s">
        <v>534</v>
      </c>
      <c r="M879" s="1" t="s">
        <v>535</v>
      </c>
      <c r="N879" s="39" t="s">
        <v>536</v>
      </c>
      <c r="O879" s="39" t="s">
        <v>11</v>
      </c>
      <c r="P879" s="1" t="s">
        <v>61</v>
      </c>
      <c r="Q879" s="8" t="s">
        <v>62</v>
      </c>
      <c r="R879" s="8" t="s">
        <v>63</v>
      </c>
      <c r="S879" s="8"/>
      <c r="T879" s="8" t="s">
        <v>37</v>
      </c>
      <c r="U879" s="8">
        <v>1</v>
      </c>
      <c r="V879" s="8">
        <v>1</v>
      </c>
      <c r="W879" s="8" t="s">
        <v>15</v>
      </c>
      <c r="X879" s="1"/>
      <c r="Y879" s="8"/>
      <c r="Z879" s="8"/>
      <c r="AA879" s="8" t="s">
        <v>64</v>
      </c>
      <c r="AB879" s="1"/>
      <c r="AC879" s="8">
        <v>1</v>
      </c>
      <c r="AD879" s="8">
        <v>9427</v>
      </c>
      <c r="AE879" s="8">
        <v>1600</v>
      </c>
      <c r="AF879" s="1">
        <v>1900</v>
      </c>
      <c r="AG879" s="8" t="s">
        <v>537</v>
      </c>
      <c r="AH879" s="8">
        <v>3613156</v>
      </c>
      <c r="AI879" s="1" t="s">
        <v>538</v>
      </c>
      <c r="AJ879" s="1" t="s">
        <v>19</v>
      </c>
      <c r="AK879" s="1" t="s">
        <v>539</v>
      </c>
      <c r="AL879" s="1" t="s">
        <v>540</v>
      </c>
      <c r="AM879" s="1">
        <v>2056</v>
      </c>
      <c r="AN879" s="1">
        <v>4</v>
      </c>
      <c r="AO879" s="1">
        <v>2048</v>
      </c>
      <c r="AP879" s="1" t="s">
        <v>22</v>
      </c>
      <c r="AQ879" s="1" t="s">
        <v>23</v>
      </c>
      <c r="AR879" s="1" t="s">
        <v>24</v>
      </c>
      <c r="AS879" s="1" t="s">
        <v>25</v>
      </c>
      <c r="AT879" s="1" t="s">
        <v>26</v>
      </c>
      <c r="AU879" s="1" t="s">
        <v>11253</v>
      </c>
      <c r="AV879" s="1" t="s">
        <v>11231</v>
      </c>
      <c r="AW879" s="1" t="s">
        <v>11232</v>
      </c>
      <c r="AX879" s="1" t="s">
        <v>11233</v>
      </c>
    </row>
    <row r="880" spans="1:50" x14ac:dyDescent="0.25">
      <c r="A880" s="1" t="s">
        <v>27</v>
      </c>
      <c r="B880" s="2" t="s">
        <v>14728</v>
      </c>
      <c r="C880" s="2" t="str">
        <f>VLOOKUP(B:B,'A-1A TÜMÜ'!E:E,1,0)</f>
        <v>13781798</v>
      </c>
      <c r="D880" s="2" t="s">
        <v>14729</v>
      </c>
      <c r="E880" s="1" t="s">
        <v>2</v>
      </c>
      <c r="F880" s="1" t="s">
        <v>14720</v>
      </c>
      <c r="G880" s="1" t="s">
        <v>4</v>
      </c>
      <c r="H880" s="1" t="s">
        <v>14721</v>
      </c>
      <c r="I880" s="54" t="s">
        <v>14722</v>
      </c>
      <c r="J880" s="54">
        <v>1437</v>
      </c>
      <c r="K880" s="5" t="s">
        <v>7</v>
      </c>
      <c r="L880" s="14" t="s">
        <v>14723</v>
      </c>
      <c r="M880" s="1" t="s">
        <v>14730</v>
      </c>
      <c r="N880" s="39" t="s">
        <v>14731</v>
      </c>
      <c r="O880" s="39" t="s">
        <v>11</v>
      </c>
      <c r="P880" s="1" t="s">
        <v>61</v>
      </c>
      <c r="Q880" s="8" t="s">
        <v>95</v>
      </c>
      <c r="R880" s="8" t="s">
        <v>218</v>
      </c>
      <c r="S880" s="8"/>
      <c r="T880" s="8" t="s">
        <v>37</v>
      </c>
      <c r="U880" s="8">
        <v>1</v>
      </c>
      <c r="V880" s="8">
        <v>1</v>
      </c>
      <c r="W880" s="8" t="s">
        <v>15</v>
      </c>
      <c r="X880" s="1"/>
      <c r="Y880" s="8"/>
      <c r="Z880" s="8"/>
      <c r="AA880" s="8" t="s">
        <v>16</v>
      </c>
      <c r="AB880" s="1" t="s">
        <v>15</v>
      </c>
      <c r="AC880" s="8">
        <v>1</v>
      </c>
      <c r="AD880" s="8">
        <v>8080</v>
      </c>
      <c r="AE880" s="8">
        <v>2100</v>
      </c>
      <c r="AF880" s="1">
        <v>2500</v>
      </c>
      <c r="AG880" s="8"/>
      <c r="AH880" s="8">
        <v>3613260</v>
      </c>
      <c r="AI880" s="1" t="s">
        <v>14732</v>
      </c>
      <c r="AJ880" s="1" t="s">
        <v>40</v>
      </c>
      <c r="AK880" s="1" t="s">
        <v>14733</v>
      </c>
      <c r="AL880" s="1"/>
      <c r="AM880" s="1">
        <v>2056</v>
      </c>
      <c r="AN880" s="1">
        <v>4</v>
      </c>
      <c r="AO880" s="1">
        <v>4096</v>
      </c>
      <c r="AP880" s="1" t="s">
        <v>22</v>
      </c>
      <c r="AQ880" s="1" t="s">
        <v>23</v>
      </c>
      <c r="AR880" s="1" t="s">
        <v>24</v>
      </c>
      <c r="AS880" s="1" t="s">
        <v>25</v>
      </c>
      <c r="AT880" s="1" t="s">
        <v>26</v>
      </c>
      <c r="AU880" s="1" t="s">
        <v>11253</v>
      </c>
      <c r="AV880" s="1" t="s">
        <v>11231</v>
      </c>
      <c r="AW880" s="1" t="s">
        <v>11232</v>
      </c>
      <c r="AX880" s="1" t="s">
        <v>11233</v>
      </c>
    </row>
    <row r="881" spans="1:50" x14ac:dyDescent="0.25">
      <c r="A881" s="1" t="s">
        <v>27</v>
      </c>
      <c r="B881" s="2" t="s">
        <v>541</v>
      </c>
      <c r="C881" s="2" t="str">
        <f>VLOOKUP(B:B,'A-1A TÜMÜ'!E:E,1,0)</f>
        <v>580</v>
      </c>
      <c r="D881" s="2" t="s">
        <v>11922</v>
      </c>
      <c r="E881" s="1" t="s">
        <v>2</v>
      </c>
      <c r="F881" s="1" t="s">
        <v>542</v>
      </c>
      <c r="G881" s="1" t="s">
        <v>4</v>
      </c>
      <c r="H881" s="1" t="s">
        <v>543</v>
      </c>
      <c r="I881" s="54" t="s">
        <v>14121</v>
      </c>
      <c r="J881" s="54">
        <v>1456</v>
      </c>
      <c r="K881" s="5" t="s">
        <v>7</v>
      </c>
      <c r="L881" s="14" t="s">
        <v>544</v>
      </c>
      <c r="M881" s="1" t="s">
        <v>545</v>
      </c>
      <c r="N881" s="39" t="s">
        <v>546</v>
      </c>
      <c r="O881" s="39" t="s">
        <v>11</v>
      </c>
      <c r="P881" s="1" t="s">
        <v>61</v>
      </c>
      <c r="Q881" s="8" t="s">
        <v>62</v>
      </c>
      <c r="R881" s="8" t="s">
        <v>63</v>
      </c>
      <c r="S881" s="8"/>
      <c r="T881" s="8" t="s">
        <v>37</v>
      </c>
      <c r="U881" s="8">
        <v>1</v>
      </c>
      <c r="V881" s="8">
        <v>1</v>
      </c>
      <c r="W881" s="8" t="s">
        <v>15</v>
      </c>
      <c r="X881" s="1"/>
      <c r="Y881" s="8"/>
      <c r="Z881" s="8"/>
      <c r="AA881" s="8" t="s">
        <v>64</v>
      </c>
      <c r="AB881" s="1"/>
      <c r="AC881" s="8">
        <v>1</v>
      </c>
      <c r="AD881" s="8">
        <v>9062</v>
      </c>
      <c r="AE881" s="8">
        <v>1600</v>
      </c>
      <c r="AF881" s="1">
        <v>1900</v>
      </c>
      <c r="AG881" s="8" t="s">
        <v>547</v>
      </c>
      <c r="AH881" s="8">
        <v>3613157</v>
      </c>
      <c r="AI881" s="1" t="s">
        <v>548</v>
      </c>
      <c r="AJ881" s="1" t="s">
        <v>19</v>
      </c>
      <c r="AK881" s="1" t="s">
        <v>549</v>
      </c>
      <c r="AL881" s="1" t="s">
        <v>550</v>
      </c>
      <c r="AM881" s="1">
        <v>2056</v>
      </c>
      <c r="AN881" s="1">
        <v>5</v>
      </c>
      <c r="AO881" s="1">
        <v>2048</v>
      </c>
      <c r="AP881" s="1" t="s">
        <v>22</v>
      </c>
      <c r="AQ881" s="1" t="s">
        <v>23</v>
      </c>
      <c r="AR881" s="1" t="s">
        <v>24</v>
      </c>
      <c r="AS881" s="1" t="s">
        <v>25</v>
      </c>
      <c r="AT881" s="1" t="s">
        <v>26</v>
      </c>
      <c r="AU881" s="1" t="s">
        <v>11253</v>
      </c>
      <c r="AV881" s="1" t="s">
        <v>11231</v>
      </c>
      <c r="AW881" s="1" t="s">
        <v>11232</v>
      </c>
      <c r="AX881" s="1" t="s">
        <v>11233</v>
      </c>
    </row>
    <row r="882" spans="1:50" x14ac:dyDescent="0.25">
      <c r="A882" s="1" t="s">
        <v>27</v>
      </c>
      <c r="B882" s="2" t="s">
        <v>1153</v>
      </c>
      <c r="C882" s="2" t="str">
        <f>VLOOKUP(B:B,'A-1A TÜMÜ'!E:E,1,0)</f>
        <v>13770018</v>
      </c>
      <c r="D882" s="2" t="s">
        <v>12046</v>
      </c>
      <c r="E882" s="1" t="s">
        <v>2</v>
      </c>
      <c r="F882" s="1" t="s">
        <v>1154</v>
      </c>
      <c r="G882" s="1" t="s">
        <v>4</v>
      </c>
      <c r="H882" s="1" t="s">
        <v>1155</v>
      </c>
      <c r="I882" s="54" t="s">
        <v>14122</v>
      </c>
      <c r="J882" s="54">
        <v>1469</v>
      </c>
      <c r="K882" s="5" t="s">
        <v>7</v>
      </c>
      <c r="L882" s="14" t="s">
        <v>1156</v>
      </c>
      <c r="M882" s="1" t="s">
        <v>1157</v>
      </c>
      <c r="N882" s="39" t="s">
        <v>1158</v>
      </c>
      <c r="O882" s="39" t="s">
        <v>11</v>
      </c>
      <c r="P882" s="1" t="s">
        <v>61</v>
      </c>
      <c r="Q882" s="8" t="s">
        <v>95</v>
      </c>
      <c r="R882" s="8" t="s">
        <v>218</v>
      </c>
      <c r="S882" s="8"/>
      <c r="T882" s="8" t="s">
        <v>14</v>
      </c>
      <c r="U882" s="8">
        <v>1</v>
      </c>
      <c r="V882" s="8">
        <v>1</v>
      </c>
      <c r="W882" s="8" t="s">
        <v>15</v>
      </c>
      <c r="X882" s="1"/>
      <c r="Y882" s="8"/>
      <c r="Z882" s="8"/>
      <c r="AA882" s="8" t="s">
        <v>64</v>
      </c>
      <c r="AB882" s="1"/>
      <c r="AC882" s="8">
        <v>1</v>
      </c>
      <c r="AD882" s="8">
        <v>9044</v>
      </c>
      <c r="AE882" s="8">
        <v>1500</v>
      </c>
      <c r="AF882" s="1">
        <v>1900</v>
      </c>
      <c r="AG882" s="8" t="s">
        <v>1159</v>
      </c>
      <c r="AH882" s="8">
        <v>3613243</v>
      </c>
      <c r="AI882" s="1" t="s">
        <v>1160</v>
      </c>
      <c r="AJ882" s="1" t="s">
        <v>40</v>
      </c>
      <c r="AK882" s="1" t="s">
        <v>1160</v>
      </c>
      <c r="AL882" s="1" t="s">
        <v>132</v>
      </c>
      <c r="AM882" s="1">
        <v>2056</v>
      </c>
      <c r="AN882" s="1">
        <v>4</v>
      </c>
      <c r="AO882" s="1">
        <v>2048</v>
      </c>
      <c r="AP882" s="1" t="s">
        <v>22</v>
      </c>
      <c r="AQ882" s="1" t="s">
        <v>23</v>
      </c>
      <c r="AR882" s="1" t="s">
        <v>24</v>
      </c>
      <c r="AS882" s="1" t="s">
        <v>25</v>
      </c>
      <c r="AT882" s="1" t="s">
        <v>26</v>
      </c>
      <c r="AU882" s="1" t="s">
        <v>11253</v>
      </c>
      <c r="AV882" s="1" t="s">
        <v>11231</v>
      </c>
      <c r="AW882" s="1" t="s">
        <v>11232</v>
      </c>
      <c r="AX882" s="1" t="s">
        <v>11233</v>
      </c>
    </row>
    <row r="883" spans="1:50" x14ac:dyDescent="0.25">
      <c r="A883" s="1" t="s">
        <v>27</v>
      </c>
      <c r="B883" s="2" t="s">
        <v>551</v>
      </c>
      <c r="C883" s="2" t="str">
        <f>VLOOKUP(B:B,'A-1A TÜMÜ'!E:E,1,0)</f>
        <v>540</v>
      </c>
      <c r="D883" s="2" t="s">
        <v>11923</v>
      </c>
      <c r="E883" s="1" t="s">
        <v>2</v>
      </c>
      <c r="F883" s="1" t="s">
        <v>552</v>
      </c>
      <c r="G883" s="1" t="s">
        <v>4</v>
      </c>
      <c r="H883" s="1" t="s">
        <v>553</v>
      </c>
      <c r="I883" s="54" t="s">
        <v>14123</v>
      </c>
      <c r="J883" s="54">
        <v>1484</v>
      </c>
      <c r="K883" s="5" t="s">
        <v>7</v>
      </c>
      <c r="L883" s="14" t="s">
        <v>554</v>
      </c>
      <c r="M883" s="1" t="s">
        <v>555</v>
      </c>
      <c r="N883" s="39" t="s">
        <v>556</v>
      </c>
      <c r="O883" s="39" t="s">
        <v>11</v>
      </c>
      <c r="P883" s="1" t="s">
        <v>61</v>
      </c>
      <c r="Q883" s="8" t="s">
        <v>62</v>
      </c>
      <c r="R883" s="8" t="s">
        <v>63</v>
      </c>
      <c r="S883" s="8"/>
      <c r="T883" s="8" t="s">
        <v>37</v>
      </c>
      <c r="U883" s="8">
        <v>1</v>
      </c>
      <c r="V883" s="8">
        <v>1</v>
      </c>
      <c r="W883" s="8" t="s">
        <v>15</v>
      </c>
      <c r="X883" s="1">
        <v>2019</v>
      </c>
      <c r="Y883" s="8" t="s">
        <v>12364</v>
      </c>
      <c r="Z883" s="8" t="s">
        <v>1240</v>
      </c>
      <c r="AA883" s="8" t="s">
        <v>64</v>
      </c>
      <c r="AB883" s="1"/>
      <c r="AC883" s="8">
        <v>1</v>
      </c>
      <c r="AD883" s="8">
        <v>8288</v>
      </c>
      <c r="AE883" s="8">
        <v>1500</v>
      </c>
      <c r="AF883" s="1">
        <v>1900</v>
      </c>
      <c r="AG883" s="8" t="s">
        <v>557</v>
      </c>
      <c r="AH883" s="8">
        <v>3613158</v>
      </c>
      <c r="AI883" s="1" t="s">
        <v>558</v>
      </c>
      <c r="AJ883" s="1" t="s">
        <v>40</v>
      </c>
      <c r="AK883" s="1" t="s">
        <v>559</v>
      </c>
      <c r="AL883" s="1" t="s">
        <v>142</v>
      </c>
      <c r="AM883" s="1">
        <v>2056</v>
      </c>
      <c r="AN883" s="1">
        <v>4</v>
      </c>
      <c r="AO883" s="1">
        <v>2048</v>
      </c>
      <c r="AP883" s="1" t="s">
        <v>22</v>
      </c>
      <c r="AQ883" s="1" t="s">
        <v>23</v>
      </c>
      <c r="AR883" s="1" t="s">
        <v>24</v>
      </c>
      <c r="AS883" s="1" t="s">
        <v>25</v>
      </c>
      <c r="AT883" s="1" t="s">
        <v>26</v>
      </c>
      <c r="AU883" s="1" t="s">
        <v>11253</v>
      </c>
      <c r="AV883" s="1" t="s">
        <v>11231</v>
      </c>
      <c r="AW883" s="1" t="s">
        <v>11232</v>
      </c>
      <c r="AX883" s="1" t="s">
        <v>11233</v>
      </c>
    </row>
    <row r="884" spans="1:50" x14ac:dyDescent="0.25">
      <c r="A884" s="1" t="s">
        <v>27</v>
      </c>
      <c r="B884" s="2" t="s">
        <v>560</v>
      </c>
      <c r="C884" s="2" t="str">
        <f>VLOOKUP(B:B,'A-1A TÜMÜ'!E:E,1,0)</f>
        <v>581</v>
      </c>
      <c r="D884" s="2" t="s">
        <v>11924</v>
      </c>
      <c r="E884" s="1" t="s">
        <v>2</v>
      </c>
      <c r="F884" s="1" t="s">
        <v>561</v>
      </c>
      <c r="G884" s="1" t="s">
        <v>4</v>
      </c>
      <c r="H884" s="1" t="s">
        <v>562</v>
      </c>
      <c r="I884" s="54" t="s">
        <v>14124</v>
      </c>
      <c r="J884" s="54">
        <v>1488</v>
      </c>
      <c r="K884" s="5" t="s">
        <v>7</v>
      </c>
      <c r="L884" s="14" t="s">
        <v>563</v>
      </c>
      <c r="M884" s="1" t="s">
        <v>564</v>
      </c>
      <c r="N884" s="39" t="s">
        <v>565</v>
      </c>
      <c r="O884" s="39" t="s">
        <v>11</v>
      </c>
      <c r="P884" s="1" t="s">
        <v>61</v>
      </c>
      <c r="Q884" s="8" t="s">
        <v>95</v>
      </c>
      <c r="R884" s="8" t="s">
        <v>218</v>
      </c>
      <c r="S884" s="9"/>
      <c r="T884" s="9" t="s">
        <v>14</v>
      </c>
      <c r="U884" s="8">
        <v>1</v>
      </c>
      <c r="V884" s="8">
        <v>1</v>
      </c>
      <c r="W884" s="8" t="s">
        <v>15</v>
      </c>
      <c r="X884" s="1">
        <v>2019</v>
      </c>
      <c r="Y884" s="8" t="s">
        <v>12365</v>
      </c>
      <c r="Z884" s="8" t="s">
        <v>1376</v>
      </c>
      <c r="AA884" s="8" t="s">
        <v>64</v>
      </c>
      <c r="AB884" s="1"/>
      <c r="AC884" s="8">
        <v>1</v>
      </c>
      <c r="AD884" s="8">
        <v>9531</v>
      </c>
      <c r="AE884" s="8">
        <v>1600</v>
      </c>
      <c r="AF884" s="1">
        <v>1900</v>
      </c>
      <c r="AG884" s="8" t="s">
        <v>566</v>
      </c>
      <c r="AH884" s="8">
        <v>3613159</v>
      </c>
      <c r="AI884" s="1" t="s">
        <v>567</v>
      </c>
      <c r="AJ884" s="1" t="s">
        <v>19</v>
      </c>
      <c r="AK884" s="1" t="s">
        <v>568</v>
      </c>
      <c r="AL884" s="1" t="s">
        <v>569</v>
      </c>
      <c r="AM884" s="1">
        <v>2056</v>
      </c>
      <c r="AN884" s="1">
        <v>4</v>
      </c>
      <c r="AO884" s="1">
        <v>2048</v>
      </c>
      <c r="AP884" s="1" t="s">
        <v>22</v>
      </c>
      <c r="AQ884" s="1" t="s">
        <v>23</v>
      </c>
      <c r="AR884" s="1" t="s">
        <v>24</v>
      </c>
      <c r="AS884" s="1" t="s">
        <v>570</v>
      </c>
      <c r="AT884" s="1" t="s">
        <v>26</v>
      </c>
      <c r="AU884" s="1" t="s">
        <v>11253</v>
      </c>
      <c r="AV884" s="1" t="s">
        <v>11231</v>
      </c>
      <c r="AW884" s="1" t="s">
        <v>11232</v>
      </c>
      <c r="AX884" s="1" t="s">
        <v>11233</v>
      </c>
    </row>
    <row r="885" spans="1:50" x14ac:dyDescent="0.25">
      <c r="A885" s="1" t="s">
        <v>27</v>
      </c>
      <c r="B885" s="2" t="s">
        <v>571</v>
      </c>
      <c r="C885" s="2" t="str">
        <f>VLOOKUP(B:B,'A-1A TÜMÜ'!E:E,1,0)</f>
        <v>541</v>
      </c>
      <c r="D885" s="2" t="s">
        <v>11925</v>
      </c>
      <c r="E885" s="1" t="s">
        <v>2</v>
      </c>
      <c r="F885" s="1" t="s">
        <v>572</v>
      </c>
      <c r="G885" s="1" t="s">
        <v>4</v>
      </c>
      <c r="H885" s="1" t="s">
        <v>573</v>
      </c>
      <c r="I885" s="54" t="s">
        <v>14125</v>
      </c>
      <c r="J885" s="54">
        <v>1528</v>
      </c>
      <c r="K885" s="5" t="s">
        <v>7</v>
      </c>
      <c r="L885" s="14" t="s">
        <v>574</v>
      </c>
      <c r="M885" s="1" t="s">
        <v>575</v>
      </c>
      <c r="N885" s="39" t="s">
        <v>576</v>
      </c>
      <c r="O885" s="39" t="s">
        <v>11</v>
      </c>
      <c r="P885" s="1" t="s">
        <v>61</v>
      </c>
      <c r="Q885" s="8" t="s">
        <v>62</v>
      </c>
      <c r="R885" s="8" t="s">
        <v>63</v>
      </c>
      <c r="S885" s="8"/>
      <c r="T885" s="8" t="s">
        <v>37</v>
      </c>
      <c r="U885" s="8">
        <v>1</v>
      </c>
      <c r="V885" s="8">
        <v>1</v>
      </c>
      <c r="W885" s="8" t="s">
        <v>15</v>
      </c>
      <c r="X885" s="1"/>
      <c r="Y885" s="8"/>
      <c r="Z885" s="8"/>
      <c r="AA885" s="8" t="s">
        <v>64</v>
      </c>
      <c r="AB885" s="1"/>
      <c r="AC885" s="8">
        <v>1</v>
      </c>
      <c r="AD885" s="8">
        <v>9371</v>
      </c>
      <c r="AE885" s="8">
        <v>1600</v>
      </c>
      <c r="AF885" s="1">
        <v>1900</v>
      </c>
      <c r="AG885" s="8" t="s">
        <v>577</v>
      </c>
      <c r="AH885" s="8">
        <v>3613160</v>
      </c>
      <c r="AI885" s="1" t="s">
        <v>578</v>
      </c>
      <c r="AJ885" s="1" t="s">
        <v>40</v>
      </c>
      <c r="AK885" s="1" t="s">
        <v>579</v>
      </c>
      <c r="AL885" s="1" t="s">
        <v>580</v>
      </c>
      <c r="AM885" s="1">
        <v>2056</v>
      </c>
      <c r="AN885" s="1">
        <v>5</v>
      </c>
      <c r="AO885" s="1">
        <v>2048</v>
      </c>
      <c r="AP885" s="1" t="s">
        <v>22</v>
      </c>
      <c r="AQ885" s="1" t="s">
        <v>23</v>
      </c>
      <c r="AR885" s="1" t="s">
        <v>24</v>
      </c>
      <c r="AS885" s="1" t="s">
        <v>570</v>
      </c>
      <c r="AT885" s="1" t="s">
        <v>26</v>
      </c>
      <c r="AU885" s="1" t="s">
        <v>11253</v>
      </c>
      <c r="AV885" s="1" t="s">
        <v>11231</v>
      </c>
      <c r="AW885" s="1" t="s">
        <v>11232</v>
      </c>
      <c r="AX885" s="1" t="s">
        <v>11233</v>
      </c>
    </row>
    <row r="886" spans="1:50" x14ac:dyDescent="0.25">
      <c r="A886" s="1" t="s">
        <v>27</v>
      </c>
      <c r="B886" s="2" t="s">
        <v>581</v>
      </c>
      <c r="C886" s="2" t="str">
        <f>VLOOKUP(B:B,'A-1A TÜMÜ'!E:E,1,0)</f>
        <v>582</v>
      </c>
      <c r="D886" s="2" t="s">
        <v>11926</v>
      </c>
      <c r="E886" s="1" t="s">
        <v>2</v>
      </c>
      <c r="F886" s="1" t="s">
        <v>582</v>
      </c>
      <c r="G886" s="1" t="s">
        <v>4</v>
      </c>
      <c r="H886" s="1" t="s">
        <v>583</v>
      </c>
      <c r="I886" s="54" t="s">
        <v>14126</v>
      </c>
      <c r="J886" s="54">
        <v>1550</v>
      </c>
      <c r="K886" s="5" t="s">
        <v>7</v>
      </c>
      <c r="L886" s="14" t="s">
        <v>584</v>
      </c>
      <c r="M886" s="1" t="s">
        <v>585</v>
      </c>
      <c r="N886" s="39" t="s">
        <v>586</v>
      </c>
      <c r="O886" s="39" t="s">
        <v>11</v>
      </c>
      <c r="P886" s="1" t="s">
        <v>12</v>
      </c>
      <c r="Q886" s="8" t="s">
        <v>13</v>
      </c>
      <c r="R886" s="8" t="s">
        <v>119</v>
      </c>
      <c r="S886" s="8"/>
      <c r="T886" s="8" t="s">
        <v>14</v>
      </c>
      <c r="U886" s="8">
        <v>1</v>
      </c>
      <c r="V886" s="8">
        <v>1</v>
      </c>
      <c r="W886" s="8" t="s">
        <v>15</v>
      </c>
      <c r="X886" s="1"/>
      <c r="Y886" s="8"/>
      <c r="Z886" s="8"/>
      <c r="AA886" s="8" t="s">
        <v>64</v>
      </c>
      <c r="AB886" s="1"/>
      <c r="AC886" s="8">
        <v>1</v>
      </c>
      <c r="AD886" s="8">
        <v>9420</v>
      </c>
      <c r="AE886" s="8">
        <v>1600</v>
      </c>
      <c r="AF886" s="1">
        <v>1900</v>
      </c>
      <c r="AG886" s="8" t="s">
        <v>587</v>
      </c>
      <c r="AH886" s="8">
        <v>3613161</v>
      </c>
      <c r="AI886" s="1" t="s">
        <v>588</v>
      </c>
      <c r="AJ886" s="1" t="s">
        <v>19</v>
      </c>
      <c r="AK886" s="1" t="s">
        <v>549</v>
      </c>
      <c r="AL886" s="1" t="s">
        <v>42</v>
      </c>
      <c r="AM886" s="1">
        <v>2056</v>
      </c>
      <c r="AN886" s="1">
        <v>4</v>
      </c>
      <c r="AO886" s="1">
        <v>2048</v>
      </c>
      <c r="AP886" s="1" t="s">
        <v>22</v>
      </c>
      <c r="AQ886" s="1" t="s">
        <v>23</v>
      </c>
      <c r="AR886" s="1" t="s">
        <v>24</v>
      </c>
      <c r="AS886" s="1" t="s">
        <v>43</v>
      </c>
      <c r="AT886" s="1" t="s">
        <v>26</v>
      </c>
      <c r="AU886" s="1" t="s">
        <v>11253</v>
      </c>
      <c r="AV886" s="1" t="s">
        <v>11231</v>
      </c>
      <c r="AW886" s="1" t="s">
        <v>11232</v>
      </c>
      <c r="AX886" s="1" t="s">
        <v>11233</v>
      </c>
    </row>
    <row r="887" spans="1:50" x14ac:dyDescent="0.25">
      <c r="A887" s="1" t="s">
        <v>27</v>
      </c>
      <c r="B887" s="2" t="s">
        <v>589</v>
      </c>
      <c r="C887" s="2" t="str">
        <f>VLOOKUP(B:B,'A-1A TÜMÜ'!E:E,1,0)</f>
        <v>2693</v>
      </c>
      <c r="D887" s="2" t="s">
        <v>11927</v>
      </c>
      <c r="E887" s="1" t="s">
        <v>2</v>
      </c>
      <c r="F887" s="1" t="s">
        <v>590</v>
      </c>
      <c r="G887" s="1" t="s">
        <v>4</v>
      </c>
      <c r="H887" s="1" t="s">
        <v>591</v>
      </c>
      <c r="I887" s="54" t="s">
        <v>14127</v>
      </c>
      <c r="J887" s="54">
        <v>1552</v>
      </c>
      <c r="K887" s="5" t="s">
        <v>7</v>
      </c>
      <c r="L887" s="14" t="s">
        <v>592</v>
      </c>
      <c r="M887" s="1" t="s">
        <v>593</v>
      </c>
      <c r="N887" s="39" t="s">
        <v>594</v>
      </c>
      <c r="O887" s="39" t="s">
        <v>11</v>
      </c>
      <c r="P887" s="1" t="s">
        <v>61</v>
      </c>
      <c r="Q887" s="8" t="s">
        <v>95</v>
      </c>
      <c r="R887" s="8" t="s">
        <v>218</v>
      </c>
      <c r="S887" s="8"/>
      <c r="T887" s="8" t="s">
        <v>14</v>
      </c>
      <c r="U887" s="8">
        <v>1</v>
      </c>
      <c r="V887" s="8">
        <v>1</v>
      </c>
      <c r="W887" s="8" t="s">
        <v>15</v>
      </c>
      <c r="X887" s="1"/>
      <c r="Y887" s="8"/>
      <c r="Z887" s="8"/>
      <c r="AA887" s="8" t="s">
        <v>64</v>
      </c>
      <c r="AB887" s="1"/>
      <c r="AC887" s="8">
        <v>1</v>
      </c>
      <c r="AD887" s="8">
        <v>10285</v>
      </c>
      <c r="AE887" s="8">
        <v>1650</v>
      </c>
      <c r="AF887" s="1">
        <v>2000</v>
      </c>
      <c r="AG887" s="8" t="s">
        <v>595</v>
      </c>
      <c r="AH887" s="8">
        <v>3613162</v>
      </c>
      <c r="AI887" s="1" t="s">
        <v>596</v>
      </c>
      <c r="AJ887" s="1" t="s">
        <v>19</v>
      </c>
      <c r="AK887" s="1" t="s">
        <v>385</v>
      </c>
      <c r="AL887" s="1" t="s">
        <v>597</v>
      </c>
      <c r="AM887" s="1">
        <v>2056</v>
      </c>
      <c r="AN887" s="1">
        <v>5</v>
      </c>
      <c r="AO887" s="1">
        <v>2048</v>
      </c>
      <c r="AP887" s="1" t="s">
        <v>22</v>
      </c>
      <c r="AQ887" s="1" t="s">
        <v>23</v>
      </c>
      <c r="AR887" s="1" t="s">
        <v>24</v>
      </c>
      <c r="AS887" s="1" t="s">
        <v>223</v>
      </c>
      <c r="AT887" s="1" t="s">
        <v>26</v>
      </c>
      <c r="AU887" s="1" t="s">
        <v>11253</v>
      </c>
      <c r="AV887" s="1" t="s">
        <v>11231</v>
      </c>
      <c r="AW887" s="1" t="s">
        <v>11232</v>
      </c>
      <c r="AX887" s="1" t="s">
        <v>11233</v>
      </c>
    </row>
    <row r="888" spans="1:50" x14ac:dyDescent="0.25">
      <c r="A888" s="1" t="s">
        <v>27</v>
      </c>
      <c r="B888" s="2" t="s">
        <v>1169</v>
      </c>
      <c r="C888" s="2" t="str">
        <f>VLOOKUP(B:B,'A-1A TÜMÜ'!E:E,1,0)</f>
        <v>13771352</v>
      </c>
      <c r="D888" s="2" t="s">
        <v>12048</v>
      </c>
      <c r="E888" s="1" t="s">
        <v>2</v>
      </c>
      <c r="F888" s="1" t="s">
        <v>1170</v>
      </c>
      <c r="G888" s="1" t="s">
        <v>4</v>
      </c>
      <c r="H888" s="1" t="s">
        <v>1171</v>
      </c>
      <c r="I888" s="54" t="s">
        <v>14128</v>
      </c>
      <c r="J888" s="54">
        <v>1555</v>
      </c>
      <c r="K888" s="5" t="s">
        <v>7</v>
      </c>
      <c r="L888" s="14" t="s">
        <v>1172</v>
      </c>
      <c r="M888" s="1" t="s">
        <v>1173</v>
      </c>
      <c r="N888" s="39" t="s">
        <v>12827</v>
      </c>
      <c r="O888" s="39" t="s">
        <v>11</v>
      </c>
      <c r="P888" s="1" t="s">
        <v>61</v>
      </c>
      <c r="Q888" s="8" t="s">
        <v>95</v>
      </c>
      <c r="R888" s="8" t="s">
        <v>218</v>
      </c>
      <c r="S888" s="8"/>
      <c r="T888" s="8" t="s">
        <v>37</v>
      </c>
      <c r="U888" s="8">
        <v>1</v>
      </c>
      <c r="V888" s="8">
        <v>1</v>
      </c>
      <c r="W888" s="8" t="s">
        <v>15</v>
      </c>
      <c r="X888" s="1"/>
      <c r="Y888" s="8"/>
      <c r="Z888" s="8"/>
      <c r="AA888" s="8" t="s">
        <v>64</v>
      </c>
      <c r="AB888" s="1"/>
      <c r="AC888" s="8">
        <v>1</v>
      </c>
      <c r="AD888" s="8">
        <v>7760</v>
      </c>
      <c r="AE888" s="8">
        <v>1600</v>
      </c>
      <c r="AF888" s="1">
        <v>2100</v>
      </c>
      <c r="AG888" s="8" t="s">
        <v>1174</v>
      </c>
      <c r="AH888" s="8">
        <v>3613247</v>
      </c>
      <c r="AI888" s="1" t="s">
        <v>1175</v>
      </c>
      <c r="AJ888" s="1" t="s">
        <v>40</v>
      </c>
      <c r="AK888" s="1" t="s">
        <v>1175</v>
      </c>
      <c r="AL888" s="1" t="s">
        <v>1176</v>
      </c>
      <c r="AM888" s="1">
        <v>2056</v>
      </c>
      <c r="AN888" s="1">
        <v>8</v>
      </c>
      <c r="AO888" s="1">
        <v>2048</v>
      </c>
      <c r="AP888" s="1" t="s">
        <v>22</v>
      </c>
      <c r="AQ888" s="1" t="s">
        <v>53</v>
      </c>
      <c r="AR888" s="1" t="s">
        <v>54</v>
      </c>
      <c r="AS888" s="1" t="s">
        <v>1134</v>
      </c>
      <c r="AT888" s="1" t="s">
        <v>26</v>
      </c>
      <c r="AU888" s="1" t="s">
        <v>11253</v>
      </c>
      <c r="AV888" s="1" t="s">
        <v>11231</v>
      </c>
      <c r="AW888" s="1" t="s">
        <v>11232</v>
      </c>
      <c r="AX888" s="1" t="s">
        <v>11233</v>
      </c>
    </row>
    <row r="889" spans="1:50" x14ac:dyDescent="0.25">
      <c r="A889" s="1" t="s">
        <v>27</v>
      </c>
      <c r="B889" s="2" t="s">
        <v>598</v>
      </c>
      <c r="C889" s="2" t="str">
        <f>VLOOKUP(B:B,'A-1A TÜMÜ'!E:E,1,0)</f>
        <v>583</v>
      </c>
      <c r="D889" s="2" t="s">
        <v>11928</v>
      </c>
      <c r="E889" s="1" t="s">
        <v>2</v>
      </c>
      <c r="F889" s="1" t="s">
        <v>599</v>
      </c>
      <c r="G889" s="1" t="s">
        <v>4</v>
      </c>
      <c r="H889" s="1" t="s">
        <v>600</v>
      </c>
      <c r="I889" s="54" t="s">
        <v>14129</v>
      </c>
      <c r="J889" s="54">
        <v>1556</v>
      </c>
      <c r="K889" s="5" t="s">
        <v>7</v>
      </c>
      <c r="L889" s="14" t="s">
        <v>601</v>
      </c>
      <c r="M889" s="1" t="s">
        <v>602</v>
      </c>
      <c r="N889" s="39" t="s">
        <v>603</v>
      </c>
      <c r="O889" s="39" t="s">
        <v>11</v>
      </c>
      <c r="P889" s="1" t="s">
        <v>61</v>
      </c>
      <c r="Q889" s="8" t="s">
        <v>95</v>
      </c>
      <c r="R889" s="8" t="s">
        <v>218</v>
      </c>
      <c r="S889" s="8"/>
      <c r="T889" s="8" t="s">
        <v>37</v>
      </c>
      <c r="U889" s="8">
        <v>1</v>
      </c>
      <c r="V889" s="8">
        <v>1</v>
      </c>
      <c r="W889" s="8" t="s">
        <v>15</v>
      </c>
      <c r="X889" s="1"/>
      <c r="Y889" s="8"/>
      <c r="Z889" s="8"/>
      <c r="AA889" s="8" t="s">
        <v>64</v>
      </c>
      <c r="AB889" s="1"/>
      <c r="AC889" s="8">
        <v>1</v>
      </c>
      <c r="AD889" s="8">
        <v>9687</v>
      </c>
      <c r="AE889" s="8">
        <v>1650</v>
      </c>
      <c r="AF889" s="1">
        <v>2250</v>
      </c>
      <c r="AG889" s="8" t="s">
        <v>604</v>
      </c>
      <c r="AH889" s="8">
        <v>3613163</v>
      </c>
      <c r="AI889" s="1" t="s">
        <v>605</v>
      </c>
      <c r="AJ889" s="1" t="s">
        <v>19</v>
      </c>
      <c r="AK889" s="1" t="s">
        <v>385</v>
      </c>
      <c r="AL889" s="1" t="s">
        <v>521</v>
      </c>
      <c r="AM889" s="1">
        <v>2056</v>
      </c>
      <c r="AN889" s="1">
        <v>4</v>
      </c>
      <c r="AO889" s="1">
        <v>2048</v>
      </c>
      <c r="AP889" s="1" t="s">
        <v>22</v>
      </c>
      <c r="AQ889" s="1" t="s">
        <v>23</v>
      </c>
      <c r="AR889" s="1" t="s">
        <v>24</v>
      </c>
      <c r="AS889" s="1" t="s">
        <v>43</v>
      </c>
      <c r="AT889" s="1" t="s">
        <v>26</v>
      </c>
      <c r="AU889" s="1" t="s">
        <v>11253</v>
      </c>
      <c r="AV889" s="1" t="s">
        <v>11231</v>
      </c>
      <c r="AW889" s="1" t="s">
        <v>11232</v>
      </c>
      <c r="AX889" s="1" t="s">
        <v>11233</v>
      </c>
    </row>
    <row r="890" spans="1:50" x14ac:dyDescent="0.25">
      <c r="A890" s="1" t="s">
        <v>27</v>
      </c>
      <c r="B890" s="2" t="s">
        <v>1193</v>
      </c>
      <c r="C890" s="2" t="str">
        <f>VLOOKUP(B:B,'A-1A TÜMÜ'!E:E,1,0)</f>
        <v>13771574</v>
      </c>
      <c r="D890" s="2" t="s">
        <v>4812</v>
      </c>
      <c r="E890" s="1" t="s">
        <v>2</v>
      </c>
      <c r="F890" s="1" t="s">
        <v>1194</v>
      </c>
      <c r="G890" s="1" t="s">
        <v>4</v>
      </c>
      <c r="H890" s="1" t="s">
        <v>1195</v>
      </c>
      <c r="I890" s="54" t="s">
        <v>14130</v>
      </c>
      <c r="J890" s="54">
        <v>1562</v>
      </c>
      <c r="K890" s="5" t="s">
        <v>7</v>
      </c>
      <c r="L890" s="14" t="s">
        <v>1196</v>
      </c>
      <c r="M890" s="1" t="s">
        <v>1197</v>
      </c>
      <c r="N890" s="39" t="s">
        <v>1198</v>
      </c>
      <c r="O890" s="39" t="s">
        <v>11</v>
      </c>
      <c r="P890" s="1" t="s">
        <v>61</v>
      </c>
      <c r="Q890" s="8" t="s">
        <v>62</v>
      </c>
      <c r="R890" s="8" t="s">
        <v>63</v>
      </c>
      <c r="S890" s="8"/>
      <c r="T890" s="8" t="s">
        <v>37</v>
      </c>
      <c r="U890" s="8">
        <v>1</v>
      </c>
      <c r="V890" s="8">
        <v>1</v>
      </c>
      <c r="W890" s="8" t="s">
        <v>15</v>
      </c>
      <c r="X890" s="1">
        <v>2018</v>
      </c>
      <c r="Y890" s="8" t="s">
        <v>12389</v>
      </c>
      <c r="Z890" s="8" t="s">
        <v>1240</v>
      </c>
      <c r="AA890" s="8" t="s">
        <v>64</v>
      </c>
      <c r="AB890" s="1"/>
      <c r="AC890" s="8">
        <v>1</v>
      </c>
      <c r="AD890" s="8">
        <v>9072</v>
      </c>
      <c r="AE890" s="8">
        <v>1600</v>
      </c>
      <c r="AF890" s="1">
        <v>1900</v>
      </c>
      <c r="AG890" s="8" t="s">
        <v>1199</v>
      </c>
      <c r="AH890" s="8">
        <v>3613253</v>
      </c>
      <c r="AI890" s="1" t="s">
        <v>1200</v>
      </c>
      <c r="AJ890" s="1" t="s">
        <v>422</v>
      </c>
      <c r="AK890" s="1" t="s">
        <v>1201</v>
      </c>
      <c r="AL890" s="1" t="s">
        <v>1133</v>
      </c>
      <c r="AM890" s="1">
        <v>2056</v>
      </c>
      <c r="AN890" s="1">
        <v>4</v>
      </c>
      <c r="AO890" s="1">
        <v>2048</v>
      </c>
      <c r="AP890" s="1" t="s">
        <v>22</v>
      </c>
      <c r="AQ890" s="1" t="s">
        <v>23</v>
      </c>
      <c r="AR890" s="1" t="s">
        <v>54</v>
      </c>
      <c r="AS890" s="1" t="s">
        <v>25</v>
      </c>
      <c r="AT890" s="1" t="s">
        <v>26</v>
      </c>
      <c r="AU890" s="1" t="s">
        <v>11253</v>
      </c>
      <c r="AV890" s="1" t="s">
        <v>11231</v>
      </c>
      <c r="AW890" s="1" t="s">
        <v>11232</v>
      </c>
      <c r="AX890" s="1" t="s">
        <v>11233</v>
      </c>
    </row>
    <row r="891" spans="1:50" x14ac:dyDescent="0.25">
      <c r="A891" s="1" t="s">
        <v>27</v>
      </c>
      <c r="B891" s="2" t="s">
        <v>606</v>
      </c>
      <c r="C891" s="2" t="str">
        <f>VLOOKUP(B:B,'A-1A TÜMÜ'!E:E,1,0)</f>
        <v>555</v>
      </c>
      <c r="D891" s="2" t="s">
        <v>11929</v>
      </c>
      <c r="E891" s="1" t="s">
        <v>2</v>
      </c>
      <c r="F891" s="1" t="s">
        <v>607</v>
      </c>
      <c r="G891" s="1" t="s">
        <v>4</v>
      </c>
      <c r="H891" s="11" t="s">
        <v>608</v>
      </c>
      <c r="I891" s="54" t="s">
        <v>14131</v>
      </c>
      <c r="J891" s="54">
        <v>1635</v>
      </c>
      <c r="K891" s="5" t="s">
        <v>7</v>
      </c>
      <c r="L891" s="14" t="s">
        <v>609</v>
      </c>
      <c r="M891" s="1" t="s">
        <v>610</v>
      </c>
      <c r="N891" s="39" t="s">
        <v>611</v>
      </c>
      <c r="O891" s="39" t="s">
        <v>11</v>
      </c>
      <c r="P891" s="1" t="s">
        <v>61</v>
      </c>
      <c r="Q891" s="8" t="s">
        <v>95</v>
      </c>
      <c r="R891" s="8" t="s">
        <v>218</v>
      </c>
      <c r="S891" s="8"/>
      <c r="T891" s="8" t="s">
        <v>37</v>
      </c>
      <c r="U891" s="8">
        <v>1</v>
      </c>
      <c r="V891" s="8">
        <v>1</v>
      </c>
      <c r="W891" s="8" t="s">
        <v>15</v>
      </c>
      <c r="X891" s="1"/>
      <c r="Y891" s="8"/>
      <c r="Z891" s="8"/>
      <c r="AA891" s="8" t="s">
        <v>64</v>
      </c>
      <c r="AB891" s="1"/>
      <c r="AC891" s="8">
        <v>1</v>
      </c>
      <c r="AD891" s="8">
        <v>4934</v>
      </c>
      <c r="AE891" s="8">
        <v>1050</v>
      </c>
      <c r="AF891" s="1">
        <v>1300</v>
      </c>
      <c r="AG891" s="8" t="s">
        <v>612</v>
      </c>
      <c r="AH891" s="8">
        <v>36131661</v>
      </c>
      <c r="AI891" s="1" t="s">
        <v>613</v>
      </c>
      <c r="AJ891" s="1" t="s">
        <v>232</v>
      </c>
      <c r="AK891" s="1" t="s">
        <v>614</v>
      </c>
      <c r="AL891" s="1" t="s">
        <v>376</v>
      </c>
      <c r="AM891" s="1">
        <v>2056</v>
      </c>
      <c r="AN891" s="1">
        <v>4</v>
      </c>
      <c r="AO891" s="1">
        <v>2048</v>
      </c>
      <c r="AP891" s="1" t="s">
        <v>22</v>
      </c>
      <c r="AQ891" s="1" t="s">
        <v>23</v>
      </c>
      <c r="AR891" s="1" t="s">
        <v>24</v>
      </c>
      <c r="AS891" s="1" t="s">
        <v>43</v>
      </c>
      <c r="AT891" s="1" t="s">
        <v>26</v>
      </c>
      <c r="AU891" s="1" t="s">
        <v>11253</v>
      </c>
      <c r="AV891" s="1" t="s">
        <v>11231</v>
      </c>
      <c r="AW891" s="1" t="s">
        <v>11232</v>
      </c>
      <c r="AX891" s="1" t="s">
        <v>11233</v>
      </c>
    </row>
    <row r="892" spans="1:50" x14ac:dyDescent="0.25">
      <c r="A892" s="1" t="s">
        <v>27</v>
      </c>
      <c r="B892" s="2" t="s">
        <v>615</v>
      </c>
      <c r="C892" s="2" t="str">
        <f>VLOOKUP(B:B,'A-1A TÜMÜ'!E:E,1,0)</f>
        <v>2947</v>
      </c>
      <c r="D892" s="2" t="s">
        <v>11930</v>
      </c>
      <c r="E892" s="1" t="s">
        <v>2</v>
      </c>
      <c r="F892" s="1" t="s">
        <v>616</v>
      </c>
      <c r="G892" s="1" t="s">
        <v>4</v>
      </c>
      <c r="H892" s="10" t="s">
        <v>617</v>
      </c>
      <c r="I892" s="54" t="s">
        <v>14132</v>
      </c>
      <c r="J892" s="54" t="s">
        <v>618</v>
      </c>
      <c r="K892" s="5" t="s">
        <v>7</v>
      </c>
      <c r="L892" s="14" t="s">
        <v>619</v>
      </c>
      <c r="M892" s="1" t="s">
        <v>620</v>
      </c>
      <c r="N892" s="39" t="s">
        <v>621</v>
      </c>
      <c r="O892" s="39" t="s">
        <v>11</v>
      </c>
      <c r="P892" s="1" t="s">
        <v>12</v>
      </c>
      <c r="Q892" s="8" t="s">
        <v>13</v>
      </c>
      <c r="R892" s="8" t="s">
        <v>119</v>
      </c>
      <c r="S892" s="8"/>
      <c r="T892" s="8" t="s">
        <v>14</v>
      </c>
      <c r="U892" s="8">
        <v>1</v>
      </c>
      <c r="V892" s="8">
        <v>1</v>
      </c>
      <c r="W892" s="8" t="s">
        <v>15</v>
      </c>
      <c r="X892" s="1"/>
      <c r="Y892" s="8"/>
      <c r="Z892" s="8"/>
      <c r="AA892" s="8" t="s">
        <v>64</v>
      </c>
      <c r="AB892" s="1"/>
      <c r="AC892" s="8">
        <v>1</v>
      </c>
      <c r="AD892" s="8">
        <v>10096</v>
      </c>
      <c r="AE892" s="8">
        <v>1650</v>
      </c>
      <c r="AF892" s="1">
        <v>1900</v>
      </c>
      <c r="AG892" s="8" t="s">
        <v>622</v>
      </c>
      <c r="AH892" s="8">
        <v>3613166</v>
      </c>
      <c r="AI892" s="1" t="s">
        <v>623</v>
      </c>
      <c r="AJ892" s="1" t="s">
        <v>232</v>
      </c>
      <c r="AK892" s="1" t="s">
        <v>614</v>
      </c>
      <c r="AL892" s="1" t="s">
        <v>624</v>
      </c>
      <c r="AM892" s="1">
        <v>2056</v>
      </c>
      <c r="AN892" s="1">
        <v>5</v>
      </c>
      <c r="AO892" s="1">
        <v>2048</v>
      </c>
      <c r="AP892" s="1" t="s">
        <v>22</v>
      </c>
      <c r="AQ892" s="1" t="s">
        <v>23</v>
      </c>
      <c r="AR892" s="1" t="s">
        <v>24</v>
      </c>
      <c r="AS892" s="1" t="s">
        <v>223</v>
      </c>
      <c r="AT892" s="1" t="s">
        <v>26</v>
      </c>
      <c r="AU892" s="1" t="s">
        <v>11253</v>
      </c>
      <c r="AV892" s="1" t="s">
        <v>11231</v>
      </c>
      <c r="AW892" s="1" t="s">
        <v>11232</v>
      </c>
      <c r="AX892" s="1" t="s">
        <v>11233</v>
      </c>
    </row>
    <row r="893" spans="1:50" x14ac:dyDescent="0.25">
      <c r="A893" s="1" t="s">
        <v>27</v>
      </c>
      <c r="B893" s="2" t="s">
        <v>625</v>
      </c>
      <c r="C893" s="2" t="str">
        <f>VLOOKUP(B:B,'A-1A TÜMÜ'!E:E,1,0)</f>
        <v>620</v>
      </c>
      <c r="D893" s="2" t="s">
        <v>11931</v>
      </c>
      <c r="E893" s="1" t="s">
        <v>2</v>
      </c>
      <c r="F893" s="1" t="s">
        <v>626</v>
      </c>
      <c r="G893" s="1" t="s">
        <v>4</v>
      </c>
      <c r="H893" s="1" t="s">
        <v>627</v>
      </c>
      <c r="I893" s="54" t="s">
        <v>14133</v>
      </c>
      <c r="J893" s="54">
        <v>1643</v>
      </c>
      <c r="K893" s="5" t="s">
        <v>7</v>
      </c>
      <c r="L893" s="14" t="s">
        <v>628</v>
      </c>
      <c r="M893" s="1" t="s">
        <v>629</v>
      </c>
      <c r="N893" s="39" t="s">
        <v>630</v>
      </c>
      <c r="O893" s="39" t="s">
        <v>11</v>
      </c>
      <c r="P893" s="1" t="s">
        <v>12</v>
      </c>
      <c r="Q893" s="8" t="s">
        <v>13</v>
      </c>
      <c r="R893" s="8" t="s">
        <v>119</v>
      </c>
      <c r="S893" s="8"/>
      <c r="T893" s="8" t="s">
        <v>14</v>
      </c>
      <c r="U893" s="8">
        <v>1</v>
      </c>
      <c r="V893" s="8">
        <v>1</v>
      </c>
      <c r="W893" s="8" t="s">
        <v>15</v>
      </c>
      <c r="X893" s="1">
        <v>2018</v>
      </c>
      <c r="Y893" s="8" t="s">
        <v>12366</v>
      </c>
      <c r="Z893" s="8" t="s">
        <v>1376</v>
      </c>
      <c r="AA893" s="8" t="s">
        <v>64</v>
      </c>
      <c r="AB893" s="1"/>
      <c r="AC893" s="8">
        <v>1</v>
      </c>
      <c r="AD893" s="8">
        <v>10350</v>
      </c>
      <c r="AE893" s="8">
        <v>1650</v>
      </c>
      <c r="AF893" s="1">
        <v>1900</v>
      </c>
      <c r="AG893" s="8" t="s">
        <v>631</v>
      </c>
      <c r="AH893" s="8">
        <v>3613167</v>
      </c>
      <c r="AI893" s="1" t="s">
        <v>632</v>
      </c>
      <c r="AJ893" s="1" t="s">
        <v>99</v>
      </c>
      <c r="AK893" s="1" t="s">
        <v>633</v>
      </c>
      <c r="AL893" s="1" t="s">
        <v>244</v>
      </c>
      <c r="AM893" s="1">
        <v>2056</v>
      </c>
      <c r="AN893" s="1">
        <v>5</v>
      </c>
      <c r="AO893" s="1">
        <v>2048</v>
      </c>
      <c r="AP893" s="1" t="s">
        <v>22</v>
      </c>
      <c r="AQ893" s="1" t="s">
        <v>23</v>
      </c>
      <c r="AR893" s="1" t="s">
        <v>24</v>
      </c>
      <c r="AS893" s="1" t="s">
        <v>245</v>
      </c>
      <c r="AT893" s="1" t="s">
        <v>26</v>
      </c>
      <c r="AU893" s="1" t="s">
        <v>11253</v>
      </c>
      <c r="AV893" s="1" t="s">
        <v>11231</v>
      </c>
      <c r="AW893" s="1" t="s">
        <v>11232</v>
      </c>
      <c r="AX893" s="1" t="s">
        <v>11233</v>
      </c>
    </row>
    <row r="894" spans="1:50" x14ac:dyDescent="0.25">
      <c r="A894" s="1" t="s">
        <v>27</v>
      </c>
      <c r="B894" s="2" t="s">
        <v>634</v>
      </c>
      <c r="C894" s="2" t="str">
        <f>VLOOKUP(B:B,'A-1A TÜMÜ'!E:E,1,0)</f>
        <v>621</v>
      </c>
      <c r="D894" s="2" t="s">
        <v>11932</v>
      </c>
      <c r="E894" s="1" t="s">
        <v>2</v>
      </c>
      <c r="F894" s="1" t="s">
        <v>635</v>
      </c>
      <c r="G894" s="1" t="s">
        <v>4</v>
      </c>
      <c r="H894" s="1" t="s">
        <v>636</v>
      </c>
      <c r="I894" s="54" t="s">
        <v>14134</v>
      </c>
      <c r="J894" s="54">
        <v>1645</v>
      </c>
      <c r="K894" s="5" t="s">
        <v>7</v>
      </c>
      <c r="L894" s="14" t="s">
        <v>637</v>
      </c>
      <c r="M894" s="1" t="s">
        <v>638</v>
      </c>
      <c r="N894" s="39" t="s">
        <v>639</v>
      </c>
      <c r="O894" s="39" t="s">
        <v>11</v>
      </c>
      <c r="P894" s="1" t="s">
        <v>61</v>
      </c>
      <c r="Q894" s="8" t="s">
        <v>62</v>
      </c>
      <c r="R894" s="8" t="s">
        <v>63</v>
      </c>
      <c r="S894" s="8"/>
      <c r="T894" s="8" t="s">
        <v>37</v>
      </c>
      <c r="U894" s="8">
        <v>1</v>
      </c>
      <c r="V894" s="8">
        <v>1</v>
      </c>
      <c r="W894" s="8" t="s">
        <v>15</v>
      </c>
      <c r="X894" s="1"/>
      <c r="Y894" s="8"/>
      <c r="Z894" s="8"/>
      <c r="AA894" s="8" t="s">
        <v>64</v>
      </c>
      <c r="AB894" s="1"/>
      <c r="AC894" s="8">
        <v>1</v>
      </c>
      <c r="AD894" s="8">
        <v>9336</v>
      </c>
      <c r="AE894" s="8">
        <v>1600</v>
      </c>
      <c r="AF894" s="1">
        <v>1900</v>
      </c>
      <c r="AG894" s="8" t="s">
        <v>640</v>
      </c>
      <c r="AH894" s="8">
        <v>3613168</v>
      </c>
      <c r="AI894" s="1" t="s">
        <v>641</v>
      </c>
      <c r="AJ894" s="1" t="s">
        <v>99</v>
      </c>
      <c r="AK894" s="1" t="s">
        <v>633</v>
      </c>
      <c r="AL894" s="1" t="s">
        <v>319</v>
      </c>
      <c r="AM894" s="1">
        <v>2056</v>
      </c>
      <c r="AN894" s="1">
        <v>4</v>
      </c>
      <c r="AO894" s="1">
        <v>2048</v>
      </c>
      <c r="AP894" s="1" t="s">
        <v>22</v>
      </c>
      <c r="AQ894" s="1" t="s">
        <v>23</v>
      </c>
      <c r="AR894" s="1" t="s">
        <v>24</v>
      </c>
      <c r="AS894" s="1" t="s">
        <v>25</v>
      </c>
      <c r="AT894" s="1" t="s">
        <v>26</v>
      </c>
      <c r="AU894" s="1" t="s">
        <v>11253</v>
      </c>
      <c r="AV894" s="1" t="s">
        <v>11231</v>
      </c>
      <c r="AW894" s="1" t="s">
        <v>11232</v>
      </c>
      <c r="AX894" s="1" t="s">
        <v>11233</v>
      </c>
    </row>
    <row r="895" spans="1:50" x14ac:dyDescent="0.25">
      <c r="A895" s="1" t="s">
        <v>27</v>
      </c>
      <c r="B895" s="2" t="s">
        <v>642</v>
      </c>
      <c r="C895" s="2" t="str">
        <f>VLOOKUP(B:B,'A-1A TÜMÜ'!E:E,1,0)</f>
        <v>622</v>
      </c>
      <c r="D895" s="2" t="s">
        <v>11933</v>
      </c>
      <c r="E895" s="1" t="s">
        <v>2</v>
      </c>
      <c r="F895" s="1" t="s">
        <v>643</v>
      </c>
      <c r="G895" s="1" t="s">
        <v>4</v>
      </c>
      <c r="H895" s="1" t="s">
        <v>644</v>
      </c>
      <c r="I895" s="54" t="s">
        <v>14135</v>
      </c>
      <c r="J895" s="54">
        <v>1646</v>
      </c>
      <c r="K895" s="5" t="s">
        <v>7</v>
      </c>
      <c r="L895" s="14" t="s">
        <v>645</v>
      </c>
      <c r="M895" s="1" t="s">
        <v>646</v>
      </c>
      <c r="N895" s="39" t="s">
        <v>647</v>
      </c>
      <c r="O895" s="39" t="s">
        <v>11</v>
      </c>
      <c r="P895" s="1" t="s">
        <v>61</v>
      </c>
      <c r="Q895" s="8" t="s">
        <v>62</v>
      </c>
      <c r="R895" s="8" t="s">
        <v>63</v>
      </c>
      <c r="S895" s="8"/>
      <c r="T895" s="8" t="s">
        <v>37</v>
      </c>
      <c r="U895" s="8">
        <v>1</v>
      </c>
      <c r="V895" s="8">
        <v>1</v>
      </c>
      <c r="W895" s="8" t="s">
        <v>15</v>
      </c>
      <c r="X895" s="1">
        <v>2018</v>
      </c>
      <c r="Y895" s="8" t="s">
        <v>12367</v>
      </c>
      <c r="Z895" s="8" t="s">
        <v>1677</v>
      </c>
      <c r="AA895" s="8" t="s">
        <v>64</v>
      </c>
      <c r="AB895" s="1"/>
      <c r="AC895" s="8">
        <v>1</v>
      </c>
      <c r="AD895" s="8">
        <v>8000</v>
      </c>
      <c r="AE895" s="8">
        <v>1500</v>
      </c>
      <c r="AF895" s="1">
        <v>1900</v>
      </c>
      <c r="AG895" s="8" t="s">
        <v>648</v>
      </c>
      <c r="AH895" s="8">
        <v>3613169</v>
      </c>
      <c r="AI895" s="1" t="s">
        <v>649</v>
      </c>
      <c r="AJ895" s="1" t="s">
        <v>99</v>
      </c>
      <c r="AK895" s="1" t="s">
        <v>650</v>
      </c>
      <c r="AL895" s="1" t="s">
        <v>651</v>
      </c>
      <c r="AM895" s="1">
        <v>2056</v>
      </c>
      <c r="AN895" s="1">
        <v>5</v>
      </c>
      <c r="AO895" s="1">
        <v>2048</v>
      </c>
      <c r="AP895" s="1" t="s">
        <v>22</v>
      </c>
      <c r="AQ895" s="1" t="s">
        <v>23</v>
      </c>
      <c r="AR895" s="1" t="s">
        <v>24</v>
      </c>
      <c r="AS895" s="1" t="s">
        <v>25</v>
      </c>
      <c r="AT895" s="1" t="s">
        <v>26</v>
      </c>
      <c r="AU895" s="1" t="s">
        <v>11253</v>
      </c>
      <c r="AV895" s="1" t="s">
        <v>11231</v>
      </c>
      <c r="AW895" s="1" t="s">
        <v>11232</v>
      </c>
      <c r="AX895" s="1" t="s">
        <v>11233</v>
      </c>
    </row>
    <row r="896" spans="1:50" x14ac:dyDescent="0.25">
      <c r="A896" s="1" t="s">
        <v>27</v>
      </c>
      <c r="B896" s="2" t="s">
        <v>652</v>
      </c>
      <c r="C896" s="2" t="str">
        <f>VLOOKUP(B:B,'A-1A TÜMÜ'!E:E,1,0)</f>
        <v>623</v>
      </c>
      <c r="D896" s="2" t="s">
        <v>11934</v>
      </c>
      <c r="E896" s="1" t="s">
        <v>2</v>
      </c>
      <c r="F896" s="1" t="s">
        <v>653</v>
      </c>
      <c r="G896" s="1" t="s">
        <v>4</v>
      </c>
      <c r="H896" s="1" t="s">
        <v>654</v>
      </c>
      <c r="I896" s="54" t="s">
        <v>14136</v>
      </c>
      <c r="J896" s="54">
        <v>1647</v>
      </c>
      <c r="K896" s="5" t="s">
        <v>7</v>
      </c>
      <c r="L896" s="14" t="s">
        <v>655</v>
      </c>
      <c r="M896" s="1" t="s">
        <v>656</v>
      </c>
      <c r="N896" s="39" t="s">
        <v>657</v>
      </c>
      <c r="O896" s="39" t="s">
        <v>11</v>
      </c>
      <c r="P896" s="1" t="s">
        <v>34</v>
      </c>
      <c r="Q896" s="8" t="s">
        <v>84</v>
      </c>
      <c r="R896" s="8" t="s">
        <v>36</v>
      </c>
      <c r="S896" s="8"/>
      <c r="T896" s="8" t="s">
        <v>37</v>
      </c>
      <c r="U896" s="8">
        <v>1</v>
      </c>
      <c r="V896" s="8">
        <v>1</v>
      </c>
      <c r="W896" s="8" t="s">
        <v>15</v>
      </c>
      <c r="X896" s="1"/>
      <c r="Y896" s="8"/>
      <c r="Z896" s="8"/>
      <c r="AA896" s="8" t="s">
        <v>64</v>
      </c>
      <c r="AB896" s="1"/>
      <c r="AC896" s="8">
        <v>1</v>
      </c>
      <c r="AD896" s="8">
        <v>9501</v>
      </c>
      <c r="AE896" s="8">
        <v>1600</v>
      </c>
      <c r="AF896" s="1">
        <v>1900</v>
      </c>
      <c r="AG896" s="8" t="s">
        <v>658</v>
      </c>
      <c r="AH896" s="8">
        <v>3613170</v>
      </c>
      <c r="AI896" s="1" t="s">
        <v>659</v>
      </c>
      <c r="AJ896" s="1" t="s">
        <v>99</v>
      </c>
      <c r="AK896" s="1" t="s">
        <v>650</v>
      </c>
      <c r="AL896" s="1" t="s">
        <v>660</v>
      </c>
      <c r="AM896" s="1">
        <v>2056</v>
      </c>
      <c r="AN896" s="1">
        <v>4</v>
      </c>
      <c r="AO896" s="1">
        <v>2048</v>
      </c>
      <c r="AP896" s="1" t="s">
        <v>22</v>
      </c>
      <c r="AQ896" s="1" t="s">
        <v>23</v>
      </c>
      <c r="AR896" s="1" t="s">
        <v>24</v>
      </c>
      <c r="AS896" s="1" t="s">
        <v>25</v>
      </c>
      <c r="AT896" s="1" t="s">
        <v>26</v>
      </c>
      <c r="AU896" s="1" t="s">
        <v>11253</v>
      </c>
      <c r="AV896" s="1" t="s">
        <v>11231</v>
      </c>
      <c r="AW896" s="1" t="s">
        <v>11232</v>
      </c>
      <c r="AX896" s="1" t="s">
        <v>11233</v>
      </c>
    </row>
    <row r="897" spans="1:50" x14ac:dyDescent="0.25">
      <c r="A897" s="1" t="s">
        <v>27</v>
      </c>
      <c r="B897" s="2" t="s">
        <v>661</v>
      </c>
      <c r="C897" s="2" t="str">
        <f>VLOOKUP(B:B,'A-1A TÜMÜ'!E:E,1,0)</f>
        <v>624</v>
      </c>
      <c r="D897" s="2" t="s">
        <v>11969</v>
      </c>
      <c r="E897" s="1" t="s">
        <v>2</v>
      </c>
      <c r="F897" s="1" t="s">
        <v>662</v>
      </c>
      <c r="G897" s="1" t="s">
        <v>4</v>
      </c>
      <c r="H897" s="1" t="s">
        <v>663</v>
      </c>
      <c r="I897" s="54" t="s">
        <v>14137</v>
      </c>
      <c r="J897" s="54">
        <v>1648</v>
      </c>
      <c r="K897" s="5" t="s">
        <v>7</v>
      </c>
      <c r="L897" s="14" t="s">
        <v>664</v>
      </c>
      <c r="M897" s="1" t="s">
        <v>665</v>
      </c>
      <c r="N897" s="39" t="s">
        <v>666</v>
      </c>
      <c r="O897" s="39" t="s">
        <v>11</v>
      </c>
      <c r="P897" s="1" t="s">
        <v>61</v>
      </c>
      <c r="Q897" s="8" t="s">
        <v>95</v>
      </c>
      <c r="R897" s="8" t="s">
        <v>218</v>
      </c>
      <c r="S897" s="8"/>
      <c r="T897" s="8" t="s">
        <v>37</v>
      </c>
      <c r="U897" s="8">
        <v>1</v>
      </c>
      <c r="V897" s="8">
        <v>1</v>
      </c>
      <c r="W897" s="8" t="s">
        <v>15</v>
      </c>
      <c r="X897" s="1">
        <v>2019</v>
      </c>
      <c r="Y897" s="8" t="s">
        <v>12368</v>
      </c>
      <c r="Z897" s="8" t="s">
        <v>1376</v>
      </c>
      <c r="AA897" s="8" t="s">
        <v>16</v>
      </c>
      <c r="AB897" s="1"/>
      <c r="AC897" s="8">
        <v>1</v>
      </c>
      <c r="AD897" s="8">
        <v>21800</v>
      </c>
      <c r="AE897" s="8">
        <v>1900</v>
      </c>
      <c r="AF897" s="1">
        <v>2500</v>
      </c>
      <c r="AG897" s="8" t="s">
        <v>667</v>
      </c>
      <c r="AH897" s="8">
        <v>3613171</v>
      </c>
      <c r="AI897" s="1" t="s">
        <v>668</v>
      </c>
      <c r="AJ897" s="1" t="s">
        <v>99</v>
      </c>
      <c r="AK897" s="1" t="s">
        <v>650</v>
      </c>
      <c r="AL897" s="1" t="s">
        <v>669</v>
      </c>
      <c r="AM897" s="1">
        <v>2056</v>
      </c>
      <c r="AN897" s="1">
        <v>5</v>
      </c>
      <c r="AO897" s="1">
        <v>2048</v>
      </c>
      <c r="AP897" s="1" t="s">
        <v>22</v>
      </c>
      <c r="AQ897" s="1" t="s">
        <v>23</v>
      </c>
      <c r="AR897" s="1" t="s">
        <v>24</v>
      </c>
      <c r="AS897" s="1" t="s">
        <v>25</v>
      </c>
      <c r="AT897" s="1" t="s">
        <v>26</v>
      </c>
      <c r="AU897" s="1" t="s">
        <v>11253</v>
      </c>
      <c r="AV897" s="1" t="s">
        <v>11231</v>
      </c>
      <c r="AW897" s="1" t="s">
        <v>11232</v>
      </c>
      <c r="AX897" s="1" t="s">
        <v>11233</v>
      </c>
    </row>
    <row r="898" spans="1:50" x14ac:dyDescent="0.25">
      <c r="A898" s="1" t="s">
        <v>27</v>
      </c>
      <c r="B898" s="2" t="s">
        <v>670</v>
      </c>
      <c r="C898" s="2" t="str">
        <f>VLOOKUP(B:B,'A-1A TÜMÜ'!E:E,1,0)</f>
        <v>625</v>
      </c>
      <c r="D898" s="2" t="s">
        <v>11970</v>
      </c>
      <c r="E898" s="1" t="s">
        <v>2</v>
      </c>
      <c r="F898" s="1" t="s">
        <v>671</v>
      </c>
      <c r="G898" s="1" t="s">
        <v>4</v>
      </c>
      <c r="H898" s="1" t="s">
        <v>672</v>
      </c>
      <c r="I898" s="54" t="s">
        <v>14138</v>
      </c>
      <c r="J898" s="54">
        <v>1649</v>
      </c>
      <c r="K898" s="5" t="s">
        <v>7</v>
      </c>
      <c r="L898" s="14" t="s">
        <v>673</v>
      </c>
      <c r="M898" s="1" t="s">
        <v>674</v>
      </c>
      <c r="N898" s="39" t="s">
        <v>675</v>
      </c>
      <c r="O898" s="39" t="s">
        <v>11</v>
      </c>
      <c r="P898" s="1" t="s">
        <v>61</v>
      </c>
      <c r="Q898" s="8" t="s">
        <v>95</v>
      </c>
      <c r="R898" s="8" t="s">
        <v>218</v>
      </c>
      <c r="S898" s="8"/>
      <c r="T898" s="8" t="s">
        <v>37</v>
      </c>
      <c r="U898" s="8">
        <v>1</v>
      </c>
      <c r="V898" s="8">
        <v>1</v>
      </c>
      <c r="W898" s="8" t="s">
        <v>15</v>
      </c>
      <c r="X898" s="1"/>
      <c r="Y898" s="8"/>
      <c r="Z898" s="8"/>
      <c r="AA898" s="8" t="s">
        <v>64</v>
      </c>
      <c r="AB898" s="1"/>
      <c r="AC898" s="8">
        <v>1</v>
      </c>
      <c r="AD898" s="8">
        <v>9365</v>
      </c>
      <c r="AE898" s="8">
        <v>1600</v>
      </c>
      <c r="AF898" s="1">
        <v>1900</v>
      </c>
      <c r="AG898" s="8" t="s">
        <v>676</v>
      </c>
      <c r="AH898" s="8">
        <v>3613172</v>
      </c>
      <c r="AI898" s="1" t="s">
        <v>677</v>
      </c>
      <c r="AJ898" s="1" t="s">
        <v>99</v>
      </c>
      <c r="AK898" s="1" t="s">
        <v>367</v>
      </c>
      <c r="AL898" s="1" t="s">
        <v>88</v>
      </c>
      <c r="AM898" s="1">
        <v>2056</v>
      </c>
      <c r="AN898" s="1">
        <v>5</v>
      </c>
      <c r="AO898" s="1">
        <v>2048</v>
      </c>
      <c r="AP898" s="1" t="s">
        <v>22</v>
      </c>
      <c r="AQ898" s="1" t="s">
        <v>23</v>
      </c>
      <c r="AR898" s="1" t="s">
        <v>24</v>
      </c>
      <c r="AS898" s="1" t="s">
        <v>43</v>
      </c>
      <c r="AT898" s="1" t="s">
        <v>26</v>
      </c>
      <c r="AU898" s="1" t="s">
        <v>11253</v>
      </c>
      <c r="AV898" s="1" t="s">
        <v>11231</v>
      </c>
      <c r="AW898" s="1" t="s">
        <v>11232</v>
      </c>
      <c r="AX898" s="1" t="s">
        <v>11233</v>
      </c>
    </row>
    <row r="899" spans="1:50" x14ac:dyDescent="0.25">
      <c r="A899" s="1" t="s">
        <v>27</v>
      </c>
      <c r="B899" s="2" t="s">
        <v>678</v>
      </c>
      <c r="C899" s="2" t="str">
        <f>VLOOKUP(B:B,'A-1A TÜMÜ'!E:E,1,0)</f>
        <v>626</v>
      </c>
      <c r="D899" s="2" t="s">
        <v>11971</v>
      </c>
      <c r="E899" s="1" t="s">
        <v>2</v>
      </c>
      <c r="F899" s="1" t="s">
        <v>679</v>
      </c>
      <c r="G899" s="1" t="s">
        <v>4</v>
      </c>
      <c r="H899" s="1" t="s">
        <v>680</v>
      </c>
      <c r="I899" s="54" t="s">
        <v>14139</v>
      </c>
      <c r="J899" s="54">
        <v>1650</v>
      </c>
      <c r="K899" s="5" t="s">
        <v>7</v>
      </c>
      <c r="L899" s="14" t="s">
        <v>681</v>
      </c>
      <c r="M899" s="1" t="s">
        <v>682</v>
      </c>
      <c r="N899" s="39" t="s">
        <v>683</v>
      </c>
      <c r="O899" s="39" t="s">
        <v>11</v>
      </c>
      <c r="P899" s="1" t="s">
        <v>12</v>
      </c>
      <c r="Q899" s="8" t="s">
        <v>13</v>
      </c>
      <c r="R899" s="8" t="s">
        <v>119</v>
      </c>
      <c r="S899" s="8"/>
      <c r="T899" s="8" t="s">
        <v>14</v>
      </c>
      <c r="U899" s="8">
        <v>1</v>
      </c>
      <c r="V899" s="8">
        <v>1</v>
      </c>
      <c r="W899" s="8" t="s">
        <v>15</v>
      </c>
      <c r="X899" s="1">
        <v>2018</v>
      </c>
      <c r="Y899" s="8" t="s">
        <v>12369</v>
      </c>
      <c r="Z899" s="8" t="s">
        <v>1376</v>
      </c>
      <c r="AA899" s="8" t="s">
        <v>64</v>
      </c>
      <c r="AB899" s="1"/>
      <c r="AC899" s="8">
        <v>1</v>
      </c>
      <c r="AD899" s="8">
        <v>9843</v>
      </c>
      <c r="AE899" s="8">
        <v>1650</v>
      </c>
      <c r="AF899" s="1">
        <v>1900</v>
      </c>
      <c r="AG899" s="8" t="s">
        <v>684</v>
      </c>
      <c r="AH899" s="8">
        <v>3613173</v>
      </c>
      <c r="AI899" s="1" t="s">
        <v>685</v>
      </c>
      <c r="AJ899" s="1" t="s">
        <v>99</v>
      </c>
      <c r="AK899" s="1" t="s">
        <v>686</v>
      </c>
      <c r="AL899" s="1" t="s">
        <v>244</v>
      </c>
      <c r="AM899" s="1">
        <v>2056</v>
      </c>
      <c r="AN899" s="1">
        <v>5</v>
      </c>
      <c r="AO899" s="1">
        <v>2048</v>
      </c>
      <c r="AP899" s="1" t="s">
        <v>22</v>
      </c>
      <c r="AQ899" s="1" t="s">
        <v>23</v>
      </c>
      <c r="AR899" s="1" t="s">
        <v>24</v>
      </c>
      <c r="AS899" s="1" t="s">
        <v>245</v>
      </c>
      <c r="AT899" s="1" t="s">
        <v>26</v>
      </c>
      <c r="AU899" s="1" t="s">
        <v>11253</v>
      </c>
      <c r="AV899" s="1" t="s">
        <v>11231</v>
      </c>
      <c r="AW899" s="1" t="s">
        <v>11232</v>
      </c>
      <c r="AX899" s="1" t="s">
        <v>11233</v>
      </c>
    </row>
    <row r="900" spans="1:50" x14ac:dyDescent="0.25">
      <c r="A900" s="1" t="s">
        <v>27</v>
      </c>
      <c r="B900" s="2" t="s">
        <v>1202</v>
      </c>
      <c r="C900" s="2" t="str">
        <f>VLOOKUP(B:B,'A-1A TÜMÜ'!E:E,1,0)</f>
        <v>13771604</v>
      </c>
      <c r="D900" s="2" t="s">
        <v>12050</v>
      </c>
      <c r="E900" s="1" t="s">
        <v>2</v>
      </c>
      <c r="F900" s="1" t="s">
        <v>1203</v>
      </c>
      <c r="G900" s="1" t="s">
        <v>4</v>
      </c>
      <c r="H900" s="10" t="s">
        <v>1204</v>
      </c>
      <c r="I900" s="54" t="s">
        <v>14140</v>
      </c>
      <c r="J900" s="54">
        <v>1651</v>
      </c>
      <c r="K900" s="5" t="s">
        <v>7</v>
      </c>
      <c r="L900" s="14" t="s">
        <v>1205</v>
      </c>
      <c r="M900" s="1" t="s">
        <v>1206</v>
      </c>
      <c r="N900" s="39" t="s">
        <v>1207</v>
      </c>
      <c r="O900" s="39" t="s">
        <v>11</v>
      </c>
      <c r="P900" s="1" t="s">
        <v>61</v>
      </c>
      <c r="Q900" s="8" t="s">
        <v>95</v>
      </c>
      <c r="R900" s="8" t="s">
        <v>218</v>
      </c>
      <c r="S900" s="8"/>
      <c r="T900" s="8" t="s">
        <v>37</v>
      </c>
      <c r="U900" s="8">
        <v>1</v>
      </c>
      <c r="V900" s="8">
        <v>1</v>
      </c>
      <c r="W900" s="8" t="s">
        <v>15</v>
      </c>
      <c r="X900" s="1"/>
      <c r="Y900" s="8"/>
      <c r="Z900" s="8"/>
      <c r="AA900" s="8" t="s">
        <v>64</v>
      </c>
      <c r="AB900" s="1"/>
      <c r="AC900" s="8">
        <v>1</v>
      </c>
      <c r="AD900" s="8">
        <v>8385</v>
      </c>
      <c r="AE900" s="8">
        <v>1580</v>
      </c>
      <c r="AF900" s="1">
        <v>1900</v>
      </c>
      <c r="AG900" s="8"/>
      <c r="AH900" s="8">
        <v>3613254</v>
      </c>
      <c r="AI900" s="1" t="s">
        <v>1208</v>
      </c>
      <c r="AJ900" s="1" t="s">
        <v>99</v>
      </c>
      <c r="AK900" s="1" t="s">
        <v>367</v>
      </c>
      <c r="AL900" s="1" t="s">
        <v>21</v>
      </c>
      <c r="AM900" s="1">
        <v>2056</v>
      </c>
      <c r="AN900" s="1">
        <v>4</v>
      </c>
      <c r="AO900" s="1">
        <v>2048</v>
      </c>
      <c r="AP900" s="1" t="s">
        <v>22</v>
      </c>
      <c r="AQ900" s="1" t="s">
        <v>23</v>
      </c>
      <c r="AR900" s="1" t="s">
        <v>24</v>
      </c>
      <c r="AS900" s="1" t="s">
        <v>25</v>
      </c>
      <c r="AT900" s="1" t="s">
        <v>26</v>
      </c>
      <c r="AU900" s="1" t="s">
        <v>11253</v>
      </c>
      <c r="AV900" s="1" t="s">
        <v>11231</v>
      </c>
      <c r="AW900" s="1" t="s">
        <v>11232</v>
      </c>
      <c r="AX900" s="1" t="s">
        <v>11233</v>
      </c>
    </row>
    <row r="901" spans="1:50" x14ac:dyDescent="0.25">
      <c r="A901" s="1" t="s">
        <v>27</v>
      </c>
      <c r="B901" s="2" t="s">
        <v>687</v>
      </c>
      <c r="C901" s="2" t="str">
        <f>VLOOKUP(B:B,'A-1A TÜMÜ'!E:E,1,0)</f>
        <v>2250</v>
      </c>
      <c r="D901" s="2" t="s">
        <v>11972</v>
      </c>
      <c r="E901" s="1" t="s">
        <v>2</v>
      </c>
      <c r="F901" s="1" t="s">
        <v>688</v>
      </c>
      <c r="G901" s="1" t="s">
        <v>4</v>
      </c>
      <c r="H901" s="1" t="s">
        <v>689</v>
      </c>
      <c r="I901" s="54" t="s">
        <v>14141</v>
      </c>
      <c r="J901" s="54">
        <v>1652</v>
      </c>
      <c r="K901" s="5" t="s">
        <v>7</v>
      </c>
      <c r="L901" s="14" t="s">
        <v>690</v>
      </c>
      <c r="M901" s="1" t="s">
        <v>691</v>
      </c>
      <c r="N901" s="39" t="s">
        <v>692</v>
      </c>
      <c r="O901" s="39" t="s">
        <v>11</v>
      </c>
      <c r="P901" s="1" t="s">
        <v>117</v>
      </c>
      <c r="Q901" s="8" t="s">
        <v>118</v>
      </c>
      <c r="R901" s="8" t="s">
        <v>119</v>
      </c>
      <c r="S901" s="8"/>
      <c r="T901" s="8" t="s">
        <v>14</v>
      </c>
      <c r="U901" s="8">
        <v>1</v>
      </c>
      <c r="V901" s="8">
        <v>1</v>
      </c>
      <c r="W901" s="8" t="s">
        <v>15</v>
      </c>
      <c r="X901" s="1">
        <v>2018</v>
      </c>
      <c r="Y901" s="8" t="s">
        <v>9606</v>
      </c>
      <c r="Z901" s="8" t="s">
        <v>1376</v>
      </c>
      <c r="AA901" s="8" t="s">
        <v>64</v>
      </c>
      <c r="AB901" s="1"/>
      <c r="AC901" s="8">
        <v>1</v>
      </c>
      <c r="AD901" s="8">
        <v>5158</v>
      </c>
      <c r="AE901" s="8">
        <v>1060</v>
      </c>
      <c r="AF901" s="1">
        <v>1300</v>
      </c>
      <c r="AG901" s="8" t="s">
        <v>693</v>
      </c>
      <c r="AH901" s="8">
        <v>3613174</v>
      </c>
      <c r="AI901" s="1" t="s">
        <v>694</v>
      </c>
      <c r="AJ901" s="1" t="s">
        <v>99</v>
      </c>
      <c r="AK901" s="1" t="s">
        <v>367</v>
      </c>
      <c r="AL901" s="1" t="s">
        <v>442</v>
      </c>
      <c r="AM901" s="1">
        <v>2056</v>
      </c>
      <c r="AN901" s="1">
        <v>5</v>
      </c>
      <c r="AO901" s="1">
        <v>2048</v>
      </c>
      <c r="AP901" s="1" t="s">
        <v>22</v>
      </c>
      <c r="AQ901" s="1" t="s">
        <v>23</v>
      </c>
      <c r="AR901" s="1" t="s">
        <v>24</v>
      </c>
      <c r="AS901" s="1" t="s">
        <v>223</v>
      </c>
      <c r="AT901" s="1" t="s">
        <v>26</v>
      </c>
      <c r="AU901" s="1" t="s">
        <v>11253</v>
      </c>
      <c r="AV901" s="1" t="s">
        <v>11231</v>
      </c>
      <c r="AW901" s="1" t="s">
        <v>11232</v>
      </c>
      <c r="AX901" s="1" t="s">
        <v>11233</v>
      </c>
    </row>
    <row r="902" spans="1:50" x14ac:dyDescent="0.25">
      <c r="A902" s="1" t="s">
        <v>27</v>
      </c>
      <c r="B902" s="2" t="s">
        <v>695</v>
      </c>
      <c r="C902" s="2" t="str">
        <f>VLOOKUP(B:B,'A-1A TÜMÜ'!E:E,1,0)</f>
        <v>627</v>
      </c>
      <c r="D902" s="2" t="s">
        <v>11973</v>
      </c>
      <c r="E902" s="1" t="s">
        <v>2</v>
      </c>
      <c r="F902" s="1" t="s">
        <v>696</v>
      </c>
      <c r="G902" s="1" t="s">
        <v>4</v>
      </c>
      <c r="H902" s="1" t="s">
        <v>697</v>
      </c>
      <c r="I902" s="54" t="s">
        <v>14142</v>
      </c>
      <c r="J902" s="54">
        <v>1653</v>
      </c>
      <c r="K902" s="5" t="s">
        <v>7</v>
      </c>
      <c r="L902" s="14" t="s">
        <v>698</v>
      </c>
      <c r="M902" s="1" t="s">
        <v>699</v>
      </c>
      <c r="N902" s="39" t="s">
        <v>700</v>
      </c>
      <c r="O902" s="39" t="s">
        <v>11</v>
      </c>
      <c r="P902" s="1" t="s">
        <v>12</v>
      </c>
      <c r="Q902" s="8" t="s">
        <v>13</v>
      </c>
      <c r="R902" s="8" t="s">
        <v>119</v>
      </c>
      <c r="S902" s="9"/>
      <c r="T902" s="9" t="s">
        <v>14</v>
      </c>
      <c r="U902" s="8">
        <v>1</v>
      </c>
      <c r="V902" s="8">
        <v>1</v>
      </c>
      <c r="W902" s="8" t="s">
        <v>15</v>
      </c>
      <c r="X902" s="1"/>
      <c r="Y902" s="8"/>
      <c r="Z902" s="8"/>
      <c r="AA902" s="8" t="s">
        <v>64</v>
      </c>
      <c r="AB902" s="1"/>
      <c r="AC902" s="8">
        <v>1</v>
      </c>
      <c r="AD902" s="8">
        <v>9781</v>
      </c>
      <c r="AE902" s="8">
        <v>1600</v>
      </c>
      <c r="AF902" s="1">
        <v>1900</v>
      </c>
      <c r="AG902" s="8" t="s">
        <v>701</v>
      </c>
      <c r="AH902" s="8">
        <v>3613175</v>
      </c>
      <c r="AI902" s="1" t="s">
        <v>702</v>
      </c>
      <c r="AJ902" s="1" t="s">
        <v>99</v>
      </c>
      <c r="AK902" s="1" t="s">
        <v>650</v>
      </c>
      <c r="AL902" s="1" t="s">
        <v>521</v>
      </c>
      <c r="AM902" s="1">
        <v>2056</v>
      </c>
      <c r="AN902" s="1">
        <v>5</v>
      </c>
      <c r="AO902" s="1">
        <v>2048</v>
      </c>
      <c r="AP902" s="1" t="s">
        <v>22</v>
      </c>
      <c r="AQ902" s="1" t="s">
        <v>23</v>
      </c>
      <c r="AR902" s="1" t="s">
        <v>24</v>
      </c>
      <c r="AS902" s="1" t="s">
        <v>245</v>
      </c>
      <c r="AT902" s="1" t="s">
        <v>26</v>
      </c>
      <c r="AU902" s="1" t="s">
        <v>11253</v>
      </c>
      <c r="AV902" s="1" t="s">
        <v>11231</v>
      </c>
      <c r="AW902" s="1" t="s">
        <v>11232</v>
      </c>
      <c r="AX902" s="1" t="s">
        <v>11233</v>
      </c>
    </row>
    <row r="903" spans="1:50" x14ac:dyDescent="0.25">
      <c r="A903" s="1" t="s">
        <v>27</v>
      </c>
      <c r="B903" s="2" t="s">
        <v>703</v>
      </c>
      <c r="C903" s="2" t="str">
        <f>VLOOKUP(B:B,'A-1A TÜMÜ'!E:E,1,0)</f>
        <v>628</v>
      </c>
      <c r="D903" s="2" t="s">
        <v>11974</v>
      </c>
      <c r="E903" s="1" t="s">
        <v>2</v>
      </c>
      <c r="F903" s="1" t="s">
        <v>704</v>
      </c>
      <c r="G903" s="1" t="s">
        <v>4</v>
      </c>
      <c r="H903" s="1" t="s">
        <v>705</v>
      </c>
      <c r="I903" s="54" t="s">
        <v>14143</v>
      </c>
      <c r="J903" s="54">
        <v>1654</v>
      </c>
      <c r="K903" s="5" t="s">
        <v>7</v>
      </c>
      <c r="L903" s="14" t="s">
        <v>706</v>
      </c>
      <c r="M903" s="1" t="s">
        <v>707</v>
      </c>
      <c r="N903" s="39" t="s">
        <v>708</v>
      </c>
      <c r="O903" s="39" t="s">
        <v>11</v>
      </c>
      <c r="P903" s="1" t="s">
        <v>61</v>
      </c>
      <c r="Q903" s="8" t="s">
        <v>62</v>
      </c>
      <c r="R903" s="8" t="s">
        <v>63</v>
      </c>
      <c r="S903" s="8"/>
      <c r="T903" s="8" t="s">
        <v>37</v>
      </c>
      <c r="U903" s="8">
        <v>1</v>
      </c>
      <c r="V903" s="8">
        <v>1</v>
      </c>
      <c r="W903" s="8" t="s">
        <v>15</v>
      </c>
      <c r="X903" s="1"/>
      <c r="Y903" s="8"/>
      <c r="Z903" s="8"/>
      <c r="AA903" s="8" t="s">
        <v>64</v>
      </c>
      <c r="AB903" s="1"/>
      <c r="AC903" s="8">
        <v>1</v>
      </c>
      <c r="AD903" s="8">
        <v>9344</v>
      </c>
      <c r="AE903" s="8">
        <v>1600</v>
      </c>
      <c r="AF903" s="1">
        <v>1900</v>
      </c>
      <c r="AG903" s="8" t="s">
        <v>709</v>
      </c>
      <c r="AH903" s="8">
        <v>3613176</v>
      </c>
      <c r="AI903" s="1" t="s">
        <v>710</v>
      </c>
      <c r="AJ903" s="1" t="s">
        <v>99</v>
      </c>
      <c r="AK903" s="1" t="s">
        <v>633</v>
      </c>
      <c r="AL903" s="1" t="s">
        <v>132</v>
      </c>
      <c r="AM903" s="1">
        <v>2056</v>
      </c>
      <c r="AN903" s="1">
        <v>4</v>
      </c>
      <c r="AO903" s="1">
        <v>2048</v>
      </c>
      <c r="AP903" s="1" t="s">
        <v>22</v>
      </c>
      <c r="AQ903" s="1" t="s">
        <v>23</v>
      </c>
      <c r="AR903" s="1" t="s">
        <v>24</v>
      </c>
      <c r="AS903" s="1" t="s">
        <v>25</v>
      </c>
      <c r="AT903" s="1" t="s">
        <v>26</v>
      </c>
      <c r="AU903" s="1" t="s">
        <v>11253</v>
      </c>
      <c r="AV903" s="1" t="s">
        <v>11231</v>
      </c>
      <c r="AW903" s="1" t="s">
        <v>11232</v>
      </c>
      <c r="AX903" s="1" t="s">
        <v>11233</v>
      </c>
    </row>
    <row r="904" spans="1:50" x14ac:dyDescent="0.25">
      <c r="A904" s="1" t="s">
        <v>27</v>
      </c>
      <c r="B904" s="2" t="s">
        <v>711</v>
      </c>
      <c r="C904" s="2" t="str">
        <f>VLOOKUP(B:B,'A-1A TÜMÜ'!E:E,1,0)</f>
        <v>542</v>
      </c>
      <c r="D904" s="2" t="s">
        <v>11975</v>
      </c>
      <c r="E904" s="1" t="s">
        <v>2</v>
      </c>
      <c r="F904" s="1" t="s">
        <v>712</v>
      </c>
      <c r="G904" s="1" t="s">
        <v>4</v>
      </c>
      <c r="H904" s="1" t="s">
        <v>713</v>
      </c>
      <c r="I904" s="54" t="s">
        <v>14144</v>
      </c>
      <c r="J904" s="54">
        <v>1669</v>
      </c>
      <c r="K904" s="5" t="s">
        <v>7</v>
      </c>
      <c r="L904" s="14" t="s">
        <v>714</v>
      </c>
      <c r="M904" s="1" t="s">
        <v>715</v>
      </c>
      <c r="N904" s="39" t="s">
        <v>716</v>
      </c>
      <c r="O904" s="39" t="s">
        <v>11</v>
      </c>
      <c r="P904" s="1" t="s">
        <v>61</v>
      </c>
      <c r="Q904" s="8" t="s">
        <v>95</v>
      </c>
      <c r="R904" s="8" t="s">
        <v>218</v>
      </c>
      <c r="S904" s="8"/>
      <c r="T904" s="8" t="s">
        <v>37</v>
      </c>
      <c r="U904" s="8">
        <v>1</v>
      </c>
      <c r="V904" s="8">
        <v>1</v>
      </c>
      <c r="W904" s="8" t="s">
        <v>15</v>
      </c>
      <c r="X904" s="1"/>
      <c r="Y904" s="8"/>
      <c r="Z904" s="8"/>
      <c r="AA904" s="8" t="s">
        <v>64</v>
      </c>
      <c r="AB904" s="1"/>
      <c r="AC904" s="8">
        <v>1</v>
      </c>
      <c r="AD904" s="8">
        <v>10020</v>
      </c>
      <c r="AE904" s="8">
        <v>1650</v>
      </c>
      <c r="AF904" s="1">
        <v>1900</v>
      </c>
      <c r="AG904" s="8" t="s">
        <v>717</v>
      </c>
      <c r="AH904" s="8">
        <v>3613177</v>
      </c>
      <c r="AI904" s="1" t="s">
        <v>718</v>
      </c>
      <c r="AJ904" s="1" t="s">
        <v>40</v>
      </c>
      <c r="AK904" s="1" t="s">
        <v>141</v>
      </c>
      <c r="AL904" s="1" t="s">
        <v>719</v>
      </c>
      <c r="AM904" s="1">
        <v>2056</v>
      </c>
      <c r="AN904" s="1">
        <v>4</v>
      </c>
      <c r="AO904" s="1">
        <v>2048</v>
      </c>
      <c r="AP904" s="1" t="s">
        <v>22</v>
      </c>
      <c r="AQ904" s="1" t="s">
        <v>23</v>
      </c>
      <c r="AR904" s="1" t="s">
        <v>24</v>
      </c>
      <c r="AS904" s="1" t="s">
        <v>25</v>
      </c>
      <c r="AT904" s="1" t="s">
        <v>26</v>
      </c>
      <c r="AU904" s="1" t="s">
        <v>11253</v>
      </c>
      <c r="AV904" s="1" t="s">
        <v>11231</v>
      </c>
      <c r="AW904" s="1" t="s">
        <v>11232</v>
      </c>
      <c r="AX904" s="1" t="s">
        <v>11233</v>
      </c>
    </row>
    <row r="905" spans="1:50" x14ac:dyDescent="0.25">
      <c r="A905" s="1" t="s">
        <v>27</v>
      </c>
      <c r="B905" s="2" t="s">
        <v>720</v>
      </c>
      <c r="C905" s="2" t="str">
        <f>VLOOKUP(B:B,'A-1A TÜMÜ'!E:E,1,0)</f>
        <v>84</v>
      </c>
      <c r="D905" s="2" t="s">
        <v>11976</v>
      </c>
      <c r="E905" s="1" t="s">
        <v>2</v>
      </c>
      <c r="F905" s="1" t="s">
        <v>721</v>
      </c>
      <c r="G905" s="1" t="s">
        <v>4</v>
      </c>
      <c r="H905" s="1" t="s">
        <v>722</v>
      </c>
      <c r="I905" s="54" t="s">
        <v>14145</v>
      </c>
      <c r="J905" s="54">
        <v>1686</v>
      </c>
      <c r="K905" s="5" t="s">
        <v>7</v>
      </c>
      <c r="L905" s="14" t="s">
        <v>723</v>
      </c>
      <c r="M905" s="61" t="s">
        <v>724</v>
      </c>
      <c r="N905" s="39" t="s">
        <v>725</v>
      </c>
      <c r="O905" s="39" t="s">
        <v>11</v>
      </c>
      <c r="P905" s="1" t="s">
        <v>34</v>
      </c>
      <c r="Q905" s="8" t="s">
        <v>84</v>
      </c>
      <c r="R905" s="8" t="s">
        <v>726</v>
      </c>
      <c r="S905" s="8"/>
      <c r="T905" s="8" t="s">
        <v>37</v>
      </c>
      <c r="U905" s="8">
        <v>1</v>
      </c>
      <c r="V905" s="8">
        <v>1</v>
      </c>
      <c r="W905" s="8" t="s">
        <v>15</v>
      </c>
      <c r="X905" s="1"/>
      <c r="Y905" s="8"/>
      <c r="Z905" s="8"/>
      <c r="AA905" s="8" t="s">
        <v>64</v>
      </c>
      <c r="AB905" s="1"/>
      <c r="AC905" s="8">
        <v>1</v>
      </c>
      <c r="AD905" s="8">
        <v>8000</v>
      </c>
      <c r="AE905" s="8">
        <v>1601</v>
      </c>
      <c r="AF905" s="1">
        <v>1900</v>
      </c>
      <c r="AG905" s="8" t="s">
        <v>727</v>
      </c>
      <c r="AH905" s="8">
        <v>3613178</v>
      </c>
      <c r="AI905" s="1" t="s">
        <v>728</v>
      </c>
      <c r="AJ905" s="1" t="s">
        <v>19</v>
      </c>
      <c r="AK905" s="1" t="s">
        <v>385</v>
      </c>
      <c r="AL905" s="1" t="s">
        <v>729</v>
      </c>
      <c r="AM905" s="1">
        <v>2056</v>
      </c>
      <c r="AN905" s="1">
        <v>5</v>
      </c>
      <c r="AO905" s="1">
        <v>2048</v>
      </c>
      <c r="AP905" s="1" t="s">
        <v>22</v>
      </c>
      <c r="AQ905" s="1" t="s">
        <v>23</v>
      </c>
      <c r="AR905" s="1" t="s">
        <v>24</v>
      </c>
      <c r="AS905" s="1" t="s">
        <v>25</v>
      </c>
      <c r="AT905" s="1" t="s">
        <v>26</v>
      </c>
      <c r="AU905" s="1" t="s">
        <v>11253</v>
      </c>
      <c r="AV905" s="1" t="s">
        <v>11231</v>
      </c>
      <c r="AW905" s="1" t="s">
        <v>11232</v>
      </c>
      <c r="AX905" s="1" t="s">
        <v>11233</v>
      </c>
    </row>
    <row r="906" spans="1:50" x14ac:dyDescent="0.25">
      <c r="A906" s="1" t="s">
        <v>27</v>
      </c>
      <c r="B906" s="2" t="s">
        <v>730</v>
      </c>
      <c r="C906" s="2" t="str">
        <f>VLOOKUP(B:B,'A-1A TÜMÜ'!E:E,1,0)</f>
        <v>85</v>
      </c>
      <c r="D906" s="2" t="s">
        <v>11977</v>
      </c>
      <c r="E906" s="1" t="s">
        <v>2</v>
      </c>
      <c r="F906" s="1" t="s">
        <v>731</v>
      </c>
      <c r="G906" s="1" t="s">
        <v>4</v>
      </c>
      <c r="H906" s="1" t="s">
        <v>732</v>
      </c>
      <c r="I906" s="54" t="s">
        <v>14146</v>
      </c>
      <c r="J906" s="54">
        <v>1742</v>
      </c>
      <c r="K906" s="5" t="s">
        <v>7</v>
      </c>
      <c r="L906" s="14" t="s">
        <v>733</v>
      </c>
      <c r="M906" s="1" t="s">
        <v>734</v>
      </c>
      <c r="N906" s="39" t="s">
        <v>735</v>
      </c>
      <c r="O906" s="39" t="s">
        <v>11</v>
      </c>
      <c r="P906" s="1" t="s">
        <v>61</v>
      </c>
      <c r="Q906" s="8" t="s">
        <v>95</v>
      </c>
      <c r="R906" s="8" t="s">
        <v>218</v>
      </c>
      <c r="S906" s="8"/>
      <c r="T906" s="8" t="s">
        <v>37</v>
      </c>
      <c r="U906" s="8">
        <v>1</v>
      </c>
      <c r="V906" s="8">
        <v>1</v>
      </c>
      <c r="W906" s="8" t="s">
        <v>15</v>
      </c>
      <c r="X906" s="1"/>
      <c r="Y906" s="8"/>
      <c r="Z906" s="8"/>
      <c r="AA906" s="8" t="s">
        <v>64</v>
      </c>
      <c r="AB906" s="1"/>
      <c r="AC906" s="8">
        <v>1</v>
      </c>
      <c r="AD906" s="8">
        <v>7789</v>
      </c>
      <c r="AE906" s="8">
        <v>1600</v>
      </c>
      <c r="AF906" s="1">
        <v>1900</v>
      </c>
      <c r="AG906" s="8" t="s">
        <v>736</v>
      </c>
      <c r="AH906" s="8">
        <v>3613179</v>
      </c>
      <c r="AI906" s="1" t="s">
        <v>737</v>
      </c>
      <c r="AJ906" s="1" t="s">
        <v>40</v>
      </c>
      <c r="AK906" s="1" t="s">
        <v>41</v>
      </c>
      <c r="AL906" s="1" t="s">
        <v>274</v>
      </c>
      <c r="AM906" s="1">
        <v>2056</v>
      </c>
      <c r="AN906" s="1">
        <v>5</v>
      </c>
      <c r="AO906" s="1">
        <v>2048</v>
      </c>
      <c r="AP906" s="1" t="s">
        <v>22</v>
      </c>
      <c r="AQ906" s="1" t="s">
        <v>23</v>
      </c>
      <c r="AR906" s="1" t="s">
        <v>24</v>
      </c>
      <c r="AS906" s="1" t="s">
        <v>25</v>
      </c>
      <c r="AT906" s="1" t="s">
        <v>26</v>
      </c>
      <c r="AU906" s="1" t="s">
        <v>11253</v>
      </c>
      <c r="AV906" s="1" t="s">
        <v>11231</v>
      </c>
      <c r="AW906" s="1" t="s">
        <v>11232</v>
      </c>
      <c r="AX906" s="1" t="s">
        <v>11233</v>
      </c>
    </row>
    <row r="907" spans="1:50" x14ac:dyDescent="0.25">
      <c r="A907" s="1" t="s">
        <v>27</v>
      </c>
      <c r="B907" s="2" t="s">
        <v>738</v>
      </c>
      <c r="C907" s="2" t="str">
        <f>VLOOKUP(B:B,'A-1A TÜMÜ'!E:E,1,0)</f>
        <v>544</v>
      </c>
      <c r="D907" s="2" t="s">
        <v>11978</v>
      </c>
      <c r="E907" s="1" t="s">
        <v>2</v>
      </c>
      <c r="F907" s="1" t="s">
        <v>739</v>
      </c>
      <c r="G907" s="1" t="s">
        <v>4</v>
      </c>
      <c r="H907" s="1" t="s">
        <v>740</v>
      </c>
      <c r="I907" s="54" t="s">
        <v>14147</v>
      </c>
      <c r="J907" s="54">
        <v>1747</v>
      </c>
      <c r="K907" s="5" t="s">
        <v>7</v>
      </c>
      <c r="L907" s="14" t="s">
        <v>741</v>
      </c>
      <c r="M907" s="1" t="s">
        <v>742</v>
      </c>
      <c r="N907" s="39" t="s">
        <v>743</v>
      </c>
      <c r="O907" s="39" t="s">
        <v>11</v>
      </c>
      <c r="P907" s="1" t="s">
        <v>61</v>
      </c>
      <c r="Q907" s="8" t="s">
        <v>95</v>
      </c>
      <c r="R907" s="8" t="s">
        <v>218</v>
      </c>
      <c r="S907" s="8"/>
      <c r="T907" s="8" t="s">
        <v>37</v>
      </c>
      <c r="U907" s="8">
        <v>1</v>
      </c>
      <c r="V907" s="8">
        <v>1</v>
      </c>
      <c r="W907" s="8" t="s">
        <v>15</v>
      </c>
      <c r="X907" s="1">
        <v>2019</v>
      </c>
      <c r="Y907" s="8" t="s">
        <v>12370</v>
      </c>
      <c r="Z907" s="8" t="s">
        <v>1376</v>
      </c>
      <c r="AA907" s="8" t="s">
        <v>64</v>
      </c>
      <c r="AB907" s="1"/>
      <c r="AC907" s="8">
        <v>1</v>
      </c>
      <c r="AD907" s="8">
        <v>9616</v>
      </c>
      <c r="AE907" s="8">
        <v>1600</v>
      </c>
      <c r="AF907" s="1">
        <v>1900</v>
      </c>
      <c r="AG907" s="8" t="s">
        <v>744</v>
      </c>
      <c r="AH907" s="8">
        <v>3613180</v>
      </c>
      <c r="AI907" s="1" t="s">
        <v>745</v>
      </c>
      <c r="AJ907" s="1" t="s">
        <v>40</v>
      </c>
      <c r="AK907" s="1" t="s">
        <v>41</v>
      </c>
      <c r="AL907" s="1" t="s">
        <v>283</v>
      </c>
      <c r="AM907" s="1">
        <v>2056</v>
      </c>
      <c r="AN907" s="1">
        <v>4</v>
      </c>
      <c r="AO907" s="1">
        <v>2048</v>
      </c>
      <c r="AP907" s="1" t="s">
        <v>22</v>
      </c>
      <c r="AQ907" s="1" t="s">
        <v>23</v>
      </c>
      <c r="AR907" s="1" t="s">
        <v>24</v>
      </c>
      <c r="AS907" s="1" t="s">
        <v>25</v>
      </c>
      <c r="AT907" s="1" t="s">
        <v>26</v>
      </c>
      <c r="AU907" s="1" t="s">
        <v>11253</v>
      </c>
      <c r="AV907" s="1" t="s">
        <v>11231</v>
      </c>
      <c r="AW907" s="1" t="s">
        <v>11232</v>
      </c>
      <c r="AX907" s="1" t="s">
        <v>11233</v>
      </c>
    </row>
    <row r="908" spans="1:50" x14ac:dyDescent="0.25">
      <c r="A908" s="1" t="s">
        <v>27</v>
      </c>
      <c r="B908" s="2" t="s">
        <v>746</v>
      </c>
      <c r="C908" s="2" t="str">
        <f>VLOOKUP(B:B,'A-1A TÜMÜ'!E:E,1,0)</f>
        <v>556</v>
      </c>
      <c r="D908" s="2" t="s">
        <v>11979</v>
      </c>
      <c r="E908" s="1" t="s">
        <v>2</v>
      </c>
      <c r="F908" s="1" t="s">
        <v>747</v>
      </c>
      <c r="G908" s="1" t="s">
        <v>4</v>
      </c>
      <c r="H908" s="1" t="s">
        <v>748</v>
      </c>
      <c r="I908" s="54" t="s">
        <v>14148</v>
      </c>
      <c r="J908" s="54">
        <v>1762</v>
      </c>
      <c r="K908" s="5" t="s">
        <v>7</v>
      </c>
      <c r="L908" s="14" t="s">
        <v>749</v>
      </c>
      <c r="M908" s="1" t="s">
        <v>750</v>
      </c>
      <c r="N908" s="39" t="s">
        <v>751</v>
      </c>
      <c r="O908" s="39" t="s">
        <v>11</v>
      </c>
      <c r="P908" s="1" t="s">
        <v>117</v>
      </c>
      <c r="Q908" s="8" t="s">
        <v>118</v>
      </c>
      <c r="R908" s="8" t="s">
        <v>119</v>
      </c>
      <c r="S908" s="8"/>
      <c r="T908" s="8" t="s">
        <v>14</v>
      </c>
      <c r="U908" s="8">
        <v>1</v>
      </c>
      <c r="V908" s="8">
        <v>1</v>
      </c>
      <c r="W908" s="8" t="s">
        <v>15</v>
      </c>
      <c r="X908" s="1"/>
      <c r="Y908" s="8"/>
      <c r="Z908" s="8"/>
      <c r="AA908" s="8" t="s">
        <v>64</v>
      </c>
      <c r="AB908" s="1"/>
      <c r="AC908" s="8">
        <v>1</v>
      </c>
      <c r="AD908" s="8">
        <v>5006</v>
      </c>
      <c r="AE908" s="8">
        <v>1055</v>
      </c>
      <c r="AF908" s="1">
        <v>1300</v>
      </c>
      <c r="AG908" s="8" t="s">
        <v>752</v>
      </c>
      <c r="AH908" s="8">
        <v>3613181</v>
      </c>
      <c r="AI908" s="1" t="s">
        <v>753</v>
      </c>
      <c r="AJ908" s="1" t="s">
        <v>232</v>
      </c>
      <c r="AK908" s="1" t="s">
        <v>754</v>
      </c>
      <c r="AL908" s="1" t="s">
        <v>755</v>
      </c>
      <c r="AM908" s="1">
        <v>2056</v>
      </c>
      <c r="AN908" s="1">
        <v>5</v>
      </c>
      <c r="AO908" s="1">
        <v>2048</v>
      </c>
      <c r="AP908" s="1" t="s">
        <v>22</v>
      </c>
      <c r="AQ908" s="1" t="s">
        <v>23</v>
      </c>
      <c r="AR908" s="1" t="s">
        <v>24</v>
      </c>
      <c r="AS908" s="1" t="s">
        <v>25</v>
      </c>
      <c r="AT908" s="1" t="s">
        <v>26</v>
      </c>
      <c r="AU908" s="1" t="s">
        <v>11253</v>
      </c>
      <c r="AV908" s="1" t="s">
        <v>11231</v>
      </c>
      <c r="AW908" s="1" t="s">
        <v>11232</v>
      </c>
      <c r="AX908" s="1" t="s">
        <v>11233</v>
      </c>
    </row>
    <row r="909" spans="1:50" x14ac:dyDescent="0.25">
      <c r="A909" s="1" t="s">
        <v>27</v>
      </c>
      <c r="B909" s="2" t="s">
        <v>756</v>
      </c>
      <c r="C909" s="2" t="str">
        <f>VLOOKUP(B:B,'A-1A TÜMÜ'!E:E,1,0)</f>
        <v>609</v>
      </c>
      <c r="D909" s="2" t="s">
        <v>11980</v>
      </c>
      <c r="E909" s="1" t="s">
        <v>2</v>
      </c>
      <c r="F909" s="1" t="s">
        <v>757</v>
      </c>
      <c r="G909" s="1" t="s">
        <v>4</v>
      </c>
      <c r="H909" s="1" t="s">
        <v>758</v>
      </c>
      <c r="I909" s="54" t="s">
        <v>14149</v>
      </c>
      <c r="J909" s="54">
        <v>1822</v>
      </c>
      <c r="K909" s="5" t="s">
        <v>7</v>
      </c>
      <c r="L909" s="14" t="s">
        <v>759</v>
      </c>
      <c r="M909" s="1" t="s">
        <v>760</v>
      </c>
      <c r="N909" s="39" t="s">
        <v>12826</v>
      </c>
      <c r="O909" s="39" t="s">
        <v>11</v>
      </c>
      <c r="P909" s="1" t="s">
        <v>61</v>
      </c>
      <c r="Q909" s="8" t="s">
        <v>95</v>
      </c>
      <c r="R909" s="8" t="s">
        <v>218</v>
      </c>
      <c r="S909" s="8"/>
      <c r="T909" s="8" t="s">
        <v>14</v>
      </c>
      <c r="U909" s="8">
        <v>1</v>
      </c>
      <c r="V909" s="8">
        <v>1</v>
      </c>
      <c r="W909" s="8" t="s">
        <v>15</v>
      </c>
      <c r="X909" s="1"/>
      <c r="Y909" s="8"/>
      <c r="Z909" s="8"/>
      <c r="AA909" s="8" t="s">
        <v>64</v>
      </c>
      <c r="AB909" s="1"/>
      <c r="AC909" s="8">
        <v>1</v>
      </c>
      <c r="AD909" s="8">
        <v>9820</v>
      </c>
      <c r="AE909" s="8">
        <v>1650</v>
      </c>
      <c r="AF909" s="1">
        <v>1900</v>
      </c>
      <c r="AG909" s="8" t="s">
        <v>761</v>
      </c>
      <c r="AH909" s="8">
        <v>3613182</v>
      </c>
      <c r="AI909" s="1" t="s">
        <v>762</v>
      </c>
      <c r="AJ909" s="1" t="s">
        <v>422</v>
      </c>
      <c r="AK909" s="1" t="s">
        <v>367</v>
      </c>
      <c r="AL909" s="1" t="s">
        <v>763</v>
      </c>
      <c r="AM909" s="1">
        <v>2056</v>
      </c>
      <c r="AN909" s="1">
        <v>4</v>
      </c>
      <c r="AO909" s="1">
        <v>2048</v>
      </c>
      <c r="AP909" s="1" t="s">
        <v>22</v>
      </c>
      <c r="AQ909" s="1" t="s">
        <v>23</v>
      </c>
      <c r="AR909" s="1" t="s">
        <v>24</v>
      </c>
      <c r="AS909" s="1" t="s">
        <v>25</v>
      </c>
      <c r="AT909" s="1" t="s">
        <v>26</v>
      </c>
      <c r="AU909" s="1" t="s">
        <v>11253</v>
      </c>
      <c r="AV909" s="1" t="s">
        <v>11231</v>
      </c>
      <c r="AW909" s="1" t="s">
        <v>11232</v>
      </c>
      <c r="AX909" s="1" t="s">
        <v>11233</v>
      </c>
    </row>
    <row r="910" spans="1:50" x14ac:dyDescent="0.25">
      <c r="A910" s="1" t="s">
        <v>27</v>
      </c>
      <c r="B910" s="2" t="s">
        <v>764</v>
      </c>
      <c r="C910" s="2" t="str">
        <f>VLOOKUP(B:B,'A-1A TÜMÜ'!E:E,1,0)</f>
        <v>586</v>
      </c>
      <c r="D910" s="2" t="s">
        <v>11981</v>
      </c>
      <c r="E910" s="1" t="s">
        <v>2</v>
      </c>
      <c r="F910" s="1" t="s">
        <v>765</v>
      </c>
      <c r="G910" s="1" t="s">
        <v>4</v>
      </c>
      <c r="H910" s="1" t="s">
        <v>766</v>
      </c>
      <c r="I910" s="54" t="s">
        <v>14150</v>
      </c>
      <c r="J910" s="54">
        <v>1823</v>
      </c>
      <c r="K910" s="5" t="s">
        <v>7</v>
      </c>
      <c r="L910" s="14" t="s">
        <v>767</v>
      </c>
      <c r="M910" s="1" t="s">
        <v>768</v>
      </c>
      <c r="N910" s="39" t="s">
        <v>769</v>
      </c>
      <c r="O910" s="39" t="s">
        <v>11</v>
      </c>
      <c r="P910" s="1" t="s">
        <v>61</v>
      </c>
      <c r="Q910" s="8" t="s">
        <v>62</v>
      </c>
      <c r="R910" s="8" t="s">
        <v>63</v>
      </c>
      <c r="S910" s="8"/>
      <c r="T910" s="8" t="s">
        <v>37</v>
      </c>
      <c r="U910" s="8">
        <v>1</v>
      </c>
      <c r="V910" s="8">
        <v>1</v>
      </c>
      <c r="W910" s="8" t="s">
        <v>15</v>
      </c>
      <c r="X910" s="1"/>
      <c r="Y910" s="8"/>
      <c r="Z910" s="8"/>
      <c r="AA910" s="8" t="s">
        <v>64</v>
      </c>
      <c r="AB910" s="1"/>
      <c r="AC910" s="8">
        <v>1</v>
      </c>
      <c r="AD910" s="8">
        <v>9267</v>
      </c>
      <c r="AE910" s="8">
        <v>1600</v>
      </c>
      <c r="AF910" s="1">
        <v>1900</v>
      </c>
      <c r="AG910" s="8" t="s">
        <v>770</v>
      </c>
      <c r="AH910" s="8">
        <v>3613183</v>
      </c>
      <c r="AI910" s="1" t="s">
        <v>771</v>
      </c>
      <c r="AJ910" s="1" t="s">
        <v>19</v>
      </c>
      <c r="AK910" s="1" t="s">
        <v>367</v>
      </c>
      <c r="AL910" s="1" t="s">
        <v>151</v>
      </c>
      <c r="AM910" s="1">
        <v>2056</v>
      </c>
      <c r="AN910" s="1">
        <v>4</v>
      </c>
      <c r="AO910" s="1">
        <v>2048</v>
      </c>
      <c r="AP910" s="1" t="s">
        <v>22</v>
      </c>
      <c r="AQ910" s="1" t="s">
        <v>23</v>
      </c>
      <c r="AR910" s="1" t="s">
        <v>24</v>
      </c>
      <c r="AS910" s="1" t="s">
        <v>43</v>
      </c>
      <c r="AT910" s="1" t="s">
        <v>26</v>
      </c>
      <c r="AU910" s="1" t="s">
        <v>11253</v>
      </c>
      <c r="AV910" s="1" t="s">
        <v>11231</v>
      </c>
      <c r="AW910" s="1" t="s">
        <v>11232</v>
      </c>
      <c r="AX910" s="1" t="s">
        <v>11233</v>
      </c>
    </row>
    <row r="911" spans="1:50" x14ac:dyDescent="0.25">
      <c r="A911" s="1" t="s">
        <v>27</v>
      </c>
      <c r="B911" s="2" t="s">
        <v>772</v>
      </c>
      <c r="C911" s="2" t="str">
        <f>VLOOKUP(B:B,'A-1A TÜMÜ'!E:E,1,0)</f>
        <v>545</v>
      </c>
      <c r="D911" s="2" t="s">
        <v>11982</v>
      </c>
      <c r="E911" s="1" t="s">
        <v>2</v>
      </c>
      <c r="F911" s="1" t="s">
        <v>773</v>
      </c>
      <c r="G911" s="1" t="s">
        <v>4</v>
      </c>
      <c r="H911" s="1" t="s">
        <v>774</v>
      </c>
      <c r="I911" s="54" t="s">
        <v>14151</v>
      </c>
      <c r="J911" s="54">
        <v>1830</v>
      </c>
      <c r="K911" s="5" t="s">
        <v>7</v>
      </c>
      <c r="L911" s="14" t="s">
        <v>775</v>
      </c>
      <c r="M911" s="1" t="s">
        <v>776</v>
      </c>
      <c r="N911" s="39" t="s">
        <v>777</v>
      </c>
      <c r="O911" s="39" t="s">
        <v>11</v>
      </c>
      <c r="P911" s="1" t="s">
        <v>61</v>
      </c>
      <c r="Q911" s="8" t="s">
        <v>95</v>
      </c>
      <c r="R911" s="8" t="s">
        <v>218</v>
      </c>
      <c r="S911" s="8"/>
      <c r="T911" s="8" t="s">
        <v>37</v>
      </c>
      <c r="U911" s="8">
        <v>1</v>
      </c>
      <c r="V911" s="8">
        <v>1</v>
      </c>
      <c r="W911" s="8" t="s">
        <v>15</v>
      </c>
      <c r="X911" s="1"/>
      <c r="Y911" s="8"/>
      <c r="Z911" s="8"/>
      <c r="AA911" s="8" t="s">
        <v>16</v>
      </c>
      <c r="AB911" s="1"/>
      <c r="AC911" s="8">
        <v>1</v>
      </c>
      <c r="AD911" s="8">
        <v>28895</v>
      </c>
      <c r="AE911" s="8">
        <v>2000</v>
      </c>
      <c r="AF911" s="1">
        <v>2500</v>
      </c>
      <c r="AG911" s="8" t="s">
        <v>778</v>
      </c>
      <c r="AH911" s="8">
        <v>3613184</v>
      </c>
      <c r="AI911" s="1" t="s">
        <v>779</v>
      </c>
      <c r="AJ911" s="1" t="s">
        <v>40</v>
      </c>
      <c r="AK911" s="1" t="s">
        <v>52</v>
      </c>
      <c r="AL911" s="1" t="s">
        <v>169</v>
      </c>
      <c r="AM911" s="1">
        <v>2056</v>
      </c>
      <c r="AN911" s="1">
        <v>5</v>
      </c>
      <c r="AO911" s="1">
        <v>2048</v>
      </c>
      <c r="AP911" s="1" t="s">
        <v>22</v>
      </c>
      <c r="AQ911" s="1" t="s">
        <v>23</v>
      </c>
      <c r="AR911" s="1" t="s">
        <v>24</v>
      </c>
      <c r="AS911" s="1" t="s">
        <v>43</v>
      </c>
      <c r="AT911" s="1" t="s">
        <v>26</v>
      </c>
      <c r="AU911" s="1" t="s">
        <v>11253</v>
      </c>
      <c r="AV911" s="1" t="s">
        <v>11231</v>
      </c>
      <c r="AW911" s="1" t="s">
        <v>11232</v>
      </c>
      <c r="AX911" s="1" t="s">
        <v>11233</v>
      </c>
    </row>
    <row r="912" spans="1:50" x14ac:dyDescent="0.25">
      <c r="A912" s="1" t="s">
        <v>27</v>
      </c>
      <c r="B912" s="2" t="s">
        <v>780</v>
      </c>
      <c r="C912" s="2" t="str">
        <f>VLOOKUP(B:B,'A-1A TÜMÜ'!E:E,1,0)</f>
        <v>546</v>
      </c>
      <c r="D912" s="2" t="s">
        <v>11983</v>
      </c>
      <c r="E912" s="1" t="s">
        <v>2</v>
      </c>
      <c r="F912" s="1" t="s">
        <v>781</v>
      </c>
      <c r="G912" s="1" t="s">
        <v>4</v>
      </c>
      <c r="H912" s="1" t="s">
        <v>782</v>
      </c>
      <c r="I912" s="54" t="s">
        <v>14152</v>
      </c>
      <c r="J912" s="54">
        <v>1907</v>
      </c>
      <c r="K912" s="5" t="s">
        <v>7</v>
      </c>
      <c r="L912" s="14" t="s">
        <v>783</v>
      </c>
      <c r="M912" s="1" t="s">
        <v>784</v>
      </c>
      <c r="N912" s="39" t="s">
        <v>785</v>
      </c>
      <c r="O912" s="39" t="s">
        <v>11</v>
      </c>
      <c r="P912" s="1" t="s">
        <v>61</v>
      </c>
      <c r="Q912" s="8" t="s">
        <v>62</v>
      </c>
      <c r="R912" s="8" t="s">
        <v>63</v>
      </c>
      <c r="S912" s="8"/>
      <c r="T912" s="8" t="s">
        <v>37</v>
      </c>
      <c r="U912" s="8">
        <v>1</v>
      </c>
      <c r="V912" s="8">
        <v>1</v>
      </c>
      <c r="W912" s="8" t="s">
        <v>15</v>
      </c>
      <c r="X912" s="1"/>
      <c r="Y912" s="8"/>
      <c r="Z912" s="8"/>
      <c r="AA912" s="8" t="s">
        <v>64</v>
      </c>
      <c r="AB912" s="1"/>
      <c r="AC912" s="8">
        <v>1</v>
      </c>
      <c r="AD912" s="8">
        <v>8250</v>
      </c>
      <c r="AE912" s="8">
        <v>1500</v>
      </c>
      <c r="AF912" s="1">
        <v>1900</v>
      </c>
      <c r="AG912" s="8" t="s">
        <v>786</v>
      </c>
      <c r="AH912" s="8">
        <v>3613185</v>
      </c>
      <c r="AI912" s="1" t="s">
        <v>787</v>
      </c>
      <c r="AJ912" s="1" t="s">
        <v>40</v>
      </c>
      <c r="AK912" s="1" t="s">
        <v>788</v>
      </c>
      <c r="AL912" s="1" t="s">
        <v>521</v>
      </c>
      <c r="AM912" s="1">
        <v>2056</v>
      </c>
      <c r="AN912" s="1">
        <v>5</v>
      </c>
      <c r="AO912" s="1">
        <v>2048</v>
      </c>
      <c r="AP912" s="1" t="s">
        <v>22</v>
      </c>
      <c r="AQ912" s="1" t="s">
        <v>23</v>
      </c>
      <c r="AR912" s="1" t="s">
        <v>24</v>
      </c>
      <c r="AS912" s="1" t="s">
        <v>43</v>
      </c>
      <c r="AT912" s="1" t="s">
        <v>26</v>
      </c>
      <c r="AU912" s="1" t="s">
        <v>11253</v>
      </c>
      <c r="AV912" s="1" t="s">
        <v>11231</v>
      </c>
      <c r="AW912" s="1" t="s">
        <v>11232</v>
      </c>
      <c r="AX912" s="1" t="s">
        <v>11233</v>
      </c>
    </row>
    <row r="913" spans="1:50" x14ac:dyDescent="0.25">
      <c r="A913" s="1" t="s">
        <v>27</v>
      </c>
      <c r="B913" s="2" t="s">
        <v>789</v>
      </c>
      <c r="C913" s="2" t="str">
        <f>VLOOKUP(B:B,'A-1A TÜMÜ'!E:E,1,0)</f>
        <v>611</v>
      </c>
      <c r="D913" s="2" t="s">
        <v>11984</v>
      </c>
      <c r="E913" s="1" t="s">
        <v>2</v>
      </c>
      <c r="F913" s="1" t="s">
        <v>790</v>
      </c>
      <c r="G913" s="1" t="s">
        <v>4</v>
      </c>
      <c r="H913" s="1" t="s">
        <v>791</v>
      </c>
      <c r="I913" s="54" t="s">
        <v>14153</v>
      </c>
      <c r="J913" s="54">
        <v>1910</v>
      </c>
      <c r="K913" s="5" t="s">
        <v>7</v>
      </c>
      <c r="L913" s="14" t="s">
        <v>792</v>
      </c>
      <c r="M913" s="1" t="s">
        <v>793</v>
      </c>
      <c r="N913" s="39" t="s">
        <v>794</v>
      </c>
      <c r="O913" s="39" t="s">
        <v>11</v>
      </c>
      <c r="P913" s="1" t="s">
        <v>61</v>
      </c>
      <c r="Q913" s="8" t="s">
        <v>62</v>
      </c>
      <c r="R913" s="8" t="s">
        <v>63</v>
      </c>
      <c r="S913" s="8"/>
      <c r="T913" s="8" t="s">
        <v>37</v>
      </c>
      <c r="U913" s="8">
        <v>1</v>
      </c>
      <c r="V913" s="8">
        <v>1</v>
      </c>
      <c r="W913" s="8" t="s">
        <v>15</v>
      </c>
      <c r="X913" s="1">
        <v>2018</v>
      </c>
      <c r="Y913" s="8" t="s">
        <v>12371</v>
      </c>
      <c r="Z913" s="8" t="s">
        <v>1376</v>
      </c>
      <c r="AA913" s="8" t="s">
        <v>64</v>
      </c>
      <c r="AB913" s="1"/>
      <c r="AC913" s="8">
        <v>1</v>
      </c>
      <c r="AD913" s="8">
        <v>9542</v>
      </c>
      <c r="AE913" s="8">
        <v>1600</v>
      </c>
      <c r="AF913" s="1">
        <v>1900</v>
      </c>
      <c r="AG913" s="8" t="s">
        <v>795</v>
      </c>
      <c r="AH913" s="8">
        <v>3613186</v>
      </c>
      <c r="AI913" s="1" t="s">
        <v>796</v>
      </c>
      <c r="AJ913" s="1" t="s">
        <v>422</v>
      </c>
      <c r="AK913" s="1" t="s">
        <v>797</v>
      </c>
      <c r="AL913" s="1" t="s">
        <v>132</v>
      </c>
      <c r="AM913" s="1">
        <v>2056</v>
      </c>
      <c r="AN913" s="1">
        <v>4</v>
      </c>
      <c r="AO913" s="1">
        <v>2048</v>
      </c>
      <c r="AP913" s="1" t="s">
        <v>22</v>
      </c>
      <c r="AQ913" s="1" t="s">
        <v>23</v>
      </c>
      <c r="AR913" s="1" t="s">
        <v>24</v>
      </c>
      <c r="AS913" s="1" t="s">
        <v>25</v>
      </c>
      <c r="AT913" s="1" t="s">
        <v>26</v>
      </c>
      <c r="AU913" s="1" t="s">
        <v>11253</v>
      </c>
      <c r="AV913" s="1" t="s">
        <v>11231</v>
      </c>
      <c r="AW913" s="1" t="s">
        <v>11232</v>
      </c>
      <c r="AX913" s="1" t="s">
        <v>11233</v>
      </c>
    </row>
    <row r="914" spans="1:50" x14ac:dyDescent="0.25">
      <c r="A914" s="1" t="s">
        <v>27</v>
      </c>
      <c r="B914" s="2" t="s">
        <v>798</v>
      </c>
      <c r="C914" s="2" t="str">
        <f>VLOOKUP(B:B,'A-1A TÜMÜ'!E:E,1,0)</f>
        <v>587</v>
      </c>
      <c r="D914" s="2" t="s">
        <v>11985</v>
      </c>
      <c r="E914" s="1" t="s">
        <v>2</v>
      </c>
      <c r="F914" s="1" t="s">
        <v>799</v>
      </c>
      <c r="G914" s="1" t="s">
        <v>4</v>
      </c>
      <c r="H914" s="1" t="s">
        <v>800</v>
      </c>
      <c r="I914" s="54" t="s">
        <v>14154</v>
      </c>
      <c r="J914" s="54">
        <v>1941</v>
      </c>
      <c r="K914" s="5" t="s">
        <v>7</v>
      </c>
      <c r="L914" s="14" t="s">
        <v>801</v>
      </c>
      <c r="M914" s="1" t="s">
        <v>802</v>
      </c>
      <c r="N914" s="39" t="s">
        <v>803</v>
      </c>
      <c r="O914" s="39" t="s">
        <v>11</v>
      </c>
      <c r="P914" s="1" t="s">
        <v>34</v>
      </c>
      <c r="Q914" s="8" t="s">
        <v>84</v>
      </c>
      <c r="R914" s="8" t="s">
        <v>726</v>
      </c>
      <c r="S914" s="8"/>
      <c r="T914" s="8" t="s">
        <v>37</v>
      </c>
      <c r="U914" s="8">
        <v>1</v>
      </c>
      <c r="V914" s="8">
        <v>1</v>
      </c>
      <c r="W914" s="8" t="s">
        <v>15</v>
      </c>
      <c r="X914" s="1">
        <v>2019</v>
      </c>
      <c r="Y914" s="8" t="s">
        <v>12372</v>
      </c>
      <c r="Z914" s="8" t="s">
        <v>1376</v>
      </c>
      <c r="AA914" s="8" t="s">
        <v>64</v>
      </c>
      <c r="AB914" s="1"/>
      <c r="AC914" s="8">
        <v>1</v>
      </c>
      <c r="AD914" s="8">
        <v>9555</v>
      </c>
      <c r="AE914" s="8">
        <v>1600</v>
      </c>
      <c r="AF914" s="1">
        <v>1900</v>
      </c>
      <c r="AG914" s="8" t="s">
        <v>804</v>
      </c>
      <c r="AH914" s="8">
        <v>3613187</v>
      </c>
      <c r="AI914" s="1" t="s">
        <v>805</v>
      </c>
      <c r="AJ914" s="1" t="s">
        <v>19</v>
      </c>
      <c r="AK914" s="1" t="s">
        <v>20</v>
      </c>
      <c r="AL914" s="1" t="s">
        <v>244</v>
      </c>
      <c r="AM914" s="1">
        <v>2056</v>
      </c>
      <c r="AN914" s="1">
        <v>5</v>
      </c>
      <c r="AO914" s="1">
        <v>2048</v>
      </c>
      <c r="AP914" s="1" t="s">
        <v>22</v>
      </c>
      <c r="AQ914" s="1" t="s">
        <v>23</v>
      </c>
      <c r="AR914" s="1" t="s">
        <v>24</v>
      </c>
      <c r="AS914" s="1" t="s">
        <v>43</v>
      </c>
      <c r="AT914" s="1" t="s">
        <v>26</v>
      </c>
      <c r="AU914" s="1" t="s">
        <v>11253</v>
      </c>
      <c r="AV914" s="1" t="s">
        <v>11231</v>
      </c>
      <c r="AW914" s="1" t="s">
        <v>11232</v>
      </c>
      <c r="AX914" s="1" t="s">
        <v>11233</v>
      </c>
    </row>
    <row r="915" spans="1:50" x14ac:dyDescent="0.25">
      <c r="A915" s="1" t="s">
        <v>27</v>
      </c>
      <c r="B915" s="2" t="s">
        <v>806</v>
      </c>
      <c r="C915" s="2" t="str">
        <f>VLOOKUP(B:B,'A-1A TÜMÜ'!E:E,1,0)</f>
        <v>588</v>
      </c>
      <c r="D915" s="2" t="s">
        <v>11986</v>
      </c>
      <c r="E915" s="1" t="s">
        <v>2</v>
      </c>
      <c r="F915" s="1" t="s">
        <v>807</v>
      </c>
      <c r="G915" s="1" t="s">
        <v>4</v>
      </c>
      <c r="H915" s="1" t="s">
        <v>808</v>
      </c>
      <c r="I915" s="54" t="s">
        <v>14155</v>
      </c>
      <c r="J915" s="54">
        <v>1971</v>
      </c>
      <c r="K915" s="5" t="s">
        <v>7</v>
      </c>
      <c r="L915" s="14" t="s">
        <v>809</v>
      </c>
      <c r="M915" s="61" t="s">
        <v>810</v>
      </c>
      <c r="N915" s="39" t="s">
        <v>811</v>
      </c>
      <c r="O915" s="39" t="s">
        <v>11</v>
      </c>
      <c r="P915" s="1" t="s">
        <v>12</v>
      </c>
      <c r="Q915" s="8" t="s">
        <v>13</v>
      </c>
      <c r="R915" s="8" t="s">
        <v>119</v>
      </c>
      <c r="S915" s="8"/>
      <c r="T915" s="8" t="s">
        <v>14</v>
      </c>
      <c r="U915" s="8">
        <v>1</v>
      </c>
      <c r="V915" s="8">
        <v>1</v>
      </c>
      <c r="W915" s="8" t="s">
        <v>15</v>
      </c>
      <c r="X915" s="1"/>
      <c r="Y915" s="8"/>
      <c r="Z915" s="8"/>
      <c r="AA915" s="8" t="s">
        <v>64</v>
      </c>
      <c r="AB915" s="1"/>
      <c r="AC915" s="8">
        <v>1</v>
      </c>
      <c r="AD915" s="8">
        <v>9654</v>
      </c>
      <c r="AE915" s="8">
        <v>1600</v>
      </c>
      <c r="AF915" s="1">
        <v>1900</v>
      </c>
      <c r="AG915" s="8" t="s">
        <v>812</v>
      </c>
      <c r="AH915" s="8">
        <v>3613188</v>
      </c>
      <c r="AI915" s="1" t="s">
        <v>813</v>
      </c>
      <c r="AJ915" s="1" t="s">
        <v>19</v>
      </c>
      <c r="AK915" s="1" t="s">
        <v>367</v>
      </c>
      <c r="AL915" s="1" t="s">
        <v>814</v>
      </c>
      <c r="AM915" s="1">
        <v>2056</v>
      </c>
      <c r="AN915" s="1">
        <v>4</v>
      </c>
      <c r="AO915" s="1">
        <v>2048</v>
      </c>
      <c r="AP915" s="1" t="s">
        <v>22</v>
      </c>
      <c r="AQ915" s="1" t="s">
        <v>23</v>
      </c>
      <c r="AR915" s="1" t="s">
        <v>24</v>
      </c>
      <c r="AS915" s="1" t="s">
        <v>43</v>
      </c>
      <c r="AT915" s="1" t="s">
        <v>26</v>
      </c>
      <c r="AU915" s="1" t="s">
        <v>11253</v>
      </c>
      <c r="AV915" s="1" t="s">
        <v>11231</v>
      </c>
      <c r="AW915" s="1" t="s">
        <v>11232</v>
      </c>
      <c r="AX915" s="1" t="s">
        <v>11233</v>
      </c>
    </row>
    <row r="916" spans="1:50" x14ac:dyDescent="0.25">
      <c r="A916" s="1" t="s">
        <v>27</v>
      </c>
      <c r="B916" s="2" t="s">
        <v>815</v>
      </c>
      <c r="C916" s="2" t="str">
        <f>VLOOKUP(B:B,'A-1A TÜMÜ'!E:E,1,0)</f>
        <v>589</v>
      </c>
      <c r="D916" s="2" t="s">
        <v>11987</v>
      </c>
      <c r="E916" s="1" t="s">
        <v>2</v>
      </c>
      <c r="F916" s="1" t="s">
        <v>816</v>
      </c>
      <c r="G916" s="1" t="s">
        <v>4</v>
      </c>
      <c r="H916" s="1" t="s">
        <v>817</v>
      </c>
      <c r="I916" s="54" t="s">
        <v>14156</v>
      </c>
      <c r="J916" s="54">
        <v>1980</v>
      </c>
      <c r="K916" s="5" t="s">
        <v>7</v>
      </c>
      <c r="L916" s="14" t="s">
        <v>818</v>
      </c>
      <c r="M916" s="1" t="s">
        <v>819</v>
      </c>
      <c r="N916" s="39" t="s">
        <v>820</v>
      </c>
      <c r="O916" s="39" t="s">
        <v>11</v>
      </c>
      <c r="P916" s="1" t="s">
        <v>12</v>
      </c>
      <c r="Q916" s="8" t="s">
        <v>13</v>
      </c>
      <c r="R916" s="8" t="s">
        <v>119</v>
      </c>
      <c r="S916" s="8"/>
      <c r="T916" s="8" t="s">
        <v>14</v>
      </c>
      <c r="U916" s="8">
        <v>1</v>
      </c>
      <c r="V916" s="8">
        <v>1</v>
      </c>
      <c r="W916" s="8" t="s">
        <v>15</v>
      </c>
      <c r="X916" s="1">
        <v>2019</v>
      </c>
      <c r="Y916" s="8" t="s">
        <v>12373</v>
      </c>
      <c r="Z916" s="8" t="s">
        <v>1376</v>
      </c>
      <c r="AA916" s="8" t="s">
        <v>64</v>
      </c>
      <c r="AB916" s="1"/>
      <c r="AC916" s="8">
        <v>1</v>
      </c>
      <c r="AD916" s="8">
        <v>9519</v>
      </c>
      <c r="AE916" s="8">
        <v>1600</v>
      </c>
      <c r="AF916" s="1">
        <v>1900</v>
      </c>
      <c r="AG916" s="8" t="s">
        <v>821</v>
      </c>
      <c r="AH916" s="8">
        <v>3613189</v>
      </c>
      <c r="AI916" s="1" t="s">
        <v>822</v>
      </c>
      <c r="AJ916" s="1" t="s">
        <v>19</v>
      </c>
      <c r="AK916" s="1" t="s">
        <v>367</v>
      </c>
      <c r="AL916" s="1" t="s">
        <v>210</v>
      </c>
      <c r="AM916" s="1">
        <v>2056</v>
      </c>
      <c r="AN916" s="1">
        <v>4</v>
      </c>
      <c r="AO916" s="1">
        <v>2048</v>
      </c>
      <c r="AP916" s="1" t="s">
        <v>22</v>
      </c>
      <c r="AQ916" s="1" t="s">
        <v>23</v>
      </c>
      <c r="AR916" s="1" t="s">
        <v>24</v>
      </c>
      <c r="AS916" s="1" t="s">
        <v>25</v>
      </c>
      <c r="AT916" s="1" t="s">
        <v>26</v>
      </c>
      <c r="AU916" s="1" t="s">
        <v>11253</v>
      </c>
      <c r="AV916" s="1" t="s">
        <v>11231</v>
      </c>
      <c r="AW916" s="1" t="s">
        <v>11232</v>
      </c>
      <c r="AX916" s="1" t="s">
        <v>11233</v>
      </c>
    </row>
    <row r="917" spans="1:50" x14ac:dyDescent="0.25">
      <c r="A917" s="1" t="s">
        <v>27</v>
      </c>
      <c r="B917" s="2" t="s">
        <v>823</v>
      </c>
      <c r="C917" s="2" t="str">
        <f>VLOOKUP(B:B,'A-1A TÜMÜ'!E:E,1,0)</f>
        <v>88</v>
      </c>
      <c r="D917" s="2" t="s">
        <v>11988</v>
      </c>
      <c r="E917" s="1" t="s">
        <v>2</v>
      </c>
      <c r="F917" s="1" t="s">
        <v>824</v>
      </c>
      <c r="G917" s="1" t="s">
        <v>4</v>
      </c>
      <c r="H917" s="1" t="s">
        <v>825</v>
      </c>
      <c r="I917" s="54" t="s">
        <v>14157</v>
      </c>
      <c r="J917" s="54">
        <v>2000</v>
      </c>
      <c r="K917" s="5" t="s">
        <v>7</v>
      </c>
      <c r="L917" s="14" t="s">
        <v>826</v>
      </c>
      <c r="M917" s="1" t="s">
        <v>827</v>
      </c>
      <c r="N917" s="39" t="s">
        <v>828</v>
      </c>
      <c r="O917" s="39" t="s">
        <v>11</v>
      </c>
      <c r="P917" s="1" t="s">
        <v>34</v>
      </c>
      <c r="Q917" s="8" t="s">
        <v>84</v>
      </c>
      <c r="R917" s="8" t="s">
        <v>36</v>
      </c>
      <c r="S917" s="8"/>
      <c r="T917" s="8" t="s">
        <v>37</v>
      </c>
      <c r="U917" s="8">
        <v>1</v>
      </c>
      <c r="V917" s="8">
        <v>1</v>
      </c>
      <c r="W917" s="8" t="s">
        <v>15</v>
      </c>
      <c r="X917" s="1"/>
      <c r="Y917" s="8"/>
      <c r="Z917" s="8"/>
      <c r="AA917" s="8" t="s">
        <v>64</v>
      </c>
      <c r="AB917" s="1"/>
      <c r="AC917" s="8">
        <v>1</v>
      </c>
      <c r="AD917" s="8">
        <v>8000</v>
      </c>
      <c r="AE917" s="8">
        <v>1700</v>
      </c>
      <c r="AF917" s="1">
        <v>1900</v>
      </c>
      <c r="AG917" s="8" t="s">
        <v>829</v>
      </c>
      <c r="AH917" s="8">
        <v>3613190</v>
      </c>
      <c r="AI917" s="1" t="s">
        <v>830</v>
      </c>
      <c r="AJ917" s="1" t="s">
        <v>19</v>
      </c>
      <c r="AK917" s="1" t="s">
        <v>385</v>
      </c>
      <c r="AL917" s="1" t="s">
        <v>255</v>
      </c>
      <c r="AM917" s="1">
        <v>2056</v>
      </c>
      <c r="AN917" s="1">
        <v>8</v>
      </c>
      <c r="AO917" s="1">
        <v>2048</v>
      </c>
      <c r="AP917" s="1" t="s">
        <v>22</v>
      </c>
      <c r="AQ917" s="1" t="s">
        <v>53</v>
      </c>
      <c r="AR917" s="1" t="s">
        <v>54</v>
      </c>
      <c r="AS917" s="1" t="s">
        <v>25</v>
      </c>
      <c r="AT917" s="1" t="s">
        <v>26</v>
      </c>
      <c r="AU917" s="1" t="s">
        <v>11253</v>
      </c>
      <c r="AV917" s="1" t="s">
        <v>11231</v>
      </c>
      <c r="AW917" s="1" t="s">
        <v>11232</v>
      </c>
      <c r="AX917" s="1" t="s">
        <v>11233</v>
      </c>
    </row>
    <row r="918" spans="1:50" x14ac:dyDescent="0.25">
      <c r="A918" s="1" t="s">
        <v>27</v>
      </c>
      <c r="B918" s="2" t="s">
        <v>831</v>
      </c>
      <c r="C918" s="2" t="str">
        <f>VLOOKUP(B:B,'A-1A TÜMÜ'!E:E,1,0)</f>
        <v>629</v>
      </c>
      <c r="D918" s="2" t="s">
        <v>11989</v>
      </c>
      <c r="E918" s="1" t="s">
        <v>2</v>
      </c>
      <c r="F918" s="1" t="s">
        <v>832</v>
      </c>
      <c r="G918" s="1" t="s">
        <v>4</v>
      </c>
      <c r="H918" s="1" t="s">
        <v>833</v>
      </c>
      <c r="I918" s="54" t="s">
        <v>14158</v>
      </c>
      <c r="J918" s="54">
        <v>2003</v>
      </c>
      <c r="K918" s="5" t="s">
        <v>7</v>
      </c>
      <c r="L918" s="14" t="s">
        <v>834</v>
      </c>
      <c r="M918" s="1" t="s">
        <v>835</v>
      </c>
      <c r="N918" s="39" t="s">
        <v>836</v>
      </c>
      <c r="O918" s="39" t="s">
        <v>11</v>
      </c>
      <c r="P918" s="1" t="s">
        <v>61</v>
      </c>
      <c r="Q918" s="8" t="s">
        <v>95</v>
      </c>
      <c r="R918" s="8" t="s">
        <v>218</v>
      </c>
      <c r="S918" s="8"/>
      <c r="T918" s="8" t="s">
        <v>37</v>
      </c>
      <c r="U918" s="8">
        <v>1</v>
      </c>
      <c r="V918" s="8">
        <v>1</v>
      </c>
      <c r="W918" s="8" t="s">
        <v>15</v>
      </c>
      <c r="X918" s="1">
        <v>2018</v>
      </c>
      <c r="Y918" s="8" t="s">
        <v>12374</v>
      </c>
      <c r="Z918" s="8" t="s">
        <v>1376</v>
      </c>
      <c r="AA918" s="8" t="s">
        <v>64</v>
      </c>
      <c r="AB918" s="1"/>
      <c r="AC918" s="8">
        <v>1</v>
      </c>
      <c r="AD918" s="8">
        <v>9689</v>
      </c>
      <c r="AE918" s="8">
        <v>1600</v>
      </c>
      <c r="AF918" s="1">
        <v>1900</v>
      </c>
      <c r="AG918" s="8" t="s">
        <v>837</v>
      </c>
      <c r="AH918" s="8">
        <v>3613191</v>
      </c>
      <c r="AI918" s="1" t="s">
        <v>838</v>
      </c>
      <c r="AJ918" s="1" t="s">
        <v>99</v>
      </c>
      <c r="AK918" s="1" t="s">
        <v>100</v>
      </c>
      <c r="AL918" s="1" t="s">
        <v>132</v>
      </c>
      <c r="AM918" s="1">
        <v>2056</v>
      </c>
      <c r="AN918" s="1">
        <v>4</v>
      </c>
      <c r="AO918" s="1">
        <v>2048</v>
      </c>
      <c r="AP918" s="1" t="s">
        <v>22</v>
      </c>
      <c r="AQ918" s="1" t="s">
        <v>23</v>
      </c>
      <c r="AR918" s="1" t="s">
        <v>24</v>
      </c>
      <c r="AS918" s="1" t="s">
        <v>25</v>
      </c>
      <c r="AT918" s="1" t="s">
        <v>26</v>
      </c>
      <c r="AU918" s="1" t="s">
        <v>11253</v>
      </c>
      <c r="AV918" s="1" t="s">
        <v>11231</v>
      </c>
      <c r="AW918" s="1" t="s">
        <v>11232</v>
      </c>
      <c r="AX918" s="1" t="s">
        <v>11233</v>
      </c>
    </row>
    <row r="919" spans="1:50" x14ac:dyDescent="0.25">
      <c r="A919" s="1" t="s">
        <v>27</v>
      </c>
      <c r="B919" s="2" t="s">
        <v>839</v>
      </c>
      <c r="C919" s="2" t="str">
        <f>VLOOKUP(B:B,'A-1A TÜMÜ'!E:E,1,0)</f>
        <v>612</v>
      </c>
      <c r="D919" s="2" t="s">
        <v>11990</v>
      </c>
      <c r="E919" s="1" t="s">
        <v>2</v>
      </c>
      <c r="F919" s="1" t="s">
        <v>840</v>
      </c>
      <c r="G919" s="1" t="s">
        <v>4</v>
      </c>
      <c r="H919" s="1" t="s">
        <v>841</v>
      </c>
      <c r="I919" s="54" t="s">
        <v>14159</v>
      </c>
      <c r="J919" s="54">
        <v>2013</v>
      </c>
      <c r="K919" s="5" t="s">
        <v>7</v>
      </c>
      <c r="L919" s="14" t="s">
        <v>842</v>
      </c>
      <c r="M919" s="1" t="s">
        <v>843</v>
      </c>
      <c r="N919" s="39" t="s">
        <v>844</v>
      </c>
      <c r="O919" s="39" t="s">
        <v>11</v>
      </c>
      <c r="P919" s="1" t="s">
        <v>61</v>
      </c>
      <c r="Q919" s="8" t="s">
        <v>95</v>
      </c>
      <c r="R919" s="8" t="s">
        <v>218</v>
      </c>
      <c r="S919" s="8"/>
      <c r="T919" s="8" t="s">
        <v>37</v>
      </c>
      <c r="U919" s="8">
        <v>1</v>
      </c>
      <c r="V919" s="8">
        <v>1</v>
      </c>
      <c r="W919" s="8" t="s">
        <v>15</v>
      </c>
      <c r="X919" s="1"/>
      <c r="Y919" s="8"/>
      <c r="Z919" s="8"/>
      <c r="AA919" s="8" t="s">
        <v>64</v>
      </c>
      <c r="AB919" s="1"/>
      <c r="AC919" s="8">
        <v>1</v>
      </c>
      <c r="AD919" s="8">
        <v>7904</v>
      </c>
      <c r="AE919" s="8">
        <v>1600</v>
      </c>
      <c r="AF919" s="1">
        <v>1900</v>
      </c>
      <c r="AG919" s="8" t="s">
        <v>845</v>
      </c>
      <c r="AH919" s="8">
        <v>3613192</v>
      </c>
      <c r="AI919" s="1" t="s">
        <v>846</v>
      </c>
      <c r="AJ919" s="1" t="s">
        <v>422</v>
      </c>
      <c r="AK919" s="1" t="s">
        <v>367</v>
      </c>
      <c r="AL919" s="1" t="s">
        <v>301</v>
      </c>
      <c r="AM919" s="1">
        <v>2056</v>
      </c>
      <c r="AN919" s="1">
        <v>5</v>
      </c>
      <c r="AO919" s="1">
        <v>2048</v>
      </c>
      <c r="AP919" s="1" t="s">
        <v>22</v>
      </c>
      <c r="AQ919" s="1" t="s">
        <v>23</v>
      </c>
      <c r="AR919" s="1" t="s">
        <v>24</v>
      </c>
      <c r="AS919" s="1" t="s">
        <v>25</v>
      </c>
      <c r="AT919" s="1" t="s">
        <v>26</v>
      </c>
      <c r="AU919" s="1" t="s">
        <v>11253</v>
      </c>
      <c r="AV919" s="1" t="s">
        <v>11231</v>
      </c>
      <c r="AW919" s="1" t="s">
        <v>11232</v>
      </c>
      <c r="AX919" s="1" t="s">
        <v>11233</v>
      </c>
    </row>
    <row r="920" spans="1:50" x14ac:dyDescent="0.25">
      <c r="A920" s="1" t="s">
        <v>27</v>
      </c>
      <c r="B920" s="2" t="s">
        <v>847</v>
      </c>
      <c r="C920" s="2" t="str">
        <f>VLOOKUP(B:B,'A-1A TÜMÜ'!E:E,1,0)</f>
        <v>2043</v>
      </c>
      <c r="D920" s="2" t="s">
        <v>6786</v>
      </c>
      <c r="E920" s="1" t="s">
        <v>2</v>
      </c>
      <c r="F920" s="1" t="s">
        <v>848</v>
      </c>
      <c r="G920" s="1" t="s">
        <v>4</v>
      </c>
      <c r="H920" s="1" t="s">
        <v>849</v>
      </c>
      <c r="I920" s="54" t="s">
        <v>14160</v>
      </c>
      <c r="J920" s="54">
        <v>2017</v>
      </c>
      <c r="K920" s="5" t="s">
        <v>7</v>
      </c>
      <c r="L920" s="14" t="s">
        <v>850</v>
      </c>
      <c r="M920" s="1" t="s">
        <v>851</v>
      </c>
      <c r="N920" s="39" t="s">
        <v>852</v>
      </c>
      <c r="O920" s="39" t="s">
        <v>11</v>
      </c>
      <c r="P920" s="1" t="s">
        <v>61</v>
      </c>
      <c r="Q920" s="8" t="s">
        <v>62</v>
      </c>
      <c r="R920" s="8" t="s">
        <v>63</v>
      </c>
      <c r="S920" s="8"/>
      <c r="T920" s="8" t="s">
        <v>37</v>
      </c>
      <c r="U920" s="8">
        <v>1</v>
      </c>
      <c r="V920" s="8">
        <v>1</v>
      </c>
      <c r="W920" s="8" t="s">
        <v>15</v>
      </c>
      <c r="X920" s="1">
        <v>2019</v>
      </c>
      <c r="Y920" s="8" t="s">
        <v>12375</v>
      </c>
      <c r="Z920" s="8" t="s">
        <v>1376</v>
      </c>
      <c r="AA920" s="8" t="s">
        <v>64</v>
      </c>
      <c r="AB920" s="1"/>
      <c r="AC920" s="8">
        <v>1</v>
      </c>
      <c r="AD920" s="8">
        <v>9352</v>
      </c>
      <c r="AE920" s="8">
        <v>1600</v>
      </c>
      <c r="AF920" s="1">
        <v>1900</v>
      </c>
      <c r="AG920" s="8" t="s">
        <v>853</v>
      </c>
      <c r="AH920" s="8">
        <v>3613193</v>
      </c>
      <c r="AI920" s="1" t="s">
        <v>854</v>
      </c>
      <c r="AJ920" s="1" t="s">
        <v>19</v>
      </c>
      <c r="AK920" s="1" t="s">
        <v>367</v>
      </c>
      <c r="AL920" s="1" t="s">
        <v>101</v>
      </c>
      <c r="AM920" s="1">
        <v>2056</v>
      </c>
      <c r="AN920" s="1">
        <v>4</v>
      </c>
      <c r="AO920" s="1">
        <v>2048</v>
      </c>
      <c r="AP920" s="1" t="s">
        <v>22</v>
      </c>
      <c r="AQ920" s="1" t="s">
        <v>23</v>
      </c>
      <c r="AR920" s="1" t="s">
        <v>24</v>
      </c>
      <c r="AS920" s="1" t="s">
        <v>43</v>
      </c>
      <c r="AT920" s="1" t="s">
        <v>26</v>
      </c>
      <c r="AU920" s="1" t="s">
        <v>11253</v>
      </c>
      <c r="AV920" s="1" t="s">
        <v>11231</v>
      </c>
      <c r="AW920" s="1" t="s">
        <v>11232</v>
      </c>
      <c r="AX920" s="1" t="s">
        <v>11233</v>
      </c>
    </row>
    <row r="921" spans="1:50" x14ac:dyDescent="0.25">
      <c r="A921" s="1" t="s">
        <v>27</v>
      </c>
      <c r="B921" s="2" t="s">
        <v>855</v>
      </c>
      <c r="C921" s="2" t="str">
        <f>VLOOKUP(B:B,'A-1A TÜMÜ'!E:E,1,0)</f>
        <v>630</v>
      </c>
      <c r="D921" s="2" t="s">
        <v>11991</v>
      </c>
      <c r="E921" s="1" t="s">
        <v>2</v>
      </c>
      <c r="F921" s="1" t="s">
        <v>856</v>
      </c>
      <c r="G921" s="1" t="s">
        <v>4</v>
      </c>
      <c r="H921" s="1" t="s">
        <v>857</v>
      </c>
      <c r="I921" s="54" t="s">
        <v>14161</v>
      </c>
      <c r="J921" s="54">
        <v>2022</v>
      </c>
      <c r="K921" s="5" t="s">
        <v>7</v>
      </c>
      <c r="L921" s="14" t="s">
        <v>858</v>
      </c>
      <c r="M921" s="1" t="s">
        <v>859</v>
      </c>
      <c r="N921" s="39" t="s">
        <v>860</v>
      </c>
      <c r="O921" s="39" t="s">
        <v>11</v>
      </c>
      <c r="P921" s="1" t="s">
        <v>61</v>
      </c>
      <c r="Q921" s="8" t="s">
        <v>62</v>
      </c>
      <c r="R921" s="8" t="s">
        <v>63</v>
      </c>
      <c r="S921" s="8"/>
      <c r="T921" s="8" t="s">
        <v>37</v>
      </c>
      <c r="U921" s="8">
        <v>1</v>
      </c>
      <c r="V921" s="8">
        <v>1</v>
      </c>
      <c r="W921" s="8" t="s">
        <v>15</v>
      </c>
      <c r="X921" s="1"/>
      <c r="Y921" s="8"/>
      <c r="Z921" s="8"/>
      <c r="AA921" s="8" t="s">
        <v>16</v>
      </c>
      <c r="AB921" s="1"/>
      <c r="AC921" s="8">
        <v>1</v>
      </c>
      <c r="AD921" s="8">
        <v>25000</v>
      </c>
      <c r="AE921" s="8">
        <v>2200</v>
      </c>
      <c r="AF921" s="1">
        <v>2500</v>
      </c>
      <c r="AG921" s="8" t="s">
        <v>861</v>
      </c>
      <c r="AH921" s="8">
        <v>3613194</v>
      </c>
      <c r="AI921" s="1" t="s">
        <v>862</v>
      </c>
      <c r="AJ921" s="1" t="s">
        <v>99</v>
      </c>
      <c r="AK921" s="1" t="s">
        <v>100</v>
      </c>
      <c r="AL921" s="1" t="s">
        <v>376</v>
      </c>
      <c r="AM921" s="1">
        <v>2056</v>
      </c>
      <c r="AN921" s="1">
        <v>4</v>
      </c>
      <c r="AO921" s="1">
        <v>2048</v>
      </c>
      <c r="AP921" s="1" t="s">
        <v>22</v>
      </c>
      <c r="AQ921" s="1" t="s">
        <v>23</v>
      </c>
      <c r="AR921" s="1" t="s">
        <v>24</v>
      </c>
      <c r="AS921" s="1" t="s">
        <v>43</v>
      </c>
      <c r="AT921" s="1" t="s">
        <v>26</v>
      </c>
      <c r="AU921" s="1" t="s">
        <v>11253</v>
      </c>
      <c r="AV921" s="1" t="s">
        <v>11231</v>
      </c>
      <c r="AW921" s="1" t="s">
        <v>11232</v>
      </c>
      <c r="AX921" s="1" t="s">
        <v>11233</v>
      </c>
    </row>
    <row r="922" spans="1:50" x14ac:dyDescent="0.25">
      <c r="A922" s="1" t="s">
        <v>27</v>
      </c>
      <c r="B922" s="2" t="s">
        <v>863</v>
      </c>
      <c r="C922" s="2" t="str">
        <f>VLOOKUP(B:B,'A-1A TÜMÜ'!E:E,1,0)</f>
        <v>613</v>
      </c>
      <c r="D922" s="2" t="s">
        <v>11992</v>
      </c>
      <c r="E922" s="1" t="s">
        <v>2</v>
      </c>
      <c r="F922" s="1" t="s">
        <v>864</v>
      </c>
      <c r="G922" s="1" t="s">
        <v>4</v>
      </c>
      <c r="H922" s="1" t="s">
        <v>865</v>
      </c>
      <c r="I922" s="54" t="s">
        <v>14162</v>
      </c>
      <c r="J922" s="54">
        <v>2028</v>
      </c>
      <c r="K922" s="5" t="s">
        <v>7</v>
      </c>
      <c r="L922" s="14" t="s">
        <v>866</v>
      </c>
      <c r="M922" s="1" t="s">
        <v>867</v>
      </c>
      <c r="N922" s="39" t="s">
        <v>868</v>
      </c>
      <c r="O922" s="39" t="s">
        <v>11</v>
      </c>
      <c r="P922" s="1" t="s">
        <v>34</v>
      </c>
      <c r="Q922" s="8" t="s">
        <v>84</v>
      </c>
      <c r="R922" s="8" t="s">
        <v>36</v>
      </c>
      <c r="S922" s="8"/>
      <c r="T922" s="8" t="s">
        <v>37</v>
      </c>
      <c r="U922" s="8">
        <v>1</v>
      </c>
      <c r="V922" s="8">
        <v>1</v>
      </c>
      <c r="W922" s="8" t="s">
        <v>15</v>
      </c>
      <c r="X922" s="1"/>
      <c r="Y922" s="8"/>
      <c r="Z922" s="8"/>
      <c r="AA922" s="8" t="s">
        <v>16</v>
      </c>
      <c r="AB922" s="1"/>
      <c r="AC922" s="8">
        <v>1</v>
      </c>
      <c r="AD922" s="8">
        <v>21972</v>
      </c>
      <c r="AE922" s="8">
        <v>1850</v>
      </c>
      <c r="AF922" s="1">
        <v>2500</v>
      </c>
      <c r="AG922" s="8" t="s">
        <v>869</v>
      </c>
      <c r="AH922" s="8">
        <v>3613195</v>
      </c>
      <c r="AI922" s="1" t="s">
        <v>870</v>
      </c>
      <c r="AJ922" s="1" t="s">
        <v>422</v>
      </c>
      <c r="AK922" s="1" t="s">
        <v>367</v>
      </c>
      <c r="AL922" s="1" t="s">
        <v>132</v>
      </c>
      <c r="AM922" s="1">
        <v>2056</v>
      </c>
      <c r="AN922" s="1">
        <v>4</v>
      </c>
      <c r="AO922" s="1">
        <v>2048</v>
      </c>
      <c r="AP922" s="1" t="s">
        <v>22</v>
      </c>
      <c r="AQ922" s="1" t="s">
        <v>23</v>
      </c>
      <c r="AR922" s="1" t="s">
        <v>24</v>
      </c>
      <c r="AS922" s="1" t="s">
        <v>25</v>
      </c>
      <c r="AT922" s="1" t="s">
        <v>26</v>
      </c>
      <c r="AU922" s="1" t="s">
        <v>11253</v>
      </c>
      <c r="AV922" s="1" t="s">
        <v>11231</v>
      </c>
      <c r="AW922" s="1" t="s">
        <v>11232</v>
      </c>
      <c r="AX922" s="1" t="s">
        <v>11233</v>
      </c>
    </row>
    <row r="923" spans="1:50" x14ac:dyDescent="0.25">
      <c r="A923" s="1" t="s">
        <v>27</v>
      </c>
      <c r="B923" s="2" t="s">
        <v>1177</v>
      </c>
      <c r="C923" s="2" t="str">
        <f>VLOOKUP(B:B,'A-1A TÜMÜ'!E:E,1,0)</f>
        <v>13771354</v>
      </c>
      <c r="D923" s="2" t="s">
        <v>12049</v>
      </c>
      <c r="E923" s="1" t="s">
        <v>2</v>
      </c>
      <c r="F923" s="1" t="s">
        <v>1178</v>
      </c>
      <c r="G923" s="1" t="s">
        <v>4</v>
      </c>
      <c r="H923" s="1" t="s">
        <v>1179</v>
      </c>
      <c r="I923" s="54" t="s">
        <v>14163</v>
      </c>
      <c r="J923" s="54">
        <v>2079</v>
      </c>
      <c r="K923" s="5" t="s">
        <v>7</v>
      </c>
      <c r="L923" s="14" t="s">
        <v>1180</v>
      </c>
      <c r="M923" s="1" t="s">
        <v>1181</v>
      </c>
      <c r="N923" s="39" t="s">
        <v>1182</v>
      </c>
      <c r="O923" s="39" t="s">
        <v>11</v>
      </c>
      <c r="P923" s="1" t="s">
        <v>34</v>
      </c>
      <c r="Q923" s="8" t="s">
        <v>84</v>
      </c>
      <c r="R923" s="8" t="s">
        <v>36</v>
      </c>
      <c r="S923" s="8"/>
      <c r="T923" s="8" t="s">
        <v>37</v>
      </c>
      <c r="U923" s="8">
        <v>1</v>
      </c>
      <c r="V923" s="8">
        <v>1</v>
      </c>
      <c r="W923" s="8" t="s">
        <v>15</v>
      </c>
      <c r="X923" s="1"/>
      <c r="Y923" s="8"/>
      <c r="Z923" s="8"/>
      <c r="AA923" s="8" t="s">
        <v>64</v>
      </c>
      <c r="AB923" s="1"/>
      <c r="AC923" s="8">
        <v>1</v>
      </c>
      <c r="AD923" s="8">
        <v>7618</v>
      </c>
      <c r="AE923" s="8">
        <v>1600</v>
      </c>
      <c r="AF923" s="1">
        <v>1900</v>
      </c>
      <c r="AG923" s="8" t="s">
        <v>1183</v>
      </c>
      <c r="AH923" s="8">
        <v>3613251</v>
      </c>
      <c r="AI923" s="1" t="s">
        <v>1184</v>
      </c>
      <c r="AJ923" s="1" t="s">
        <v>422</v>
      </c>
      <c r="AK923" s="1" t="s">
        <v>367</v>
      </c>
      <c r="AL923" s="1" t="s">
        <v>1185</v>
      </c>
      <c r="AM923" s="1">
        <v>2056</v>
      </c>
      <c r="AN923" s="1">
        <v>4</v>
      </c>
      <c r="AO923" s="1">
        <v>2048</v>
      </c>
      <c r="AP923" s="1" t="s">
        <v>22</v>
      </c>
      <c r="AQ923" s="1" t="s">
        <v>23</v>
      </c>
      <c r="AR923" s="1" t="s">
        <v>24</v>
      </c>
      <c r="AS923" s="1" t="s">
        <v>25</v>
      </c>
      <c r="AT923" s="1" t="s">
        <v>26</v>
      </c>
      <c r="AU923" s="1" t="s">
        <v>11253</v>
      </c>
      <c r="AV923" s="1" t="s">
        <v>11231</v>
      </c>
      <c r="AW923" s="1" t="s">
        <v>11232</v>
      </c>
      <c r="AX923" s="1" t="s">
        <v>11233</v>
      </c>
    </row>
    <row r="924" spans="1:50" x14ac:dyDescent="0.25">
      <c r="A924" s="1" t="s">
        <v>27</v>
      </c>
      <c r="B924" s="2" t="s">
        <v>871</v>
      </c>
      <c r="C924" s="2" t="str">
        <f>VLOOKUP(B:B,'A-1A TÜMÜ'!E:E,1,0)</f>
        <v>592</v>
      </c>
      <c r="D924" s="2" t="s">
        <v>11993</v>
      </c>
      <c r="E924" s="1" t="s">
        <v>2</v>
      </c>
      <c r="F924" s="1" t="s">
        <v>872</v>
      </c>
      <c r="G924" s="1" t="s">
        <v>4</v>
      </c>
      <c r="H924" s="1" t="s">
        <v>873</v>
      </c>
      <c r="I924" s="54" t="s">
        <v>14164</v>
      </c>
      <c r="J924" s="54">
        <v>2081</v>
      </c>
      <c r="K924" s="5" t="s">
        <v>7</v>
      </c>
      <c r="L924" s="14" t="s">
        <v>874</v>
      </c>
      <c r="M924" s="1" t="s">
        <v>875</v>
      </c>
      <c r="N924" s="39" t="s">
        <v>876</v>
      </c>
      <c r="O924" s="39" t="s">
        <v>11</v>
      </c>
      <c r="P924" s="1" t="s">
        <v>12</v>
      </c>
      <c r="Q924" s="8" t="s">
        <v>13</v>
      </c>
      <c r="R924" s="8" t="s">
        <v>119</v>
      </c>
      <c r="S924" s="8"/>
      <c r="T924" s="8" t="s">
        <v>14</v>
      </c>
      <c r="U924" s="8">
        <v>1</v>
      </c>
      <c r="V924" s="8">
        <v>1</v>
      </c>
      <c r="W924" s="8" t="s">
        <v>15</v>
      </c>
      <c r="X924" s="1">
        <v>2019</v>
      </c>
      <c r="Y924" s="8" t="s">
        <v>12376</v>
      </c>
      <c r="Z924" s="8" t="s">
        <v>1376</v>
      </c>
      <c r="AA924" s="8" t="s">
        <v>64</v>
      </c>
      <c r="AB924" s="1"/>
      <c r="AC924" s="8">
        <v>1</v>
      </c>
      <c r="AD924" s="8">
        <v>10007</v>
      </c>
      <c r="AE924" s="8">
        <v>1650</v>
      </c>
      <c r="AF924" s="1">
        <v>1900</v>
      </c>
      <c r="AG924" s="8" t="s">
        <v>877</v>
      </c>
      <c r="AH924" s="8">
        <v>3613197</v>
      </c>
      <c r="AI924" s="1" t="s">
        <v>878</v>
      </c>
      <c r="AJ924" s="1" t="s">
        <v>19</v>
      </c>
      <c r="AK924" s="1" t="s">
        <v>879</v>
      </c>
      <c r="AL924" s="1" t="s">
        <v>274</v>
      </c>
      <c r="AM924" s="1">
        <v>2056</v>
      </c>
      <c r="AN924" s="1">
        <v>5</v>
      </c>
      <c r="AO924" s="1">
        <v>2048</v>
      </c>
      <c r="AP924" s="1" t="s">
        <v>22</v>
      </c>
      <c r="AQ924" s="1" t="s">
        <v>23</v>
      </c>
      <c r="AR924" s="1" t="s">
        <v>24</v>
      </c>
      <c r="AS924" s="1" t="s">
        <v>25</v>
      </c>
      <c r="AT924" s="1" t="s">
        <v>26</v>
      </c>
      <c r="AU924" s="1" t="s">
        <v>11253</v>
      </c>
      <c r="AV924" s="1" t="s">
        <v>11231</v>
      </c>
      <c r="AW924" s="1" t="s">
        <v>11232</v>
      </c>
      <c r="AX924" s="1" t="s">
        <v>11233</v>
      </c>
    </row>
    <row r="925" spans="1:50" x14ac:dyDescent="0.25">
      <c r="A925" s="1" t="s">
        <v>27</v>
      </c>
      <c r="B925" s="2" t="s">
        <v>880</v>
      </c>
      <c r="C925" s="2" t="str">
        <f>VLOOKUP(B:B,'A-1A TÜMÜ'!E:E,1,0)</f>
        <v>547</v>
      </c>
      <c r="D925" s="2" t="s">
        <v>11994</v>
      </c>
      <c r="E925" s="1" t="s">
        <v>2</v>
      </c>
      <c r="F925" s="1" t="s">
        <v>881</v>
      </c>
      <c r="G925" s="1" t="s">
        <v>4</v>
      </c>
      <c r="H925" s="1" t="s">
        <v>882</v>
      </c>
      <c r="I925" s="54" t="s">
        <v>14165</v>
      </c>
      <c r="J925" s="54">
        <v>2084</v>
      </c>
      <c r="K925" s="5" t="s">
        <v>7</v>
      </c>
      <c r="L925" s="14" t="s">
        <v>883</v>
      </c>
      <c r="M925" s="1" t="s">
        <v>884</v>
      </c>
      <c r="N925" s="39" t="s">
        <v>885</v>
      </c>
      <c r="O925" s="39" t="s">
        <v>11</v>
      </c>
      <c r="P925" s="1" t="s">
        <v>61</v>
      </c>
      <c r="Q925" s="8" t="s">
        <v>62</v>
      </c>
      <c r="R925" s="8" t="s">
        <v>63</v>
      </c>
      <c r="S925" s="8"/>
      <c r="T925" s="8" t="s">
        <v>37</v>
      </c>
      <c r="U925" s="8">
        <v>1</v>
      </c>
      <c r="V925" s="8">
        <v>1</v>
      </c>
      <c r="W925" s="8" t="s">
        <v>15</v>
      </c>
      <c r="X925" s="1">
        <v>2019</v>
      </c>
      <c r="Y925" s="8" t="s">
        <v>12377</v>
      </c>
      <c r="Z925" s="8" t="s">
        <v>1240</v>
      </c>
      <c r="AA925" s="8" t="s">
        <v>64</v>
      </c>
      <c r="AB925" s="1"/>
      <c r="AC925" s="8">
        <v>1</v>
      </c>
      <c r="AD925" s="8">
        <v>9403</v>
      </c>
      <c r="AE925" s="8">
        <v>1600</v>
      </c>
      <c r="AF925" s="1">
        <v>1900</v>
      </c>
      <c r="AG925" s="8" t="s">
        <v>886</v>
      </c>
      <c r="AH925" s="8">
        <v>3613198</v>
      </c>
      <c r="AI925" s="1" t="s">
        <v>887</v>
      </c>
      <c r="AJ925" s="1" t="s">
        <v>40</v>
      </c>
      <c r="AK925" s="1" t="s">
        <v>41</v>
      </c>
      <c r="AL925" s="1" t="s">
        <v>319</v>
      </c>
      <c r="AM925" s="1">
        <v>2056</v>
      </c>
      <c r="AN925" s="1">
        <v>4</v>
      </c>
      <c r="AO925" s="1">
        <v>2048</v>
      </c>
      <c r="AP925" s="1" t="s">
        <v>22</v>
      </c>
      <c r="AQ925" s="1" t="s">
        <v>23</v>
      </c>
      <c r="AR925" s="1" t="s">
        <v>24</v>
      </c>
      <c r="AS925" s="1" t="s">
        <v>25</v>
      </c>
      <c r="AT925" s="1" t="s">
        <v>26</v>
      </c>
      <c r="AU925" s="1" t="s">
        <v>11253</v>
      </c>
      <c r="AV925" s="1" t="s">
        <v>11231</v>
      </c>
      <c r="AW925" s="1" t="s">
        <v>11232</v>
      </c>
      <c r="AX925" s="1" t="s">
        <v>11233</v>
      </c>
    </row>
    <row r="926" spans="1:50" x14ac:dyDescent="0.25">
      <c r="A926" s="1" t="s">
        <v>27</v>
      </c>
      <c r="B926" s="2" t="s">
        <v>888</v>
      </c>
      <c r="C926" s="2" t="str">
        <f>VLOOKUP(B:B,'A-1A TÜMÜ'!E:E,1,0)</f>
        <v>593</v>
      </c>
      <c r="D926" s="2" t="s">
        <v>11995</v>
      </c>
      <c r="E926" s="1" t="s">
        <v>2</v>
      </c>
      <c r="F926" s="1" t="s">
        <v>889</v>
      </c>
      <c r="G926" s="1" t="s">
        <v>4</v>
      </c>
      <c r="H926" s="1" t="s">
        <v>890</v>
      </c>
      <c r="I926" s="54" t="s">
        <v>14166</v>
      </c>
      <c r="J926" s="54">
        <v>2100</v>
      </c>
      <c r="K926" s="5" t="s">
        <v>7</v>
      </c>
      <c r="L926" s="14" t="s">
        <v>891</v>
      </c>
      <c r="M926" s="1" t="s">
        <v>892</v>
      </c>
      <c r="N926" s="39" t="s">
        <v>893</v>
      </c>
      <c r="O926" s="39" t="s">
        <v>11</v>
      </c>
      <c r="P926" s="1" t="s">
        <v>12</v>
      </c>
      <c r="Q926" s="8" t="s">
        <v>13</v>
      </c>
      <c r="R926" s="8" t="s">
        <v>119</v>
      </c>
      <c r="S926" s="8"/>
      <c r="T926" s="8" t="s">
        <v>14</v>
      </c>
      <c r="U926" s="8">
        <v>1</v>
      </c>
      <c r="V926" s="8">
        <v>1</v>
      </c>
      <c r="W926" s="8" t="s">
        <v>15</v>
      </c>
      <c r="X926" s="1">
        <v>2018</v>
      </c>
      <c r="Y926" s="8" t="s">
        <v>12378</v>
      </c>
      <c r="Z926" s="8" t="s">
        <v>1376</v>
      </c>
      <c r="AA926" s="8" t="s">
        <v>64</v>
      </c>
      <c r="AB926" s="1"/>
      <c r="AC926" s="8">
        <v>1</v>
      </c>
      <c r="AD926" s="8">
        <v>9900</v>
      </c>
      <c r="AE926" s="8">
        <v>1650</v>
      </c>
      <c r="AF926" s="1">
        <v>1900</v>
      </c>
      <c r="AG926" s="8" t="s">
        <v>894</v>
      </c>
      <c r="AH926" s="8">
        <v>3613199</v>
      </c>
      <c r="AI926" s="1" t="s">
        <v>895</v>
      </c>
      <c r="AJ926" s="1" t="s">
        <v>19</v>
      </c>
      <c r="AK926" s="1" t="s">
        <v>367</v>
      </c>
      <c r="AL926" s="1" t="s">
        <v>896</v>
      </c>
      <c r="AM926" s="1">
        <v>2056</v>
      </c>
      <c r="AN926" s="1">
        <v>4</v>
      </c>
      <c r="AO926" s="1">
        <v>2048</v>
      </c>
      <c r="AP926" s="1" t="s">
        <v>22</v>
      </c>
      <c r="AQ926" s="1" t="s">
        <v>23</v>
      </c>
      <c r="AR926" s="1" t="s">
        <v>24</v>
      </c>
      <c r="AS926" s="1" t="s">
        <v>43</v>
      </c>
      <c r="AT926" s="1" t="s">
        <v>26</v>
      </c>
      <c r="AU926" s="1" t="s">
        <v>11253</v>
      </c>
      <c r="AV926" s="1" t="s">
        <v>11231</v>
      </c>
      <c r="AW926" s="1" t="s">
        <v>11232</v>
      </c>
      <c r="AX926" s="1" t="s">
        <v>11233</v>
      </c>
    </row>
    <row r="927" spans="1:50" x14ac:dyDescent="0.25">
      <c r="A927" s="1" t="s">
        <v>27</v>
      </c>
      <c r="B927" s="2" t="s">
        <v>897</v>
      </c>
      <c r="C927" s="2" t="str">
        <f>VLOOKUP(B:B,'A-1A TÜMÜ'!E:E,1,0)</f>
        <v>614</v>
      </c>
      <c r="D927" s="2" t="s">
        <v>11996</v>
      </c>
      <c r="E927" s="1" t="s">
        <v>2</v>
      </c>
      <c r="F927" s="1" t="s">
        <v>898</v>
      </c>
      <c r="G927" s="1" t="s">
        <v>4</v>
      </c>
      <c r="H927" s="1" t="s">
        <v>899</v>
      </c>
      <c r="I927" s="54" t="s">
        <v>14167</v>
      </c>
      <c r="J927" s="54">
        <v>2107</v>
      </c>
      <c r="K927" s="5" t="s">
        <v>7</v>
      </c>
      <c r="L927" s="14" t="s">
        <v>900</v>
      </c>
      <c r="M927" s="1" t="s">
        <v>901</v>
      </c>
      <c r="N927" s="39" t="s">
        <v>902</v>
      </c>
      <c r="O927" s="39" t="s">
        <v>11</v>
      </c>
      <c r="P927" s="1" t="s">
        <v>61</v>
      </c>
      <c r="Q927" s="8" t="s">
        <v>62</v>
      </c>
      <c r="R927" s="8" t="s">
        <v>63</v>
      </c>
      <c r="S927" s="8"/>
      <c r="T927" s="8" t="s">
        <v>37</v>
      </c>
      <c r="U927" s="8">
        <v>1</v>
      </c>
      <c r="V927" s="8">
        <v>1</v>
      </c>
      <c r="W927" s="8" t="s">
        <v>15</v>
      </c>
      <c r="X927" s="1">
        <v>2018</v>
      </c>
      <c r="Y927" s="8" t="s">
        <v>12379</v>
      </c>
      <c r="Z927" s="8" t="s">
        <v>1240</v>
      </c>
      <c r="AA927" s="8" t="s">
        <v>64</v>
      </c>
      <c r="AB927" s="1"/>
      <c r="AC927" s="8">
        <v>1</v>
      </c>
      <c r="AD927" s="8">
        <v>8188</v>
      </c>
      <c r="AE927" s="8">
        <v>1500</v>
      </c>
      <c r="AF927" s="1">
        <v>1900</v>
      </c>
      <c r="AG927" s="8" t="s">
        <v>903</v>
      </c>
      <c r="AH927" s="8">
        <v>3613200</v>
      </c>
      <c r="AI927" s="1" t="s">
        <v>904</v>
      </c>
      <c r="AJ927" s="1" t="s">
        <v>422</v>
      </c>
      <c r="AK927" s="1" t="s">
        <v>367</v>
      </c>
      <c r="AL927" s="1" t="s">
        <v>132</v>
      </c>
      <c r="AM927" s="1">
        <v>2056</v>
      </c>
      <c r="AN927" s="1">
        <v>4</v>
      </c>
      <c r="AO927" s="1">
        <v>2048</v>
      </c>
      <c r="AP927" s="1" t="s">
        <v>22</v>
      </c>
      <c r="AQ927" s="1" t="s">
        <v>23</v>
      </c>
      <c r="AR927" s="1" t="s">
        <v>24</v>
      </c>
      <c r="AS927" s="1" t="s">
        <v>25</v>
      </c>
      <c r="AT927" s="1" t="s">
        <v>26</v>
      </c>
      <c r="AU927" s="1" t="s">
        <v>11253</v>
      </c>
      <c r="AV927" s="1" t="s">
        <v>11231</v>
      </c>
      <c r="AW927" s="1" t="s">
        <v>11232</v>
      </c>
      <c r="AX927" s="1" t="s">
        <v>11233</v>
      </c>
    </row>
    <row r="928" spans="1:50" x14ac:dyDescent="0.25">
      <c r="A928" s="1" t="s">
        <v>27</v>
      </c>
      <c r="B928" s="2" t="s">
        <v>914</v>
      </c>
      <c r="C928" s="2" t="str">
        <f>VLOOKUP(B:B,'A-1A TÜMÜ'!E:E,1,0)</f>
        <v>2044</v>
      </c>
      <c r="D928" s="2" t="s">
        <v>6793</v>
      </c>
      <c r="E928" s="1" t="s">
        <v>2</v>
      </c>
      <c r="F928" s="1" t="s">
        <v>915</v>
      </c>
      <c r="G928" s="1" t="s">
        <v>4</v>
      </c>
      <c r="H928" s="1" t="s">
        <v>916</v>
      </c>
      <c r="I928" s="54" t="s">
        <v>14168</v>
      </c>
      <c r="J928" s="54">
        <v>2169</v>
      </c>
      <c r="K928" s="5" t="s">
        <v>7</v>
      </c>
      <c r="L928" s="14" t="s">
        <v>917</v>
      </c>
      <c r="M928" s="1" t="s">
        <v>918</v>
      </c>
      <c r="N928" s="39" t="s">
        <v>919</v>
      </c>
      <c r="O928" s="39" t="s">
        <v>11</v>
      </c>
      <c r="P928" s="1" t="s">
        <v>61</v>
      </c>
      <c r="Q928" s="8" t="s">
        <v>62</v>
      </c>
      <c r="R928" s="8" t="s">
        <v>63</v>
      </c>
      <c r="S928" s="8"/>
      <c r="T928" s="8" t="s">
        <v>37</v>
      </c>
      <c r="U928" s="8">
        <v>1</v>
      </c>
      <c r="V928" s="8">
        <v>1</v>
      </c>
      <c r="W928" s="8" t="s">
        <v>15</v>
      </c>
      <c r="X928" s="1"/>
      <c r="Y928" s="8"/>
      <c r="Z928" s="8"/>
      <c r="AA928" s="8" t="s">
        <v>64</v>
      </c>
      <c r="AB928" s="1"/>
      <c r="AC928" s="8">
        <v>1</v>
      </c>
      <c r="AD928" s="8">
        <v>7994</v>
      </c>
      <c r="AE928" s="8">
        <v>1500</v>
      </c>
      <c r="AF928" s="1">
        <v>1900</v>
      </c>
      <c r="AG928" s="8" t="s">
        <v>920</v>
      </c>
      <c r="AH928" s="8">
        <v>3613202</v>
      </c>
      <c r="AI928" s="1" t="s">
        <v>921</v>
      </c>
      <c r="AJ928" s="1" t="s">
        <v>422</v>
      </c>
      <c r="AK928" s="1" t="s">
        <v>432</v>
      </c>
      <c r="AL928" s="1" t="s">
        <v>274</v>
      </c>
      <c r="AM928" s="1">
        <v>2056</v>
      </c>
      <c r="AN928" s="1">
        <v>5</v>
      </c>
      <c r="AO928" s="1">
        <v>2048</v>
      </c>
      <c r="AP928" s="1" t="s">
        <v>22</v>
      </c>
      <c r="AQ928" s="1" t="s">
        <v>23</v>
      </c>
      <c r="AR928" s="1" t="s">
        <v>24</v>
      </c>
      <c r="AS928" s="1" t="s">
        <v>223</v>
      </c>
      <c r="AT928" s="1" t="s">
        <v>26</v>
      </c>
      <c r="AU928" s="1" t="s">
        <v>11253</v>
      </c>
      <c r="AV928" s="1" t="s">
        <v>11231</v>
      </c>
      <c r="AW928" s="1" t="s">
        <v>11232</v>
      </c>
      <c r="AX928" s="1" t="s">
        <v>11233</v>
      </c>
    </row>
    <row r="929" spans="1:50" x14ac:dyDescent="0.25">
      <c r="A929" s="1" t="s">
        <v>27</v>
      </c>
      <c r="B929" s="2" t="s">
        <v>922</v>
      </c>
      <c r="C929" s="2" t="str">
        <f>VLOOKUP(B:B,'A-1A TÜMÜ'!E:E,1,0)</f>
        <v>2042</v>
      </c>
      <c r="D929" s="2" t="s">
        <v>6754</v>
      </c>
      <c r="E929" s="1" t="s">
        <v>2</v>
      </c>
      <c r="F929" s="1" t="s">
        <v>923</v>
      </c>
      <c r="G929" s="1" t="s">
        <v>4</v>
      </c>
      <c r="H929" s="1" t="s">
        <v>924</v>
      </c>
      <c r="I929" s="54" t="s">
        <v>14169</v>
      </c>
      <c r="J929" s="54">
        <v>2181</v>
      </c>
      <c r="K929" s="5" t="s">
        <v>7</v>
      </c>
      <c r="L929" s="14" t="s">
        <v>925</v>
      </c>
      <c r="M929" s="1" t="s">
        <v>926</v>
      </c>
      <c r="N929" s="39" t="s">
        <v>927</v>
      </c>
      <c r="O929" s="39" t="s">
        <v>11</v>
      </c>
      <c r="P929" s="1" t="s">
        <v>34</v>
      </c>
      <c r="Q929" s="8" t="s">
        <v>84</v>
      </c>
      <c r="R929" s="8" t="s">
        <v>36</v>
      </c>
      <c r="S929" s="8"/>
      <c r="T929" s="8" t="s">
        <v>37</v>
      </c>
      <c r="U929" s="8">
        <v>1</v>
      </c>
      <c r="V929" s="8">
        <v>1</v>
      </c>
      <c r="W929" s="8" t="s">
        <v>15</v>
      </c>
      <c r="X929" s="1">
        <v>2019</v>
      </c>
      <c r="Y929" s="8" t="s">
        <v>12380</v>
      </c>
      <c r="Z929" s="8" t="s">
        <v>1376</v>
      </c>
      <c r="AA929" s="8" t="s">
        <v>64</v>
      </c>
      <c r="AB929" s="1"/>
      <c r="AC929" s="8">
        <v>1</v>
      </c>
      <c r="AD929" s="8">
        <v>8015</v>
      </c>
      <c r="AE929" s="8">
        <v>1600</v>
      </c>
      <c r="AF929" s="1">
        <v>1800</v>
      </c>
      <c r="AG929" s="8" t="s">
        <v>928</v>
      </c>
      <c r="AH929" s="8">
        <v>3613203</v>
      </c>
      <c r="AI929" s="1" t="s">
        <v>929</v>
      </c>
      <c r="AJ929" s="1" t="s">
        <v>99</v>
      </c>
      <c r="AK929" s="1" t="s">
        <v>633</v>
      </c>
      <c r="AL929" s="1" t="s">
        <v>42</v>
      </c>
      <c r="AM929" s="1">
        <v>2056</v>
      </c>
      <c r="AN929" s="1">
        <v>5</v>
      </c>
      <c r="AO929" s="1">
        <v>2048</v>
      </c>
      <c r="AP929" s="1" t="s">
        <v>22</v>
      </c>
      <c r="AQ929" s="1" t="s">
        <v>23</v>
      </c>
      <c r="AR929" s="1" t="s">
        <v>24</v>
      </c>
      <c r="AS929" s="1" t="s">
        <v>43</v>
      </c>
      <c r="AT929" s="1" t="s">
        <v>26</v>
      </c>
      <c r="AU929" s="1" t="s">
        <v>11253</v>
      </c>
      <c r="AV929" s="1" t="s">
        <v>11231</v>
      </c>
      <c r="AW929" s="1" t="s">
        <v>11232</v>
      </c>
      <c r="AX929" s="1" t="s">
        <v>11233</v>
      </c>
    </row>
    <row r="930" spans="1:50" x14ac:dyDescent="0.25">
      <c r="A930" s="1" t="s">
        <v>27</v>
      </c>
      <c r="B930" s="13" t="s">
        <v>1225</v>
      </c>
      <c r="C930" s="2" t="str">
        <f>VLOOKUP(B:B,'A-1A TÜMÜ'!E:E,1,0)</f>
        <v>13771705</v>
      </c>
      <c r="D930" s="2" t="s">
        <v>7498</v>
      </c>
      <c r="E930" s="1" t="s">
        <v>2</v>
      </c>
      <c r="F930" s="1" t="s">
        <v>1226</v>
      </c>
      <c r="G930" s="1" t="s">
        <v>4</v>
      </c>
      <c r="H930" s="11" t="s">
        <v>1227</v>
      </c>
      <c r="I930" s="54" t="s">
        <v>14170</v>
      </c>
      <c r="J930" s="54">
        <v>2188</v>
      </c>
      <c r="K930" s="5" t="s">
        <v>7</v>
      </c>
      <c r="L930" s="14" t="s">
        <v>1228</v>
      </c>
      <c r="M930" s="1" t="s">
        <v>1229</v>
      </c>
      <c r="N930" s="39" t="s">
        <v>1230</v>
      </c>
      <c r="O930" s="39" t="s">
        <v>11</v>
      </c>
      <c r="P930" s="1" t="s">
        <v>34</v>
      </c>
      <c r="Q930" s="8" t="s">
        <v>84</v>
      </c>
      <c r="R930" s="8" t="s">
        <v>36</v>
      </c>
      <c r="S930" s="8"/>
      <c r="T930" s="8" t="s">
        <v>37</v>
      </c>
      <c r="U930" s="8">
        <v>1</v>
      </c>
      <c r="V930" s="8">
        <v>1</v>
      </c>
      <c r="W930" s="8" t="s">
        <v>15</v>
      </c>
      <c r="X930" s="1"/>
      <c r="Y930" s="8"/>
      <c r="Z930" s="8"/>
      <c r="AA930" s="8" t="s">
        <v>64</v>
      </c>
      <c r="AB930" s="1"/>
      <c r="AC930" s="8">
        <v>1</v>
      </c>
      <c r="AD930" s="8">
        <v>9941</v>
      </c>
      <c r="AE930" s="8">
        <v>1650</v>
      </c>
      <c r="AF930" s="1">
        <v>2000</v>
      </c>
      <c r="AG930" s="8" t="s">
        <v>1231</v>
      </c>
      <c r="AH930" s="8">
        <v>3613257</v>
      </c>
      <c r="AI930" s="1" t="s">
        <v>1232</v>
      </c>
      <c r="AJ930" s="1" t="s">
        <v>40</v>
      </c>
      <c r="AK930" s="1" t="s">
        <v>87</v>
      </c>
      <c r="AL930" s="1" t="s">
        <v>1233</v>
      </c>
      <c r="AM930" s="1">
        <v>2056</v>
      </c>
      <c r="AN930" s="1">
        <v>5</v>
      </c>
      <c r="AO930" s="1">
        <v>2048</v>
      </c>
      <c r="AP930" s="1" t="s">
        <v>22</v>
      </c>
      <c r="AQ930" s="1" t="s">
        <v>23</v>
      </c>
      <c r="AR930" s="1" t="s">
        <v>24</v>
      </c>
      <c r="AS930" s="1" t="s">
        <v>25</v>
      </c>
      <c r="AT930" s="1" t="s">
        <v>26</v>
      </c>
      <c r="AU930" s="1" t="s">
        <v>11253</v>
      </c>
      <c r="AV930" s="1" t="s">
        <v>11231</v>
      </c>
      <c r="AW930" s="1" t="s">
        <v>11232</v>
      </c>
      <c r="AX930" s="1" t="s">
        <v>11233</v>
      </c>
    </row>
    <row r="931" spans="1:50" x14ac:dyDescent="0.25">
      <c r="A931" s="1" t="s">
        <v>27</v>
      </c>
      <c r="B931" s="2" t="s">
        <v>930</v>
      </c>
      <c r="C931" s="2" t="str">
        <f>VLOOKUP(B:B,'A-1A TÜMÜ'!E:E,1,0)</f>
        <v>594</v>
      </c>
      <c r="D931" s="2" t="s">
        <v>11998</v>
      </c>
      <c r="E931" s="1" t="s">
        <v>2</v>
      </c>
      <c r="F931" s="1" t="s">
        <v>931</v>
      </c>
      <c r="G931" s="1" t="s">
        <v>4</v>
      </c>
      <c r="H931" s="1" t="s">
        <v>932</v>
      </c>
      <c r="I931" s="54" t="s">
        <v>14171</v>
      </c>
      <c r="J931" s="54">
        <v>2205</v>
      </c>
      <c r="K931" s="5" t="s">
        <v>7</v>
      </c>
      <c r="L931" s="14" t="s">
        <v>933</v>
      </c>
      <c r="M931" s="1" t="s">
        <v>934</v>
      </c>
      <c r="N931" s="39" t="s">
        <v>935</v>
      </c>
      <c r="O931" s="39" t="s">
        <v>11</v>
      </c>
      <c r="P931" s="1" t="s">
        <v>34</v>
      </c>
      <c r="Q931" s="8" t="s">
        <v>35</v>
      </c>
      <c r="R931" s="8" t="s">
        <v>36</v>
      </c>
      <c r="S931" s="8"/>
      <c r="T931" s="8" t="s">
        <v>37</v>
      </c>
      <c r="U931" s="8">
        <v>1</v>
      </c>
      <c r="V931" s="8">
        <v>1</v>
      </c>
      <c r="W931" s="8" t="s">
        <v>15</v>
      </c>
      <c r="X931" s="1">
        <v>2019</v>
      </c>
      <c r="Y931" s="8" t="s">
        <v>12381</v>
      </c>
      <c r="Z931" s="8" t="s">
        <v>1376</v>
      </c>
      <c r="AA931" s="8" t="s">
        <v>16</v>
      </c>
      <c r="AB931" s="1"/>
      <c r="AC931" s="8">
        <v>1</v>
      </c>
      <c r="AD931" s="8">
        <v>21600</v>
      </c>
      <c r="AE931" s="8">
        <v>1900</v>
      </c>
      <c r="AF931" s="1">
        <v>2250</v>
      </c>
      <c r="AG931" s="8" t="s">
        <v>936</v>
      </c>
      <c r="AH931" s="8">
        <v>3613205</v>
      </c>
      <c r="AI931" s="1" t="s">
        <v>937</v>
      </c>
      <c r="AJ931" s="1" t="s">
        <v>19</v>
      </c>
      <c r="AK931" s="1" t="s">
        <v>405</v>
      </c>
      <c r="AL931" s="1" t="s">
        <v>651</v>
      </c>
      <c r="AM931" s="1">
        <v>2056</v>
      </c>
      <c r="AN931" s="1">
        <v>5</v>
      </c>
      <c r="AO931" s="1">
        <v>2048</v>
      </c>
      <c r="AP931" s="1" t="s">
        <v>22</v>
      </c>
      <c r="AQ931" s="1" t="s">
        <v>23</v>
      </c>
      <c r="AR931" s="1" t="s">
        <v>24</v>
      </c>
      <c r="AS931" s="1" t="s">
        <v>25</v>
      </c>
      <c r="AT931" s="1" t="s">
        <v>26</v>
      </c>
      <c r="AU931" s="1" t="s">
        <v>11253</v>
      </c>
      <c r="AV931" s="1" t="s">
        <v>11231</v>
      </c>
      <c r="AW931" s="1" t="s">
        <v>11232</v>
      </c>
      <c r="AX931" s="1" t="s">
        <v>11233</v>
      </c>
    </row>
    <row r="932" spans="1:50" x14ac:dyDescent="0.25">
      <c r="A932" s="1" t="s">
        <v>27</v>
      </c>
      <c r="B932" s="2" t="s">
        <v>938</v>
      </c>
      <c r="C932" s="2" t="str">
        <f>VLOOKUP(B:B,'A-1A TÜMÜ'!E:E,1,0)</f>
        <v>558</v>
      </c>
      <c r="D932" s="2" t="s">
        <v>12031</v>
      </c>
      <c r="E932" s="1" t="s">
        <v>2</v>
      </c>
      <c r="F932" s="1" t="s">
        <v>939</v>
      </c>
      <c r="G932" s="1" t="s">
        <v>4</v>
      </c>
      <c r="H932" s="1" t="s">
        <v>940</v>
      </c>
      <c r="I932" s="54" t="s">
        <v>14172</v>
      </c>
      <c r="J932" s="54">
        <v>2219</v>
      </c>
      <c r="K932" s="5" t="s">
        <v>7</v>
      </c>
      <c r="L932" s="14" t="s">
        <v>941</v>
      </c>
      <c r="M932" s="61" t="s">
        <v>942</v>
      </c>
      <c r="N932" s="39" t="s">
        <v>943</v>
      </c>
      <c r="O932" s="39" t="s">
        <v>11</v>
      </c>
      <c r="P932" s="1" t="s">
        <v>61</v>
      </c>
      <c r="Q932" s="8" t="s">
        <v>62</v>
      </c>
      <c r="R932" s="8" t="s">
        <v>63</v>
      </c>
      <c r="S932" s="8"/>
      <c r="T932" s="8" t="s">
        <v>37</v>
      </c>
      <c r="U932" s="8">
        <v>1</v>
      </c>
      <c r="V932" s="8">
        <v>1</v>
      </c>
      <c r="W932" s="8" t="s">
        <v>15</v>
      </c>
      <c r="X932" s="1"/>
      <c r="Y932" s="8"/>
      <c r="Z932" s="8"/>
      <c r="AA932" s="8" t="s">
        <v>64</v>
      </c>
      <c r="AB932" s="1"/>
      <c r="AC932" s="8">
        <v>1</v>
      </c>
      <c r="AD932" s="8">
        <v>9321</v>
      </c>
      <c r="AE932" s="8">
        <v>1600</v>
      </c>
      <c r="AF932" s="1">
        <v>1900</v>
      </c>
      <c r="AG932" s="8" t="s">
        <v>944</v>
      </c>
      <c r="AH932" s="8">
        <v>3613207</v>
      </c>
      <c r="AI932" s="1" t="s">
        <v>945</v>
      </c>
      <c r="AJ932" s="1" t="s">
        <v>232</v>
      </c>
      <c r="AK932" s="1" t="s">
        <v>946</v>
      </c>
      <c r="AL932" s="1" t="s">
        <v>376</v>
      </c>
      <c r="AM932" s="1">
        <v>2056</v>
      </c>
      <c r="AN932" s="1">
        <v>4</v>
      </c>
      <c r="AO932" s="1">
        <v>2048</v>
      </c>
      <c r="AP932" s="1" t="s">
        <v>22</v>
      </c>
      <c r="AQ932" s="1" t="s">
        <v>23</v>
      </c>
      <c r="AR932" s="1" t="s">
        <v>24</v>
      </c>
      <c r="AS932" s="1" t="s">
        <v>43</v>
      </c>
      <c r="AT932" s="1" t="s">
        <v>26</v>
      </c>
      <c r="AU932" s="1" t="s">
        <v>11253</v>
      </c>
      <c r="AV932" s="1" t="s">
        <v>11231</v>
      </c>
      <c r="AW932" s="1" t="s">
        <v>11232</v>
      </c>
      <c r="AX932" s="1" t="s">
        <v>11233</v>
      </c>
    </row>
    <row r="933" spans="1:50" x14ac:dyDescent="0.25">
      <c r="A933" s="1" t="s">
        <v>27</v>
      </c>
      <c r="B933" s="2" t="s">
        <v>947</v>
      </c>
      <c r="C933" s="2" t="str">
        <f>VLOOKUP(B:B,'A-1A TÜMÜ'!E:E,1,0)</f>
        <v>1986</v>
      </c>
      <c r="D933" s="2" t="s">
        <v>12032</v>
      </c>
      <c r="E933" s="1" t="s">
        <v>2</v>
      </c>
      <c r="F933" s="1" t="s">
        <v>948</v>
      </c>
      <c r="G933" s="1" t="s">
        <v>4</v>
      </c>
      <c r="H933" s="1" t="s">
        <v>949</v>
      </c>
      <c r="I933" s="54" t="s">
        <v>14173</v>
      </c>
      <c r="J933" s="54">
        <v>2221</v>
      </c>
      <c r="K933" s="5" t="s">
        <v>7</v>
      </c>
      <c r="L933" s="14" t="s">
        <v>950</v>
      </c>
      <c r="M933" s="1" t="s">
        <v>951</v>
      </c>
      <c r="N933" s="39" t="s">
        <v>952</v>
      </c>
      <c r="O933" s="39" t="s">
        <v>11</v>
      </c>
      <c r="P933" s="1" t="s">
        <v>61</v>
      </c>
      <c r="Q933" s="8" t="s">
        <v>95</v>
      </c>
      <c r="R933" s="8" t="s">
        <v>290</v>
      </c>
      <c r="S933" s="8"/>
      <c r="T933" s="8" t="s">
        <v>37</v>
      </c>
      <c r="U933" s="8">
        <v>1</v>
      </c>
      <c r="V933" s="8">
        <v>1</v>
      </c>
      <c r="W933" s="8" t="s">
        <v>15</v>
      </c>
      <c r="X933" s="1">
        <v>2019</v>
      </c>
      <c r="Y933" s="8" t="s">
        <v>12382</v>
      </c>
      <c r="Z933" s="8" t="s">
        <v>1376</v>
      </c>
      <c r="AA933" s="8" t="s">
        <v>64</v>
      </c>
      <c r="AB933" s="1"/>
      <c r="AC933" s="8">
        <v>1</v>
      </c>
      <c r="AD933" s="8">
        <v>9650</v>
      </c>
      <c r="AE933" s="8">
        <v>1600</v>
      </c>
      <c r="AF933" s="1">
        <v>1900</v>
      </c>
      <c r="AG933" s="8" t="s">
        <v>953</v>
      </c>
      <c r="AH933" s="8">
        <v>3613208</v>
      </c>
      <c r="AI933" s="1" t="s">
        <v>954</v>
      </c>
      <c r="AJ933" s="1" t="s">
        <v>40</v>
      </c>
      <c r="AK933" s="1" t="s">
        <v>41</v>
      </c>
      <c r="AL933" s="1" t="s">
        <v>955</v>
      </c>
      <c r="AM933" s="1">
        <v>2056</v>
      </c>
      <c r="AN933" s="1">
        <v>4</v>
      </c>
      <c r="AO933" s="1">
        <v>2048</v>
      </c>
      <c r="AP933" s="1" t="s">
        <v>22</v>
      </c>
      <c r="AQ933" s="1" t="s">
        <v>23</v>
      </c>
      <c r="AR933" s="1" t="s">
        <v>24</v>
      </c>
      <c r="AS933" s="1" t="s">
        <v>570</v>
      </c>
      <c r="AT933" s="1" t="s">
        <v>26</v>
      </c>
      <c r="AU933" s="1" t="s">
        <v>11253</v>
      </c>
      <c r="AV933" s="1" t="s">
        <v>11231</v>
      </c>
      <c r="AW933" s="1" t="s">
        <v>11232</v>
      </c>
      <c r="AX933" s="1" t="s">
        <v>11233</v>
      </c>
    </row>
    <row r="934" spans="1:50" x14ac:dyDescent="0.25">
      <c r="A934" s="1" t="s">
        <v>27</v>
      </c>
      <c r="B934" s="2" t="s">
        <v>956</v>
      </c>
      <c r="C934" s="2" t="str">
        <f>VLOOKUP(B:B,'A-1A TÜMÜ'!E:E,1,0)</f>
        <v>595</v>
      </c>
      <c r="D934" s="2" t="s">
        <v>12033</v>
      </c>
      <c r="E934" s="1" t="s">
        <v>2</v>
      </c>
      <c r="F934" s="1" t="s">
        <v>957</v>
      </c>
      <c r="G934" s="1" t="s">
        <v>4</v>
      </c>
      <c r="H934" s="1" t="s">
        <v>958</v>
      </c>
      <c r="I934" s="54" t="s">
        <v>14174</v>
      </c>
      <c r="J934" s="54">
        <v>2302</v>
      </c>
      <c r="K934" s="5" t="s">
        <v>7</v>
      </c>
      <c r="L934" s="14" t="s">
        <v>959</v>
      </c>
      <c r="M934" s="1" t="s">
        <v>960</v>
      </c>
      <c r="N934" s="39" t="s">
        <v>961</v>
      </c>
      <c r="O934" s="39" t="s">
        <v>11</v>
      </c>
      <c r="P934" s="1" t="s">
        <v>61</v>
      </c>
      <c r="Q934" s="8" t="s">
        <v>95</v>
      </c>
      <c r="R934" s="8" t="s">
        <v>218</v>
      </c>
      <c r="S934" s="8"/>
      <c r="T934" s="8" t="s">
        <v>37</v>
      </c>
      <c r="U934" s="8">
        <v>1</v>
      </c>
      <c r="V934" s="8">
        <v>1</v>
      </c>
      <c r="W934" s="8" t="s">
        <v>15</v>
      </c>
      <c r="X934" s="1"/>
      <c r="Y934" s="8"/>
      <c r="Z934" s="8"/>
      <c r="AA934" s="8" t="s">
        <v>64</v>
      </c>
      <c r="AB934" s="1"/>
      <c r="AC934" s="8">
        <v>1</v>
      </c>
      <c r="AD934" s="8">
        <v>10105</v>
      </c>
      <c r="AE934" s="8">
        <v>1650</v>
      </c>
      <c r="AF934" s="1">
        <v>1900</v>
      </c>
      <c r="AG934" s="8" t="s">
        <v>962</v>
      </c>
      <c r="AH934" s="8">
        <v>3613209</v>
      </c>
      <c r="AI934" s="1" t="s">
        <v>963</v>
      </c>
      <c r="AJ934" s="1" t="s">
        <v>19</v>
      </c>
      <c r="AK934" s="1" t="s">
        <v>964</v>
      </c>
      <c r="AL934" s="1" t="s">
        <v>965</v>
      </c>
      <c r="AM934" s="1">
        <v>2056</v>
      </c>
      <c r="AN934" s="1">
        <v>4</v>
      </c>
      <c r="AO934" s="1">
        <v>2048</v>
      </c>
      <c r="AP934" s="1" t="s">
        <v>22</v>
      </c>
      <c r="AQ934" s="1" t="s">
        <v>23</v>
      </c>
      <c r="AR934" s="1" t="s">
        <v>24</v>
      </c>
      <c r="AS934" s="1" t="s">
        <v>25</v>
      </c>
      <c r="AT934" s="1" t="s">
        <v>26</v>
      </c>
      <c r="AU934" s="1" t="s">
        <v>11253</v>
      </c>
      <c r="AV934" s="1" t="s">
        <v>11231</v>
      </c>
      <c r="AW934" s="1" t="s">
        <v>11232</v>
      </c>
      <c r="AX934" s="1" t="s">
        <v>11233</v>
      </c>
    </row>
    <row r="935" spans="1:50" x14ac:dyDescent="0.25">
      <c r="A935" s="1" t="s">
        <v>27</v>
      </c>
      <c r="B935" s="2" t="s">
        <v>966</v>
      </c>
      <c r="C935" s="2" t="str">
        <f>VLOOKUP(B:B,'A-1A TÜMÜ'!E:E,1,0)</f>
        <v>1987</v>
      </c>
      <c r="D935" s="2" t="s">
        <v>3200</v>
      </c>
      <c r="E935" s="1" t="s">
        <v>2</v>
      </c>
      <c r="F935" s="1" t="s">
        <v>967</v>
      </c>
      <c r="G935" s="1" t="s">
        <v>4</v>
      </c>
      <c r="H935" s="1" t="s">
        <v>968</v>
      </c>
      <c r="I935" s="54" t="s">
        <v>14175</v>
      </c>
      <c r="J935" s="54">
        <v>2317</v>
      </c>
      <c r="K935" s="5" t="s">
        <v>7</v>
      </c>
      <c r="L935" s="14" t="s">
        <v>969</v>
      </c>
      <c r="M935" s="1" t="s">
        <v>970</v>
      </c>
      <c r="N935" s="39" t="s">
        <v>971</v>
      </c>
      <c r="O935" s="39" t="s">
        <v>11</v>
      </c>
      <c r="P935" s="1" t="s">
        <v>34</v>
      </c>
      <c r="Q935" s="8" t="s">
        <v>84</v>
      </c>
      <c r="R935" s="8" t="s">
        <v>36</v>
      </c>
      <c r="S935" s="8"/>
      <c r="T935" s="8" t="s">
        <v>37</v>
      </c>
      <c r="U935" s="8">
        <v>1</v>
      </c>
      <c r="V935" s="8">
        <v>1</v>
      </c>
      <c r="W935" s="8" t="s">
        <v>15</v>
      </c>
      <c r="X935" s="1"/>
      <c r="Y935" s="8"/>
      <c r="Z935" s="8"/>
      <c r="AA935" s="8" t="s">
        <v>64</v>
      </c>
      <c r="AB935" s="1"/>
      <c r="AC935" s="8">
        <v>1</v>
      </c>
      <c r="AD935" s="8">
        <v>9600</v>
      </c>
      <c r="AE935" s="8">
        <v>1600</v>
      </c>
      <c r="AF935" s="1">
        <v>1900</v>
      </c>
      <c r="AG935" s="8" t="s">
        <v>972</v>
      </c>
      <c r="AH935" s="8">
        <v>3613210</v>
      </c>
      <c r="AI935" s="1" t="s">
        <v>973</v>
      </c>
      <c r="AJ935" s="1" t="s">
        <v>40</v>
      </c>
      <c r="AK935" s="1" t="s">
        <v>41</v>
      </c>
      <c r="AL935" s="1" t="s">
        <v>319</v>
      </c>
      <c r="AM935" s="1">
        <v>2056</v>
      </c>
      <c r="AN935" s="1">
        <v>4</v>
      </c>
      <c r="AO935" s="1">
        <v>2048</v>
      </c>
      <c r="AP935" s="1" t="s">
        <v>22</v>
      </c>
      <c r="AQ935" s="1" t="s">
        <v>23</v>
      </c>
      <c r="AR935" s="1" t="s">
        <v>24</v>
      </c>
      <c r="AS935" s="1" t="s">
        <v>25</v>
      </c>
      <c r="AT935" s="1" t="s">
        <v>26</v>
      </c>
      <c r="AU935" s="1" t="s">
        <v>11253</v>
      </c>
      <c r="AV935" s="1" t="s">
        <v>11231</v>
      </c>
      <c r="AW935" s="1" t="s">
        <v>11232</v>
      </c>
      <c r="AX935" s="1" t="s">
        <v>11233</v>
      </c>
    </row>
    <row r="936" spans="1:50" x14ac:dyDescent="0.25">
      <c r="A936" s="1" t="s">
        <v>27</v>
      </c>
      <c r="B936" s="2" t="s">
        <v>974</v>
      </c>
      <c r="C936" s="2" t="str">
        <f>VLOOKUP(B:B,'A-1A TÜMÜ'!E:E,1,0)</f>
        <v>596</v>
      </c>
      <c r="D936" s="2" t="s">
        <v>12034</v>
      </c>
      <c r="E936" s="1" t="s">
        <v>2</v>
      </c>
      <c r="F936" s="1" t="s">
        <v>975</v>
      </c>
      <c r="G936" s="1" t="s">
        <v>4</v>
      </c>
      <c r="H936" s="1" t="s">
        <v>976</v>
      </c>
      <c r="I936" s="54" t="s">
        <v>14176</v>
      </c>
      <c r="J936" s="54">
        <v>2326</v>
      </c>
      <c r="K936" s="5" t="s">
        <v>7</v>
      </c>
      <c r="L936" s="14" t="s">
        <v>977</v>
      </c>
      <c r="M936" s="1" t="s">
        <v>978</v>
      </c>
      <c r="N936" s="39" t="s">
        <v>979</v>
      </c>
      <c r="O936" s="39" t="s">
        <v>11</v>
      </c>
      <c r="P936" s="1" t="s">
        <v>61</v>
      </c>
      <c r="Q936" s="8" t="s">
        <v>95</v>
      </c>
      <c r="R936" s="8" t="s">
        <v>96</v>
      </c>
      <c r="S936" s="8"/>
      <c r="T936" s="8" t="s">
        <v>37</v>
      </c>
      <c r="U936" s="8">
        <v>1</v>
      </c>
      <c r="V936" s="8">
        <v>1</v>
      </c>
      <c r="W936" s="8" t="s">
        <v>15</v>
      </c>
      <c r="X936" s="1"/>
      <c r="Y936" s="8"/>
      <c r="Z936" s="8"/>
      <c r="AA936" s="8" t="s">
        <v>16</v>
      </c>
      <c r="AB936" s="1"/>
      <c r="AC936" s="8">
        <v>1</v>
      </c>
      <c r="AD936" s="8">
        <v>30854</v>
      </c>
      <c r="AE936" s="8">
        <v>2200</v>
      </c>
      <c r="AF936" s="1">
        <v>2700</v>
      </c>
      <c r="AG936" s="8" t="s">
        <v>980</v>
      </c>
      <c r="AH936" s="8">
        <v>3613211</v>
      </c>
      <c r="AI936" s="1" t="s">
        <v>981</v>
      </c>
      <c r="AJ936" s="1" t="s">
        <v>19</v>
      </c>
      <c r="AK936" s="1" t="s">
        <v>549</v>
      </c>
      <c r="AL936" s="1" t="s">
        <v>624</v>
      </c>
      <c r="AM936" s="1">
        <v>2056</v>
      </c>
      <c r="AN936" s="1">
        <v>4</v>
      </c>
      <c r="AO936" s="1">
        <v>2048</v>
      </c>
      <c r="AP936" s="1" t="s">
        <v>22</v>
      </c>
      <c r="AQ936" s="1" t="s">
        <v>23</v>
      </c>
      <c r="AR936" s="1" t="s">
        <v>24</v>
      </c>
      <c r="AS936" s="1" t="s">
        <v>223</v>
      </c>
      <c r="AT936" s="1" t="s">
        <v>26</v>
      </c>
      <c r="AU936" s="1" t="s">
        <v>11253</v>
      </c>
      <c r="AV936" s="1" t="s">
        <v>11231</v>
      </c>
      <c r="AW936" s="1" t="s">
        <v>11232</v>
      </c>
      <c r="AX936" s="1" t="s">
        <v>11233</v>
      </c>
    </row>
    <row r="937" spans="1:50" x14ac:dyDescent="0.25">
      <c r="A937" s="1" t="s">
        <v>27</v>
      </c>
      <c r="B937" s="2" t="s">
        <v>1209</v>
      </c>
      <c r="C937" s="2" t="str">
        <f>VLOOKUP(B:B,'A-1A TÜMÜ'!E:E,1,0)</f>
        <v>13771605</v>
      </c>
      <c r="D937" s="2" t="s">
        <v>2690</v>
      </c>
      <c r="E937" s="1" t="s">
        <v>2</v>
      </c>
      <c r="F937" s="1" t="s">
        <v>1210</v>
      </c>
      <c r="G937" s="1" t="s">
        <v>4</v>
      </c>
      <c r="H937" s="10" t="s">
        <v>1211</v>
      </c>
      <c r="I937" s="54" t="s">
        <v>14177</v>
      </c>
      <c r="J937" s="54">
        <v>2345</v>
      </c>
      <c r="K937" s="5" t="s">
        <v>7</v>
      </c>
      <c r="L937" s="14" t="s">
        <v>1212</v>
      </c>
      <c r="M937" s="1" t="s">
        <v>1213</v>
      </c>
      <c r="N937" s="39" t="s">
        <v>1214</v>
      </c>
      <c r="O937" s="39" t="s">
        <v>11</v>
      </c>
      <c r="P937" s="1" t="s">
        <v>61</v>
      </c>
      <c r="Q937" s="8" t="s">
        <v>95</v>
      </c>
      <c r="R937" s="8" t="s">
        <v>218</v>
      </c>
      <c r="S937" s="8"/>
      <c r="T937" s="8" t="s">
        <v>37</v>
      </c>
      <c r="U937" s="8">
        <v>1</v>
      </c>
      <c r="V937" s="8">
        <v>1</v>
      </c>
      <c r="W937" s="8" t="s">
        <v>15</v>
      </c>
      <c r="X937" s="1"/>
      <c r="Y937" s="8"/>
      <c r="Z937" s="8"/>
      <c r="AA937" s="8" t="s">
        <v>64</v>
      </c>
      <c r="AB937" s="1"/>
      <c r="AC937" s="8">
        <v>1</v>
      </c>
      <c r="AD937" s="8">
        <v>8385</v>
      </c>
      <c r="AE937" s="8">
        <v>1580</v>
      </c>
      <c r="AF937" s="1">
        <v>1900</v>
      </c>
      <c r="AG937" s="8"/>
      <c r="AH937" s="8">
        <v>3613255</v>
      </c>
      <c r="AI937" s="1" t="s">
        <v>1215</v>
      </c>
      <c r="AJ937" s="1" t="s">
        <v>232</v>
      </c>
      <c r="AK937" s="1" t="s">
        <v>1216</v>
      </c>
      <c r="AL937" s="1" t="s">
        <v>21</v>
      </c>
      <c r="AM937" s="1">
        <v>2056</v>
      </c>
      <c r="AN937" s="1">
        <v>4</v>
      </c>
      <c r="AO937" s="1">
        <v>2048</v>
      </c>
      <c r="AP937" s="1" t="s">
        <v>22</v>
      </c>
      <c r="AQ937" s="1" t="s">
        <v>23</v>
      </c>
      <c r="AR937" s="1" t="s">
        <v>24</v>
      </c>
      <c r="AS937" s="1" t="s">
        <v>25</v>
      </c>
      <c r="AT937" s="1" t="s">
        <v>26</v>
      </c>
      <c r="AU937" s="1" t="s">
        <v>11253</v>
      </c>
      <c r="AV937" s="1" t="s">
        <v>11231</v>
      </c>
      <c r="AW937" s="1" t="s">
        <v>11232</v>
      </c>
      <c r="AX937" s="1" t="s">
        <v>11233</v>
      </c>
    </row>
    <row r="938" spans="1:50" x14ac:dyDescent="0.25">
      <c r="A938" s="1" t="s">
        <v>27</v>
      </c>
      <c r="B938" s="13" t="s">
        <v>11278</v>
      </c>
      <c r="C938" s="2" t="str">
        <f>VLOOKUP(B:B,'A-1A TÜMÜ'!E:E,1,0)</f>
        <v>13781767</v>
      </c>
      <c r="D938" s="2" t="s">
        <v>2274</v>
      </c>
      <c r="E938" s="1" t="s">
        <v>2</v>
      </c>
      <c r="F938" s="1" t="s">
        <v>11275</v>
      </c>
      <c r="G938" s="1" t="s">
        <v>4</v>
      </c>
      <c r="H938" s="11" t="s">
        <v>11276</v>
      </c>
      <c r="I938" s="54" t="s">
        <v>14178</v>
      </c>
      <c r="J938" s="54">
        <v>2401</v>
      </c>
      <c r="K938" s="5" t="s">
        <v>7</v>
      </c>
      <c r="L938" s="14" t="s">
        <v>11277</v>
      </c>
      <c r="M938" s="1" t="s">
        <v>11280</v>
      </c>
      <c r="N938" s="39" t="s">
        <v>11279</v>
      </c>
      <c r="O938" s="39" t="s">
        <v>11</v>
      </c>
      <c r="P938" s="1" t="s">
        <v>61</v>
      </c>
      <c r="Q938" s="8" t="s">
        <v>95</v>
      </c>
      <c r="R938" s="8" t="s">
        <v>218</v>
      </c>
      <c r="S938" s="8"/>
      <c r="T938" s="8" t="s">
        <v>37</v>
      </c>
      <c r="U938" s="8">
        <v>1</v>
      </c>
      <c r="V938" s="8">
        <v>1</v>
      </c>
      <c r="W938" s="8" t="s">
        <v>15</v>
      </c>
      <c r="X938" s="1">
        <v>2019</v>
      </c>
      <c r="Y938" s="8"/>
      <c r="Z938" s="8" t="s">
        <v>1240</v>
      </c>
      <c r="AA938" s="8" t="s">
        <v>64</v>
      </c>
      <c r="AB938" s="1" t="s">
        <v>15</v>
      </c>
      <c r="AC938" s="8">
        <v>1</v>
      </c>
      <c r="AD938" s="8">
        <v>8080</v>
      </c>
      <c r="AE938" s="8">
        <v>2100</v>
      </c>
      <c r="AF938" s="1">
        <v>2500</v>
      </c>
      <c r="AG938" s="8"/>
      <c r="AH938" s="8">
        <v>3613259</v>
      </c>
      <c r="AI938" s="1" t="s">
        <v>11281</v>
      </c>
      <c r="AJ938" s="32" t="s">
        <v>232</v>
      </c>
      <c r="AK938" s="1" t="s">
        <v>367</v>
      </c>
      <c r="AL938" s="1"/>
      <c r="AM938" s="1">
        <v>2056</v>
      </c>
      <c r="AN938" s="1">
        <v>4</v>
      </c>
      <c r="AO938" s="1">
        <v>4096</v>
      </c>
      <c r="AP938" s="1" t="s">
        <v>22</v>
      </c>
      <c r="AQ938" s="1" t="s">
        <v>23</v>
      </c>
      <c r="AR938" s="1" t="s">
        <v>24</v>
      </c>
      <c r="AS938" s="1" t="s">
        <v>25</v>
      </c>
      <c r="AT938" s="1" t="s">
        <v>26</v>
      </c>
      <c r="AU938" s="1" t="s">
        <v>11253</v>
      </c>
      <c r="AV938" s="1" t="s">
        <v>11231</v>
      </c>
      <c r="AW938" s="1" t="s">
        <v>11232</v>
      </c>
      <c r="AX938" s="1" t="s">
        <v>11233</v>
      </c>
    </row>
    <row r="939" spans="1:50" x14ac:dyDescent="0.25">
      <c r="A939" s="1" t="s">
        <v>27</v>
      </c>
      <c r="B939" s="2" t="s">
        <v>982</v>
      </c>
      <c r="C939" s="2" t="str">
        <f>VLOOKUP(B:B,'A-1A TÜMÜ'!E:E,1,0)</f>
        <v>597</v>
      </c>
      <c r="D939" s="2" t="s">
        <v>12035</v>
      </c>
      <c r="E939" s="1" t="s">
        <v>2</v>
      </c>
      <c r="F939" s="1" t="s">
        <v>983</v>
      </c>
      <c r="G939" s="1" t="s">
        <v>4</v>
      </c>
      <c r="H939" s="1" t="s">
        <v>984</v>
      </c>
      <c r="I939" s="54" t="s">
        <v>14179</v>
      </c>
      <c r="J939" s="54">
        <v>2414</v>
      </c>
      <c r="K939" s="5" t="s">
        <v>7</v>
      </c>
      <c r="L939" s="14" t="s">
        <v>985</v>
      </c>
      <c r="M939" s="1" t="s">
        <v>986</v>
      </c>
      <c r="N939" s="39" t="s">
        <v>987</v>
      </c>
      <c r="O939" s="39" t="s">
        <v>11</v>
      </c>
      <c r="P939" s="1" t="s">
        <v>34</v>
      </c>
      <c r="Q939" s="8" t="s">
        <v>35</v>
      </c>
      <c r="R939" s="8" t="s">
        <v>36</v>
      </c>
      <c r="S939" s="8"/>
      <c r="T939" s="8" t="s">
        <v>37</v>
      </c>
      <c r="U939" s="8">
        <v>1</v>
      </c>
      <c r="V939" s="8">
        <v>1</v>
      </c>
      <c r="W939" s="8" t="s">
        <v>15</v>
      </c>
      <c r="X939" s="1"/>
      <c r="Y939" s="8"/>
      <c r="Z939" s="8"/>
      <c r="AA939" s="8" t="s">
        <v>16</v>
      </c>
      <c r="AB939" s="1"/>
      <c r="AC939" s="8">
        <v>1</v>
      </c>
      <c r="AD939" s="8">
        <v>22500</v>
      </c>
      <c r="AE939" s="8">
        <v>1850</v>
      </c>
      <c r="AF939" s="1">
        <v>2500</v>
      </c>
      <c r="AG939" s="8" t="s">
        <v>988</v>
      </c>
      <c r="AH939" s="8">
        <v>3613212</v>
      </c>
      <c r="AI939" s="1" t="s">
        <v>989</v>
      </c>
      <c r="AJ939" s="1" t="s">
        <v>19</v>
      </c>
      <c r="AK939" s="1" t="s">
        <v>502</v>
      </c>
      <c r="AL939" s="1" t="s">
        <v>132</v>
      </c>
      <c r="AM939" s="1">
        <v>2056</v>
      </c>
      <c r="AN939" s="1">
        <v>4</v>
      </c>
      <c r="AO939" s="1">
        <v>2048</v>
      </c>
      <c r="AP939" s="1" t="s">
        <v>22</v>
      </c>
      <c r="AQ939" s="1" t="s">
        <v>23</v>
      </c>
      <c r="AR939" s="1" t="s">
        <v>24</v>
      </c>
      <c r="AS939" s="1" t="s">
        <v>25</v>
      </c>
      <c r="AT939" s="1" t="s">
        <v>26</v>
      </c>
      <c r="AU939" s="1" t="s">
        <v>11253</v>
      </c>
      <c r="AV939" s="1" t="s">
        <v>11231</v>
      </c>
      <c r="AW939" s="1" t="s">
        <v>11232</v>
      </c>
      <c r="AX939" s="1" t="s">
        <v>11233</v>
      </c>
    </row>
    <row r="940" spans="1:50" x14ac:dyDescent="0.25">
      <c r="A940" s="1" t="s">
        <v>27</v>
      </c>
      <c r="B940" s="2" t="s">
        <v>990</v>
      </c>
      <c r="C940" s="2" t="str">
        <f>VLOOKUP(B:B,'A-1A TÜMÜ'!E:E,1,0)</f>
        <v>598</v>
      </c>
      <c r="D940" s="2" t="s">
        <v>12036</v>
      </c>
      <c r="E940" s="1" t="s">
        <v>2</v>
      </c>
      <c r="F940" s="1" t="s">
        <v>991</v>
      </c>
      <c r="G940" s="1" t="s">
        <v>4</v>
      </c>
      <c r="H940" s="1" t="s">
        <v>992</v>
      </c>
      <c r="I940" s="54" t="s">
        <v>14180</v>
      </c>
      <c r="J940" s="54">
        <v>2421</v>
      </c>
      <c r="K940" s="5" t="s">
        <v>7</v>
      </c>
      <c r="L940" s="14" t="s">
        <v>993</v>
      </c>
      <c r="M940" s="1" t="s">
        <v>994</v>
      </c>
      <c r="N940" s="39" t="s">
        <v>995</v>
      </c>
      <c r="O940" s="39" t="s">
        <v>11</v>
      </c>
      <c r="P940" s="1" t="s">
        <v>117</v>
      </c>
      <c r="Q940" s="8" t="s">
        <v>118</v>
      </c>
      <c r="R940" s="8" t="s">
        <v>119</v>
      </c>
      <c r="S940" s="8"/>
      <c r="T940" s="8" t="s">
        <v>14</v>
      </c>
      <c r="U940" s="8">
        <v>1</v>
      </c>
      <c r="V940" s="8">
        <v>1</v>
      </c>
      <c r="W940" s="8" t="s">
        <v>15</v>
      </c>
      <c r="X940" s="1"/>
      <c r="Y940" s="8"/>
      <c r="Z940" s="8"/>
      <c r="AA940" s="8" t="s">
        <v>64</v>
      </c>
      <c r="AB940" s="1"/>
      <c r="AC940" s="8">
        <v>1</v>
      </c>
      <c r="AD940" s="8">
        <v>9600</v>
      </c>
      <c r="AE940" s="8">
        <v>1600</v>
      </c>
      <c r="AF940" s="1">
        <v>1900</v>
      </c>
      <c r="AG940" s="8" t="s">
        <v>996</v>
      </c>
      <c r="AH940" s="8">
        <v>3613213</v>
      </c>
      <c r="AI940" s="1" t="s">
        <v>18</v>
      </c>
      <c r="AJ940" s="1" t="s">
        <v>19</v>
      </c>
      <c r="AK940" s="1" t="s">
        <v>20</v>
      </c>
      <c r="AL940" s="1" t="s">
        <v>132</v>
      </c>
      <c r="AM940" s="1">
        <v>2056</v>
      </c>
      <c r="AN940" s="1">
        <v>4</v>
      </c>
      <c r="AO940" s="1">
        <v>2048</v>
      </c>
      <c r="AP940" s="1" t="s">
        <v>22</v>
      </c>
      <c r="AQ940" s="1" t="s">
        <v>23</v>
      </c>
      <c r="AR940" s="1" t="s">
        <v>24</v>
      </c>
      <c r="AS940" s="1" t="s">
        <v>25</v>
      </c>
      <c r="AT940" s="1" t="s">
        <v>26</v>
      </c>
      <c r="AU940" s="1" t="s">
        <v>11253</v>
      </c>
      <c r="AV940" s="1" t="s">
        <v>11231</v>
      </c>
      <c r="AW940" s="1" t="s">
        <v>11232</v>
      </c>
      <c r="AX940" s="1" t="s">
        <v>11233</v>
      </c>
    </row>
    <row r="941" spans="1:50" x14ac:dyDescent="0.25">
      <c r="A941" s="1" t="s">
        <v>27</v>
      </c>
      <c r="B941" s="2" t="s">
        <v>997</v>
      </c>
      <c r="C941" s="2" t="str">
        <f>VLOOKUP(B:B,'A-1A TÜMÜ'!E:E,1,0)</f>
        <v>1985</v>
      </c>
      <c r="D941" s="2" t="s">
        <v>8776</v>
      </c>
      <c r="E941" s="1" t="s">
        <v>2</v>
      </c>
      <c r="F941" s="1" t="s">
        <v>998</v>
      </c>
      <c r="G941" s="1" t="s">
        <v>4</v>
      </c>
      <c r="H941" s="1" t="s">
        <v>999</v>
      </c>
      <c r="I941" s="54" t="s">
        <v>14181</v>
      </c>
      <c r="J941" s="54">
        <v>2433</v>
      </c>
      <c r="K941" s="5" t="s">
        <v>7</v>
      </c>
      <c r="L941" s="14" t="s">
        <v>1000</v>
      </c>
      <c r="M941" s="1" t="s">
        <v>1001</v>
      </c>
      <c r="N941" s="39" t="s">
        <v>1002</v>
      </c>
      <c r="O941" s="39" t="s">
        <v>11</v>
      </c>
      <c r="P941" s="1" t="s">
        <v>61</v>
      </c>
      <c r="Q941" s="8" t="s">
        <v>62</v>
      </c>
      <c r="R941" s="8" t="s">
        <v>63</v>
      </c>
      <c r="S941" s="8"/>
      <c r="T941" s="8" t="s">
        <v>37</v>
      </c>
      <c r="U941" s="8">
        <v>1</v>
      </c>
      <c r="V941" s="8">
        <v>1</v>
      </c>
      <c r="W941" s="8" t="s">
        <v>15</v>
      </c>
      <c r="X941" s="1"/>
      <c r="Y941" s="8"/>
      <c r="Z941" s="8"/>
      <c r="AA941" s="8" t="s">
        <v>64</v>
      </c>
      <c r="AB941" s="1"/>
      <c r="AC941" s="8">
        <v>1</v>
      </c>
      <c r="AD941" s="8">
        <v>8344</v>
      </c>
      <c r="AE941" s="8">
        <v>1500</v>
      </c>
      <c r="AF941" s="1">
        <v>1900</v>
      </c>
      <c r="AG941" s="8" t="s">
        <v>1003</v>
      </c>
      <c r="AH941" s="8">
        <v>3613214</v>
      </c>
      <c r="AI941" s="1" t="s">
        <v>1004</v>
      </c>
      <c r="AJ941" s="1" t="s">
        <v>40</v>
      </c>
      <c r="AK941" s="1" t="s">
        <v>559</v>
      </c>
      <c r="AL941" s="1" t="s">
        <v>274</v>
      </c>
      <c r="AM941" s="1">
        <v>2056</v>
      </c>
      <c r="AN941" s="1">
        <v>5</v>
      </c>
      <c r="AO941" s="1">
        <v>2048</v>
      </c>
      <c r="AP941" s="1" t="s">
        <v>22</v>
      </c>
      <c r="AQ941" s="1" t="s">
        <v>23</v>
      </c>
      <c r="AR941" s="1" t="s">
        <v>24</v>
      </c>
      <c r="AS941" s="1" t="s">
        <v>25</v>
      </c>
      <c r="AT941" s="1" t="s">
        <v>26</v>
      </c>
      <c r="AU941" s="1" t="s">
        <v>11253</v>
      </c>
      <c r="AV941" s="1" t="s">
        <v>11231</v>
      </c>
      <c r="AW941" s="1" t="s">
        <v>11232</v>
      </c>
      <c r="AX941" s="1" t="s">
        <v>11233</v>
      </c>
    </row>
    <row r="942" spans="1:50" x14ac:dyDescent="0.25">
      <c r="A942" s="1" t="s">
        <v>27</v>
      </c>
      <c r="B942" s="2" t="s">
        <v>1005</v>
      </c>
      <c r="C942" s="2" t="str">
        <f>VLOOKUP(B:B,'A-1A TÜMÜ'!E:E,1,0)</f>
        <v>1988</v>
      </c>
      <c r="D942" s="2" t="s">
        <v>3224</v>
      </c>
      <c r="E942" s="1" t="s">
        <v>2</v>
      </c>
      <c r="F942" s="1" t="s">
        <v>1006</v>
      </c>
      <c r="G942" s="1" t="s">
        <v>4</v>
      </c>
      <c r="H942" s="1" t="s">
        <v>1007</v>
      </c>
      <c r="I942" s="54" t="s">
        <v>14182</v>
      </c>
      <c r="J942" s="54">
        <v>2437</v>
      </c>
      <c r="K942" s="5" t="s">
        <v>7</v>
      </c>
      <c r="L942" s="14" t="s">
        <v>1008</v>
      </c>
      <c r="M942" s="61" t="s">
        <v>1009</v>
      </c>
      <c r="N942" s="39" t="s">
        <v>1010</v>
      </c>
      <c r="O942" s="39" t="s">
        <v>11</v>
      </c>
      <c r="P942" s="1" t="s">
        <v>61</v>
      </c>
      <c r="Q942" s="8" t="s">
        <v>95</v>
      </c>
      <c r="R942" s="8" t="s">
        <v>218</v>
      </c>
      <c r="S942" s="8"/>
      <c r="T942" s="8" t="s">
        <v>37</v>
      </c>
      <c r="U942" s="8">
        <v>1</v>
      </c>
      <c r="V942" s="8">
        <v>1</v>
      </c>
      <c r="W942" s="8" t="s">
        <v>15</v>
      </c>
      <c r="X942" s="1"/>
      <c r="Y942" s="8"/>
      <c r="Z942" s="8"/>
      <c r="AA942" s="8" t="s">
        <v>16</v>
      </c>
      <c r="AB942" s="1"/>
      <c r="AC942" s="8">
        <v>1</v>
      </c>
      <c r="AD942" s="8">
        <v>30326</v>
      </c>
      <c r="AE942" s="8">
        <v>2200</v>
      </c>
      <c r="AF942" s="1">
        <v>2700</v>
      </c>
      <c r="AG942" s="8" t="s">
        <v>1011</v>
      </c>
      <c r="AH942" s="8">
        <v>3613215</v>
      </c>
      <c r="AI942" s="1" t="s">
        <v>1012</v>
      </c>
      <c r="AJ942" s="1" t="s">
        <v>40</v>
      </c>
      <c r="AK942" s="1" t="s">
        <v>76</v>
      </c>
      <c r="AL942" s="1" t="s">
        <v>319</v>
      </c>
      <c r="AM942" s="1">
        <v>2056</v>
      </c>
      <c r="AN942" s="1">
        <v>4</v>
      </c>
      <c r="AO942" s="1">
        <v>2048</v>
      </c>
      <c r="AP942" s="1" t="s">
        <v>22</v>
      </c>
      <c r="AQ942" s="1" t="s">
        <v>23</v>
      </c>
      <c r="AR942" s="1" t="s">
        <v>24</v>
      </c>
      <c r="AS942" s="1" t="s">
        <v>25</v>
      </c>
      <c r="AT942" s="1" t="s">
        <v>26</v>
      </c>
      <c r="AU942" s="1" t="s">
        <v>11253</v>
      </c>
      <c r="AV942" s="1" t="s">
        <v>11231</v>
      </c>
      <c r="AW942" s="1" t="s">
        <v>11232</v>
      </c>
      <c r="AX942" s="1" t="s">
        <v>11233</v>
      </c>
    </row>
    <row r="943" spans="1:50" x14ac:dyDescent="0.25">
      <c r="A943" s="1" t="s">
        <v>27</v>
      </c>
      <c r="B943" s="2" t="s">
        <v>1217</v>
      </c>
      <c r="C943" s="2" t="str">
        <f>VLOOKUP(B:B,'A-1A TÜMÜ'!E:E,1,0)</f>
        <v>13771608</v>
      </c>
      <c r="D943" s="2" t="s">
        <v>12067</v>
      </c>
      <c r="E943" s="1" t="s">
        <v>2</v>
      </c>
      <c r="F943" s="1" t="s">
        <v>1218</v>
      </c>
      <c r="G943" s="1" t="s">
        <v>4</v>
      </c>
      <c r="H943" s="10" t="s">
        <v>1219</v>
      </c>
      <c r="I943" s="54" t="s">
        <v>14183</v>
      </c>
      <c r="J943" s="54" t="s">
        <v>1220</v>
      </c>
      <c r="K943" s="5" t="s">
        <v>7</v>
      </c>
      <c r="L943" s="14" t="s">
        <v>1221</v>
      </c>
      <c r="M943" s="61" t="s">
        <v>1222</v>
      </c>
      <c r="N943" s="39" t="s">
        <v>1223</v>
      </c>
      <c r="O943" s="39" t="s">
        <v>11</v>
      </c>
      <c r="P943" s="1" t="s">
        <v>61</v>
      </c>
      <c r="Q943" s="8" t="s">
        <v>95</v>
      </c>
      <c r="R943" s="8" t="s">
        <v>218</v>
      </c>
      <c r="S943" s="8"/>
      <c r="T943" s="8" t="s">
        <v>37</v>
      </c>
      <c r="U943" s="8">
        <v>1</v>
      </c>
      <c r="V943" s="8">
        <v>1</v>
      </c>
      <c r="W943" s="8" t="s">
        <v>15</v>
      </c>
      <c r="X943" s="1"/>
      <c r="Y943" s="8"/>
      <c r="Z943" s="8"/>
      <c r="AA943" s="8" t="s">
        <v>64</v>
      </c>
      <c r="AB943" s="1"/>
      <c r="AC943" s="8">
        <v>1</v>
      </c>
      <c r="AD943" s="8">
        <v>8385</v>
      </c>
      <c r="AE943" s="8">
        <v>1580</v>
      </c>
      <c r="AF943" s="1">
        <v>1900</v>
      </c>
      <c r="AG943" s="8"/>
      <c r="AH943" s="8">
        <v>3613256</v>
      </c>
      <c r="AI943" s="1" t="s">
        <v>1224</v>
      </c>
      <c r="AJ943" s="1" t="s">
        <v>40</v>
      </c>
      <c r="AK943" s="1" t="s">
        <v>76</v>
      </c>
      <c r="AL943" s="1" t="s">
        <v>21</v>
      </c>
      <c r="AM943" s="1">
        <v>2056</v>
      </c>
      <c r="AN943" s="1">
        <v>4</v>
      </c>
      <c r="AO943" s="1">
        <v>2048</v>
      </c>
      <c r="AP943" s="1" t="s">
        <v>22</v>
      </c>
      <c r="AQ943" s="1" t="s">
        <v>23</v>
      </c>
      <c r="AR943" s="1" t="s">
        <v>24</v>
      </c>
      <c r="AS943" s="1" t="s">
        <v>25</v>
      </c>
      <c r="AT943" s="1" t="s">
        <v>26</v>
      </c>
      <c r="AU943" s="1" t="s">
        <v>11253</v>
      </c>
      <c r="AV943" s="1" t="s">
        <v>11231</v>
      </c>
      <c r="AW943" s="1" t="s">
        <v>11232</v>
      </c>
      <c r="AX943" s="1" t="s">
        <v>11233</v>
      </c>
    </row>
    <row r="944" spans="1:50" x14ac:dyDescent="0.25">
      <c r="A944" s="1" t="s">
        <v>27</v>
      </c>
      <c r="B944" s="2" t="s">
        <v>1013</v>
      </c>
      <c r="C944" s="2" t="str">
        <f>VLOOKUP(B:B,'A-1A TÜMÜ'!E:E,1,0)</f>
        <v>2614</v>
      </c>
      <c r="D944" s="2" t="s">
        <v>3039</v>
      </c>
      <c r="E944" s="1" t="s">
        <v>2</v>
      </c>
      <c r="F944" s="1" t="s">
        <v>1014</v>
      </c>
      <c r="G944" s="1" t="s">
        <v>4</v>
      </c>
      <c r="H944" s="1" t="s">
        <v>1015</v>
      </c>
      <c r="I944" s="54" t="s">
        <v>14184</v>
      </c>
      <c r="J944" s="54">
        <v>2473</v>
      </c>
      <c r="K944" s="5" t="s">
        <v>7</v>
      </c>
      <c r="L944" s="14" t="s">
        <v>1016</v>
      </c>
      <c r="M944" s="1" t="s">
        <v>1017</v>
      </c>
      <c r="N944" s="39" t="s">
        <v>1018</v>
      </c>
      <c r="O944" s="39" t="s">
        <v>11</v>
      </c>
      <c r="P944" s="1" t="s">
        <v>61</v>
      </c>
      <c r="Q944" s="8" t="s">
        <v>95</v>
      </c>
      <c r="R944" s="8" t="s">
        <v>218</v>
      </c>
      <c r="S944" s="8"/>
      <c r="T944" s="8" t="s">
        <v>37</v>
      </c>
      <c r="U944" s="8">
        <v>1</v>
      </c>
      <c r="V944" s="8">
        <v>1</v>
      </c>
      <c r="W944" s="8" t="s">
        <v>15</v>
      </c>
      <c r="X944" s="1"/>
      <c r="Y944" s="8"/>
      <c r="Z944" s="8"/>
      <c r="AA944" s="8" t="s">
        <v>64</v>
      </c>
      <c r="AB944" s="1"/>
      <c r="AC944" s="8">
        <v>1</v>
      </c>
      <c r="AD944" s="8">
        <v>8000</v>
      </c>
      <c r="AE944" s="8">
        <v>1600</v>
      </c>
      <c r="AF944" s="1">
        <v>1900</v>
      </c>
      <c r="AG944" s="8" t="s">
        <v>1019</v>
      </c>
      <c r="AH944" s="8">
        <v>3613216</v>
      </c>
      <c r="AI944" s="1" t="s">
        <v>1020</v>
      </c>
      <c r="AJ944" s="1" t="s">
        <v>40</v>
      </c>
      <c r="AK944" s="1" t="s">
        <v>87</v>
      </c>
      <c r="AL944" s="1" t="s">
        <v>651</v>
      </c>
      <c r="AM944" s="1">
        <v>2056</v>
      </c>
      <c r="AN944" s="1">
        <v>5</v>
      </c>
      <c r="AO944" s="1">
        <v>2048</v>
      </c>
      <c r="AP944" s="1" t="s">
        <v>22</v>
      </c>
      <c r="AQ944" s="1" t="s">
        <v>23</v>
      </c>
      <c r="AR944" s="1" t="s">
        <v>24</v>
      </c>
      <c r="AS944" s="1" t="s">
        <v>25</v>
      </c>
      <c r="AT944" s="1" t="s">
        <v>26</v>
      </c>
      <c r="AU944" s="1" t="s">
        <v>11253</v>
      </c>
      <c r="AV944" s="1" t="s">
        <v>11231</v>
      </c>
      <c r="AW944" s="1" t="s">
        <v>11232</v>
      </c>
      <c r="AX944" s="1" t="s">
        <v>11233</v>
      </c>
    </row>
    <row r="945" spans="1:50" x14ac:dyDescent="0.25">
      <c r="A945" s="1" t="s">
        <v>27</v>
      </c>
      <c r="B945" s="2" t="s">
        <v>1021</v>
      </c>
      <c r="C945" s="2" t="str">
        <f>VLOOKUP(B:B,'A-1A TÜMÜ'!E:E,1,0)</f>
        <v>1989</v>
      </c>
      <c r="D945" s="2" t="s">
        <v>3289</v>
      </c>
      <c r="E945" s="1" t="s">
        <v>2</v>
      </c>
      <c r="F945" s="1" t="s">
        <v>1022</v>
      </c>
      <c r="G945" s="1" t="s">
        <v>4</v>
      </c>
      <c r="H945" s="1" t="s">
        <v>1023</v>
      </c>
      <c r="I945" s="54" t="s">
        <v>14185</v>
      </c>
      <c r="J945" s="54">
        <v>2511</v>
      </c>
      <c r="K945" s="5" t="s">
        <v>7</v>
      </c>
      <c r="L945" s="14" t="s">
        <v>1024</v>
      </c>
      <c r="M945" s="1" t="s">
        <v>1025</v>
      </c>
      <c r="N945" s="39" t="s">
        <v>1026</v>
      </c>
      <c r="O945" s="39" t="s">
        <v>11</v>
      </c>
      <c r="P945" s="1" t="s">
        <v>61</v>
      </c>
      <c r="Q945" s="8" t="s">
        <v>95</v>
      </c>
      <c r="R945" s="8" t="s">
        <v>218</v>
      </c>
      <c r="S945" s="8"/>
      <c r="T945" s="8" t="s">
        <v>37</v>
      </c>
      <c r="U945" s="8">
        <v>1</v>
      </c>
      <c r="V945" s="8">
        <v>1</v>
      </c>
      <c r="W945" s="8" t="s">
        <v>15</v>
      </c>
      <c r="X945" s="1">
        <v>2018</v>
      </c>
      <c r="Y945" s="8" t="s">
        <v>12383</v>
      </c>
      <c r="Z945" s="8" t="s">
        <v>1240</v>
      </c>
      <c r="AA945" s="8" t="s">
        <v>64</v>
      </c>
      <c r="AB945" s="1"/>
      <c r="AC945" s="8">
        <v>1</v>
      </c>
      <c r="AD945" s="8">
        <v>8319</v>
      </c>
      <c r="AE945" s="8">
        <v>1500</v>
      </c>
      <c r="AF945" s="1">
        <v>1900</v>
      </c>
      <c r="AG945" s="8" t="s">
        <v>1027</v>
      </c>
      <c r="AH945" s="8">
        <v>3613217</v>
      </c>
      <c r="AI945" s="1" t="s">
        <v>1028</v>
      </c>
      <c r="AJ945" s="1" t="s">
        <v>40</v>
      </c>
      <c r="AK945" s="1" t="s">
        <v>76</v>
      </c>
      <c r="AL945" s="1" t="s">
        <v>101</v>
      </c>
      <c r="AM945" s="1">
        <v>2056</v>
      </c>
      <c r="AN945" s="1">
        <v>5</v>
      </c>
      <c r="AO945" s="1">
        <v>2048</v>
      </c>
      <c r="AP945" s="1" t="s">
        <v>22</v>
      </c>
      <c r="AQ945" s="1" t="s">
        <v>23</v>
      </c>
      <c r="AR945" s="1" t="s">
        <v>24</v>
      </c>
      <c r="AS945" s="1" t="s">
        <v>43</v>
      </c>
      <c r="AT945" s="1" t="s">
        <v>26</v>
      </c>
      <c r="AU945" s="1" t="s">
        <v>11253</v>
      </c>
      <c r="AV945" s="1" t="s">
        <v>11231</v>
      </c>
      <c r="AW945" s="1" t="s">
        <v>11232</v>
      </c>
      <c r="AX945" s="1" t="s">
        <v>11233</v>
      </c>
    </row>
    <row r="946" spans="1:50" x14ac:dyDescent="0.25">
      <c r="A946" s="1" t="s">
        <v>27</v>
      </c>
      <c r="B946" s="2" t="s">
        <v>1029</v>
      </c>
      <c r="C946" s="2" t="str">
        <f>VLOOKUP(B:B,'A-1A TÜMÜ'!E:E,1,0)</f>
        <v>1990</v>
      </c>
      <c r="D946" s="2" t="s">
        <v>12037</v>
      </c>
      <c r="E946" s="1" t="s">
        <v>2</v>
      </c>
      <c r="F946" s="1" t="s">
        <v>1030</v>
      </c>
      <c r="G946" s="1" t="s">
        <v>4</v>
      </c>
      <c r="H946" s="1" t="s">
        <v>1031</v>
      </c>
      <c r="I946" s="54" t="s">
        <v>14186</v>
      </c>
      <c r="J946" s="54">
        <v>2575</v>
      </c>
      <c r="K946" s="5" t="s">
        <v>7</v>
      </c>
      <c r="L946" s="14" t="s">
        <v>1032</v>
      </c>
      <c r="M946" s="1" t="s">
        <v>1033</v>
      </c>
      <c r="N946" s="39" t="s">
        <v>1034</v>
      </c>
      <c r="O946" s="39" t="s">
        <v>11</v>
      </c>
      <c r="P946" s="1" t="s">
        <v>61</v>
      </c>
      <c r="Q946" s="8" t="s">
        <v>95</v>
      </c>
      <c r="R946" s="8" t="s">
        <v>218</v>
      </c>
      <c r="S946" s="8"/>
      <c r="T946" s="8" t="s">
        <v>37</v>
      </c>
      <c r="U946" s="8">
        <v>1</v>
      </c>
      <c r="V946" s="8">
        <v>1</v>
      </c>
      <c r="W946" s="8" t="s">
        <v>15</v>
      </c>
      <c r="X946" s="1">
        <v>2019</v>
      </c>
      <c r="Y946" s="8" t="s">
        <v>12384</v>
      </c>
      <c r="Z946" s="8" t="s">
        <v>1376</v>
      </c>
      <c r="AA946" s="8" t="s">
        <v>16</v>
      </c>
      <c r="AB946" s="1"/>
      <c r="AC946" s="8">
        <v>1</v>
      </c>
      <c r="AD946" s="8">
        <v>22730</v>
      </c>
      <c r="AE946" s="8">
        <v>2000</v>
      </c>
      <c r="AF946" s="1">
        <v>2250</v>
      </c>
      <c r="AG946" s="8" t="s">
        <v>1035</v>
      </c>
      <c r="AH946" s="8">
        <v>3613218</v>
      </c>
      <c r="AI946" s="1" t="s">
        <v>1036</v>
      </c>
      <c r="AJ946" s="1" t="s">
        <v>40</v>
      </c>
      <c r="AK946" s="1" t="s">
        <v>76</v>
      </c>
      <c r="AL946" s="1" t="s">
        <v>395</v>
      </c>
      <c r="AM946" s="1">
        <v>2056</v>
      </c>
      <c r="AN946" s="1">
        <v>5</v>
      </c>
      <c r="AO946" s="1">
        <v>2048</v>
      </c>
      <c r="AP946" s="1" t="s">
        <v>22</v>
      </c>
      <c r="AQ946" s="1" t="s">
        <v>23</v>
      </c>
      <c r="AR946" s="1" t="s">
        <v>24</v>
      </c>
      <c r="AS946" s="1" t="s">
        <v>570</v>
      </c>
      <c r="AT946" s="1" t="s">
        <v>26</v>
      </c>
      <c r="AU946" s="1" t="s">
        <v>11253</v>
      </c>
      <c r="AV946" s="1" t="s">
        <v>11231</v>
      </c>
      <c r="AW946" s="1" t="s">
        <v>11232</v>
      </c>
      <c r="AX946" s="1" t="s">
        <v>11233</v>
      </c>
    </row>
    <row r="947" spans="1:50" x14ac:dyDescent="0.25">
      <c r="A947" s="1" t="s">
        <v>27</v>
      </c>
      <c r="B947" s="2" t="s">
        <v>1037</v>
      </c>
      <c r="C947" s="2" t="str">
        <f>VLOOKUP(B:B,'A-1A TÜMÜ'!E:E,1,0)</f>
        <v>1991</v>
      </c>
      <c r="D947" s="2" t="s">
        <v>3240</v>
      </c>
      <c r="E947" s="1" t="s">
        <v>2</v>
      </c>
      <c r="F947" s="1" t="s">
        <v>1038</v>
      </c>
      <c r="G947" s="1" t="s">
        <v>4</v>
      </c>
      <c r="H947" s="1" t="s">
        <v>1039</v>
      </c>
      <c r="I947" s="54" t="s">
        <v>14187</v>
      </c>
      <c r="J947" s="54">
        <v>2581</v>
      </c>
      <c r="K947" s="5" t="s">
        <v>7</v>
      </c>
      <c r="L947" s="14" t="s">
        <v>1040</v>
      </c>
      <c r="M947" s="1" t="s">
        <v>1041</v>
      </c>
      <c r="N947" s="39" t="s">
        <v>1042</v>
      </c>
      <c r="O947" s="39" t="s">
        <v>11</v>
      </c>
      <c r="P947" s="1" t="s">
        <v>34</v>
      </c>
      <c r="Q947" s="8" t="s">
        <v>35</v>
      </c>
      <c r="R947" s="8" t="s">
        <v>36</v>
      </c>
      <c r="S947" s="8"/>
      <c r="T947" s="8" t="s">
        <v>37</v>
      </c>
      <c r="U947" s="8">
        <v>1</v>
      </c>
      <c r="V947" s="8">
        <v>1</v>
      </c>
      <c r="W947" s="8" t="s">
        <v>15</v>
      </c>
      <c r="X947" s="1"/>
      <c r="Y947" s="8"/>
      <c r="Z947" s="8"/>
      <c r="AA947" s="8" t="s">
        <v>16</v>
      </c>
      <c r="AB947" s="1"/>
      <c r="AC947" s="8">
        <v>1</v>
      </c>
      <c r="AD947" s="8">
        <v>21748</v>
      </c>
      <c r="AE947" s="8">
        <v>1900</v>
      </c>
      <c r="AF947" s="1">
        <v>2250</v>
      </c>
      <c r="AG947" s="8" t="s">
        <v>1043</v>
      </c>
      <c r="AH947" s="8">
        <v>3613219</v>
      </c>
      <c r="AI947" s="1" t="s">
        <v>1044</v>
      </c>
      <c r="AJ947" s="1" t="s">
        <v>40</v>
      </c>
      <c r="AK947" s="1" t="s">
        <v>76</v>
      </c>
      <c r="AL947" s="1" t="s">
        <v>110</v>
      </c>
      <c r="AM947" s="1">
        <v>2056</v>
      </c>
      <c r="AN947" s="1">
        <v>5</v>
      </c>
      <c r="AO947" s="1">
        <v>2048</v>
      </c>
      <c r="AP947" s="1" t="s">
        <v>22</v>
      </c>
      <c r="AQ947" s="1" t="s">
        <v>23</v>
      </c>
      <c r="AR947" s="1" t="s">
        <v>24</v>
      </c>
      <c r="AS947" s="1" t="s">
        <v>25</v>
      </c>
      <c r="AT947" s="1" t="s">
        <v>26</v>
      </c>
      <c r="AU947" s="1" t="s">
        <v>11253</v>
      </c>
      <c r="AV947" s="1" t="s">
        <v>11231</v>
      </c>
      <c r="AW947" s="1" t="s">
        <v>11232</v>
      </c>
      <c r="AX947" s="1" t="s">
        <v>11233</v>
      </c>
    </row>
    <row r="948" spans="1:50" x14ac:dyDescent="0.25">
      <c r="A948" s="1" t="s">
        <v>27</v>
      </c>
      <c r="B948" s="2" t="s">
        <v>1045</v>
      </c>
      <c r="C948" s="2" t="str">
        <f>VLOOKUP(B:B,'A-1A TÜMÜ'!E:E,1,0)</f>
        <v>1992</v>
      </c>
      <c r="D948" s="2" t="s">
        <v>12038</v>
      </c>
      <c r="E948" s="1" t="s">
        <v>2</v>
      </c>
      <c r="F948" s="1" t="s">
        <v>1046</v>
      </c>
      <c r="G948" s="1" t="s">
        <v>4</v>
      </c>
      <c r="H948" s="1" t="s">
        <v>1047</v>
      </c>
      <c r="I948" s="54" t="s">
        <v>14188</v>
      </c>
      <c r="J948" s="54">
        <v>2588</v>
      </c>
      <c r="K948" s="5" t="s">
        <v>7</v>
      </c>
      <c r="L948" s="14" t="s">
        <v>1048</v>
      </c>
      <c r="M948" s="1" t="s">
        <v>1049</v>
      </c>
      <c r="N948" s="39" t="s">
        <v>1050</v>
      </c>
      <c r="O948" s="39" t="s">
        <v>11</v>
      </c>
      <c r="P948" s="1" t="s">
        <v>61</v>
      </c>
      <c r="Q948" s="8" t="s">
        <v>95</v>
      </c>
      <c r="R948" s="8" t="s">
        <v>290</v>
      </c>
      <c r="S948" s="8"/>
      <c r="T948" s="8" t="s">
        <v>37</v>
      </c>
      <c r="U948" s="8">
        <v>1</v>
      </c>
      <c r="V948" s="8">
        <v>1</v>
      </c>
      <c r="W948" s="8" t="s">
        <v>15</v>
      </c>
      <c r="X948" s="1">
        <v>2018</v>
      </c>
      <c r="Y948" s="8" t="s">
        <v>12385</v>
      </c>
      <c r="Z948" s="8" t="s">
        <v>1240</v>
      </c>
      <c r="AA948" s="8" t="s">
        <v>64</v>
      </c>
      <c r="AB948" s="1"/>
      <c r="AC948" s="8">
        <v>1</v>
      </c>
      <c r="AD948" s="8">
        <v>9503</v>
      </c>
      <c r="AE948" s="8">
        <v>1600</v>
      </c>
      <c r="AF948" s="1">
        <v>1900</v>
      </c>
      <c r="AG948" s="8" t="s">
        <v>1051</v>
      </c>
      <c r="AH948" s="8">
        <v>3613220</v>
      </c>
      <c r="AI948" s="1" t="s">
        <v>1052</v>
      </c>
      <c r="AJ948" s="1" t="s">
        <v>40</v>
      </c>
      <c r="AK948" s="1" t="s">
        <v>1053</v>
      </c>
      <c r="AL948" s="1" t="s">
        <v>1054</v>
      </c>
      <c r="AM948" s="1">
        <v>2056</v>
      </c>
      <c r="AN948" s="1">
        <v>5</v>
      </c>
      <c r="AO948" s="1">
        <v>2048</v>
      </c>
      <c r="AP948" s="1" t="s">
        <v>22</v>
      </c>
      <c r="AQ948" s="1" t="s">
        <v>23</v>
      </c>
      <c r="AR948" s="1" t="s">
        <v>24</v>
      </c>
      <c r="AS948" s="1" t="s">
        <v>245</v>
      </c>
      <c r="AT948" s="1" t="s">
        <v>26</v>
      </c>
      <c r="AU948" s="1" t="s">
        <v>11253</v>
      </c>
      <c r="AV948" s="1" t="s">
        <v>11231</v>
      </c>
      <c r="AW948" s="1" t="s">
        <v>11232</v>
      </c>
      <c r="AX948" s="1" t="s">
        <v>11233</v>
      </c>
    </row>
    <row r="949" spans="1:50" x14ac:dyDescent="0.25">
      <c r="A949" s="1" t="s">
        <v>27</v>
      </c>
      <c r="B949" s="2" t="s">
        <v>1055</v>
      </c>
      <c r="C949" s="2" t="str">
        <f>VLOOKUP(B:B,'A-1A TÜMÜ'!E:E,1,0)</f>
        <v>599</v>
      </c>
      <c r="D949" s="2" t="s">
        <v>12039</v>
      </c>
      <c r="E949" s="1" t="s">
        <v>2</v>
      </c>
      <c r="F949" s="1" t="s">
        <v>1056</v>
      </c>
      <c r="G949" s="1" t="s">
        <v>4</v>
      </c>
      <c r="H949" s="1" t="s">
        <v>1057</v>
      </c>
      <c r="I949" s="54" t="s">
        <v>14189</v>
      </c>
      <c r="J949" s="54">
        <v>2604</v>
      </c>
      <c r="K949" s="5" t="s">
        <v>7</v>
      </c>
      <c r="L949" s="14" t="s">
        <v>1058</v>
      </c>
      <c r="M949" s="1" t="s">
        <v>1059</v>
      </c>
      <c r="N949" s="39" t="s">
        <v>1060</v>
      </c>
      <c r="O949" s="39" t="s">
        <v>11</v>
      </c>
      <c r="P949" s="1" t="s">
        <v>61</v>
      </c>
      <c r="Q949" s="8" t="s">
        <v>62</v>
      </c>
      <c r="R949" s="8" t="s">
        <v>63</v>
      </c>
      <c r="S949" s="8"/>
      <c r="T949" s="8" t="s">
        <v>37</v>
      </c>
      <c r="U949" s="8">
        <v>1</v>
      </c>
      <c r="V949" s="8">
        <v>1</v>
      </c>
      <c r="W949" s="8" t="s">
        <v>15</v>
      </c>
      <c r="X949" s="1"/>
      <c r="Y949" s="8"/>
      <c r="Z949" s="8"/>
      <c r="AA949" s="8" t="s">
        <v>64</v>
      </c>
      <c r="AB949" s="1"/>
      <c r="AC949" s="8">
        <v>1</v>
      </c>
      <c r="AD949" s="8">
        <v>9399</v>
      </c>
      <c r="AE949" s="8">
        <v>1600</v>
      </c>
      <c r="AF949" s="1">
        <v>1900</v>
      </c>
      <c r="AG949" s="8" t="s">
        <v>1061</v>
      </c>
      <c r="AH949" s="8">
        <v>3613221</v>
      </c>
      <c r="AI949" s="1" t="s">
        <v>1062</v>
      </c>
      <c r="AJ949" s="1" t="s">
        <v>19</v>
      </c>
      <c r="AK949" s="1" t="s">
        <v>405</v>
      </c>
      <c r="AL949" s="1" t="s">
        <v>319</v>
      </c>
      <c r="AM949" s="1">
        <v>2056</v>
      </c>
      <c r="AN949" s="1">
        <v>4</v>
      </c>
      <c r="AO949" s="1">
        <v>2048</v>
      </c>
      <c r="AP949" s="1" t="s">
        <v>22</v>
      </c>
      <c r="AQ949" s="1" t="s">
        <v>23</v>
      </c>
      <c r="AR949" s="1" t="s">
        <v>24</v>
      </c>
      <c r="AS949" s="1" t="s">
        <v>25</v>
      </c>
      <c r="AT949" s="1" t="s">
        <v>26</v>
      </c>
      <c r="AU949" s="1" t="s">
        <v>11253</v>
      </c>
      <c r="AV949" s="1" t="s">
        <v>11231</v>
      </c>
      <c r="AW949" s="1" t="s">
        <v>11232</v>
      </c>
      <c r="AX949" s="1" t="s">
        <v>11233</v>
      </c>
    </row>
    <row r="950" spans="1:50" x14ac:dyDescent="0.25">
      <c r="A950" s="1" t="s">
        <v>27</v>
      </c>
      <c r="B950" s="2" t="s">
        <v>1063</v>
      </c>
      <c r="C950" s="2" t="str">
        <f>VLOOKUP(B:B,'A-1A TÜMÜ'!E:E,1,0)</f>
        <v>1993</v>
      </c>
      <c r="D950" s="2" t="s">
        <v>12040</v>
      </c>
      <c r="E950" s="1" t="s">
        <v>2</v>
      </c>
      <c r="F950" s="1" t="s">
        <v>1064</v>
      </c>
      <c r="G950" s="1" t="s">
        <v>4</v>
      </c>
      <c r="H950" s="1" t="s">
        <v>1065</v>
      </c>
      <c r="I950" s="54" t="s">
        <v>14190</v>
      </c>
      <c r="J950" s="54">
        <v>2606</v>
      </c>
      <c r="K950" s="5" t="s">
        <v>7</v>
      </c>
      <c r="L950" s="14" t="s">
        <v>1066</v>
      </c>
      <c r="M950" s="1" t="s">
        <v>1067</v>
      </c>
      <c r="N950" s="39" t="s">
        <v>1068</v>
      </c>
      <c r="O950" s="39" t="s">
        <v>11</v>
      </c>
      <c r="P950" s="1" t="s">
        <v>61</v>
      </c>
      <c r="Q950" s="8" t="s">
        <v>95</v>
      </c>
      <c r="R950" s="8" t="s">
        <v>218</v>
      </c>
      <c r="S950" s="8"/>
      <c r="T950" s="8" t="s">
        <v>37</v>
      </c>
      <c r="U950" s="8">
        <v>1</v>
      </c>
      <c r="V950" s="8">
        <v>1</v>
      </c>
      <c r="W950" s="8" t="s">
        <v>15</v>
      </c>
      <c r="X950" s="1">
        <v>2018</v>
      </c>
      <c r="Y950" s="8" t="s">
        <v>12386</v>
      </c>
      <c r="Z950" s="8" t="s">
        <v>1240</v>
      </c>
      <c r="AA950" s="8" t="s">
        <v>16</v>
      </c>
      <c r="AB950" s="1"/>
      <c r="AC950" s="8">
        <v>1</v>
      </c>
      <c r="AD950" s="8">
        <v>22000</v>
      </c>
      <c r="AE950" s="8">
        <v>1900</v>
      </c>
      <c r="AF950" s="1">
        <v>2500</v>
      </c>
      <c r="AG950" s="8" t="s">
        <v>1069</v>
      </c>
      <c r="AH950" s="8">
        <v>3613222</v>
      </c>
      <c r="AI950" s="1" t="s">
        <v>1070</v>
      </c>
      <c r="AJ950" s="1" t="s">
        <v>40</v>
      </c>
      <c r="AK950" s="1" t="s">
        <v>76</v>
      </c>
      <c r="AL950" s="1" t="s">
        <v>274</v>
      </c>
      <c r="AM950" s="1">
        <v>2056</v>
      </c>
      <c r="AN950" s="1">
        <v>5</v>
      </c>
      <c r="AO950" s="1">
        <v>2048</v>
      </c>
      <c r="AP950" s="1" t="s">
        <v>22</v>
      </c>
      <c r="AQ950" s="1" t="s">
        <v>23</v>
      </c>
      <c r="AR950" s="1" t="s">
        <v>24</v>
      </c>
      <c r="AS950" s="1" t="s">
        <v>25</v>
      </c>
      <c r="AT950" s="1" t="s">
        <v>26</v>
      </c>
      <c r="AU950" s="1" t="s">
        <v>11253</v>
      </c>
      <c r="AV950" s="1" t="s">
        <v>11231</v>
      </c>
      <c r="AW950" s="1" t="s">
        <v>11232</v>
      </c>
      <c r="AX950" s="1" t="s">
        <v>11233</v>
      </c>
    </row>
    <row r="951" spans="1:50" x14ac:dyDescent="0.25">
      <c r="A951" s="1" t="s">
        <v>27</v>
      </c>
      <c r="B951" s="2" t="s">
        <v>1071</v>
      </c>
      <c r="C951" s="2" t="str">
        <f>VLOOKUP(B:B,'A-1A TÜMÜ'!E:E,1,0)</f>
        <v>1994</v>
      </c>
      <c r="D951" s="2" t="s">
        <v>9878</v>
      </c>
      <c r="E951" s="1" t="s">
        <v>2</v>
      </c>
      <c r="F951" s="1" t="s">
        <v>1072</v>
      </c>
      <c r="G951" s="1" t="s">
        <v>4</v>
      </c>
      <c r="H951" s="1" t="s">
        <v>1073</v>
      </c>
      <c r="I951" s="54" t="s">
        <v>14191</v>
      </c>
      <c r="J951" s="54">
        <v>2643</v>
      </c>
      <c r="K951" s="5" t="s">
        <v>7</v>
      </c>
      <c r="L951" s="14" t="s">
        <v>1074</v>
      </c>
      <c r="M951" s="1" t="s">
        <v>1075</v>
      </c>
      <c r="N951" s="39" t="s">
        <v>1076</v>
      </c>
      <c r="O951" s="39" t="s">
        <v>11</v>
      </c>
      <c r="P951" s="1" t="s">
        <v>61</v>
      </c>
      <c r="Q951" s="8" t="s">
        <v>62</v>
      </c>
      <c r="R951" s="8" t="s">
        <v>63</v>
      </c>
      <c r="S951" s="8"/>
      <c r="T951" s="8" t="s">
        <v>37</v>
      </c>
      <c r="U951" s="8">
        <v>1</v>
      </c>
      <c r="V951" s="8">
        <v>1</v>
      </c>
      <c r="W951" s="8" t="s">
        <v>15</v>
      </c>
      <c r="X951" s="1"/>
      <c r="Y951" s="8"/>
      <c r="Z951" s="8"/>
      <c r="AA951" s="8" t="s">
        <v>64</v>
      </c>
      <c r="AB951" s="1"/>
      <c r="AC951" s="8">
        <v>1</v>
      </c>
      <c r="AD951" s="8">
        <v>8117</v>
      </c>
      <c r="AE951" s="8">
        <v>1500</v>
      </c>
      <c r="AF951" s="1">
        <v>1900</v>
      </c>
      <c r="AG951" s="8" t="s">
        <v>1077</v>
      </c>
      <c r="AH951" s="8">
        <v>3613223</v>
      </c>
      <c r="AI951" s="1" t="s">
        <v>1078</v>
      </c>
      <c r="AJ951" s="1" t="s">
        <v>40</v>
      </c>
      <c r="AK951" s="1" t="s">
        <v>41</v>
      </c>
      <c r="AL951" s="1" t="s">
        <v>376</v>
      </c>
      <c r="AM951" s="1">
        <v>2056</v>
      </c>
      <c r="AN951" s="1">
        <v>5</v>
      </c>
      <c r="AO951" s="1">
        <v>2048</v>
      </c>
      <c r="AP951" s="1" t="s">
        <v>22</v>
      </c>
      <c r="AQ951" s="1" t="s">
        <v>23</v>
      </c>
      <c r="AR951" s="1" t="s">
        <v>24</v>
      </c>
      <c r="AS951" s="1" t="s">
        <v>43</v>
      </c>
      <c r="AT951" s="1" t="s">
        <v>26</v>
      </c>
      <c r="AU951" s="1" t="s">
        <v>11253</v>
      </c>
      <c r="AV951" s="1" t="s">
        <v>11231</v>
      </c>
      <c r="AW951" s="1" t="s">
        <v>11232</v>
      </c>
      <c r="AX951" s="1" t="s">
        <v>11233</v>
      </c>
    </row>
    <row r="952" spans="1:50" x14ac:dyDescent="0.25">
      <c r="A952" s="1" t="s">
        <v>27</v>
      </c>
      <c r="B952" s="2" t="s">
        <v>1079</v>
      </c>
      <c r="C952" s="2" t="str">
        <f>VLOOKUP(B:B,'A-1A TÜMÜ'!E:E,1,0)</f>
        <v>559</v>
      </c>
      <c r="D952" s="2" t="s">
        <v>12041</v>
      </c>
      <c r="E952" s="1" t="s">
        <v>2</v>
      </c>
      <c r="F952" s="1" t="s">
        <v>1080</v>
      </c>
      <c r="G952" s="1" t="s">
        <v>4</v>
      </c>
      <c r="H952" s="1" t="s">
        <v>1081</v>
      </c>
      <c r="I952" s="54" t="s">
        <v>14192</v>
      </c>
      <c r="J952" s="54">
        <v>2645</v>
      </c>
      <c r="K952" s="5" t="s">
        <v>7</v>
      </c>
      <c r="L952" s="14" t="s">
        <v>1082</v>
      </c>
      <c r="M952" s="61" t="s">
        <v>1083</v>
      </c>
      <c r="N952" s="39" t="s">
        <v>1084</v>
      </c>
      <c r="O952" s="39" t="s">
        <v>11</v>
      </c>
      <c r="P952" s="1" t="s">
        <v>61</v>
      </c>
      <c r="Q952" s="8" t="s">
        <v>95</v>
      </c>
      <c r="R952" s="8" t="s">
        <v>218</v>
      </c>
      <c r="S952" s="8"/>
      <c r="T952" s="8" t="s">
        <v>37</v>
      </c>
      <c r="U952" s="8">
        <v>1</v>
      </c>
      <c r="V952" s="8">
        <v>1</v>
      </c>
      <c r="W952" s="8" t="s">
        <v>15</v>
      </c>
      <c r="X952" s="1"/>
      <c r="Y952" s="8"/>
      <c r="Z952" s="8"/>
      <c r="AA952" s="8" t="s">
        <v>64</v>
      </c>
      <c r="AB952" s="1"/>
      <c r="AC952" s="8">
        <v>1</v>
      </c>
      <c r="AD952" s="8">
        <v>10216</v>
      </c>
      <c r="AE952" s="8">
        <v>1660</v>
      </c>
      <c r="AF952" s="1">
        <v>1900</v>
      </c>
      <c r="AG952" s="8" t="s">
        <v>1085</v>
      </c>
      <c r="AH952" s="8">
        <v>3613224</v>
      </c>
      <c r="AI952" s="1" t="s">
        <v>1086</v>
      </c>
      <c r="AJ952" s="1" t="s">
        <v>232</v>
      </c>
      <c r="AK952" s="1" t="s">
        <v>254</v>
      </c>
      <c r="AL952" s="1" t="s">
        <v>210</v>
      </c>
      <c r="AM952" s="1">
        <v>2056</v>
      </c>
      <c r="AN952" s="1">
        <v>5</v>
      </c>
      <c r="AO952" s="1">
        <v>2048</v>
      </c>
      <c r="AP952" s="1" t="s">
        <v>22</v>
      </c>
      <c r="AQ952" s="1" t="s">
        <v>23</v>
      </c>
      <c r="AR952" s="1" t="s">
        <v>24</v>
      </c>
      <c r="AS952" s="1" t="s">
        <v>43</v>
      </c>
      <c r="AT952" s="1" t="s">
        <v>26</v>
      </c>
      <c r="AU952" s="1" t="s">
        <v>11253</v>
      </c>
      <c r="AV952" s="1" t="s">
        <v>11231</v>
      </c>
      <c r="AW952" s="1" t="s">
        <v>11232</v>
      </c>
      <c r="AX952" s="1" t="s">
        <v>11233</v>
      </c>
    </row>
    <row r="953" spans="1:50" x14ac:dyDescent="0.25">
      <c r="A953" s="1" t="s">
        <v>27</v>
      </c>
      <c r="B953" s="2" t="s">
        <v>1087</v>
      </c>
      <c r="C953" s="2" t="str">
        <f>VLOOKUP(B:B,'A-1A TÜMÜ'!E:E,1,0)</f>
        <v>1995</v>
      </c>
      <c r="D953" s="2" t="s">
        <v>6947</v>
      </c>
      <c r="E953" s="1" t="s">
        <v>2</v>
      </c>
      <c r="F953" s="1" t="s">
        <v>1088</v>
      </c>
      <c r="G953" s="1" t="s">
        <v>4</v>
      </c>
      <c r="H953" s="1" t="s">
        <v>1089</v>
      </c>
      <c r="I953" s="54" t="s">
        <v>14193</v>
      </c>
      <c r="J953" s="54">
        <v>2707</v>
      </c>
      <c r="K953" s="5" t="s">
        <v>7</v>
      </c>
      <c r="L953" s="14" t="s">
        <v>1090</v>
      </c>
      <c r="M953" s="1" t="s">
        <v>1091</v>
      </c>
      <c r="N953" s="39" t="s">
        <v>1092</v>
      </c>
      <c r="O953" s="39" t="s">
        <v>11</v>
      </c>
      <c r="P953" s="1" t="s">
        <v>61</v>
      </c>
      <c r="Q953" s="8" t="s">
        <v>62</v>
      </c>
      <c r="R953" s="8" t="s">
        <v>63</v>
      </c>
      <c r="S953" s="8"/>
      <c r="T953" s="8" t="s">
        <v>37</v>
      </c>
      <c r="U953" s="8">
        <v>1</v>
      </c>
      <c r="V953" s="8">
        <v>1</v>
      </c>
      <c r="W953" s="8" t="s">
        <v>15</v>
      </c>
      <c r="X953" s="1"/>
      <c r="Y953" s="8"/>
      <c r="Z953" s="8"/>
      <c r="AA953" s="8" t="s">
        <v>64</v>
      </c>
      <c r="AB953" s="1"/>
      <c r="AC953" s="8">
        <v>1</v>
      </c>
      <c r="AD953" s="8">
        <v>9394</v>
      </c>
      <c r="AE953" s="8">
        <v>1600</v>
      </c>
      <c r="AF953" s="1">
        <v>1900</v>
      </c>
      <c r="AG953" s="8" t="s">
        <v>1093</v>
      </c>
      <c r="AH953" s="8">
        <v>3613225</v>
      </c>
      <c r="AI953" s="1" t="s">
        <v>1094</v>
      </c>
      <c r="AJ953" s="1" t="s">
        <v>40</v>
      </c>
      <c r="AK953" s="1" t="s">
        <v>264</v>
      </c>
      <c r="AL953" s="1" t="s">
        <v>651</v>
      </c>
      <c r="AM953" s="1">
        <v>2056</v>
      </c>
      <c r="AN953" s="1">
        <v>5</v>
      </c>
      <c r="AO953" s="1">
        <v>2048</v>
      </c>
      <c r="AP953" s="1" t="s">
        <v>22</v>
      </c>
      <c r="AQ953" s="1" t="s">
        <v>23</v>
      </c>
      <c r="AR953" s="1" t="s">
        <v>24</v>
      </c>
      <c r="AS953" s="1" t="s">
        <v>223</v>
      </c>
      <c r="AT953" s="1" t="s">
        <v>26</v>
      </c>
      <c r="AU953" s="1" t="s">
        <v>11253</v>
      </c>
      <c r="AV953" s="1" t="s">
        <v>11231</v>
      </c>
      <c r="AW953" s="1" t="s">
        <v>11232</v>
      </c>
      <c r="AX953" s="1" t="s">
        <v>11233</v>
      </c>
    </row>
    <row r="954" spans="1:50" x14ac:dyDescent="0.25">
      <c r="A954" s="1" t="s">
        <v>27</v>
      </c>
      <c r="B954" s="2" t="s">
        <v>1097</v>
      </c>
      <c r="C954" s="2" t="str">
        <f>VLOOKUP(B:B,'A-1A TÜMÜ'!E:E,1,0)</f>
        <v>601</v>
      </c>
      <c r="D954" s="2" t="s">
        <v>12043</v>
      </c>
      <c r="E954" s="1" t="s">
        <v>2</v>
      </c>
      <c r="F954" s="1" t="s">
        <v>1098</v>
      </c>
      <c r="G954" s="1" t="s">
        <v>4</v>
      </c>
      <c r="H954" s="1" t="s">
        <v>1099</v>
      </c>
      <c r="I954" s="54" t="s">
        <v>14194</v>
      </c>
      <c r="J954" s="54">
        <v>2727</v>
      </c>
      <c r="K954" s="5" t="s">
        <v>7</v>
      </c>
      <c r="L954" s="14" t="s">
        <v>1100</v>
      </c>
      <c r="M954" s="1" t="s">
        <v>1101</v>
      </c>
      <c r="N954" s="39" t="s">
        <v>1102</v>
      </c>
      <c r="O954" s="39" t="s">
        <v>11</v>
      </c>
      <c r="P954" s="1" t="s">
        <v>61</v>
      </c>
      <c r="Q954" s="8" t="s">
        <v>62</v>
      </c>
      <c r="R954" s="8" t="s">
        <v>63</v>
      </c>
      <c r="S954" s="8"/>
      <c r="T954" s="8" t="s">
        <v>37</v>
      </c>
      <c r="U954" s="8">
        <v>1</v>
      </c>
      <c r="V954" s="8">
        <v>1</v>
      </c>
      <c r="W954" s="8" t="s">
        <v>15</v>
      </c>
      <c r="X954" s="1">
        <v>2019</v>
      </c>
      <c r="Y954" s="8" t="s">
        <v>12387</v>
      </c>
      <c r="Z954" s="8" t="s">
        <v>1240</v>
      </c>
      <c r="AA954" s="8" t="s">
        <v>64</v>
      </c>
      <c r="AB954" s="1"/>
      <c r="AC954" s="8">
        <v>1</v>
      </c>
      <c r="AD954" s="8">
        <v>8316</v>
      </c>
      <c r="AE954" s="8">
        <v>1500</v>
      </c>
      <c r="AF954" s="1">
        <v>1900</v>
      </c>
      <c r="AG954" s="8" t="s">
        <v>1103</v>
      </c>
      <c r="AH954" s="8">
        <v>3613227</v>
      </c>
      <c r="AI954" s="1" t="s">
        <v>1104</v>
      </c>
      <c r="AJ954" s="1" t="s">
        <v>19</v>
      </c>
      <c r="AK954" s="1" t="s">
        <v>512</v>
      </c>
      <c r="AL954" s="1" t="s">
        <v>1105</v>
      </c>
      <c r="AM954" s="1">
        <v>2056</v>
      </c>
      <c r="AN954" s="1">
        <v>4</v>
      </c>
      <c r="AO954" s="1">
        <v>2048</v>
      </c>
      <c r="AP954" s="1" t="s">
        <v>22</v>
      </c>
      <c r="AQ954" s="1" t="s">
        <v>23</v>
      </c>
      <c r="AR954" s="1" t="s">
        <v>24</v>
      </c>
      <c r="AS954" s="1" t="s">
        <v>25</v>
      </c>
      <c r="AT954" s="1" t="s">
        <v>26</v>
      </c>
      <c r="AU954" s="1" t="s">
        <v>11253</v>
      </c>
      <c r="AV954" s="1" t="s">
        <v>11231</v>
      </c>
      <c r="AW954" s="1" t="s">
        <v>11232</v>
      </c>
      <c r="AX954" s="1" t="s">
        <v>11233</v>
      </c>
    </row>
    <row r="955" spans="1:50" x14ac:dyDescent="0.25">
      <c r="A955" s="1" t="s">
        <v>27</v>
      </c>
      <c r="B955" s="2" t="s">
        <v>1123</v>
      </c>
      <c r="C955" s="2" t="str">
        <f>VLOOKUP(B:B,'A-1A TÜMÜ'!E:E,1,0)</f>
        <v>13771550</v>
      </c>
      <c r="D955" s="2" t="s">
        <v>5250</v>
      </c>
      <c r="E955" s="1" t="s">
        <v>2</v>
      </c>
      <c r="F955" s="1" t="s">
        <v>1124</v>
      </c>
      <c r="G955" s="1" t="s">
        <v>4</v>
      </c>
      <c r="H955" s="1" t="s">
        <v>1125</v>
      </c>
      <c r="I955" s="54" t="s">
        <v>14195</v>
      </c>
      <c r="J955" s="54">
        <v>2746</v>
      </c>
      <c r="K955" s="5" t="s">
        <v>7</v>
      </c>
      <c r="L955" s="14" t="s">
        <v>1126</v>
      </c>
      <c r="M955" s="1" t="s">
        <v>1127</v>
      </c>
      <c r="N955" s="39" t="s">
        <v>1128</v>
      </c>
      <c r="O955" s="39" t="s">
        <v>11</v>
      </c>
      <c r="P955" s="1" t="s">
        <v>61</v>
      </c>
      <c r="Q955" s="8" t="s">
        <v>95</v>
      </c>
      <c r="R955" s="8" t="s">
        <v>218</v>
      </c>
      <c r="S955" s="8"/>
      <c r="T955" s="8" t="s">
        <v>37</v>
      </c>
      <c r="U955" s="8">
        <v>1</v>
      </c>
      <c r="V955" s="8">
        <v>1</v>
      </c>
      <c r="W955" s="8" t="s">
        <v>15</v>
      </c>
      <c r="X955" s="1"/>
      <c r="Y955" s="8"/>
      <c r="Z955" s="8"/>
      <c r="AA955" s="8" t="s">
        <v>1129</v>
      </c>
      <c r="AB955" s="1"/>
      <c r="AC955" s="8">
        <v>1</v>
      </c>
      <c r="AD955" s="8">
        <v>8385</v>
      </c>
      <c r="AE955" s="8">
        <v>1580</v>
      </c>
      <c r="AF955" s="1">
        <v>1900</v>
      </c>
      <c r="AG955" s="8" t="s">
        <v>1130</v>
      </c>
      <c r="AH955" s="8">
        <v>3613235</v>
      </c>
      <c r="AI955" s="1" t="s">
        <v>1131</v>
      </c>
      <c r="AJ955" s="1" t="s">
        <v>40</v>
      </c>
      <c r="AK955" s="1" t="s">
        <v>1132</v>
      </c>
      <c r="AL955" s="1" t="s">
        <v>1133</v>
      </c>
      <c r="AM955" s="1">
        <v>2056</v>
      </c>
      <c r="AN955" s="1">
        <v>6</v>
      </c>
      <c r="AO955" s="1">
        <v>2048</v>
      </c>
      <c r="AP955" s="1" t="s">
        <v>22</v>
      </c>
      <c r="AQ955" s="1" t="s">
        <v>53</v>
      </c>
      <c r="AR955" s="1" t="s">
        <v>54</v>
      </c>
      <c r="AS955" s="1" t="s">
        <v>1134</v>
      </c>
      <c r="AT955" s="1" t="s">
        <v>26</v>
      </c>
      <c r="AU955" s="1" t="s">
        <v>11253</v>
      </c>
      <c r="AV955" s="1" t="s">
        <v>11231</v>
      </c>
      <c r="AW955" s="1" t="s">
        <v>11232</v>
      </c>
      <c r="AX955" s="1" t="s">
        <v>11233</v>
      </c>
    </row>
    <row r="956" spans="1:50" x14ac:dyDescent="0.25">
      <c r="A956" s="1" t="s">
        <v>27</v>
      </c>
      <c r="B956" s="2" t="s">
        <v>1106</v>
      </c>
      <c r="C956" s="2" t="str">
        <f>VLOOKUP(B:B,'A-1A TÜMÜ'!E:E,1,0)</f>
        <v>631</v>
      </c>
      <c r="D956" s="2" t="s">
        <v>12044</v>
      </c>
      <c r="E956" s="1" t="s">
        <v>2</v>
      </c>
      <c r="F956" s="1" t="s">
        <v>1107</v>
      </c>
      <c r="G956" s="1" t="s">
        <v>4</v>
      </c>
      <c r="H956" s="1" t="s">
        <v>1108</v>
      </c>
      <c r="I956" s="54" t="s">
        <v>14196</v>
      </c>
      <c r="J956" s="54">
        <v>2941</v>
      </c>
      <c r="K956" s="5" t="s">
        <v>7</v>
      </c>
      <c r="L956" s="14" t="s">
        <v>1109</v>
      </c>
      <c r="M956" s="1" t="s">
        <v>1110</v>
      </c>
      <c r="N956" s="39" t="s">
        <v>1111</v>
      </c>
      <c r="O956" s="39" t="s">
        <v>11</v>
      </c>
      <c r="P956" s="1" t="s">
        <v>61</v>
      </c>
      <c r="Q956" s="8" t="s">
        <v>95</v>
      </c>
      <c r="R956" s="8" t="s">
        <v>218</v>
      </c>
      <c r="S956" s="8"/>
      <c r="T956" s="8" t="s">
        <v>37</v>
      </c>
      <c r="U956" s="8">
        <v>1</v>
      </c>
      <c r="V956" s="8">
        <v>1</v>
      </c>
      <c r="W956" s="8" t="s">
        <v>15</v>
      </c>
      <c r="X956" s="1"/>
      <c r="Y956" s="8"/>
      <c r="Z956" s="8"/>
      <c r="AA956" s="8" t="s">
        <v>64</v>
      </c>
      <c r="AB956" s="1"/>
      <c r="AC956" s="8">
        <v>1</v>
      </c>
      <c r="AD956" s="8">
        <v>9360</v>
      </c>
      <c r="AE956" s="8">
        <v>1600</v>
      </c>
      <c r="AF956" s="1">
        <v>1900</v>
      </c>
      <c r="AG956" s="8" t="s">
        <v>1112</v>
      </c>
      <c r="AH956" s="8">
        <v>3613228</v>
      </c>
      <c r="AI956" s="1" t="s">
        <v>1113</v>
      </c>
      <c r="AJ956" s="1" t="s">
        <v>99</v>
      </c>
      <c r="AK956" s="1" t="s">
        <v>100</v>
      </c>
      <c r="AL956" s="1" t="s">
        <v>319</v>
      </c>
      <c r="AM956" s="1">
        <v>2056</v>
      </c>
      <c r="AN956" s="1">
        <v>4</v>
      </c>
      <c r="AO956" s="1">
        <v>2048</v>
      </c>
      <c r="AP956" s="1" t="s">
        <v>22</v>
      </c>
      <c r="AQ956" s="1" t="s">
        <v>23</v>
      </c>
      <c r="AR956" s="1" t="s">
        <v>24</v>
      </c>
      <c r="AS956" s="1" t="s">
        <v>25</v>
      </c>
      <c r="AT956" s="1" t="s">
        <v>26</v>
      </c>
      <c r="AU956" s="1" t="s">
        <v>11253</v>
      </c>
      <c r="AV956" s="1" t="s">
        <v>11231</v>
      </c>
      <c r="AW956" s="1" t="s">
        <v>11232</v>
      </c>
      <c r="AX956" s="1" t="s">
        <v>11233</v>
      </c>
    </row>
    <row r="957" spans="1:50" x14ac:dyDescent="0.25">
      <c r="A957" s="1" t="s">
        <v>27</v>
      </c>
      <c r="B957" s="2" t="s">
        <v>1114</v>
      </c>
      <c r="C957" s="2" t="str">
        <f>VLOOKUP(B:B,'A-1A TÜMÜ'!E:E,1,0)</f>
        <v>86</v>
      </c>
      <c r="D957" s="2" t="s">
        <v>12045</v>
      </c>
      <c r="E957" s="1" t="s">
        <v>2</v>
      </c>
      <c r="F957" s="1" t="s">
        <v>1115</v>
      </c>
      <c r="G957" s="1" t="s">
        <v>4</v>
      </c>
      <c r="H957" s="1" t="s">
        <v>1116</v>
      </c>
      <c r="I957" s="54" t="s">
        <v>14197</v>
      </c>
      <c r="J957" s="54">
        <v>2961</v>
      </c>
      <c r="K957" s="5" t="s">
        <v>7</v>
      </c>
      <c r="L957" s="14" t="s">
        <v>1117</v>
      </c>
      <c r="M957" s="1" t="s">
        <v>1118</v>
      </c>
      <c r="N957" s="39" t="s">
        <v>1119</v>
      </c>
      <c r="O957" s="39" t="s">
        <v>11</v>
      </c>
      <c r="P957" s="1" t="s">
        <v>34</v>
      </c>
      <c r="Q957" s="8" t="s">
        <v>35</v>
      </c>
      <c r="R957" s="8" t="s">
        <v>36</v>
      </c>
      <c r="S957" s="8"/>
      <c r="T957" s="8" t="s">
        <v>37</v>
      </c>
      <c r="U957" s="8">
        <v>1</v>
      </c>
      <c r="V957" s="8">
        <v>1</v>
      </c>
      <c r="W957" s="8" t="s">
        <v>15</v>
      </c>
      <c r="X957" s="1">
        <v>2019</v>
      </c>
      <c r="Y957" s="8" t="s">
        <v>12388</v>
      </c>
      <c r="Z957" s="8" t="s">
        <v>1240</v>
      </c>
      <c r="AA957" s="8" t="s">
        <v>64</v>
      </c>
      <c r="AB957" s="1"/>
      <c r="AC957" s="8">
        <v>1</v>
      </c>
      <c r="AD957" s="8">
        <v>7648</v>
      </c>
      <c r="AE957" s="8">
        <v>1600</v>
      </c>
      <c r="AF957" s="1">
        <v>1900</v>
      </c>
      <c r="AG957" s="8" t="s">
        <v>1120</v>
      </c>
      <c r="AH957" s="8">
        <v>3613229</v>
      </c>
      <c r="AI957" s="1" t="s">
        <v>1121</v>
      </c>
      <c r="AJ957" s="1" t="s">
        <v>40</v>
      </c>
      <c r="AK957" s="1" t="s">
        <v>1122</v>
      </c>
      <c r="AL957" s="1" t="s">
        <v>244</v>
      </c>
      <c r="AM957" s="1">
        <v>2056</v>
      </c>
      <c r="AN957" s="1">
        <v>4</v>
      </c>
      <c r="AO957" s="1">
        <v>2048</v>
      </c>
      <c r="AP957" s="1" t="s">
        <v>22</v>
      </c>
      <c r="AQ957" s="1" t="s">
        <v>23</v>
      </c>
      <c r="AR957" s="1" t="s">
        <v>24</v>
      </c>
      <c r="AS957" s="1" t="s">
        <v>245</v>
      </c>
      <c r="AT957" s="1" t="s">
        <v>26</v>
      </c>
      <c r="AU957" s="1" t="s">
        <v>11253</v>
      </c>
      <c r="AV957" s="1" t="s">
        <v>11231</v>
      </c>
      <c r="AW957" s="1" t="s">
        <v>11232</v>
      </c>
      <c r="AX957" s="1" t="s">
        <v>11233</v>
      </c>
    </row>
    <row r="958" spans="1:50" x14ac:dyDescent="0.25">
      <c r="A958" s="1" t="s">
        <v>0</v>
      </c>
      <c r="B958" s="2" t="s">
        <v>1</v>
      </c>
      <c r="C958" s="2" t="str">
        <f>VLOOKUP(B:B,'A-1A TÜMÜ'!E:E,1,0)</f>
        <v>8267</v>
      </c>
      <c r="D958" s="2" t="s">
        <v>11237</v>
      </c>
      <c r="E958" s="1" t="s">
        <v>2</v>
      </c>
      <c r="F958" s="1" t="s">
        <v>3</v>
      </c>
      <c r="G958" s="3" t="s">
        <v>4</v>
      </c>
      <c r="H958" s="4" t="s">
        <v>5</v>
      </c>
      <c r="I958" s="54" t="s">
        <v>14198</v>
      </c>
      <c r="J958" s="54" t="s">
        <v>6</v>
      </c>
      <c r="K958" s="5" t="s">
        <v>7</v>
      </c>
      <c r="L958" s="14" t="s">
        <v>8</v>
      </c>
      <c r="M958" s="63" t="s">
        <v>9</v>
      </c>
      <c r="N958" s="39" t="s">
        <v>10</v>
      </c>
      <c r="O958" s="39" t="s">
        <v>11</v>
      </c>
      <c r="P958" s="1" t="s">
        <v>12</v>
      </c>
      <c r="Q958" s="8" t="s">
        <v>13</v>
      </c>
      <c r="R958" s="8" t="s">
        <v>12</v>
      </c>
      <c r="S958" s="8"/>
      <c r="T958" s="8" t="s">
        <v>14</v>
      </c>
      <c r="U958" s="8">
        <v>1</v>
      </c>
      <c r="V958" s="8">
        <v>1</v>
      </c>
      <c r="W958" s="8" t="s">
        <v>15</v>
      </c>
      <c r="X958" s="1"/>
      <c r="Y958" s="8"/>
      <c r="Z958" s="8"/>
      <c r="AA958" s="8" t="s">
        <v>16</v>
      </c>
      <c r="AB958" s="1"/>
      <c r="AC958" s="8">
        <v>1</v>
      </c>
      <c r="AD958" s="7">
        <v>25000</v>
      </c>
      <c r="AE958" s="8">
        <v>2101</v>
      </c>
      <c r="AF958" s="1">
        <v>2250</v>
      </c>
      <c r="AG958" s="8" t="s">
        <v>17</v>
      </c>
      <c r="AH958" s="8">
        <v>3613000</v>
      </c>
      <c r="AI958" s="1" t="s">
        <v>18</v>
      </c>
      <c r="AJ958" s="1" t="s">
        <v>19</v>
      </c>
      <c r="AK958" s="1" t="s">
        <v>20</v>
      </c>
      <c r="AL958" s="1" t="s">
        <v>21</v>
      </c>
      <c r="AM958" s="1">
        <v>2056</v>
      </c>
      <c r="AN958" s="1">
        <v>4</v>
      </c>
      <c r="AO958" s="1">
        <v>2048</v>
      </c>
      <c r="AP958" s="1" t="s">
        <v>22</v>
      </c>
      <c r="AQ958" s="1" t="s">
        <v>23</v>
      </c>
      <c r="AR958" s="1" t="s">
        <v>24</v>
      </c>
      <c r="AS958" s="1" t="s">
        <v>25</v>
      </c>
      <c r="AT958" s="1" t="s">
        <v>26</v>
      </c>
      <c r="AU958" s="1" t="s">
        <v>11253</v>
      </c>
      <c r="AV958" s="1" t="s">
        <v>11231</v>
      </c>
      <c r="AW958" s="1" t="s">
        <v>11232</v>
      </c>
      <c r="AX958" s="1" t="s">
        <v>11233</v>
      </c>
    </row>
    <row r="959" spans="1:50" x14ac:dyDescent="0.25">
      <c r="A959" s="1" t="s">
        <v>27</v>
      </c>
      <c r="B959" s="2" t="s">
        <v>5559</v>
      </c>
      <c r="C959" s="2" t="str">
        <f>VLOOKUP(B:B,'A-1A TÜMÜ'!E:E,1,0)</f>
        <v>13771573</v>
      </c>
      <c r="D959" s="2" t="s">
        <v>5015</v>
      </c>
      <c r="E959" s="1" t="s">
        <v>4672</v>
      </c>
      <c r="F959" s="1" t="s">
        <v>5560</v>
      </c>
      <c r="G959" s="1" t="s">
        <v>4674</v>
      </c>
      <c r="H959" s="1" t="s">
        <v>1073</v>
      </c>
      <c r="I959" s="54" t="s">
        <v>14199</v>
      </c>
      <c r="J959" s="54">
        <v>20</v>
      </c>
      <c r="K959" s="5" t="s">
        <v>4676</v>
      </c>
      <c r="L959" s="14" t="s">
        <v>5561</v>
      </c>
      <c r="M959" s="1" t="s">
        <v>5562</v>
      </c>
      <c r="N959" s="39" t="s">
        <v>13025</v>
      </c>
      <c r="O959" s="39" t="s">
        <v>4680</v>
      </c>
      <c r="P959" s="1" t="s">
        <v>61</v>
      </c>
      <c r="Q959" s="8" t="s">
        <v>95</v>
      </c>
      <c r="R959" s="8" t="s">
        <v>218</v>
      </c>
      <c r="S959" s="8"/>
      <c r="T959" s="8" t="s">
        <v>37</v>
      </c>
      <c r="U959" s="8">
        <v>1</v>
      </c>
      <c r="V959" s="8">
        <v>1</v>
      </c>
      <c r="W959" s="8" t="s">
        <v>15</v>
      </c>
      <c r="X959" s="1"/>
      <c r="Y959" s="8"/>
      <c r="Z959" s="8"/>
      <c r="AA959" s="8" t="s">
        <v>64</v>
      </c>
      <c r="AB959" s="1"/>
      <c r="AC959" s="8">
        <v>1</v>
      </c>
      <c r="AD959" s="8">
        <v>8385</v>
      </c>
      <c r="AE959" s="8">
        <v>1580</v>
      </c>
      <c r="AF959" s="1">
        <v>1900</v>
      </c>
      <c r="AG959" s="8" t="s">
        <v>5563</v>
      </c>
      <c r="AH959" s="8">
        <v>3619223</v>
      </c>
      <c r="AI959" s="1" t="s">
        <v>5564</v>
      </c>
      <c r="AJ959" s="1" t="s">
        <v>4740</v>
      </c>
      <c r="AK959" s="1" t="s">
        <v>367</v>
      </c>
      <c r="AL959" s="1" t="s">
        <v>1133</v>
      </c>
      <c r="AM959" s="1">
        <v>2056</v>
      </c>
      <c r="AN959" s="1">
        <v>4</v>
      </c>
      <c r="AO959" s="1">
        <v>2048</v>
      </c>
      <c r="AP959" s="1" t="s">
        <v>22</v>
      </c>
      <c r="AQ959" s="1" t="s">
        <v>23</v>
      </c>
      <c r="AR959" s="1" t="s">
        <v>54</v>
      </c>
      <c r="AS959" s="1" t="s">
        <v>25</v>
      </c>
      <c r="AT959" s="1" t="s">
        <v>26</v>
      </c>
      <c r="AU959" s="1" t="s">
        <v>11241</v>
      </c>
      <c r="AV959" s="1" t="s">
        <v>11231</v>
      </c>
      <c r="AW959" s="1" t="s">
        <v>11232</v>
      </c>
      <c r="AX959" s="1" t="s">
        <v>11233</v>
      </c>
    </row>
    <row r="960" spans="1:50" x14ac:dyDescent="0.25">
      <c r="A960" s="1" t="s">
        <v>27</v>
      </c>
      <c r="B960" s="2" t="s">
        <v>5530</v>
      </c>
      <c r="C960" s="2" t="str">
        <f>VLOOKUP(B:B,'A-1A TÜMÜ'!E:E,1,0)</f>
        <v>13771536</v>
      </c>
      <c r="D960" s="2" t="s">
        <v>4875</v>
      </c>
      <c r="E960" s="1" t="s">
        <v>4672</v>
      </c>
      <c r="F960" s="1" t="s">
        <v>5531</v>
      </c>
      <c r="G960" s="1" t="s">
        <v>4674</v>
      </c>
      <c r="H960" s="1" t="s">
        <v>1023</v>
      </c>
      <c r="I960" s="54" t="s">
        <v>14200</v>
      </c>
      <c r="J960" s="54" t="s">
        <v>5532</v>
      </c>
      <c r="K960" s="5" t="s">
        <v>4676</v>
      </c>
      <c r="L960" s="14" t="s">
        <v>5533</v>
      </c>
      <c r="M960" s="1" t="s">
        <v>5534</v>
      </c>
      <c r="N960" s="39" t="s">
        <v>13023</v>
      </c>
      <c r="O960" s="39" t="s">
        <v>4680</v>
      </c>
      <c r="P960" s="1" t="s">
        <v>61</v>
      </c>
      <c r="Q960" s="8" t="s">
        <v>95</v>
      </c>
      <c r="R960" s="8" t="s">
        <v>218</v>
      </c>
      <c r="S960" s="8"/>
      <c r="T960" s="8" t="s">
        <v>37</v>
      </c>
      <c r="U960" s="8">
        <v>1</v>
      </c>
      <c r="V960" s="8">
        <v>1</v>
      </c>
      <c r="W960" s="8" t="s">
        <v>15</v>
      </c>
      <c r="X960" s="1"/>
      <c r="Y960" s="8"/>
      <c r="Z960" s="8"/>
      <c r="AA960" s="8" t="s">
        <v>64</v>
      </c>
      <c r="AB960" s="1"/>
      <c r="AC960" s="8">
        <v>1</v>
      </c>
      <c r="AD960" s="8">
        <v>10086</v>
      </c>
      <c r="AE960" s="8">
        <v>1650</v>
      </c>
      <c r="AF960" s="1">
        <v>1900</v>
      </c>
      <c r="AG960" s="8" t="s">
        <v>5535</v>
      </c>
      <c r="AH960" s="8">
        <v>3619217</v>
      </c>
      <c r="AI960" s="1" t="s">
        <v>5536</v>
      </c>
      <c r="AJ960" s="1" t="s">
        <v>4740</v>
      </c>
      <c r="AK960" s="1" t="s">
        <v>4740</v>
      </c>
      <c r="AL960" s="1" t="s">
        <v>1133</v>
      </c>
      <c r="AM960" s="1">
        <v>2056</v>
      </c>
      <c r="AN960" s="1">
        <v>6</v>
      </c>
      <c r="AO960" s="1">
        <v>4096</v>
      </c>
      <c r="AP960" s="1" t="s">
        <v>22</v>
      </c>
      <c r="AQ960" s="1" t="s">
        <v>23</v>
      </c>
      <c r="AR960" s="1" t="s">
        <v>1460</v>
      </c>
      <c r="AS960" s="1" t="s">
        <v>25</v>
      </c>
      <c r="AT960" s="1" t="s">
        <v>26</v>
      </c>
      <c r="AU960" s="1" t="s">
        <v>11241</v>
      </c>
      <c r="AV960" s="1" t="s">
        <v>11231</v>
      </c>
      <c r="AW960" s="1" t="s">
        <v>11232</v>
      </c>
      <c r="AX960" s="1" t="s">
        <v>11233</v>
      </c>
    </row>
    <row r="961" spans="1:50" x14ac:dyDescent="0.25">
      <c r="A961" s="1" t="s">
        <v>27</v>
      </c>
      <c r="B961" s="2" t="s">
        <v>4685</v>
      </c>
      <c r="C961" s="2" t="str">
        <f>VLOOKUP(B:B,'A-1A TÜMÜ'!E:E,1,0)</f>
        <v>2212</v>
      </c>
      <c r="D961" s="2" t="s">
        <v>12053</v>
      </c>
      <c r="E961" s="1" t="s">
        <v>4672</v>
      </c>
      <c r="F961" s="1" t="s">
        <v>4686</v>
      </c>
      <c r="G961" s="1" t="s">
        <v>4674</v>
      </c>
      <c r="H961" s="1" t="s">
        <v>30</v>
      </c>
      <c r="I961" s="54" t="s">
        <v>14201</v>
      </c>
      <c r="J961" s="54">
        <v>521</v>
      </c>
      <c r="K961" s="5" t="s">
        <v>4676</v>
      </c>
      <c r="L961" s="14" t="s">
        <v>4687</v>
      </c>
      <c r="M961" s="1" t="s">
        <v>4688</v>
      </c>
      <c r="N961" s="39" t="s">
        <v>4689</v>
      </c>
      <c r="O961" s="39" t="s">
        <v>4680</v>
      </c>
      <c r="P961" s="1" t="s">
        <v>61</v>
      </c>
      <c r="Q961" s="8" t="s">
        <v>95</v>
      </c>
      <c r="R961" s="8" t="s">
        <v>218</v>
      </c>
      <c r="S961" s="8"/>
      <c r="T961" s="8" t="s">
        <v>37</v>
      </c>
      <c r="U961" s="8">
        <v>1</v>
      </c>
      <c r="V961" s="8">
        <v>1</v>
      </c>
      <c r="W961" s="8" t="s">
        <v>15</v>
      </c>
      <c r="X961" s="1"/>
      <c r="Y961" s="8"/>
      <c r="Z961" s="8"/>
      <c r="AA961" s="8" t="s">
        <v>16</v>
      </c>
      <c r="AB961" s="1"/>
      <c r="AC961" s="8">
        <v>1</v>
      </c>
      <c r="AD961" s="8">
        <v>24000</v>
      </c>
      <c r="AE961" s="8">
        <v>2100</v>
      </c>
      <c r="AF961" s="1">
        <v>2500</v>
      </c>
      <c r="AG961" s="8" t="s">
        <v>4690</v>
      </c>
      <c r="AH961" s="8">
        <v>3619100</v>
      </c>
      <c r="AI961" s="1" t="s">
        <v>4691</v>
      </c>
      <c r="AJ961" s="1" t="s">
        <v>4683</v>
      </c>
      <c r="AK961" s="1" t="s">
        <v>4692</v>
      </c>
      <c r="AL961" s="1" t="s">
        <v>1592</v>
      </c>
      <c r="AM961" s="1">
        <v>2056</v>
      </c>
      <c r="AN961" s="1">
        <v>5</v>
      </c>
      <c r="AO961" s="1">
        <v>2048</v>
      </c>
      <c r="AP961" s="1" t="s">
        <v>22</v>
      </c>
      <c r="AQ961" s="1" t="s">
        <v>23</v>
      </c>
      <c r="AR961" s="1" t="s">
        <v>24</v>
      </c>
      <c r="AS961" s="1" t="s">
        <v>43</v>
      </c>
      <c r="AT961" s="1" t="s">
        <v>26</v>
      </c>
      <c r="AU961" s="1" t="s">
        <v>11241</v>
      </c>
      <c r="AV961" s="1" t="s">
        <v>11231</v>
      </c>
      <c r="AW961" s="1" t="s">
        <v>11232</v>
      </c>
      <c r="AX961" s="1" t="s">
        <v>11233</v>
      </c>
    </row>
    <row r="962" spans="1:50" x14ac:dyDescent="0.25">
      <c r="A962" s="1" t="s">
        <v>27</v>
      </c>
      <c r="B962" s="2" t="s">
        <v>4693</v>
      </c>
      <c r="C962" s="2" t="str">
        <f>VLOOKUP(B:B,'A-1A TÜMÜ'!E:E,1,0)</f>
        <v>2247</v>
      </c>
      <c r="D962" s="2" t="s">
        <v>12054</v>
      </c>
      <c r="E962" s="1" t="s">
        <v>4672</v>
      </c>
      <c r="F962" s="1" t="s">
        <v>4694</v>
      </c>
      <c r="G962" s="1" t="s">
        <v>4674</v>
      </c>
      <c r="H962" s="1" t="s">
        <v>46</v>
      </c>
      <c r="I962" s="54" t="s">
        <v>14202</v>
      </c>
      <c r="J962" s="54">
        <v>677</v>
      </c>
      <c r="K962" s="5" t="s">
        <v>4676</v>
      </c>
      <c r="L962" s="14" t="s">
        <v>4695</v>
      </c>
      <c r="M962" s="1" t="s">
        <v>4696</v>
      </c>
      <c r="N962" s="39" t="s">
        <v>13011</v>
      </c>
      <c r="O962" s="39" t="s">
        <v>4680</v>
      </c>
      <c r="P962" s="1" t="s">
        <v>61</v>
      </c>
      <c r="Q962" s="8" t="s">
        <v>95</v>
      </c>
      <c r="R962" s="8" t="s">
        <v>290</v>
      </c>
      <c r="S962" s="8"/>
      <c r="T962" s="8" t="s">
        <v>37</v>
      </c>
      <c r="U962" s="8">
        <v>1</v>
      </c>
      <c r="V962" s="8">
        <v>1</v>
      </c>
      <c r="W962" s="8" t="s">
        <v>15</v>
      </c>
      <c r="X962" s="1">
        <v>2018</v>
      </c>
      <c r="Y962" s="8" t="s">
        <v>12568</v>
      </c>
      <c r="Z962" s="8" t="s">
        <v>1240</v>
      </c>
      <c r="AA962" s="8" t="s">
        <v>16</v>
      </c>
      <c r="AB962" s="1"/>
      <c r="AC962" s="8">
        <v>1</v>
      </c>
      <c r="AD962" s="8">
        <v>24439</v>
      </c>
      <c r="AE962" s="8">
        <v>2020</v>
      </c>
      <c r="AF962" s="1">
        <v>2500</v>
      </c>
      <c r="AG962" s="8" t="s">
        <v>4697</v>
      </c>
      <c r="AH962" s="8">
        <v>3619101</v>
      </c>
      <c r="AI962" s="1" t="s">
        <v>4698</v>
      </c>
      <c r="AJ962" s="1" t="s">
        <v>4683</v>
      </c>
      <c r="AK962" s="1" t="s">
        <v>4699</v>
      </c>
      <c r="AL962" s="1" t="s">
        <v>67</v>
      </c>
      <c r="AM962" s="1">
        <v>2056</v>
      </c>
      <c r="AN962" s="1">
        <v>5</v>
      </c>
      <c r="AO962" s="1">
        <v>2048</v>
      </c>
      <c r="AP962" s="1" t="s">
        <v>22</v>
      </c>
      <c r="AQ962" s="1" t="s">
        <v>23</v>
      </c>
      <c r="AR962" s="1" t="s">
        <v>24</v>
      </c>
      <c r="AS962" s="1" t="s">
        <v>43</v>
      </c>
      <c r="AT962" s="1" t="s">
        <v>26</v>
      </c>
      <c r="AU962" s="1" t="s">
        <v>11241</v>
      </c>
      <c r="AV962" s="1" t="s">
        <v>11231</v>
      </c>
      <c r="AW962" s="1" t="s">
        <v>11232</v>
      </c>
      <c r="AX962" s="1" t="s">
        <v>11233</v>
      </c>
    </row>
    <row r="963" spans="1:50" x14ac:dyDescent="0.25">
      <c r="A963" s="1" t="s">
        <v>27</v>
      </c>
      <c r="B963" s="2" t="s">
        <v>4700</v>
      </c>
      <c r="C963" s="2" t="str">
        <f>VLOOKUP(B:B,'A-1A TÜMÜ'!E:E,1,0)</f>
        <v>2211</v>
      </c>
      <c r="D963" s="2" t="s">
        <v>6001</v>
      </c>
      <c r="E963" s="1" t="s">
        <v>4672</v>
      </c>
      <c r="F963" s="1" t="s">
        <v>4701</v>
      </c>
      <c r="G963" s="1" t="s">
        <v>4674</v>
      </c>
      <c r="H963" s="1" t="s">
        <v>57</v>
      </c>
      <c r="I963" s="54" t="s">
        <v>14203</v>
      </c>
      <c r="J963" s="54">
        <v>876</v>
      </c>
      <c r="K963" s="5" t="s">
        <v>4676</v>
      </c>
      <c r="L963" s="14" t="s">
        <v>4702</v>
      </c>
      <c r="M963" s="1" t="s">
        <v>4703</v>
      </c>
      <c r="N963" s="39" t="s">
        <v>4704</v>
      </c>
      <c r="O963" s="39" t="s">
        <v>4680</v>
      </c>
      <c r="P963" s="1" t="s">
        <v>61</v>
      </c>
      <c r="Q963" s="8" t="s">
        <v>95</v>
      </c>
      <c r="R963" s="8" t="s">
        <v>218</v>
      </c>
      <c r="S963" s="8"/>
      <c r="T963" s="8" t="s">
        <v>37</v>
      </c>
      <c r="U963" s="8">
        <v>1</v>
      </c>
      <c r="V963" s="8">
        <v>1</v>
      </c>
      <c r="W963" s="8" t="s">
        <v>15</v>
      </c>
      <c r="X963" s="1"/>
      <c r="Y963" s="8"/>
      <c r="Z963" s="8"/>
      <c r="AA963" s="8" t="s">
        <v>16</v>
      </c>
      <c r="AB963" s="1"/>
      <c r="AC963" s="8">
        <v>1</v>
      </c>
      <c r="AD963" s="8">
        <v>24000</v>
      </c>
      <c r="AE963" s="8">
        <v>2000</v>
      </c>
      <c r="AF963" s="1">
        <v>2500</v>
      </c>
      <c r="AG963" s="8" t="s">
        <v>4705</v>
      </c>
      <c r="AH963" s="8">
        <v>3619102</v>
      </c>
      <c r="AI963" s="1" t="s">
        <v>4706</v>
      </c>
      <c r="AJ963" s="1" t="s">
        <v>4683</v>
      </c>
      <c r="AK963" s="1" t="s">
        <v>4707</v>
      </c>
      <c r="AL963" s="1" t="s">
        <v>4708</v>
      </c>
      <c r="AM963" s="1">
        <v>2056</v>
      </c>
      <c r="AN963" s="1">
        <v>5</v>
      </c>
      <c r="AO963" s="1">
        <v>2048</v>
      </c>
      <c r="AP963" s="1" t="s">
        <v>22</v>
      </c>
      <c r="AQ963" s="1" t="s">
        <v>23</v>
      </c>
      <c r="AR963" s="1" t="s">
        <v>24</v>
      </c>
      <c r="AS963" s="1" t="s">
        <v>43</v>
      </c>
      <c r="AT963" s="1" t="s">
        <v>26</v>
      </c>
      <c r="AU963" s="1" t="s">
        <v>11241</v>
      </c>
      <c r="AV963" s="1" t="s">
        <v>11231</v>
      </c>
      <c r="AW963" s="1" t="s">
        <v>11232</v>
      </c>
      <c r="AX963" s="1" t="s">
        <v>11233</v>
      </c>
    </row>
    <row r="964" spans="1:50" ht="13.5" customHeight="1" x14ac:dyDescent="0.25">
      <c r="A964" s="1" t="s">
        <v>27</v>
      </c>
      <c r="B964" s="2" t="s">
        <v>4709</v>
      </c>
      <c r="C964" s="2" t="str">
        <f>VLOOKUP(B:B,'A-1A TÜMÜ'!E:E,1,0)</f>
        <v>2205</v>
      </c>
      <c r="D964" s="2" t="s">
        <v>5957</v>
      </c>
      <c r="E964" s="1" t="s">
        <v>4672</v>
      </c>
      <c r="F964" s="1" t="s">
        <v>4710</v>
      </c>
      <c r="G964" s="1" t="s">
        <v>4674</v>
      </c>
      <c r="H964" s="1" t="s">
        <v>70</v>
      </c>
      <c r="I964" s="54" t="s">
        <v>14204</v>
      </c>
      <c r="J964" s="54">
        <v>878</v>
      </c>
      <c r="K964" s="5" t="s">
        <v>4676</v>
      </c>
      <c r="L964" s="14" t="s">
        <v>4711</v>
      </c>
      <c r="M964" s="1" t="s">
        <v>4712</v>
      </c>
      <c r="N964" s="39" t="s">
        <v>4713</v>
      </c>
      <c r="O964" s="39" t="s">
        <v>4680</v>
      </c>
      <c r="P964" s="1" t="s">
        <v>61</v>
      </c>
      <c r="Q964" s="8" t="s">
        <v>62</v>
      </c>
      <c r="R964" s="8" t="s">
        <v>63</v>
      </c>
      <c r="S964" s="8"/>
      <c r="T964" s="8" t="s">
        <v>37</v>
      </c>
      <c r="U964" s="8">
        <v>1</v>
      </c>
      <c r="V964" s="8">
        <v>1</v>
      </c>
      <c r="W964" s="8" t="s">
        <v>15</v>
      </c>
      <c r="X964" s="1"/>
      <c r="Y964" s="8"/>
      <c r="Z964" s="8"/>
      <c r="AA964" s="8" t="s">
        <v>16</v>
      </c>
      <c r="AB964" s="1"/>
      <c r="AC964" s="8">
        <v>1</v>
      </c>
      <c r="AD964" s="8">
        <v>20000</v>
      </c>
      <c r="AE964" s="8">
        <v>2100</v>
      </c>
      <c r="AF964" s="1">
        <v>2500</v>
      </c>
      <c r="AG964" s="8" t="s">
        <v>4714</v>
      </c>
      <c r="AH964" s="8">
        <v>3619103</v>
      </c>
      <c r="AI964" s="1" t="s">
        <v>4715</v>
      </c>
      <c r="AJ964" s="1" t="s">
        <v>4683</v>
      </c>
      <c r="AK964" s="1" t="s">
        <v>4716</v>
      </c>
      <c r="AL964" s="1" t="s">
        <v>151</v>
      </c>
      <c r="AM964" s="1">
        <v>2056</v>
      </c>
      <c r="AN964" s="1">
        <v>4</v>
      </c>
      <c r="AO964" s="1">
        <v>2048</v>
      </c>
      <c r="AP964" s="1" t="s">
        <v>22</v>
      </c>
      <c r="AQ964" s="1" t="s">
        <v>23</v>
      </c>
      <c r="AR964" s="1" t="s">
        <v>24</v>
      </c>
      <c r="AS964" s="1" t="s">
        <v>43</v>
      </c>
      <c r="AT964" s="1" t="s">
        <v>26</v>
      </c>
      <c r="AU964" s="1" t="s">
        <v>11241</v>
      </c>
      <c r="AV964" s="1" t="s">
        <v>11231</v>
      </c>
      <c r="AW964" s="1" t="s">
        <v>11232</v>
      </c>
      <c r="AX964" s="1" t="s">
        <v>11233</v>
      </c>
    </row>
    <row r="965" spans="1:50" ht="13.5" customHeight="1" x14ac:dyDescent="0.25">
      <c r="A965" s="1" t="s">
        <v>27</v>
      </c>
      <c r="B965" s="2" t="s">
        <v>4717</v>
      </c>
      <c r="C965" s="2" t="str">
        <f>VLOOKUP(B:B,'A-1A TÜMÜ'!E:E,1,0)</f>
        <v>2206</v>
      </c>
      <c r="D965" s="2" t="s">
        <v>5973</v>
      </c>
      <c r="E965" s="1" t="s">
        <v>4672</v>
      </c>
      <c r="F965" s="1" t="s">
        <v>4718</v>
      </c>
      <c r="G965" s="1" t="s">
        <v>4674</v>
      </c>
      <c r="H965" s="1" t="s">
        <v>80</v>
      </c>
      <c r="I965" s="54" t="s">
        <v>14205</v>
      </c>
      <c r="J965" s="54">
        <v>879</v>
      </c>
      <c r="K965" s="5" t="s">
        <v>4676</v>
      </c>
      <c r="L965" s="14" t="s">
        <v>4719</v>
      </c>
      <c r="M965" s="1" t="s">
        <v>4720</v>
      </c>
      <c r="N965" s="39" t="s">
        <v>4721</v>
      </c>
      <c r="O965" s="39" t="s">
        <v>4680</v>
      </c>
      <c r="P965" s="1" t="s">
        <v>61</v>
      </c>
      <c r="Q965" s="8" t="s">
        <v>95</v>
      </c>
      <c r="R965" s="8" t="s">
        <v>290</v>
      </c>
      <c r="S965" s="8"/>
      <c r="T965" s="8" t="s">
        <v>37</v>
      </c>
      <c r="U965" s="8">
        <v>1</v>
      </c>
      <c r="V965" s="8">
        <v>1</v>
      </c>
      <c r="W965" s="8" t="s">
        <v>15</v>
      </c>
      <c r="X965" s="1"/>
      <c r="Y965" s="8"/>
      <c r="Z965" s="8"/>
      <c r="AA965" s="8" t="s">
        <v>16</v>
      </c>
      <c r="AB965" s="1"/>
      <c r="AC965" s="8">
        <v>1</v>
      </c>
      <c r="AD965" s="8">
        <v>24000</v>
      </c>
      <c r="AE965" s="8">
        <v>2050</v>
      </c>
      <c r="AF965" s="1">
        <v>2500</v>
      </c>
      <c r="AG965" s="8" t="s">
        <v>4722</v>
      </c>
      <c r="AH965" s="8">
        <v>3619104</v>
      </c>
      <c r="AI965" s="1" t="s">
        <v>4723</v>
      </c>
      <c r="AJ965" s="1" t="s">
        <v>4683</v>
      </c>
      <c r="AK965" s="1" t="s">
        <v>4716</v>
      </c>
      <c r="AL965" s="1" t="s">
        <v>101</v>
      </c>
      <c r="AM965" s="1">
        <v>2056</v>
      </c>
      <c r="AN965" s="1">
        <v>5</v>
      </c>
      <c r="AO965" s="1">
        <v>2048</v>
      </c>
      <c r="AP965" s="1" t="s">
        <v>22</v>
      </c>
      <c r="AQ965" s="1" t="s">
        <v>23</v>
      </c>
      <c r="AR965" s="1" t="s">
        <v>24</v>
      </c>
      <c r="AS965" s="1" t="s">
        <v>43</v>
      </c>
      <c r="AT965" s="1" t="s">
        <v>26</v>
      </c>
      <c r="AU965" s="1" t="s">
        <v>11241</v>
      </c>
      <c r="AV965" s="1" t="s">
        <v>11231</v>
      </c>
      <c r="AW965" s="1" t="s">
        <v>11232</v>
      </c>
      <c r="AX965" s="1" t="s">
        <v>11233</v>
      </c>
    </row>
    <row r="966" spans="1:50" x14ac:dyDescent="0.25">
      <c r="A966" s="1" t="s">
        <v>27</v>
      </c>
      <c r="B966" s="2" t="s">
        <v>4724</v>
      </c>
      <c r="C966" s="2" t="str">
        <f>VLOOKUP(B:B,'A-1A TÜMÜ'!E:E,1,0)</f>
        <v>2927</v>
      </c>
      <c r="D966" s="2" t="s">
        <v>12083</v>
      </c>
      <c r="E966" s="1" t="s">
        <v>4672</v>
      </c>
      <c r="F966" s="1" t="s">
        <v>4725</v>
      </c>
      <c r="G966" s="1" t="s">
        <v>4674</v>
      </c>
      <c r="H966" s="1" t="s">
        <v>91</v>
      </c>
      <c r="I966" s="54" t="s">
        <v>14206</v>
      </c>
      <c r="J966" s="54">
        <v>996</v>
      </c>
      <c r="K966" s="5" t="s">
        <v>4676</v>
      </c>
      <c r="L966" s="14" t="s">
        <v>4726</v>
      </c>
      <c r="M966" s="1" t="s">
        <v>4727</v>
      </c>
      <c r="N966" s="39" t="s">
        <v>4728</v>
      </c>
      <c r="O966" s="39" t="s">
        <v>4680</v>
      </c>
      <c r="P966" s="1" t="s">
        <v>61</v>
      </c>
      <c r="Q966" s="8" t="s">
        <v>95</v>
      </c>
      <c r="R966" s="8" t="s">
        <v>218</v>
      </c>
      <c r="S966" s="8"/>
      <c r="T966" s="8" t="s">
        <v>37</v>
      </c>
      <c r="U966" s="8">
        <v>1</v>
      </c>
      <c r="V966" s="8">
        <v>1</v>
      </c>
      <c r="W966" s="8" t="s">
        <v>15</v>
      </c>
      <c r="X966" s="1"/>
      <c r="Y966" s="8"/>
      <c r="Z966" s="8"/>
      <c r="AA966" s="8" t="s">
        <v>64</v>
      </c>
      <c r="AB966" s="1"/>
      <c r="AC966" s="8">
        <v>1</v>
      </c>
      <c r="AD966" s="8">
        <v>10000</v>
      </c>
      <c r="AE966" s="8">
        <v>1650</v>
      </c>
      <c r="AF966" s="1">
        <v>1900</v>
      </c>
      <c r="AG966" s="8" t="s">
        <v>4729</v>
      </c>
      <c r="AH966" s="8">
        <v>3619105</v>
      </c>
      <c r="AI966" s="1" t="s">
        <v>4730</v>
      </c>
      <c r="AJ966" s="1" t="s">
        <v>4683</v>
      </c>
      <c r="AK966" s="1" t="s">
        <v>4731</v>
      </c>
      <c r="AL966" s="1" t="s">
        <v>4732</v>
      </c>
      <c r="AM966" s="1">
        <v>2056</v>
      </c>
      <c r="AN966" s="1">
        <v>4</v>
      </c>
      <c r="AO966" s="1">
        <v>2048</v>
      </c>
      <c r="AP966" s="1" t="s">
        <v>22</v>
      </c>
      <c r="AQ966" s="1" t="s">
        <v>23</v>
      </c>
      <c r="AR966" s="1" t="s">
        <v>24</v>
      </c>
      <c r="AS966" s="1" t="s">
        <v>25</v>
      </c>
      <c r="AT966" s="1" t="s">
        <v>26</v>
      </c>
      <c r="AU966" s="1" t="s">
        <v>11241</v>
      </c>
      <c r="AV966" s="1" t="s">
        <v>11231</v>
      </c>
      <c r="AW966" s="1" t="s">
        <v>11232</v>
      </c>
      <c r="AX966" s="1" t="s">
        <v>11233</v>
      </c>
    </row>
    <row r="967" spans="1:50" x14ac:dyDescent="0.25">
      <c r="A967" s="1" t="s">
        <v>27</v>
      </c>
      <c r="B967" s="2" t="s">
        <v>4733</v>
      </c>
      <c r="C967" s="2" t="str">
        <f>VLOOKUP(B:B,'A-1A TÜMÜ'!E:E,1,0)</f>
        <v>2262</v>
      </c>
      <c r="D967" s="2" t="s">
        <v>12084</v>
      </c>
      <c r="E967" s="1" t="s">
        <v>4672</v>
      </c>
      <c r="F967" s="1" t="s">
        <v>4734</v>
      </c>
      <c r="G967" s="1" t="s">
        <v>4674</v>
      </c>
      <c r="H967" s="1" t="s">
        <v>104</v>
      </c>
      <c r="I967" s="54" t="s">
        <v>14207</v>
      </c>
      <c r="J967" s="54">
        <v>1068</v>
      </c>
      <c r="K967" s="5" t="s">
        <v>4676</v>
      </c>
      <c r="L967" s="14" t="s">
        <v>4735</v>
      </c>
      <c r="M967" s="1" t="s">
        <v>4736</v>
      </c>
      <c r="N967" s="39" t="s">
        <v>4737</v>
      </c>
      <c r="O967" s="39" t="s">
        <v>4680</v>
      </c>
      <c r="P967" s="1" t="s">
        <v>61</v>
      </c>
      <c r="Q967" s="8" t="s">
        <v>95</v>
      </c>
      <c r="R967" s="8" t="s">
        <v>96</v>
      </c>
      <c r="S967" s="8"/>
      <c r="T967" s="8" t="s">
        <v>37</v>
      </c>
      <c r="U967" s="8">
        <v>1</v>
      </c>
      <c r="V967" s="8">
        <v>1</v>
      </c>
      <c r="W967" s="8" t="s">
        <v>15</v>
      </c>
      <c r="X967" s="1"/>
      <c r="Y967" s="8"/>
      <c r="Z967" s="8"/>
      <c r="AA967" s="8" t="s">
        <v>16</v>
      </c>
      <c r="AB967" s="1"/>
      <c r="AC967" s="8">
        <v>1</v>
      </c>
      <c r="AD967" s="8">
        <v>24000</v>
      </c>
      <c r="AE967" s="8">
        <v>2000</v>
      </c>
      <c r="AF967" s="1">
        <v>2500</v>
      </c>
      <c r="AG967" s="8" t="s">
        <v>4738</v>
      </c>
      <c r="AH967" s="8">
        <v>3619106</v>
      </c>
      <c r="AI967" s="1" t="s">
        <v>4739</v>
      </c>
      <c r="AJ967" s="1" t="s">
        <v>4740</v>
      </c>
      <c r="AK967" s="1" t="s">
        <v>4741</v>
      </c>
      <c r="AL967" s="1" t="s">
        <v>88</v>
      </c>
      <c r="AM967" s="1">
        <v>2056</v>
      </c>
      <c r="AN967" s="1">
        <v>5</v>
      </c>
      <c r="AO967" s="1">
        <v>2048</v>
      </c>
      <c r="AP967" s="1" t="s">
        <v>22</v>
      </c>
      <c r="AQ967" s="1" t="s">
        <v>23</v>
      </c>
      <c r="AR967" s="1" t="s">
        <v>24</v>
      </c>
      <c r="AS967" s="1" t="s">
        <v>43</v>
      </c>
      <c r="AT967" s="1" t="s">
        <v>26</v>
      </c>
      <c r="AU967" s="1" t="s">
        <v>11241</v>
      </c>
      <c r="AV967" s="1" t="s">
        <v>11231</v>
      </c>
      <c r="AW967" s="1" t="s">
        <v>11232</v>
      </c>
      <c r="AX967" s="1" t="s">
        <v>11233</v>
      </c>
    </row>
    <row r="968" spans="1:50" x14ac:dyDescent="0.25">
      <c r="A968" s="1" t="s">
        <v>27</v>
      </c>
      <c r="B968" s="2" t="s">
        <v>4742</v>
      </c>
      <c r="C968" s="2" t="str">
        <f>VLOOKUP(B:B,'A-1A TÜMÜ'!E:E,1,0)</f>
        <v>2227</v>
      </c>
      <c r="D968" s="2" t="s">
        <v>6144</v>
      </c>
      <c r="E968" s="1" t="s">
        <v>4672</v>
      </c>
      <c r="F968" s="1" t="s">
        <v>4743</v>
      </c>
      <c r="G968" s="1" t="s">
        <v>4674</v>
      </c>
      <c r="H968" s="1" t="s">
        <v>113</v>
      </c>
      <c r="I968" s="54" t="s">
        <v>14208</v>
      </c>
      <c r="J968" s="54">
        <v>1069</v>
      </c>
      <c r="K968" s="5" t="s">
        <v>4676</v>
      </c>
      <c r="L968" s="14" t="s">
        <v>4744</v>
      </c>
      <c r="M968" s="1" t="s">
        <v>4745</v>
      </c>
      <c r="N968" s="39" t="s">
        <v>4746</v>
      </c>
      <c r="O968" s="39" t="s">
        <v>4680</v>
      </c>
      <c r="P968" s="1" t="s">
        <v>61</v>
      </c>
      <c r="Q968" s="8" t="s">
        <v>95</v>
      </c>
      <c r="R968" s="8" t="s">
        <v>290</v>
      </c>
      <c r="S968" s="8"/>
      <c r="T968" s="8" t="s">
        <v>37</v>
      </c>
      <c r="U968" s="8">
        <v>1</v>
      </c>
      <c r="V968" s="8">
        <v>1</v>
      </c>
      <c r="W968" s="8" t="s">
        <v>15</v>
      </c>
      <c r="X968" s="1"/>
      <c r="Y968" s="8"/>
      <c r="Z968" s="8"/>
      <c r="AA968" s="8" t="s">
        <v>16</v>
      </c>
      <c r="AB968" s="1"/>
      <c r="AC968" s="8">
        <v>1</v>
      </c>
      <c r="AD968" s="8">
        <v>24000</v>
      </c>
      <c r="AE968" s="8">
        <v>2000</v>
      </c>
      <c r="AF968" s="1">
        <v>2500</v>
      </c>
      <c r="AG968" s="8" t="s">
        <v>4747</v>
      </c>
      <c r="AH968" s="8">
        <v>3619107</v>
      </c>
      <c r="AI968" s="1" t="s">
        <v>4748</v>
      </c>
      <c r="AJ968" s="1" t="s">
        <v>4740</v>
      </c>
      <c r="AK968" s="1" t="s">
        <v>4749</v>
      </c>
      <c r="AL968" s="1" t="s">
        <v>4750</v>
      </c>
      <c r="AM968" s="1">
        <v>2056</v>
      </c>
      <c r="AN968" s="1">
        <v>4</v>
      </c>
      <c r="AO968" s="1">
        <v>2048</v>
      </c>
      <c r="AP968" s="1" t="s">
        <v>22</v>
      </c>
      <c r="AQ968" s="1" t="s">
        <v>23</v>
      </c>
      <c r="AR968" s="1" t="s">
        <v>24</v>
      </c>
      <c r="AS968" s="1" t="s">
        <v>25</v>
      </c>
      <c r="AT968" s="1" t="s">
        <v>26</v>
      </c>
      <c r="AU968" s="1" t="s">
        <v>11241</v>
      </c>
      <c r="AV968" s="1" t="s">
        <v>11231</v>
      </c>
      <c r="AW968" s="1" t="s">
        <v>11232</v>
      </c>
      <c r="AX968" s="1" t="s">
        <v>11233</v>
      </c>
    </row>
    <row r="969" spans="1:50" x14ac:dyDescent="0.25">
      <c r="A969" s="1" t="s">
        <v>27</v>
      </c>
      <c r="B969" s="2" t="s">
        <v>4751</v>
      </c>
      <c r="C969" s="2" t="str">
        <f>VLOOKUP(B:B,'A-1A TÜMÜ'!E:E,1,0)</f>
        <v>2248</v>
      </c>
      <c r="D969" s="2" t="s">
        <v>12085</v>
      </c>
      <c r="E969" s="1" t="s">
        <v>4672</v>
      </c>
      <c r="F969" s="1" t="s">
        <v>4752</v>
      </c>
      <c r="G969" s="1" t="s">
        <v>4674</v>
      </c>
      <c r="H969" s="1" t="s">
        <v>126</v>
      </c>
      <c r="I969" s="54" t="s">
        <v>14209</v>
      </c>
      <c r="J969" s="54">
        <v>1148</v>
      </c>
      <c r="K969" s="5" t="s">
        <v>4676</v>
      </c>
      <c r="L969" s="14" t="s">
        <v>4753</v>
      </c>
      <c r="M969" s="61" t="s">
        <v>4754</v>
      </c>
      <c r="N969" s="39" t="s">
        <v>4755</v>
      </c>
      <c r="O969" s="39" t="s">
        <v>4680</v>
      </c>
      <c r="P969" s="1" t="s">
        <v>61</v>
      </c>
      <c r="Q969" s="8" t="s">
        <v>95</v>
      </c>
      <c r="R969" s="8" t="s">
        <v>218</v>
      </c>
      <c r="S969" s="8"/>
      <c r="T969" s="8" t="s">
        <v>37</v>
      </c>
      <c r="U969" s="8">
        <v>1</v>
      </c>
      <c r="V969" s="8">
        <v>1</v>
      </c>
      <c r="W969" s="8" t="s">
        <v>15</v>
      </c>
      <c r="X969" s="1"/>
      <c r="Y969" s="8"/>
      <c r="Z969" s="8"/>
      <c r="AA969" s="8" t="s">
        <v>64</v>
      </c>
      <c r="AB969" s="1"/>
      <c r="AC969" s="8">
        <v>1</v>
      </c>
      <c r="AD969" s="8">
        <v>9492</v>
      </c>
      <c r="AE969" s="8">
        <v>1600</v>
      </c>
      <c r="AF969" s="1">
        <v>1900</v>
      </c>
      <c r="AG969" s="8" t="s">
        <v>4756</v>
      </c>
      <c r="AH969" s="8">
        <v>3619108</v>
      </c>
      <c r="AI969" s="1" t="s">
        <v>4757</v>
      </c>
      <c r="AJ969" s="1" t="s">
        <v>4683</v>
      </c>
      <c r="AK969" s="1" t="s">
        <v>4699</v>
      </c>
      <c r="AL969" s="1" t="s">
        <v>4758</v>
      </c>
      <c r="AM969" s="1">
        <v>2056</v>
      </c>
      <c r="AN969" s="1">
        <v>5</v>
      </c>
      <c r="AO969" s="1">
        <v>2048</v>
      </c>
      <c r="AP969" s="1" t="s">
        <v>22</v>
      </c>
      <c r="AQ969" s="1" t="s">
        <v>23</v>
      </c>
      <c r="AR969" s="1" t="s">
        <v>24</v>
      </c>
      <c r="AS969" s="1" t="s">
        <v>43</v>
      </c>
      <c r="AT969" s="1" t="s">
        <v>26</v>
      </c>
      <c r="AU969" s="1" t="s">
        <v>11241</v>
      </c>
      <c r="AV969" s="1" t="s">
        <v>11231</v>
      </c>
      <c r="AW969" s="1" t="s">
        <v>11232</v>
      </c>
      <c r="AX969" s="1" t="s">
        <v>11233</v>
      </c>
    </row>
    <row r="970" spans="1:50" x14ac:dyDescent="0.25">
      <c r="A970" s="1" t="s">
        <v>27</v>
      </c>
      <c r="B970" s="2" t="s">
        <v>4759</v>
      </c>
      <c r="C970" s="2" t="str">
        <f>VLOOKUP(B:B,'A-1A TÜMÜ'!E:E,1,0)</f>
        <v>2238</v>
      </c>
      <c r="D970" s="2" t="s">
        <v>12086</v>
      </c>
      <c r="E970" s="1" t="s">
        <v>4672</v>
      </c>
      <c r="F970" s="1" t="s">
        <v>4760</v>
      </c>
      <c r="G970" s="1" t="s">
        <v>4674</v>
      </c>
      <c r="H970" s="1" t="s">
        <v>135</v>
      </c>
      <c r="I970" s="54" t="s">
        <v>14210</v>
      </c>
      <c r="J970" s="54">
        <v>1165</v>
      </c>
      <c r="K970" s="5" t="s">
        <v>4676</v>
      </c>
      <c r="L970" s="14" t="s">
        <v>4761</v>
      </c>
      <c r="M970" s="1" t="s">
        <v>4762</v>
      </c>
      <c r="N970" s="39" t="s">
        <v>4763</v>
      </c>
      <c r="O970" s="39" t="s">
        <v>4680</v>
      </c>
      <c r="P970" s="1" t="s">
        <v>61</v>
      </c>
      <c r="Q970" s="8" t="s">
        <v>95</v>
      </c>
      <c r="R970" s="8" t="s">
        <v>96</v>
      </c>
      <c r="S970" s="8"/>
      <c r="T970" s="8" t="s">
        <v>37</v>
      </c>
      <c r="U970" s="8">
        <v>1</v>
      </c>
      <c r="V970" s="8">
        <v>1</v>
      </c>
      <c r="W970" s="8" t="s">
        <v>15</v>
      </c>
      <c r="X970" s="1"/>
      <c r="Y970" s="8"/>
      <c r="Z970" s="8"/>
      <c r="AA970" s="8" t="s">
        <v>16</v>
      </c>
      <c r="AB970" s="1"/>
      <c r="AC970" s="8">
        <v>1</v>
      </c>
      <c r="AD970" s="8">
        <v>24000</v>
      </c>
      <c r="AE970" s="8">
        <v>2020</v>
      </c>
      <c r="AF970" s="1">
        <v>2500</v>
      </c>
      <c r="AG970" s="8" t="s">
        <v>4764</v>
      </c>
      <c r="AH970" s="8">
        <v>3619109</v>
      </c>
      <c r="AI970" s="1" t="s">
        <v>4765</v>
      </c>
      <c r="AJ970" s="1" t="s">
        <v>4683</v>
      </c>
      <c r="AK970" s="1" t="s">
        <v>4766</v>
      </c>
      <c r="AL970" s="1" t="s">
        <v>2211</v>
      </c>
      <c r="AM970" s="1">
        <v>2056</v>
      </c>
      <c r="AN970" s="1">
        <v>5</v>
      </c>
      <c r="AO970" s="1">
        <v>2048</v>
      </c>
      <c r="AP970" s="1" t="s">
        <v>22</v>
      </c>
      <c r="AQ970" s="1" t="s">
        <v>23</v>
      </c>
      <c r="AR970" s="1" t="s">
        <v>24</v>
      </c>
      <c r="AS970" s="1" t="s">
        <v>25</v>
      </c>
      <c r="AT970" s="1" t="s">
        <v>26</v>
      </c>
      <c r="AU970" s="1" t="s">
        <v>11241</v>
      </c>
      <c r="AV970" s="1" t="s">
        <v>11231</v>
      </c>
      <c r="AW970" s="1" t="s">
        <v>11232</v>
      </c>
      <c r="AX970" s="1" t="s">
        <v>11233</v>
      </c>
    </row>
    <row r="971" spans="1:50" x14ac:dyDescent="0.25">
      <c r="A971" s="1" t="s">
        <v>27</v>
      </c>
      <c r="B971" s="2" t="s">
        <v>4767</v>
      </c>
      <c r="C971" s="2" t="str">
        <f>VLOOKUP(B:B,'A-1A TÜMÜ'!E:E,1,0)</f>
        <v>2254</v>
      </c>
      <c r="D971" s="2" t="s">
        <v>12087</v>
      </c>
      <c r="E971" s="1" t="s">
        <v>4672</v>
      </c>
      <c r="F971" s="1" t="s">
        <v>4768</v>
      </c>
      <c r="G971" s="1" t="s">
        <v>4674</v>
      </c>
      <c r="H971" s="1" t="s">
        <v>145</v>
      </c>
      <c r="I971" s="54" t="s">
        <v>14211</v>
      </c>
      <c r="J971" s="54">
        <v>1191</v>
      </c>
      <c r="K971" s="5" t="s">
        <v>4676</v>
      </c>
      <c r="L971" s="14" t="s">
        <v>4769</v>
      </c>
      <c r="M971" s="1" t="s">
        <v>4770</v>
      </c>
      <c r="N971" s="39" t="s">
        <v>4771</v>
      </c>
      <c r="O971" s="39" t="s">
        <v>4680</v>
      </c>
      <c r="P971" s="1" t="s">
        <v>61</v>
      </c>
      <c r="Q971" s="8" t="s">
        <v>95</v>
      </c>
      <c r="R971" s="8" t="s">
        <v>218</v>
      </c>
      <c r="S971" s="8"/>
      <c r="T971" s="8" t="s">
        <v>37</v>
      </c>
      <c r="U971" s="8">
        <v>1</v>
      </c>
      <c r="V971" s="8">
        <v>1</v>
      </c>
      <c r="W971" s="8" t="s">
        <v>15</v>
      </c>
      <c r="X971" s="1"/>
      <c r="Y971" s="8"/>
      <c r="Z971" s="8"/>
      <c r="AA971" s="8" t="s">
        <v>64</v>
      </c>
      <c r="AB971" s="1"/>
      <c r="AC971" s="8">
        <v>1</v>
      </c>
      <c r="AD971" s="8">
        <v>10000</v>
      </c>
      <c r="AE971" s="8">
        <v>1650</v>
      </c>
      <c r="AF971" s="1">
        <v>1900</v>
      </c>
      <c r="AG971" s="8" t="s">
        <v>4772</v>
      </c>
      <c r="AH971" s="8">
        <v>3619110</v>
      </c>
      <c r="AI971" s="1" t="s">
        <v>4773</v>
      </c>
      <c r="AJ971" s="1" t="s">
        <v>4774</v>
      </c>
      <c r="AK971" s="1" t="s">
        <v>4775</v>
      </c>
      <c r="AL971" s="1" t="s">
        <v>4776</v>
      </c>
      <c r="AM971" s="1">
        <v>2056</v>
      </c>
      <c r="AN971" s="1">
        <v>5</v>
      </c>
      <c r="AO971" s="1">
        <v>2048</v>
      </c>
      <c r="AP971" s="1" t="s">
        <v>22</v>
      </c>
      <c r="AQ971" s="1" t="s">
        <v>23</v>
      </c>
      <c r="AR971" s="1" t="s">
        <v>24</v>
      </c>
      <c r="AS971" s="1" t="s">
        <v>25</v>
      </c>
      <c r="AT971" s="1" t="s">
        <v>26</v>
      </c>
      <c r="AU971" s="1" t="s">
        <v>11241</v>
      </c>
      <c r="AV971" s="1" t="s">
        <v>11231</v>
      </c>
      <c r="AW971" s="1" t="s">
        <v>11232</v>
      </c>
      <c r="AX971" s="1" t="s">
        <v>11233</v>
      </c>
    </row>
    <row r="972" spans="1:50" x14ac:dyDescent="0.25">
      <c r="A972" s="1" t="s">
        <v>27</v>
      </c>
      <c r="B972" s="2" t="s">
        <v>4777</v>
      </c>
      <c r="C972" s="2" t="str">
        <f>VLOOKUP(B:B,'A-1A TÜMÜ'!E:E,1,0)</f>
        <v>2256</v>
      </c>
      <c r="D972" s="2" t="s">
        <v>12088</v>
      </c>
      <c r="E972" s="1" t="s">
        <v>4672</v>
      </c>
      <c r="F972" s="1" t="s">
        <v>4778</v>
      </c>
      <c r="G972" s="1" t="s">
        <v>4674</v>
      </c>
      <c r="H972" s="1" t="s">
        <v>154</v>
      </c>
      <c r="I972" s="54" t="s">
        <v>14212</v>
      </c>
      <c r="J972" s="54">
        <v>1202</v>
      </c>
      <c r="K972" s="5" t="s">
        <v>4676</v>
      </c>
      <c r="L972" s="14" t="s">
        <v>4779</v>
      </c>
      <c r="M972" s="1" t="s">
        <v>4780</v>
      </c>
      <c r="N972" s="39" t="s">
        <v>4781</v>
      </c>
      <c r="O972" s="39" t="s">
        <v>4680</v>
      </c>
      <c r="P972" s="1" t="s">
        <v>61</v>
      </c>
      <c r="Q972" s="8" t="s">
        <v>95</v>
      </c>
      <c r="R972" s="8" t="s">
        <v>218</v>
      </c>
      <c r="S972" s="8"/>
      <c r="T972" s="8" t="s">
        <v>37</v>
      </c>
      <c r="U972" s="8">
        <v>1</v>
      </c>
      <c r="V972" s="8">
        <v>1</v>
      </c>
      <c r="W972" s="8" t="s">
        <v>15</v>
      </c>
      <c r="X972" s="1"/>
      <c r="Y972" s="8"/>
      <c r="Z972" s="8"/>
      <c r="AA972" s="8" t="s">
        <v>16</v>
      </c>
      <c r="AB972" s="1"/>
      <c r="AC972" s="8">
        <v>1</v>
      </c>
      <c r="AD972" s="8">
        <v>10230</v>
      </c>
      <c r="AE972" s="8">
        <v>1660</v>
      </c>
      <c r="AF972" s="1">
        <v>1900</v>
      </c>
      <c r="AG972" s="8" t="s">
        <v>4782</v>
      </c>
      <c r="AH972" s="8">
        <v>3619111</v>
      </c>
      <c r="AI972" s="1" t="s">
        <v>4783</v>
      </c>
      <c r="AJ972" s="1" t="s">
        <v>4774</v>
      </c>
      <c r="AK972" s="1" t="s">
        <v>4784</v>
      </c>
      <c r="AL972" s="1" t="s">
        <v>1592</v>
      </c>
      <c r="AM972" s="1">
        <v>2056</v>
      </c>
      <c r="AN972" s="1">
        <v>5</v>
      </c>
      <c r="AO972" s="1">
        <v>2048</v>
      </c>
      <c r="AP972" s="1" t="s">
        <v>22</v>
      </c>
      <c r="AQ972" s="1" t="s">
        <v>23</v>
      </c>
      <c r="AR972" s="1" t="s">
        <v>24</v>
      </c>
      <c r="AS972" s="1" t="s">
        <v>43</v>
      </c>
      <c r="AT972" s="1" t="s">
        <v>26</v>
      </c>
      <c r="AU972" s="1" t="s">
        <v>11241</v>
      </c>
      <c r="AV972" s="1" t="s">
        <v>11231</v>
      </c>
      <c r="AW972" s="1" t="s">
        <v>11232</v>
      </c>
      <c r="AX972" s="1" t="s">
        <v>11233</v>
      </c>
    </row>
    <row r="973" spans="1:50" x14ac:dyDescent="0.25">
      <c r="A973" s="1" t="s">
        <v>27</v>
      </c>
      <c r="B973" s="2" t="s">
        <v>4785</v>
      </c>
      <c r="C973" s="2" t="str">
        <f>VLOOKUP(B:B,'A-1A TÜMÜ'!E:E,1,0)</f>
        <v>2218</v>
      </c>
      <c r="D973" s="2" t="s">
        <v>12089</v>
      </c>
      <c r="E973" s="1" t="s">
        <v>4672</v>
      </c>
      <c r="F973" s="1" t="s">
        <v>4786</v>
      </c>
      <c r="G973" s="1" t="s">
        <v>4674</v>
      </c>
      <c r="H973" s="1" t="s">
        <v>163</v>
      </c>
      <c r="I973" s="54" t="s">
        <v>14213</v>
      </c>
      <c r="J973" s="54">
        <v>1203</v>
      </c>
      <c r="K973" s="5" t="s">
        <v>4676</v>
      </c>
      <c r="L973" s="14" t="s">
        <v>4787</v>
      </c>
      <c r="M973" s="1" t="s">
        <v>4788</v>
      </c>
      <c r="N973" s="39" t="s">
        <v>4789</v>
      </c>
      <c r="O973" s="39" t="s">
        <v>4680</v>
      </c>
      <c r="P973" s="1" t="s">
        <v>61</v>
      </c>
      <c r="Q973" s="8" t="s">
        <v>95</v>
      </c>
      <c r="R973" s="8" t="s">
        <v>218</v>
      </c>
      <c r="S973" s="8"/>
      <c r="T973" s="8" t="s">
        <v>37</v>
      </c>
      <c r="U973" s="8">
        <v>1</v>
      </c>
      <c r="V973" s="8">
        <v>1</v>
      </c>
      <c r="W973" s="8" t="s">
        <v>15</v>
      </c>
      <c r="X973" s="1"/>
      <c r="Y973" s="8"/>
      <c r="Z973" s="8"/>
      <c r="AA973" s="8" t="s">
        <v>16</v>
      </c>
      <c r="AB973" s="1"/>
      <c r="AC973" s="8">
        <v>1</v>
      </c>
      <c r="AD973" s="8">
        <v>24165</v>
      </c>
      <c r="AE973" s="8">
        <v>2000</v>
      </c>
      <c r="AF973" s="1">
        <v>2500</v>
      </c>
      <c r="AG973" s="8" t="s">
        <v>4790</v>
      </c>
      <c r="AH973" s="8">
        <v>3619112</v>
      </c>
      <c r="AI973" s="1" t="s">
        <v>4791</v>
      </c>
      <c r="AJ973" s="1" t="s">
        <v>4774</v>
      </c>
      <c r="AK973" s="1" t="s">
        <v>4792</v>
      </c>
      <c r="AL973" s="1" t="s">
        <v>210</v>
      </c>
      <c r="AM973" s="1">
        <v>2056</v>
      </c>
      <c r="AN973" s="1">
        <v>4</v>
      </c>
      <c r="AO973" s="1">
        <v>2048</v>
      </c>
      <c r="AP973" s="1" t="s">
        <v>22</v>
      </c>
      <c r="AQ973" s="1" t="s">
        <v>23</v>
      </c>
      <c r="AR973" s="1" t="s">
        <v>24</v>
      </c>
      <c r="AS973" s="1" t="s">
        <v>43</v>
      </c>
      <c r="AT973" s="1" t="s">
        <v>26</v>
      </c>
      <c r="AU973" s="1" t="s">
        <v>11241</v>
      </c>
      <c r="AV973" s="1" t="s">
        <v>11231</v>
      </c>
      <c r="AW973" s="1" t="s">
        <v>11232</v>
      </c>
      <c r="AX973" s="1" t="s">
        <v>11233</v>
      </c>
    </row>
    <row r="974" spans="1:50" x14ac:dyDescent="0.25">
      <c r="A974" s="1" t="s">
        <v>27</v>
      </c>
      <c r="B974" s="2" t="s">
        <v>4793</v>
      </c>
      <c r="C974" s="2" t="str">
        <f>VLOOKUP(B:B,'A-1A TÜMÜ'!E:E,1,0)</f>
        <v>2291</v>
      </c>
      <c r="D974" s="2" t="s">
        <v>12090</v>
      </c>
      <c r="E974" s="1" t="s">
        <v>4672</v>
      </c>
      <c r="F974" s="1" t="s">
        <v>4794</v>
      </c>
      <c r="G974" s="1" t="s">
        <v>4674</v>
      </c>
      <c r="H974" s="1" t="s">
        <v>172</v>
      </c>
      <c r="I974" s="54" t="s">
        <v>14214</v>
      </c>
      <c r="J974" s="54">
        <v>1212</v>
      </c>
      <c r="K974" s="5" t="s">
        <v>4676</v>
      </c>
      <c r="L974" s="14" t="s">
        <v>4795</v>
      </c>
      <c r="M974" s="1" t="s">
        <v>4796</v>
      </c>
      <c r="N974" s="39" t="s">
        <v>4797</v>
      </c>
      <c r="O974" s="39" t="s">
        <v>4680</v>
      </c>
      <c r="P974" s="1" t="s">
        <v>61</v>
      </c>
      <c r="Q974" s="8" t="s">
        <v>95</v>
      </c>
      <c r="R974" s="8" t="s">
        <v>218</v>
      </c>
      <c r="S974" s="8"/>
      <c r="T974" s="8" t="s">
        <v>37</v>
      </c>
      <c r="U974" s="8">
        <v>1</v>
      </c>
      <c r="V974" s="8">
        <v>1</v>
      </c>
      <c r="W974" s="8" t="s">
        <v>15</v>
      </c>
      <c r="X974" s="1"/>
      <c r="Y974" s="8">
        <v>40419</v>
      </c>
      <c r="Z974" s="8" t="s">
        <v>1677</v>
      </c>
      <c r="AA974" s="8" t="s">
        <v>16</v>
      </c>
      <c r="AB974" s="1"/>
      <c r="AC974" s="8">
        <v>1</v>
      </c>
      <c r="AD974" s="8">
        <v>24000</v>
      </c>
      <c r="AE974" s="8">
        <v>2100</v>
      </c>
      <c r="AF974" s="1">
        <v>2500</v>
      </c>
      <c r="AG974" s="8" t="s">
        <v>4798</v>
      </c>
      <c r="AH974" s="8">
        <v>3619113</v>
      </c>
      <c r="AI974" s="1" t="s">
        <v>4799</v>
      </c>
      <c r="AJ974" s="1" t="s">
        <v>4800</v>
      </c>
      <c r="AK974" s="1" t="s">
        <v>4801</v>
      </c>
      <c r="AL974" s="1" t="s">
        <v>4802</v>
      </c>
      <c r="AM974" s="1">
        <v>2056</v>
      </c>
      <c r="AN974" s="1">
        <v>5</v>
      </c>
      <c r="AO974" s="1">
        <v>2048</v>
      </c>
      <c r="AP974" s="1" t="s">
        <v>22</v>
      </c>
      <c r="AQ974" s="1" t="s">
        <v>23</v>
      </c>
      <c r="AR974" s="1" t="s">
        <v>24</v>
      </c>
      <c r="AS974" s="1" t="s">
        <v>43</v>
      </c>
      <c r="AT974" s="1" t="s">
        <v>26</v>
      </c>
      <c r="AU974" s="1" t="s">
        <v>11241</v>
      </c>
      <c r="AV974" s="1" t="s">
        <v>11231</v>
      </c>
      <c r="AW974" s="1" t="s">
        <v>11232</v>
      </c>
      <c r="AX974" s="1" t="s">
        <v>11233</v>
      </c>
    </row>
    <row r="975" spans="1:50" x14ac:dyDescent="0.25">
      <c r="A975" s="1" t="s">
        <v>27</v>
      </c>
      <c r="B975" s="2" t="s">
        <v>4803</v>
      </c>
      <c r="C975" s="2" t="str">
        <f>VLOOKUP(B:B,'A-1A TÜMÜ'!E:E,1,0)</f>
        <v>2292</v>
      </c>
      <c r="D975" s="2" t="s">
        <v>11297</v>
      </c>
      <c r="E975" s="1" t="s">
        <v>4672</v>
      </c>
      <c r="F975" s="1" t="s">
        <v>4804</v>
      </c>
      <c r="G975" s="1" t="s">
        <v>4674</v>
      </c>
      <c r="H975" s="1" t="s">
        <v>182</v>
      </c>
      <c r="I975" s="54" t="s">
        <v>14215</v>
      </c>
      <c r="J975" s="54">
        <v>1213</v>
      </c>
      <c r="K975" s="5" t="s">
        <v>4676</v>
      </c>
      <c r="L975" s="14" t="s">
        <v>4805</v>
      </c>
      <c r="M975" s="1" t="s">
        <v>4806</v>
      </c>
      <c r="N975" s="39" t="s">
        <v>4807</v>
      </c>
      <c r="O975" s="39" t="s">
        <v>4680</v>
      </c>
      <c r="P975" s="1" t="s">
        <v>61</v>
      </c>
      <c r="Q975" s="8" t="s">
        <v>95</v>
      </c>
      <c r="R975" s="8" t="s">
        <v>218</v>
      </c>
      <c r="S975" s="8"/>
      <c r="T975" s="8" t="s">
        <v>37</v>
      </c>
      <c r="U975" s="8">
        <v>1</v>
      </c>
      <c r="V975" s="8">
        <v>1</v>
      </c>
      <c r="W975" s="8" t="s">
        <v>15</v>
      </c>
      <c r="X975" s="1"/>
      <c r="Y975" s="8"/>
      <c r="Z975" s="8"/>
      <c r="AA975" s="8" t="s">
        <v>64</v>
      </c>
      <c r="AB975" s="1"/>
      <c r="AC975" s="8">
        <v>1</v>
      </c>
      <c r="AD975" s="8">
        <v>9740</v>
      </c>
      <c r="AE975" s="8">
        <v>1570</v>
      </c>
      <c r="AF975" s="1">
        <v>1900</v>
      </c>
      <c r="AG975" s="8" t="s">
        <v>4808</v>
      </c>
      <c r="AH975" s="8">
        <v>3619114</v>
      </c>
      <c r="AI975" s="1" t="s">
        <v>4809</v>
      </c>
      <c r="AJ975" s="1" t="s">
        <v>4800</v>
      </c>
      <c r="AK975" s="1" t="s">
        <v>4810</v>
      </c>
      <c r="AL975" s="1" t="s">
        <v>4811</v>
      </c>
      <c r="AM975" s="1">
        <v>2056</v>
      </c>
      <c r="AN975" s="1">
        <v>5</v>
      </c>
      <c r="AO975" s="1">
        <v>2048</v>
      </c>
      <c r="AP975" s="1" t="s">
        <v>22</v>
      </c>
      <c r="AQ975" s="1" t="s">
        <v>23</v>
      </c>
      <c r="AR975" s="1" t="s">
        <v>24</v>
      </c>
      <c r="AS975" s="1" t="s">
        <v>245</v>
      </c>
      <c r="AT975" s="1" t="s">
        <v>26</v>
      </c>
      <c r="AU975" s="1" t="s">
        <v>11241</v>
      </c>
      <c r="AV975" s="1" t="s">
        <v>11231</v>
      </c>
      <c r="AW975" s="1" t="s">
        <v>11232</v>
      </c>
      <c r="AX975" s="1" t="s">
        <v>11233</v>
      </c>
    </row>
    <row r="976" spans="1:50" x14ac:dyDescent="0.25">
      <c r="A976" s="1" t="s">
        <v>27</v>
      </c>
      <c r="B976" s="2" t="s">
        <v>4812</v>
      </c>
      <c r="C976" s="2" t="str">
        <f>VLOOKUP(B:B,'A-1A TÜMÜ'!E:E,1,0)</f>
        <v>2301</v>
      </c>
      <c r="D976" s="2" t="s">
        <v>12091</v>
      </c>
      <c r="E976" s="1" t="s">
        <v>4672</v>
      </c>
      <c r="F976" s="1" t="s">
        <v>4813</v>
      </c>
      <c r="G976" s="1" t="s">
        <v>4674</v>
      </c>
      <c r="H976" s="1" t="s">
        <v>191</v>
      </c>
      <c r="I976" s="54" t="s">
        <v>14216</v>
      </c>
      <c r="J976" s="54">
        <v>1217</v>
      </c>
      <c r="K976" s="5" t="s">
        <v>4676</v>
      </c>
      <c r="L976" s="14" t="s">
        <v>4814</v>
      </c>
      <c r="M976" s="1" t="s">
        <v>4815</v>
      </c>
      <c r="N976" s="39" t="s">
        <v>4816</v>
      </c>
      <c r="O976" s="39" t="s">
        <v>4680</v>
      </c>
      <c r="P976" s="1" t="s">
        <v>61</v>
      </c>
      <c r="Q976" s="8" t="s">
        <v>95</v>
      </c>
      <c r="R976" s="8" t="s">
        <v>290</v>
      </c>
      <c r="S976" s="8"/>
      <c r="T976" s="8" t="s">
        <v>37</v>
      </c>
      <c r="U976" s="8">
        <v>1</v>
      </c>
      <c r="V976" s="8">
        <v>1</v>
      </c>
      <c r="W976" s="8" t="s">
        <v>15</v>
      </c>
      <c r="X976" s="1"/>
      <c r="Y976" s="8"/>
      <c r="Z976" s="8"/>
      <c r="AA976" s="8" t="s">
        <v>64</v>
      </c>
      <c r="AB976" s="1"/>
      <c r="AC976" s="8">
        <v>1</v>
      </c>
      <c r="AD976" s="8">
        <v>10000</v>
      </c>
      <c r="AE976" s="8">
        <v>1650</v>
      </c>
      <c r="AF976" s="1">
        <v>1900</v>
      </c>
      <c r="AG976" s="8" t="s">
        <v>4817</v>
      </c>
      <c r="AH976" s="8">
        <v>3619115</v>
      </c>
      <c r="AI976" s="1" t="s">
        <v>4818</v>
      </c>
      <c r="AJ976" s="1" t="s">
        <v>4800</v>
      </c>
      <c r="AK976" s="1" t="s">
        <v>4819</v>
      </c>
      <c r="AL976" s="1" t="s">
        <v>4820</v>
      </c>
      <c r="AM976" s="1">
        <v>2056</v>
      </c>
      <c r="AN976" s="1">
        <v>5</v>
      </c>
      <c r="AO976" s="1">
        <v>2048</v>
      </c>
      <c r="AP976" s="1" t="s">
        <v>22</v>
      </c>
      <c r="AQ976" s="1" t="s">
        <v>23</v>
      </c>
      <c r="AR976" s="1" t="s">
        <v>24</v>
      </c>
      <c r="AS976" s="1" t="s">
        <v>2323</v>
      </c>
      <c r="AT976" s="1" t="s">
        <v>26</v>
      </c>
      <c r="AU976" s="1" t="s">
        <v>11241</v>
      </c>
      <c r="AV976" s="1" t="s">
        <v>11231</v>
      </c>
      <c r="AW976" s="1" t="s">
        <v>11232</v>
      </c>
      <c r="AX976" s="1" t="s">
        <v>11233</v>
      </c>
    </row>
    <row r="977" spans="1:50" x14ac:dyDescent="0.25">
      <c r="A977" s="1" t="s">
        <v>27</v>
      </c>
      <c r="B977" s="2" t="s">
        <v>4821</v>
      </c>
      <c r="C977" s="2" t="str">
        <f>VLOOKUP(B:B,'A-1A TÜMÜ'!E:E,1,0)</f>
        <v>2273</v>
      </c>
      <c r="D977" s="2" t="s">
        <v>12092</v>
      </c>
      <c r="E977" s="1" t="s">
        <v>4672</v>
      </c>
      <c r="F977" s="1" t="s">
        <v>4822</v>
      </c>
      <c r="G977" s="1" t="s">
        <v>4674</v>
      </c>
      <c r="H977" s="1" t="s">
        <v>200</v>
      </c>
      <c r="I977" s="54" t="s">
        <v>14217</v>
      </c>
      <c r="J977" s="54">
        <v>1221</v>
      </c>
      <c r="K977" s="5" t="s">
        <v>4676</v>
      </c>
      <c r="L977" s="14" t="s">
        <v>4823</v>
      </c>
      <c r="M977" s="1" t="s">
        <v>4824</v>
      </c>
      <c r="N977" s="39" t="s">
        <v>4825</v>
      </c>
      <c r="O977" s="39" t="s">
        <v>4680</v>
      </c>
      <c r="P977" s="1" t="s">
        <v>61</v>
      </c>
      <c r="Q977" s="8" t="s">
        <v>95</v>
      </c>
      <c r="R977" s="8" t="s">
        <v>290</v>
      </c>
      <c r="S977" s="8"/>
      <c r="T977" s="8" t="s">
        <v>37</v>
      </c>
      <c r="U977" s="8">
        <v>1</v>
      </c>
      <c r="V977" s="8">
        <v>1</v>
      </c>
      <c r="W977" s="8" t="s">
        <v>15</v>
      </c>
      <c r="X977" s="1"/>
      <c r="Y977" s="8"/>
      <c r="Z977" s="8"/>
      <c r="AA977" s="8" t="s">
        <v>16</v>
      </c>
      <c r="AB977" s="1"/>
      <c r="AC977" s="8">
        <v>1</v>
      </c>
      <c r="AD977" s="8">
        <v>24000</v>
      </c>
      <c r="AE977" s="8">
        <v>2120</v>
      </c>
      <c r="AF977" s="1">
        <v>2500</v>
      </c>
      <c r="AG977" s="8" t="s">
        <v>4826</v>
      </c>
      <c r="AH977" s="8">
        <v>3619116</v>
      </c>
      <c r="AI977" s="1" t="s">
        <v>4827</v>
      </c>
      <c r="AJ977" s="1" t="s">
        <v>4740</v>
      </c>
      <c r="AK977" s="1" t="s">
        <v>4828</v>
      </c>
      <c r="AL977" s="1" t="s">
        <v>210</v>
      </c>
      <c r="AM977" s="1">
        <v>2056</v>
      </c>
      <c r="AN977" s="1">
        <v>4</v>
      </c>
      <c r="AO977" s="1">
        <v>2048</v>
      </c>
      <c r="AP977" s="1" t="s">
        <v>22</v>
      </c>
      <c r="AQ977" s="1" t="s">
        <v>23</v>
      </c>
      <c r="AR977" s="1" t="s">
        <v>24</v>
      </c>
      <c r="AS977" s="1" t="s">
        <v>25</v>
      </c>
      <c r="AT977" s="1" t="s">
        <v>26</v>
      </c>
      <c r="AU977" s="1" t="s">
        <v>11241</v>
      </c>
      <c r="AV977" s="1" t="s">
        <v>11231</v>
      </c>
      <c r="AW977" s="1" t="s">
        <v>11232</v>
      </c>
      <c r="AX977" s="1" t="s">
        <v>11233</v>
      </c>
    </row>
    <row r="978" spans="1:50" x14ac:dyDescent="0.25">
      <c r="A978" s="1" t="s">
        <v>27</v>
      </c>
      <c r="B978" s="2" t="s">
        <v>4829</v>
      </c>
      <c r="C978" s="2" t="str">
        <f>VLOOKUP(B:B,'A-1A TÜMÜ'!E:E,1,0)</f>
        <v>2299</v>
      </c>
      <c r="D978" s="2" t="s">
        <v>12093</v>
      </c>
      <c r="E978" s="1" t="s">
        <v>4672</v>
      </c>
      <c r="F978" s="1" t="s">
        <v>4830</v>
      </c>
      <c r="G978" s="1" t="s">
        <v>4674</v>
      </c>
      <c r="H978" s="1" t="s">
        <v>214</v>
      </c>
      <c r="I978" s="54" t="s">
        <v>14218</v>
      </c>
      <c r="J978" s="54">
        <v>1225</v>
      </c>
      <c r="K978" s="5" t="s">
        <v>4676</v>
      </c>
      <c r="L978" s="14" t="s">
        <v>4831</v>
      </c>
      <c r="M978" s="61" t="s">
        <v>4832</v>
      </c>
      <c r="N978" s="39" t="s">
        <v>4833</v>
      </c>
      <c r="O978" s="39" t="s">
        <v>4680</v>
      </c>
      <c r="P978" s="1" t="s">
        <v>61</v>
      </c>
      <c r="Q978" s="8" t="s">
        <v>95</v>
      </c>
      <c r="R978" s="8" t="s">
        <v>290</v>
      </c>
      <c r="S978" s="8"/>
      <c r="T978" s="8" t="s">
        <v>37</v>
      </c>
      <c r="U978" s="8">
        <v>1</v>
      </c>
      <c r="V978" s="8">
        <v>1</v>
      </c>
      <c r="W978" s="8" t="s">
        <v>15</v>
      </c>
      <c r="X978" s="1"/>
      <c r="Y978" s="8"/>
      <c r="Z978" s="8"/>
      <c r="AA978" s="8" t="s">
        <v>16</v>
      </c>
      <c r="AB978" s="1"/>
      <c r="AC978" s="8">
        <v>1</v>
      </c>
      <c r="AD978" s="8">
        <v>24000</v>
      </c>
      <c r="AE978" s="8">
        <v>2000</v>
      </c>
      <c r="AF978" s="1">
        <v>2500</v>
      </c>
      <c r="AG978" s="8" t="s">
        <v>4834</v>
      </c>
      <c r="AH978" s="8">
        <v>3619117</v>
      </c>
      <c r="AI978" s="1" t="s">
        <v>4835</v>
      </c>
      <c r="AJ978" s="1" t="s">
        <v>4800</v>
      </c>
      <c r="AK978" s="1" t="s">
        <v>4836</v>
      </c>
      <c r="AL978" s="1" t="s">
        <v>1308</v>
      </c>
      <c r="AM978" s="1">
        <v>2056</v>
      </c>
      <c r="AN978" s="1">
        <v>5</v>
      </c>
      <c r="AO978" s="1">
        <v>2048</v>
      </c>
      <c r="AP978" s="1" t="s">
        <v>22</v>
      </c>
      <c r="AQ978" s="1" t="s">
        <v>23</v>
      </c>
      <c r="AR978" s="1" t="s">
        <v>24</v>
      </c>
      <c r="AS978" s="1" t="s">
        <v>25</v>
      </c>
      <c r="AT978" s="1" t="s">
        <v>26</v>
      </c>
      <c r="AU978" s="1" t="s">
        <v>11241</v>
      </c>
      <c r="AV978" s="1" t="s">
        <v>11231</v>
      </c>
      <c r="AW978" s="1" t="s">
        <v>11232</v>
      </c>
      <c r="AX978" s="1" t="s">
        <v>11233</v>
      </c>
    </row>
    <row r="979" spans="1:50" x14ac:dyDescent="0.25">
      <c r="A979" s="1" t="s">
        <v>27</v>
      </c>
      <c r="B979" s="2" t="s">
        <v>5537</v>
      </c>
      <c r="C979" s="2" t="str">
        <f>VLOOKUP(B:B,'A-1A TÜMÜ'!E:E,1,0)</f>
        <v>13771525</v>
      </c>
      <c r="D979" s="2" t="s">
        <v>11336</v>
      </c>
      <c r="E979" s="1" t="s">
        <v>4672</v>
      </c>
      <c r="F979" s="1" t="s">
        <v>5538</v>
      </c>
      <c r="G979" s="1" t="s">
        <v>4674</v>
      </c>
      <c r="H979" s="1" t="s">
        <v>1039</v>
      </c>
      <c r="I979" s="54" t="s">
        <v>14219</v>
      </c>
      <c r="J979" s="54">
        <v>1226</v>
      </c>
      <c r="K979" s="5" t="s">
        <v>4676</v>
      </c>
      <c r="L979" s="14" t="s">
        <v>5539</v>
      </c>
      <c r="M979" s="1" t="s">
        <v>5540</v>
      </c>
      <c r="N979" s="39" t="s">
        <v>5541</v>
      </c>
      <c r="O979" s="39" t="s">
        <v>4680</v>
      </c>
      <c r="P979" s="1" t="s">
        <v>61</v>
      </c>
      <c r="Q979" s="8" t="s">
        <v>95</v>
      </c>
      <c r="R979" s="8" t="s">
        <v>218</v>
      </c>
      <c r="S979" s="8"/>
      <c r="T979" s="8" t="s">
        <v>37</v>
      </c>
      <c r="U979" s="8">
        <v>1</v>
      </c>
      <c r="V979" s="8">
        <v>1</v>
      </c>
      <c r="W979" s="8" t="s">
        <v>15</v>
      </c>
      <c r="X979" s="1"/>
      <c r="Y979" s="8"/>
      <c r="Z979" s="8"/>
      <c r="AA979" s="8" t="s">
        <v>64</v>
      </c>
      <c r="AB979" s="1"/>
      <c r="AC979" s="8">
        <v>1</v>
      </c>
      <c r="AD979" s="8">
        <v>10000</v>
      </c>
      <c r="AE979" s="8">
        <v>1600</v>
      </c>
      <c r="AF979" s="1">
        <v>1900</v>
      </c>
      <c r="AG979" s="8" t="s">
        <v>5542</v>
      </c>
      <c r="AH979" s="8">
        <v>3619219</v>
      </c>
      <c r="AI979" s="1" t="s">
        <v>5543</v>
      </c>
      <c r="AJ979" s="1" t="s">
        <v>4800</v>
      </c>
      <c r="AK979" s="1" t="s">
        <v>5544</v>
      </c>
      <c r="AL979" s="1" t="s">
        <v>1133</v>
      </c>
      <c r="AM979" s="1">
        <v>2056</v>
      </c>
      <c r="AN979" s="1">
        <v>6</v>
      </c>
      <c r="AO979" s="1">
        <v>4096</v>
      </c>
      <c r="AP979" s="1" t="s">
        <v>22</v>
      </c>
      <c r="AQ979" s="1" t="s">
        <v>23</v>
      </c>
      <c r="AR979" s="1" t="s">
        <v>1460</v>
      </c>
      <c r="AS979" s="1" t="s">
        <v>25</v>
      </c>
      <c r="AT979" s="1" t="s">
        <v>26</v>
      </c>
      <c r="AU979" s="1" t="s">
        <v>11241</v>
      </c>
      <c r="AV979" s="1" t="s">
        <v>11231</v>
      </c>
      <c r="AW979" s="1" t="s">
        <v>11232</v>
      </c>
      <c r="AX979" s="1" t="s">
        <v>11233</v>
      </c>
    </row>
    <row r="980" spans="1:50" x14ac:dyDescent="0.25">
      <c r="A980" s="1" t="s">
        <v>27</v>
      </c>
      <c r="B980" s="2" t="s">
        <v>4837</v>
      </c>
      <c r="C980" s="2" t="str">
        <f>VLOOKUP(B:B,'A-1A TÜMÜ'!E:E,1,0)</f>
        <v>2232</v>
      </c>
      <c r="D980" s="2" t="s">
        <v>6174</v>
      </c>
      <c r="E980" s="1" t="s">
        <v>4672</v>
      </c>
      <c r="F980" s="1" t="s">
        <v>4838</v>
      </c>
      <c r="G980" s="1" t="s">
        <v>4674</v>
      </c>
      <c r="H980" s="1" t="s">
        <v>226</v>
      </c>
      <c r="I980" s="54" t="s">
        <v>14220</v>
      </c>
      <c r="J980" s="54">
        <v>1234</v>
      </c>
      <c r="K980" s="5" t="s">
        <v>4676</v>
      </c>
      <c r="L980" s="14" t="s">
        <v>4839</v>
      </c>
      <c r="M980" s="1" t="s">
        <v>4840</v>
      </c>
      <c r="N980" s="39" t="s">
        <v>4841</v>
      </c>
      <c r="O980" s="39" t="s">
        <v>4680</v>
      </c>
      <c r="P980" s="1" t="s">
        <v>61</v>
      </c>
      <c r="Q980" s="8" t="s">
        <v>95</v>
      </c>
      <c r="R980" s="8" t="s">
        <v>218</v>
      </c>
      <c r="S980" s="8"/>
      <c r="T980" s="8" t="s">
        <v>37</v>
      </c>
      <c r="U980" s="8">
        <v>1</v>
      </c>
      <c r="V980" s="8">
        <v>1</v>
      </c>
      <c r="W980" s="8" t="s">
        <v>15</v>
      </c>
      <c r="X980" s="1"/>
      <c r="Y980" s="8"/>
      <c r="Z980" s="8"/>
      <c r="AA980" s="8" t="s">
        <v>16</v>
      </c>
      <c r="AB980" s="1"/>
      <c r="AC980" s="8">
        <v>1</v>
      </c>
      <c r="AD980" s="8">
        <v>24000</v>
      </c>
      <c r="AE980" s="8">
        <v>2000</v>
      </c>
      <c r="AF980" s="1">
        <v>2500</v>
      </c>
      <c r="AG980" s="8" t="s">
        <v>4842</v>
      </c>
      <c r="AH980" s="8">
        <v>3619118</v>
      </c>
      <c r="AI980" s="1" t="s">
        <v>4843</v>
      </c>
      <c r="AJ980" s="1" t="s">
        <v>4800</v>
      </c>
      <c r="AK980" s="1" t="s">
        <v>4844</v>
      </c>
      <c r="AL980" s="1" t="s">
        <v>210</v>
      </c>
      <c r="AM980" s="1">
        <v>2056</v>
      </c>
      <c r="AN980" s="1">
        <v>5</v>
      </c>
      <c r="AO980" s="1">
        <v>2048</v>
      </c>
      <c r="AP980" s="1" t="s">
        <v>22</v>
      </c>
      <c r="AQ980" s="1" t="s">
        <v>23</v>
      </c>
      <c r="AR980" s="1" t="s">
        <v>24</v>
      </c>
      <c r="AS980" s="1" t="s">
        <v>25</v>
      </c>
      <c r="AT980" s="1" t="s">
        <v>26</v>
      </c>
      <c r="AU980" s="1" t="s">
        <v>11241</v>
      </c>
      <c r="AV980" s="1" t="s">
        <v>11231</v>
      </c>
      <c r="AW980" s="1" t="s">
        <v>11232</v>
      </c>
      <c r="AX980" s="1" t="s">
        <v>11233</v>
      </c>
    </row>
    <row r="981" spans="1:50" x14ac:dyDescent="0.25">
      <c r="A981" s="1" t="s">
        <v>27</v>
      </c>
      <c r="B981" s="2" t="s">
        <v>4845</v>
      </c>
      <c r="C981" s="2" t="str">
        <f>VLOOKUP(B:B,'A-1A TÜMÜ'!E:E,1,0)</f>
        <v>2305</v>
      </c>
      <c r="D981" s="2" t="s">
        <v>12094</v>
      </c>
      <c r="E981" s="1" t="s">
        <v>4672</v>
      </c>
      <c r="F981" s="1" t="s">
        <v>4846</v>
      </c>
      <c r="G981" s="1" t="s">
        <v>4674</v>
      </c>
      <c r="H981" s="1" t="s">
        <v>237</v>
      </c>
      <c r="I981" s="54" t="s">
        <v>14221</v>
      </c>
      <c r="J981" s="54">
        <v>1235</v>
      </c>
      <c r="K981" s="5" t="s">
        <v>4676</v>
      </c>
      <c r="L981" s="14" t="s">
        <v>4847</v>
      </c>
      <c r="M981" s="1" t="s">
        <v>4848</v>
      </c>
      <c r="N981" s="39" t="s">
        <v>4849</v>
      </c>
      <c r="O981" s="39" t="s">
        <v>4680</v>
      </c>
      <c r="P981" s="1" t="s">
        <v>61</v>
      </c>
      <c r="Q981" s="8" t="s">
        <v>95</v>
      </c>
      <c r="R981" s="8" t="s">
        <v>218</v>
      </c>
      <c r="S981" s="8"/>
      <c r="T981" s="8" t="s">
        <v>37</v>
      </c>
      <c r="U981" s="8">
        <v>1</v>
      </c>
      <c r="V981" s="8">
        <v>1</v>
      </c>
      <c r="W981" s="8" t="s">
        <v>15</v>
      </c>
      <c r="X981" s="1"/>
      <c r="Y981" s="8"/>
      <c r="Z981" s="8"/>
      <c r="AA981" s="8" t="s">
        <v>64</v>
      </c>
      <c r="AB981" s="1"/>
      <c r="AC981" s="8">
        <v>1</v>
      </c>
      <c r="AD981" s="8">
        <v>10128</v>
      </c>
      <c r="AE981" s="8">
        <v>1630</v>
      </c>
      <c r="AF981" s="1">
        <v>1900</v>
      </c>
      <c r="AG981" s="8" t="s">
        <v>4850</v>
      </c>
      <c r="AH981" s="8">
        <v>3619119</v>
      </c>
      <c r="AI981" s="1" t="s">
        <v>4851</v>
      </c>
      <c r="AJ981" s="1" t="s">
        <v>4800</v>
      </c>
      <c r="AK981" s="1" t="s">
        <v>4852</v>
      </c>
      <c r="AL981" s="1" t="s">
        <v>2211</v>
      </c>
      <c r="AM981" s="1">
        <v>2056</v>
      </c>
      <c r="AN981" s="1">
        <v>5</v>
      </c>
      <c r="AO981" s="1">
        <v>2048</v>
      </c>
      <c r="AP981" s="1" t="s">
        <v>22</v>
      </c>
      <c r="AQ981" s="1" t="s">
        <v>23</v>
      </c>
      <c r="AR981" s="1" t="s">
        <v>24</v>
      </c>
      <c r="AS981" s="1" t="s">
        <v>25</v>
      </c>
      <c r="AT981" s="1" t="s">
        <v>26</v>
      </c>
      <c r="AU981" s="1" t="s">
        <v>11241</v>
      </c>
      <c r="AV981" s="1" t="s">
        <v>11231</v>
      </c>
      <c r="AW981" s="1" t="s">
        <v>11232</v>
      </c>
      <c r="AX981" s="1" t="s">
        <v>11233</v>
      </c>
    </row>
    <row r="982" spans="1:50" x14ac:dyDescent="0.25">
      <c r="A982" s="1" t="s">
        <v>27</v>
      </c>
      <c r="B982" s="2" t="s">
        <v>4853</v>
      </c>
      <c r="C982" s="2" t="str">
        <f>VLOOKUP(B:B,'A-1A TÜMÜ'!E:E,1,0)</f>
        <v>2229</v>
      </c>
      <c r="D982" s="2" t="s">
        <v>6152</v>
      </c>
      <c r="E982" s="1" t="s">
        <v>4672</v>
      </c>
      <c r="F982" s="1" t="s">
        <v>4854</v>
      </c>
      <c r="G982" s="1" t="s">
        <v>4674</v>
      </c>
      <c r="H982" s="1" t="s">
        <v>248</v>
      </c>
      <c r="I982" s="54" t="s">
        <v>14222</v>
      </c>
      <c r="J982" s="54">
        <v>1239</v>
      </c>
      <c r="K982" s="5" t="s">
        <v>4676</v>
      </c>
      <c r="L982" s="14" t="s">
        <v>4855</v>
      </c>
      <c r="M982" s="1" t="s">
        <v>4856</v>
      </c>
      <c r="N982" s="39" t="s">
        <v>4857</v>
      </c>
      <c r="O982" s="39" t="s">
        <v>4680</v>
      </c>
      <c r="P982" s="1" t="s">
        <v>61</v>
      </c>
      <c r="Q982" s="8" t="s">
        <v>95</v>
      </c>
      <c r="R982" s="8" t="s">
        <v>290</v>
      </c>
      <c r="S982" s="8"/>
      <c r="T982" s="8" t="s">
        <v>37</v>
      </c>
      <c r="U982" s="8">
        <v>1</v>
      </c>
      <c r="V982" s="8">
        <v>1</v>
      </c>
      <c r="W982" s="8" t="s">
        <v>15</v>
      </c>
      <c r="X982" s="1"/>
      <c r="Y982" s="8"/>
      <c r="Z982" s="8"/>
      <c r="AA982" s="8" t="s">
        <v>16</v>
      </c>
      <c r="AB982" s="1"/>
      <c r="AC982" s="8">
        <v>1</v>
      </c>
      <c r="AD982" s="8">
        <v>24000</v>
      </c>
      <c r="AE982" s="8">
        <v>1970</v>
      </c>
      <c r="AF982" s="1">
        <v>2500</v>
      </c>
      <c r="AG982" s="8" t="s">
        <v>4858</v>
      </c>
      <c r="AH982" s="8">
        <v>3619120</v>
      </c>
      <c r="AI982" s="1" t="s">
        <v>4859</v>
      </c>
      <c r="AJ982" s="1" t="s">
        <v>4800</v>
      </c>
      <c r="AK982" s="1" t="s">
        <v>4800</v>
      </c>
      <c r="AL982" s="1" t="s">
        <v>151</v>
      </c>
      <c r="AM982" s="1">
        <v>2056</v>
      </c>
      <c r="AN982" s="1">
        <v>5</v>
      </c>
      <c r="AO982" s="1">
        <v>2048</v>
      </c>
      <c r="AP982" s="1" t="s">
        <v>22</v>
      </c>
      <c r="AQ982" s="1" t="s">
        <v>23</v>
      </c>
      <c r="AR982" s="1" t="s">
        <v>24</v>
      </c>
      <c r="AS982" s="1" t="s">
        <v>43</v>
      </c>
      <c r="AT982" s="1" t="s">
        <v>26</v>
      </c>
      <c r="AU982" s="1" t="s">
        <v>11241</v>
      </c>
      <c r="AV982" s="1" t="s">
        <v>11231</v>
      </c>
      <c r="AW982" s="1" t="s">
        <v>11232</v>
      </c>
      <c r="AX982" s="1" t="s">
        <v>11233</v>
      </c>
    </row>
    <row r="983" spans="1:50" x14ac:dyDescent="0.25">
      <c r="A983" s="1" t="s">
        <v>27</v>
      </c>
      <c r="B983" s="2" t="s">
        <v>4860</v>
      </c>
      <c r="C983" s="2" t="str">
        <f>VLOOKUP(B:B,'A-1A TÜMÜ'!E:E,1,0)</f>
        <v>2591</v>
      </c>
      <c r="D983" s="2" t="s">
        <v>9474</v>
      </c>
      <c r="E983" s="1" t="s">
        <v>4672</v>
      </c>
      <c r="F983" s="1" t="s">
        <v>4861</v>
      </c>
      <c r="G983" s="1" t="s">
        <v>4674</v>
      </c>
      <c r="H983" s="1" t="s">
        <v>258</v>
      </c>
      <c r="I983" s="54" t="s">
        <v>14223</v>
      </c>
      <c r="J983" s="54">
        <v>1240</v>
      </c>
      <c r="K983" s="5" t="s">
        <v>4676</v>
      </c>
      <c r="L983" s="14" t="s">
        <v>4862</v>
      </c>
      <c r="M983" s="1" t="s">
        <v>4863</v>
      </c>
      <c r="N983" s="39" t="s">
        <v>4864</v>
      </c>
      <c r="O983" s="39" t="s">
        <v>4680</v>
      </c>
      <c r="P983" s="1" t="s">
        <v>61</v>
      </c>
      <c r="Q983" s="8" t="s">
        <v>95</v>
      </c>
      <c r="R983" s="8" t="s">
        <v>218</v>
      </c>
      <c r="S983" s="8"/>
      <c r="T983" s="8" t="s">
        <v>37</v>
      </c>
      <c r="U983" s="8">
        <v>1</v>
      </c>
      <c r="V983" s="8">
        <v>1</v>
      </c>
      <c r="W983" s="8" t="s">
        <v>15</v>
      </c>
      <c r="X983" s="1"/>
      <c r="Y983" s="8"/>
      <c r="Z983" s="8"/>
      <c r="AA983" s="8" t="s">
        <v>16</v>
      </c>
      <c r="AB983" s="1"/>
      <c r="AC983" s="8">
        <v>1</v>
      </c>
      <c r="AD983" s="8">
        <v>24000</v>
      </c>
      <c r="AE983" s="8">
        <v>2020</v>
      </c>
      <c r="AF983" s="1">
        <v>2500</v>
      </c>
      <c r="AG983" s="8" t="s">
        <v>4865</v>
      </c>
      <c r="AH983" s="8">
        <v>3619121</v>
      </c>
      <c r="AI983" s="1" t="s">
        <v>4866</v>
      </c>
      <c r="AJ983" s="1" t="s">
        <v>4800</v>
      </c>
      <c r="AK983" s="1" t="s">
        <v>4800</v>
      </c>
      <c r="AL983" s="1" t="s">
        <v>729</v>
      </c>
      <c r="AM983" s="1">
        <v>2056</v>
      </c>
      <c r="AN983" s="1">
        <v>5</v>
      </c>
      <c r="AO983" s="1">
        <v>2048</v>
      </c>
      <c r="AP983" s="1" t="s">
        <v>22</v>
      </c>
      <c r="AQ983" s="1" t="s">
        <v>23</v>
      </c>
      <c r="AR983" s="1" t="s">
        <v>24</v>
      </c>
      <c r="AS983" s="1" t="s">
        <v>43</v>
      </c>
      <c r="AT983" s="1" t="s">
        <v>26</v>
      </c>
      <c r="AU983" s="1" t="s">
        <v>11241</v>
      </c>
      <c r="AV983" s="1" t="s">
        <v>11231</v>
      </c>
      <c r="AW983" s="1" t="s">
        <v>11232</v>
      </c>
      <c r="AX983" s="1" t="s">
        <v>11233</v>
      </c>
    </row>
    <row r="984" spans="1:50" x14ac:dyDescent="0.25">
      <c r="A984" s="1" t="s">
        <v>27</v>
      </c>
      <c r="B984" s="2" t="s">
        <v>4867</v>
      </c>
      <c r="C984" s="2" t="str">
        <f>VLOOKUP(B:B,'A-1A TÜMÜ'!E:E,1,0)</f>
        <v>2275</v>
      </c>
      <c r="D984" s="2" t="s">
        <v>12095</v>
      </c>
      <c r="E984" s="1" t="s">
        <v>4672</v>
      </c>
      <c r="F984" s="1" t="s">
        <v>4868</v>
      </c>
      <c r="G984" s="1" t="s">
        <v>4674</v>
      </c>
      <c r="H984" s="1" t="s">
        <v>268</v>
      </c>
      <c r="I984" s="54" t="s">
        <v>14224</v>
      </c>
      <c r="J984" s="54">
        <v>1269</v>
      </c>
      <c r="K984" s="5" t="s">
        <v>4676</v>
      </c>
      <c r="L984" s="14" t="s">
        <v>4869</v>
      </c>
      <c r="M984" s="1" t="s">
        <v>4870</v>
      </c>
      <c r="N984" s="39" t="s">
        <v>4871</v>
      </c>
      <c r="O984" s="39" t="s">
        <v>4680</v>
      </c>
      <c r="P984" s="1" t="s">
        <v>61</v>
      </c>
      <c r="Q984" s="8" t="s">
        <v>95</v>
      </c>
      <c r="R984" s="8" t="s">
        <v>218</v>
      </c>
      <c r="S984" s="8"/>
      <c r="T984" s="8" t="s">
        <v>37</v>
      </c>
      <c r="U984" s="8">
        <v>1</v>
      </c>
      <c r="V984" s="8">
        <v>1</v>
      </c>
      <c r="W984" s="8" t="s">
        <v>15</v>
      </c>
      <c r="X984" s="1"/>
      <c r="Y984" s="8"/>
      <c r="Z984" s="8"/>
      <c r="AA984" s="8" t="s">
        <v>64</v>
      </c>
      <c r="AB984" s="1"/>
      <c r="AC984" s="8">
        <v>1</v>
      </c>
      <c r="AD984" s="8">
        <v>10000</v>
      </c>
      <c r="AE984" s="8">
        <v>1720</v>
      </c>
      <c r="AF984" s="1">
        <v>1900</v>
      </c>
      <c r="AG984" s="8" t="s">
        <v>4872</v>
      </c>
      <c r="AH984" s="8">
        <v>3619122</v>
      </c>
      <c r="AI984" s="1" t="s">
        <v>4873</v>
      </c>
      <c r="AJ984" s="1" t="s">
        <v>4740</v>
      </c>
      <c r="AK984" s="1" t="s">
        <v>4874</v>
      </c>
      <c r="AL984" s="1" t="s">
        <v>101</v>
      </c>
      <c r="AM984" s="1">
        <v>2056</v>
      </c>
      <c r="AN984" s="1">
        <v>5</v>
      </c>
      <c r="AO984" s="1">
        <v>2048</v>
      </c>
      <c r="AP984" s="1" t="s">
        <v>22</v>
      </c>
      <c r="AQ984" s="1" t="s">
        <v>23</v>
      </c>
      <c r="AR984" s="1" t="s">
        <v>24</v>
      </c>
      <c r="AS984" s="1" t="s">
        <v>43</v>
      </c>
      <c r="AT984" s="1" t="s">
        <v>26</v>
      </c>
      <c r="AU984" s="1" t="s">
        <v>11241</v>
      </c>
      <c r="AV984" s="1" t="s">
        <v>11231</v>
      </c>
      <c r="AW984" s="1" t="s">
        <v>11232</v>
      </c>
      <c r="AX984" s="1" t="s">
        <v>11233</v>
      </c>
    </row>
    <row r="985" spans="1:50" x14ac:dyDescent="0.25">
      <c r="A985" s="1" t="s">
        <v>27</v>
      </c>
      <c r="B985" s="2" t="s">
        <v>4875</v>
      </c>
      <c r="C985" s="2" t="str">
        <f>VLOOKUP(B:B,'A-1A TÜMÜ'!E:E,1,0)</f>
        <v>2264</v>
      </c>
      <c r="D985" s="2" t="s">
        <v>12096</v>
      </c>
      <c r="E985" s="1" t="s">
        <v>4672</v>
      </c>
      <c r="F985" s="1" t="s">
        <v>4876</v>
      </c>
      <c r="G985" s="1" t="s">
        <v>4674</v>
      </c>
      <c r="H985" s="1" t="s">
        <v>277</v>
      </c>
      <c r="I985" s="54" t="s">
        <v>14225</v>
      </c>
      <c r="J985" s="54">
        <v>1270</v>
      </c>
      <c r="K985" s="5" t="s">
        <v>4676</v>
      </c>
      <c r="L985" s="14" t="s">
        <v>4877</v>
      </c>
      <c r="M985" s="1" t="s">
        <v>4878</v>
      </c>
      <c r="N985" s="39" t="s">
        <v>13012</v>
      </c>
      <c r="O985" s="39" t="s">
        <v>4680</v>
      </c>
      <c r="P985" s="1" t="s">
        <v>61</v>
      </c>
      <c r="Q985" s="8" t="s">
        <v>95</v>
      </c>
      <c r="R985" s="8" t="s">
        <v>290</v>
      </c>
      <c r="S985" s="8"/>
      <c r="T985" s="8" t="s">
        <v>37</v>
      </c>
      <c r="U985" s="8">
        <v>1</v>
      </c>
      <c r="V985" s="8">
        <v>1</v>
      </c>
      <c r="W985" s="8" t="s">
        <v>15</v>
      </c>
      <c r="X985" s="1"/>
      <c r="Y985" s="8"/>
      <c r="Z985" s="8"/>
      <c r="AA985" s="8" t="s">
        <v>16</v>
      </c>
      <c r="AB985" s="1"/>
      <c r="AC985" s="8">
        <v>1</v>
      </c>
      <c r="AD985" s="8">
        <v>24487</v>
      </c>
      <c r="AE985" s="8">
        <v>1900</v>
      </c>
      <c r="AF985" s="1">
        <v>2500</v>
      </c>
      <c r="AG985" s="8" t="s">
        <v>4879</v>
      </c>
      <c r="AH985" s="8">
        <v>3619123</v>
      </c>
      <c r="AI985" s="1" t="s">
        <v>4880</v>
      </c>
      <c r="AJ985" s="1" t="s">
        <v>4740</v>
      </c>
      <c r="AK985" s="1" t="s">
        <v>4881</v>
      </c>
      <c r="AL985" s="1" t="s">
        <v>2211</v>
      </c>
      <c r="AM985" s="1">
        <v>2056</v>
      </c>
      <c r="AN985" s="1">
        <v>4</v>
      </c>
      <c r="AO985" s="1">
        <v>2048</v>
      </c>
      <c r="AP985" s="1" t="s">
        <v>22</v>
      </c>
      <c r="AQ985" s="1" t="s">
        <v>23</v>
      </c>
      <c r="AR985" s="1" t="s">
        <v>24</v>
      </c>
      <c r="AS985" s="1" t="s">
        <v>25</v>
      </c>
      <c r="AT985" s="1" t="s">
        <v>26</v>
      </c>
      <c r="AU985" s="1" t="s">
        <v>11241</v>
      </c>
      <c r="AV985" s="1" t="s">
        <v>11231</v>
      </c>
      <c r="AW985" s="1" t="s">
        <v>11232</v>
      </c>
      <c r="AX985" s="1" t="s">
        <v>11233</v>
      </c>
    </row>
    <row r="986" spans="1:50" x14ac:dyDescent="0.25">
      <c r="A986" s="1" t="s">
        <v>27</v>
      </c>
      <c r="B986" s="2" t="s">
        <v>4882</v>
      </c>
      <c r="C986" s="2" t="str">
        <f>VLOOKUP(B:B,'A-1A TÜMÜ'!E:E,1,0)</f>
        <v>2210</v>
      </c>
      <c r="D986" s="2" t="s">
        <v>5994</v>
      </c>
      <c r="E986" s="1" t="s">
        <v>4672</v>
      </c>
      <c r="F986" s="1" t="s">
        <v>4883</v>
      </c>
      <c r="G986" s="1" t="s">
        <v>4674</v>
      </c>
      <c r="H986" s="1" t="s">
        <v>286</v>
      </c>
      <c r="I986" s="54" t="s">
        <v>14226</v>
      </c>
      <c r="J986" s="54">
        <v>1279</v>
      </c>
      <c r="K986" s="5" t="s">
        <v>4676</v>
      </c>
      <c r="L986" s="14" t="s">
        <v>4884</v>
      </c>
      <c r="M986" s="1" t="s">
        <v>4885</v>
      </c>
      <c r="N986" s="39" t="s">
        <v>4886</v>
      </c>
      <c r="O986" s="39" t="s">
        <v>4680</v>
      </c>
      <c r="P986" s="1" t="s">
        <v>61</v>
      </c>
      <c r="Q986" s="1" t="s">
        <v>95</v>
      </c>
      <c r="R986" s="1" t="s">
        <v>96</v>
      </c>
      <c r="S986" s="1"/>
      <c r="T986" s="1" t="s">
        <v>37</v>
      </c>
      <c r="U986" s="1">
        <v>1</v>
      </c>
      <c r="V986" s="1">
        <v>1</v>
      </c>
      <c r="W986" s="1" t="s">
        <v>15</v>
      </c>
      <c r="X986" s="1"/>
      <c r="Y986" s="1"/>
      <c r="Z986" s="1"/>
      <c r="AA986" s="1" t="s">
        <v>16</v>
      </c>
      <c r="AB986" s="1"/>
      <c r="AC986" s="1">
        <v>1</v>
      </c>
      <c r="AD986" s="1">
        <v>22000</v>
      </c>
      <c r="AE986" s="1">
        <v>2050</v>
      </c>
      <c r="AF986" s="1">
        <v>2500</v>
      </c>
      <c r="AG986" s="1" t="s">
        <v>4887</v>
      </c>
      <c r="AH986" s="1">
        <v>3619124</v>
      </c>
      <c r="AI986" s="1" t="s">
        <v>4888</v>
      </c>
      <c r="AJ986" s="1" t="s">
        <v>4683</v>
      </c>
      <c r="AK986" s="1" t="s">
        <v>4684</v>
      </c>
      <c r="AL986" s="1" t="s">
        <v>4889</v>
      </c>
      <c r="AM986" s="1">
        <v>2056</v>
      </c>
      <c r="AN986" s="1">
        <v>9</v>
      </c>
      <c r="AO986" s="1">
        <v>2048</v>
      </c>
      <c r="AP986" s="1" t="s">
        <v>22</v>
      </c>
      <c r="AQ986" s="1" t="s">
        <v>53</v>
      </c>
      <c r="AR986" s="1" t="s">
        <v>54</v>
      </c>
      <c r="AS986" s="1" t="s">
        <v>25</v>
      </c>
      <c r="AT986" s="1" t="s">
        <v>26</v>
      </c>
      <c r="AU986" s="1" t="s">
        <v>11241</v>
      </c>
      <c r="AV986" s="1" t="s">
        <v>11231</v>
      </c>
      <c r="AW986" s="1" t="s">
        <v>11232</v>
      </c>
      <c r="AX986" s="1" t="s">
        <v>11233</v>
      </c>
    </row>
    <row r="987" spans="1:50" x14ac:dyDescent="0.25">
      <c r="A987" s="1" t="s">
        <v>27</v>
      </c>
      <c r="B987" s="2" t="s">
        <v>4890</v>
      </c>
      <c r="C987" s="2" t="str">
        <f>VLOOKUP(B:B,'A-1A TÜMÜ'!E:E,1,0)</f>
        <v>2213</v>
      </c>
      <c r="D987" s="2" t="s">
        <v>6023</v>
      </c>
      <c r="E987" s="1" t="s">
        <v>4672</v>
      </c>
      <c r="F987" s="1" t="s">
        <v>4891</v>
      </c>
      <c r="G987" s="1" t="s">
        <v>4674</v>
      </c>
      <c r="H987" s="1" t="s">
        <v>295</v>
      </c>
      <c r="I987" s="54" t="s">
        <v>14227</v>
      </c>
      <c r="J987" s="54">
        <v>1289</v>
      </c>
      <c r="K987" s="5" t="s">
        <v>4676</v>
      </c>
      <c r="L987" s="14" t="s">
        <v>4892</v>
      </c>
      <c r="M987" s="1" t="s">
        <v>4893</v>
      </c>
      <c r="N987" s="39" t="s">
        <v>4894</v>
      </c>
      <c r="O987" s="39" t="s">
        <v>4680</v>
      </c>
      <c r="P987" s="1" t="s">
        <v>61</v>
      </c>
      <c r="Q987" s="8" t="s">
        <v>95</v>
      </c>
      <c r="R987" s="8" t="s">
        <v>218</v>
      </c>
      <c r="S987" s="8"/>
      <c r="T987" s="8" t="s">
        <v>37</v>
      </c>
      <c r="U987" s="8">
        <v>1</v>
      </c>
      <c r="V987" s="8">
        <v>1</v>
      </c>
      <c r="W987" s="8" t="s">
        <v>15</v>
      </c>
      <c r="X987" s="1"/>
      <c r="Y987" s="8"/>
      <c r="Z987" s="8"/>
      <c r="AA987" s="8" t="s">
        <v>64</v>
      </c>
      <c r="AB987" s="1"/>
      <c r="AC987" s="8">
        <v>1</v>
      </c>
      <c r="AD987" s="8">
        <v>24992</v>
      </c>
      <c r="AE987" s="8">
        <v>2000</v>
      </c>
      <c r="AF987" s="1">
        <v>2500</v>
      </c>
      <c r="AG987" s="8" t="s">
        <v>4895</v>
      </c>
      <c r="AH987" s="8">
        <v>3619125</v>
      </c>
      <c r="AI987" s="1" t="s">
        <v>4896</v>
      </c>
      <c r="AJ987" s="1" t="s">
        <v>4774</v>
      </c>
      <c r="AK987" s="1" t="s">
        <v>4897</v>
      </c>
      <c r="AL987" s="1" t="s">
        <v>210</v>
      </c>
      <c r="AM987" s="1">
        <v>2056</v>
      </c>
      <c r="AN987" s="1">
        <v>4</v>
      </c>
      <c r="AO987" s="1">
        <v>2048</v>
      </c>
      <c r="AP987" s="1" t="s">
        <v>22</v>
      </c>
      <c r="AQ987" s="1" t="s">
        <v>23</v>
      </c>
      <c r="AR987" s="1" t="s">
        <v>24</v>
      </c>
      <c r="AS987" s="1" t="s">
        <v>25</v>
      </c>
      <c r="AT987" s="1" t="s">
        <v>26</v>
      </c>
      <c r="AU987" s="1" t="s">
        <v>11241</v>
      </c>
      <c r="AV987" s="1" t="s">
        <v>11231</v>
      </c>
      <c r="AW987" s="1" t="s">
        <v>11232</v>
      </c>
      <c r="AX987" s="1" t="s">
        <v>11233</v>
      </c>
    </row>
    <row r="988" spans="1:50" x14ac:dyDescent="0.25">
      <c r="A988" s="1" t="s">
        <v>27</v>
      </c>
      <c r="B988" s="2" t="s">
        <v>4898</v>
      </c>
      <c r="C988" s="2" t="str">
        <f>VLOOKUP(B:B,'A-1A TÜMÜ'!E:E,1,0)</f>
        <v>2252</v>
      </c>
      <c r="D988" s="2" t="s">
        <v>12097</v>
      </c>
      <c r="E988" s="1" t="s">
        <v>4672</v>
      </c>
      <c r="F988" s="1" t="s">
        <v>4899</v>
      </c>
      <c r="G988" s="1" t="s">
        <v>4674</v>
      </c>
      <c r="H988" s="1" t="s">
        <v>304</v>
      </c>
      <c r="I988" s="54" t="s">
        <v>14228</v>
      </c>
      <c r="J988" s="54">
        <v>1290</v>
      </c>
      <c r="K988" s="5" t="s">
        <v>4676</v>
      </c>
      <c r="L988" s="14" t="s">
        <v>4900</v>
      </c>
      <c r="M988" s="1" t="s">
        <v>4901</v>
      </c>
      <c r="N988" s="39" t="s">
        <v>4902</v>
      </c>
      <c r="O988" s="39" t="s">
        <v>4680</v>
      </c>
      <c r="P988" s="1" t="s">
        <v>61</v>
      </c>
      <c r="Q988" s="8" t="s">
        <v>95</v>
      </c>
      <c r="R988" s="8" t="s">
        <v>290</v>
      </c>
      <c r="S988" s="8"/>
      <c r="T988" s="8" t="s">
        <v>37</v>
      </c>
      <c r="U988" s="8">
        <v>1</v>
      </c>
      <c r="V988" s="8">
        <v>1</v>
      </c>
      <c r="W988" s="8" t="s">
        <v>15</v>
      </c>
      <c r="X988" s="1"/>
      <c r="Y988" s="8"/>
      <c r="Z988" s="8"/>
      <c r="AA988" s="8" t="s">
        <v>16</v>
      </c>
      <c r="AB988" s="1"/>
      <c r="AC988" s="8">
        <v>1</v>
      </c>
      <c r="AD988" s="8">
        <v>9498</v>
      </c>
      <c r="AE988" s="8">
        <v>1570</v>
      </c>
      <c r="AF988" s="1">
        <v>1900</v>
      </c>
      <c r="AG988" s="8" t="s">
        <v>4903</v>
      </c>
      <c r="AH988" s="8">
        <v>3619126</v>
      </c>
      <c r="AI988" s="1" t="s">
        <v>4904</v>
      </c>
      <c r="AJ988" s="1" t="s">
        <v>4774</v>
      </c>
      <c r="AK988" s="1" t="s">
        <v>4897</v>
      </c>
      <c r="AL988" s="1" t="s">
        <v>729</v>
      </c>
      <c r="AM988" s="1">
        <v>2056</v>
      </c>
      <c r="AN988" s="1">
        <v>5</v>
      </c>
      <c r="AO988" s="1">
        <v>1024</v>
      </c>
      <c r="AP988" s="1" t="s">
        <v>22</v>
      </c>
      <c r="AQ988" s="1" t="s">
        <v>23</v>
      </c>
      <c r="AR988" s="1" t="s">
        <v>24</v>
      </c>
      <c r="AS988" s="1" t="s">
        <v>4905</v>
      </c>
      <c r="AT988" s="1" t="s">
        <v>26</v>
      </c>
      <c r="AU988" s="1" t="s">
        <v>11241</v>
      </c>
      <c r="AV988" s="1" t="s">
        <v>11231</v>
      </c>
      <c r="AW988" s="1" t="s">
        <v>11232</v>
      </c>
      <c r="AX988" s="1" t="s">
        <v>11233</v>
      </c>
    </row>
    <row r="989" spans="1:50" x14ac:dyDescent="0.25">
      <c r="A989" s="1" t="s">
        <v>27</v>
      </c>
      <c r="B989" s="2" t="s">
        <v>4906</v>
      </c>
      <c r="C989" s="2" t="str">
        <f>VLOOKUP(B:B,'A-1A TÜMÜ'!E:E,1,0)</f>
        <v>2260</v>
      </c>
      <c r="D989" s="2" t="s">
        <v>12098</v>
      </c>
      <c r="E989" s="1" t="s">
        <v>4672</v>
      </c>
      <c r="F989" s="1" t="s">
        <v>4907</v>
      </c>
      <c r="G989" s="1" t="s">
        <v>4674</v>
      </c>
      <c r="H989" s="1" t="s">
        <v>313</v>
      </c>
      <c r="I989" s="54" t="s">
        <v>14229</v>
      </c>
      <c r="J989" s="54">
        <v>1309</v>
      </c>
      <c r="K989" s="5" t="s">
        <v>4676</v>
      </c>
      <c r="L989" s="14" t="s">
        <v>4908</v>
      </c>
      <c r="M989" s="1" t="s">
        <v>4909</v>
      </c>
      <c r="N989" s="39" t="s">
        <v>4910</v>
      </c>
      <c r="O989" s="39" t="s">
        <v>4680</v>
      </c>
      <c r="P989" s="1" t="s">
        <v>61</v>
      </c>
      <c r="Q989" s="8" t="s">
        <v>95</v>
      </c>
      <c r="R989" s="8" t="s">
        <v>96</v>
      </c>
      <c r="S989" s="8"/>
      <c r="T989" s="8" t="s">
        <v>37</v>
      </c>
      <c r="U989" s="8">
        <v>1</v>
      </c>
      <c r="V989" s="8">
        <v>1</v>
      </c>
      <c r="W989" s="8" t="s">
        <v>15</v>
      </c>
      <c r="X989" s="1"/>
      <c r="Y989" s="8"/>
      <c r="Z989" s="8"/>
      <c r="AA989" s="8" t="s">
        <v>16</v>
      </c>
      <c r="AB989" s="1"/>
      <c r="AC989" s="8">
        <v>1</v>
      </c>
      <c r="AD989" s="8">
        <v>20000</v>
      </c>
      <c r="AE989" s="8">
        <v>2020</v>
      </c>
      <c r="AF989" s="1">
        <v>2500</v>
      </c>
      <c r="AG989" s="8" t="s">
        <v>4911</v>
      </c>
      <c r="AH989" s="8">
        <v>3619127</v>
      </c>
      <c r="AI989" s="1" t="s">
        <v>4912</v>
      </c>
      <c r="AJ989" s="1" t="s">
        <v>4740</v>
      </c>
      <c r="AK989" s="1" t="s">
        <v>4740</v>
      </c>
      <c r="AL989" s="1" t="s">
        <v>2581</v>
      </c>
      <c r="AM989" s="1">
        <v>2056</v>
      </c>
      <c r="AN989" s="1">
        <v>5</v>
      </c>
      <c r="AO989" s="1">
        <v>2048</v>
      </c>
      <c r="AP989" s="1" t="s">
        <v>22</v>
      </c>
      <c r="AQ989" s="1" t="s">
        <v>23</v>
      </c>
      <c r="AR989" s="1" t="s">
        <v>24</v>
      </c>
      <c r="AS989" s="1" t="s">
        <v>43</v>
      </c>
      <c r="AT989" s="1" t="s">
        <v>26</v>
      </c>
      <c r="AU989" s="1" t="s">
        <v>11241</v>
      </c>
      <c r="AV989" s="1" t="s">
        <v>11231</v>
      </c>
      <c r="AW989" s="1" t="s">
        <v>11232</v>
      </c>
      <c r="AX989" s="1" t="s">
        <v>11233</v>
      </c>
    </row>
    <row r="990" spans="1:50" x14ac:dyDescent="0.25">
      <c r="A990" s="1" t="s">
        <v>27</v>
      </c>
      <c r="B990" s="2" t="s">
        <v>5551</v>
      </c>
      <c r="C990" s="2" t="str">
        <f>VLOOKUP(B:B,'A-1A TÜMÜ'!E:E,1,0)</f>
        <v>2957</v>
      </c>
      <c r="D990" s="2" t="s">
        <v>1037</v>
      </c>
      <c r="E990" s="1" t="s">
        <v>4672</v>
      </c>
      <c r="F990" s="1" t="s">
        <v>5552</v>
      </c>
      <c r="G990" s="1" t="s">
        <v>4674</v>
      </c>
      <c r="H990" s="1" t="s">
        <v>1065</v>
      </c>
      <c r="I990" s="54" t="s">
        <v>14230</v>
      </c>
      <c r="J990" s="54">
        <v>1374</v>
      </c>
      <c r="K990" s="5" t="s">
        <v>4676</v>
      </c>
      <c r="L990" s="14" t="s">
        <v>5553</v>
      </c>
      <c r="M990" s="1" t="s">
        <v>5554</v>
      </c>
      <c r="N990" s="39" t="s">
        <v>5555</v>
      </c>
      <c r="O990" s="39" t="s">
        <v>4680</v>
      </c>
      <c r="P990" s="1" t="s">
        <v>61</v>
      </c>
      <c r="Q990" s="8" t="s">
        <v>95</v>
      </c>
      <c r="R990" s="8" t="s">
        <v>218</v>
      </c>
      <c r="S990" s="8"/>
      <c r="T990" s="8" t="s">
        <v>37</v>
      </c>
      <c r="U990" s="8">
        <v>1</v>
      </c>
      <c r="V990" s="8">
        <v>1</v>
      </c>
      <c r="W990" s="8" t="s">
        <v>15</v>
      </c>
      <c r="X990" s="1"/>
      <c r="Y990" s="8"/>
      <c r="Z990" s="8"/>
      <c r="AA990" s="8" t="s">
        <v>64</v>
      </c>
      <c r="AB990" s="1"/>
      <c r="AC990" s="8">
        <v>1</v>
      </c>
      <c r="AD990" s="8">
        <v>10000</v>
      </c>
      <c r="AE990" s="8">
        <v>1600</v>
      </c>
      <c r="AF990" s="1">
        <v>1900</v>
      </c>
      <c r="AG990" s="8" t="s">
        <v>5556</v>
      </c>
      <c r="AH990" s="8">
        <v>3619222</v>
      </c>
      <c r="AI990" s="1" t="s">
        <v>5557</v>
      </c>
      <c r="AJ990" s="1" t="s">
        <v>4800</v>
      </c>
      <c r="AK990" s="1" t="s">
        <v>4800</v>
      </c>
      <c r="AL990" s="1" t="s">
        <v>5558</v>
      </c>
      <c r="AM990" s="1">
        <v>2056</v>
      </c>
      <c r="AN990" s="1">
        <v>8</v>
      </c>
      <c r="AO990" s="1">
        <v>2048</v>
      </c>
      <c r="AP990" s="1" t="s">
        <v>22</v>
      </c>
      <c r="AQ990" s="1" t="s">
        <v>53</v>
      </c>
      <c r="AR990" s="1" t="s">
        <v>54</v>
      </c>
      <c r="AS990" s="1" t="s">
        <v>25</v>
      </c>
      <c r="AT990" s="1" t="s">
        <v>26</v>
      </c>
      <c r="AU990" s="1" t="s">
        <v>11241</v>
      </c>
      <c r="AV990" s="1" t="s">
        <v>11231</v>
      </c>
      <c r="AW990" s="1" t="s">
        <v>11232</v>
      </c>
      <c r="AX990" s="1" t="s">
        <v>11233</v>
      </c>
    </row>
    <row r="991" spans="1:50" x14ac:dyDescent="0.25">
      <c r="A991" s="1" t="s">
        <v>27</v>
      </c>
      <c r="B991" s="2" t="s">
        <v>4913</v>
      </c>
      <c r="C991" s="2" t="str">
        <f>VLOOKUP(B:B,'A-1A TÜMÜ'!E:E,1,0)</f>
        <v>2283</v>
      </c>
      <c r="D991" s="2" t="s">
        <v>12099</v>
      </c>
      <c r="E991" s="1" t="s">
        <v>4672</v>
      </c>
      <c r="F991" s="1" t="s">
        <v>4914</v>
      </c>
      <c r="G991" s="1" t="s">
        <v>4674</v>
      </c>
      <c r="H991" s="1" t="s">
        <v>322</v>
      </c>
      <c r="I991" s="54" t="s">
        <v>14231</v>
      </c>
      <c r="J991" s="54">
        <v>1379</v>
      </c>
      <c r="K991" s="5" t="s">
        <v>4676</v>
      </c>
      <c r="L991" s="14" t="s">
        <v>4915</v>
      </c>
      <c r="M991" s="1" t="s">
        <v>4916</v>
      </c>
      <c r="N991" s="39" t="s">
        <v>4917</v>
      </c>
      <c r="O991" s="39" t="s">
        <v>4680</v>
      </c>
      <c r="P991" s="1" t="s">
        <v>61</v>
      </c>
      <c r="Q991" s="8" t="s">
        <v>95</v>
      </c>
      <c r="R991" s="8" t="s">
        <v>290</v>
      </c>
      <c r="S991" s="8"/>
      <c r="T991" s="8" t="s">
        <v>37</v>
      </c>
      <c r="U991" s="8">
        <v>1</v>
      </c>
      <c r="V991" s="8">
        <v>1</v>
      </c>
      <c r="W991" s="8" t="s">
        <v>15</v>
      </c>
      <c r="X991" s="1"/>
      <c r="Y991" s="8"/>
      <c r="Z991" s="8"/>
      <c r="AA991" s="8" t="s">
        <v>16</v>
      </c>
      <c r="AB991" s="1"/>
      <c r="AC991" s="8">
        <v>1</v>
      </c>
      <c r="AD991" s="8">
        <v>24000</v>
      </c>
      <c r="AE991" s="8">
        <v>2020</v>
      </c>
      <c r="AF991" s="1">
        <v>2500</v>
      </c>
      <c r="AG991" s="8" t="s">
        <v>4918</v>
      </c>
      <c r="AH991" s="8">
        <v>3619128</v>
      </c>
      <c r="AI991" s="1" t="s">
        <v>4919</v>
      </c>
      <c r="AJ991" s="1" t="s">
        <v>4800</v>
      </c>
      <c r="AK991" s="1" t="s">
        <v>4800</v>
      </c>
      <c r="AL991" s="1" t="s">
        <v>4920</v>
      </c>
      <c r="AM991" s="1">
        <v>2056</v>
      </c>
      <c r="AN991" s="1">
        <v>5</v>
      </c>
      <c r="AO991" s="1">
        <v>2048</v>
      </c>
      <c r="AP991" s="1" t="s">
        <v>22</v>
      </c>
      <c r="AQ991" s="1" t="s">
        <v>23</v>
      </c>
      <c r="AR991" s="1" t="s">
        <v>24</v>
      </c>
      <c r="AS991" s="1" t="s">
        <v>43</v>
      </c>
      <c r="AT991" s="1" t="s">
        <v>26</v>
      </c>
      <c r="AU991" s="1" t="s">
        <v>11241</v>
      </c>
      <c r="AV991" s="1" t="s">
        <v>11231</v>
      </c>
      <c r="AW991" s="1" t="s">
        <v>11232</v>
      </c>
      <c r="AX991" s="1" t="s">
        <v>11233</v>
      </c>
    </row>
    <row r="992" spans="1:50" x14ac:dyDescent="0.25">
      <c r="A992" s="1" t="s">
        <v>27</v>
      </c>
      <c r="B992" s="2" t="s">
        <v>4921</v>
      </c>
      <c r="C992" s="2" t="str">
        <f>VLOOKUP(B:B,'A-1A TÜMÜ'!E:E,1,0)</f>
        <v>2245</v>
      </c>
      <c r="D992" s="2" t="s">
        <v>12100</v>
      </c>
      <c r="E992" s="1" t="s">
        <v>4672</v>
      </c>
      <c r="F992" s="1" t="s">
        <v>4922</v>
      </c>
      <c r="G992" s="1" t="s">
        <v>4674</v>
      </c>
      <c r="H992" s="1" t="s">
        <v>331</v>
      </c>
      <c r="I992" s="54" t="s">
        <v>14232</v>
      </c>
      <c r="J992" s="54">
        <v>1387</v>
      </c>
      <c r="K992" s="5" t="s">
        <v>4676</v>
      </c>
      <c r="L992" s="14" t="s">
        <v>4923</v>
      </c>
      <c r="M992" s="1" t="s">
        <v>4924</v>
      </c>
      <c r="N992" s="39" t="s">
        <v>4925</v>
      </c>
      <c r="O992" s="39" t="s">
        <v>4680</v>
      </c>
      <c r="P992" s="1" t="s">
        <v>61</v>
      </c>
      <c r="Q992" s="8" t="s">
        <v>95</v>
      </c>
      <c r="R992" s="8" t="s">
        <v>218</v>
      </c>
      <c r="S992" s="8"/>
      <c r="T992" s="8" t="s">
        <v>37</v>
      </c>
      <c r="U992" s="8">
        <v>1</v>
      </c>
      <c r="V992" s="8">
        <v>1</v>
      </c>
      <c r="W992" s="8" t="s">
        <v>15</v>
      </c>
      <c r="X992" s="1"/>
      <c r="Y992" s="8"/>
      <c r="Z992" s="8"/>
      <c r="AA992" s="8" t="s">
        <v>64</v>
      </c>
      <c r="AB992" s="1"/>
      <c r="AC992" s="8">
        <v>1</v>
      </c>
      <c r="AD992" s="8">
        <v>9470</v>
      </c>
      <c r="AE992" s="8">
        <v>1590</v>
      </c>
      <c r="AF992" s="1">
        <v>1900</v>
      </c>
      <c r="AG992" s="8" t="s">
        <v>4926</v>
      </c>
      <c r="AH992" s="8">
        <v>3619129</v>
      </c>
      <c r="AI992" s="1" t="s">
        <v>4927</v>
      </c>
      <c r="AJ992" s="1" t="s">
        <v>4683</v>
      </c>
      <c r="AK992" s="1" t="s">
        <v>4684</v>
      </c>
      <c r="AL992" s="1" t="s">
        <v>624</v>
      </c>
      <c r="AM992" s="1">
        <v>2056</v>
      </c>
      <c r="AN992" s="1">
        <v>5</v>
      </c>
      <c r="AO992" s="1">
        <v>2048</v>
      </c>
      <c r="AP992" s="1" t="s">
        <v>22</v>
      </c>
      <c r="AQ992" s="1" t="s">
        <v>23</v>
      </c>
      <c r="AR992" s="1" t="s">
        <v>24</v>
      </c>
      <c r="AS992" s="1" t="s">
        <v>245</v>
      </c>
      <c r="AT992" s="1" t="s">
        <v>26</v>
      </c>
      <c r="AU992" s="1" t="s">
        <v>11241</v>
      </c>
      <c r="AV992" s="1" t="s">
        <v>11231</v>
      </c>
      <c r="AW992" s="1" t="s">
        <v>11232</v>
      </c>
      <c r="AX992" s="1" t="s">
        <v>11233</v>
      </c>
    </row>
    <row r="993" spans="1:50" x14ac:dyDescent="0.25">
      <c r="A993" s="1" t="s">
        <v>27</v>
      </c>
      <c r="B993" s="2" t="s">
        <v>4928</v>
      </c>
      <c r="C993" s="2" t="str">
        <f>VLOOKUP(B:B,'A-1A TÜMÜ'!E:E,1,0)</f>
        <v>2198</v>
      </c>
      <c r="D993" s="2" t="s">
        <v>5887</v>
      </c>
      <c r="E993" s="1" t="s">
        <v>4672</v>
      </c>
      <c r="F993" s="1" t="s">
        <v>4929</v>
      </c>
      <c r="G993" s="1" t="s">
        <v>4674</v>
      </c>
      <c r="H993" s="1" t="s">
        <v>341</v>
      </c>
      <c r="I993" s="54" t="s">
        <v>14233</v>
      </c>
      <c r="J993" s="54">
        <v>1391</v>
      </c>
      <c r="K993" s="5" t="s">
        <v>4676</v>
      </c>
      <c r="L993" s="14" t="s">
        <v>4930</v>
      </c>
      <c r="M993" s="1" t="s">
        <v>4931</v>
      </c>
      <c r="N993" s="39" t="s">
        <v>4932</v>
      </c>
      <c r="O993" s="39" t="s">
        <v>4680</v>
      </c>
      <c r="P993" s="1" t="s">
        <v>61</v>
      </c>
      <c r="Q993" s="8" t="s">
        <v>95</v>
      </c>
      <c r="R993" s="8" t="s">
        <v>96</v>
      </c>
      <c r="S993" s="8"/>
      <c r="T993" s="8" t="s">
        <v>37</v>
      </c>
      <c r="U993" s="8">
        <v>1</v>
      </c>
      <c r="V993" s="8">
        <v>1</v>
      </c>
      <c r="W993" s="8" t="s">
        <v>15</v>
      </c>
      <c r="X993" s="1"/>
      <c r="Y993" s="8"/>
      <c r="Z993" s="8"/>
      <c r="AA993" s="8" t="s">
        <v>64</v>
      </c>
      <c r="AB993" s="1"/>
      <c r="AC993" s="8">
        <v>1</v>
      </c>
      <c r="AD993" s="8">
        <v>10090</v>
      </c>
      <c r="AE993" s="8">
        <v>1610</v>
      </c>
      <c r="AF993" s="1">
        <v>1900</v>
      </c>
      <c r="AG993" s="8" t="s">
        <v>4933</v>
      </c>
      <c r="AH993" s="8">
        <v>3619130</v>
      </c>
      <c r="AI993" s="1" t="s">
        <v>4934</v>
      </c>
      <c r="AJ993" s="1" t="s">
        <v>4800</v>
      </c>
      <c r="AK993" s="1" t="s">
        <v>4800</v>
      </c>
      <c r="AL993" s="1" t="s">
        <v>244</v>
      </c>
      <c r="AM993" s="1">
        <v>2056</v>
      </c>
      <c r="AN993" s="1">
        <v>4</v>
      </c>
      <c r="AO993" s="1">
        <v>2048</v>
      </c>
      <c r="AP993" s="1" t="s">
        <v>22</v>
      </c>
      <c r="AQ993" s="1" t="s">
        <v>23</v>
      </c>
      <c r="AR993" s="1" t="s">
        <v>24</v>
      </c>
      <c r="AS993" s="1" t="s">
        <v>245</v>
      </c>
      <c r="AT993" s="1" t="s">
        <v>26</v>
      </c>
      <c r="AU993" s="1" t="s">
        <v>11241</v>
      </c>
      <c r="AV993" s="1" t="s">
        <v>11231</v>
      </c>
      <c r="AW993" s="1" t="s">
        <v>11232</v>
      </c>
      <c r="AX993" s="1" t="s">
        <v>11233</v>
      </c>
    </row>
    <row r="994" spans="1:50" x14ac:dyDescent="0.25">
      <c r="A994" s="1" t="s">
        <v>27</v>
      </c>
      <c r="B994" s="2" t="s">
        <v>4935</v>
      </c>
      <c r="C994" s="2" t="str">
        <f>VLOOKUP(B:B,'A-1A TÜMÜ'!E:E,1,0)</f>
        <v>2199</v>
      </c>
      <c r="D994" s="2" t="s">
        <v>5893</v>
      </c>
      <c r="E994" s="1" t="s">
        <v>4672</v>
      </c>
      <c r="F994" s="1" t="s">
        <v>4936</v>
      </c>
      <c r="G994" s="1" t="s">
        <v>4674</v>
      </c>
      <c r="H994" s="1" t="s">
        <v>351</v>
      </c>
      <c r="I994" s="54" t="s">
        <v>14234</v>
      </c>
      <c r="J994" s="54">
        <v>1409</v>
      </c>
      <c r="K994" s="5" t="s">
        <v>4676</v>
      </c>
      <c r="L994" s="14" t="s">
        <v>4937</v>
      </c>
      <c r="M994" s="1" t="s">
        <v>4938</v>
      </c>
      <c r="N994" s="39" t="s">
        <v>13013</v>
      </c>
      <c r="O994" s="39" t="s">
        <v>4680</v>
      </c>
      <c r="P994" s="1" t="s">
        <v>61</v>
      </c>
      <c r="Q994" s="8" t="s">
        <v>95</v>
      </c>
      <c r="R994" s="8" t="s">
        <v>290</v>
      </c>
      <c r="S994" s="8"/>
      <c r="T994" s="8" t="s">
        <v>37</v>
      </c>
      <c r="U994" s="8">
        <v>1</v>
      </c>
      <c r="V994" s="8">
        <v>1</v>
      </c>
      <c r="W994" s="8" t="s">
        <v>15</v>
      </c>
      <c r="X994" s="1"/>
      <c r="Y994" s="8"/>
      <c r="Z994" s="8"/>
      <c r="AA994" s="8" t="s">
        <v>16</v>
      </c>
      <c r="AB994" s="1"/>
      <c r="AC994" s="8">
        <v>1</v>
      </c>
      <c r="AD994" s="8">
        <v>24000</v>
      </c>
      <c r="AE994" s="8">
        <v>2020</v>
      </c>
      <c r="AF994" s="1">
        <v>2500</v>
      </c>
      <c r="AG994" s="8" t="s">
        <v>4939</v>
      </c>
      <c r="AH994" s="8">
        <v>3619131</v>
      </c>
      <c r="AI994" s="1" t="s">
        <v>4940</v>
      </c>
      <c r="AJ994" s="1" t="s">
        <v>4683</v>
      </c>
      <c r="AK994" s="1" t="s">
        <v>4941</v>
      </c>
      <c r="AL994" s="1" t="s">
        <v>1176</v>
      </c>
      <c r="AM994" s="1">
        <v>2056</v>
      </c>
      <c r="AN994" s="1">
        <v>5</v>
      </c>
      <c r="AO994" s="1">
        <v>2048</v>
      </c>
      <c r="AP994" s="1" t="s">
        <v>22</v>
      </c>
      <c r="AQ994" s="1" t="s">
        <v>23</v>
      </c>
      <c r="AR994" s="1" t="s">
        <v>24</v>
      </c>
      <c r="AS994" s="1" t="s">
        <v>245</v>
      </c>
      <c r="AT994" s="1" t="s">
        <v>26</v>
      </c>
      <c r="AU994" s="1" t="s">
        <v>11241</v>
      </c>
      <c r="AV994" s="1" t="s">
        <v>11231</v>
      </c>
      <c r="AW994" s="1" t="s">
        <v>11232</v>
      </c>
      <c r="AX994" s="1" t="s">
        <v>11233</v>
      </c>
    </row>
    <row r="995" spans="1:50" x14ac:dyDescent="0.25">
      <c r="A995" s="1" t="s">
        <v>27</v>
      </c>
      <c r="B995" s="2" t="s">
        <v>4942</v>
      </c>
      <c r="C995" s="2" t="str">
        <f>VLOOKUP(B:B,'A-1A TÜMÜ'!E:E,1,0)</f>
        <v>2311</v>
      </c>
      <c r="D995" s="2" t="s">
        <v>12101</v>
      </c>
      <c r="E995" s="1" t="s">
        <v>4672</v>
      </c>
      <c r="F995" s="1" t="s">
        <v>4943</v>
      </c>
      <c r="G995" s="1" t="s">
        <v>4674</v>
      </c>
      <c r="H995" s="1" t="s">
        <v>1528</v>
      </c>
      <c r="I995" s="54" t="s">
        <v>14235</v>
      </c>
      <c r="J995" s="54">
        <v>1410</v>
      </c>
      <c r="K995" s="5" t="s">
        <v>4676</v>
      </c>
      <c r="L995" s="14" t="s">
        <v>4944</v>
      </c>
      <c r="M995" s="1" t="s">
        <v>4945</v>
      </c>
      <c r="N995" s="39" t="s">
        <v>13014</v>
      </c>
      <c r="O995" s="39" t="s">
        <v>4680</v>
      </c>
      <c r="P995" s="1" t="s">
        <v>61</v>
      </c>
      <c r="Q995" s="8" t="s">
        <v>95</v>
      </c>
      <c r="R995" s="8" t="s">
        <v>290</v>
      </c>
      <c r="S995" s="8"/>
      <c r="T995" s="8" t="s">
        <v>37</v>
      </c>
      <c r="U995" s="8">
        <v>1</v>
      </c>
      <c r="V995" s="8">
        <v>1</v>
      </c>
      <c r="W995" s="8" t="s">
        <v>15</v>
      </c>
      <c r="X995" s="1"/>
      <c r="Y995" s="8"/>
      <c r="Z995" s="8"/>
      <c r="AA995" s="8" t="s">
        <v>16</v>
      </c>
      <c r="AB995" s="1"/>
      <c r="AC995" s="8">
        <v>1</v>
      </c>
      <c r="AD995" s="8">
        <v>20000</v>
      </c>
      <c r="AE995" s="8">
        <v>2050</v>
      </c>
      <c r="AF995" s="1">
        <v>2500</v>
      </c>
      <c r="AG995" s="8" t="s">
        <v>4946</v>
      </c>
      <c r="AH995" s="8">
        <v>3619132</v>
      </c>
      <c r="AI995" s="1" t="s">
        <v>4947</v>
      </c>
      <c r="AJ995" s="1" t="s">
        <v>4683</v>
      </c>
      <c r="AK995" s="1" t="s">
        <v>4948</v>
      </c>
      <c r="AL995" s="1" t="s">
        <v>151</v>
      </c>
      <c r="AM995" s="1">
        <v>2056</v>
      </c>
      <c r="AN995" s="1">
        <v>5</v>
      </c>
      <c r="AO995" s="1">
        <v>2048</v>
      </c>
      <c r="AP995" s="1" t="s">
        <v>22</v>
      </c>
      <c r="AQ995" s="1" t="s">
        <v>23</v>
      </c>
      <c r="AR995" s="1" t="s">
        <v>24</v>
      </c>
      <c r="AS995" s="1" t="s">
        <v>43</v>
      </c>
      <c r="AT995" s="1" t="s">
        <v>26</v>
      </c>
      <c r="AU995" s="1" t="s">
        <v>11241</v>
      </c>
      <c r="AV995" s="1" t="s">
        <v>11231</v>
      </c>
      <c r="AW995" s="1" t="s">
        <v>11232</v>
      </c>
      <c r="AX995" s="1" t="s">
        <v>11233</v>
      </c>
    </row>
    <row r="996" spans="1:50" x14ac:dyDescent="0.25">
      <c r="A996" s="1" t="s">
        <v>27</v>
      </c>
      <c r="B996" s="2" t="s">
        <v>4949</v>
      </c>
      <c r="C996" s="2" t="str">
        <f>VLOOKUP(B:B,'A-1A TÜMÜ'!E:E,1,0)</f>
        <v>2200</v>
      </c>
      <c r="D996" s="2" t="s">
        <v>5901</v>
      </c>
      <c r="E996" s="1" t="s">
        <v>4672</v>
      </c>
      <c r="F996" s="1" t="s">
        <v>4950</v>
      </c>
      <c r="G996" s="1" t="s">
        <v>4674</v>
      </c>
      <c r="H996" s="1" t="s">
        <v>359</v>
      </c>
      <c r="I996" s="54" t="s">
        <v>14236</v>
      </c>
      <c r="J996" s="54">
        <v>1413</v>
      </c>
      <c r="K996" s="5" t="s">
        <v>4676</v>
      </c>
      <c r="L996" s="14" t="s">
        <v>4951</v>
      </c>
      <c r="M996" s="1" t="s">
        <v>4952</v>
      </c>
      <c r="N996" s="39" t="s">
        <v>13015</v>
      </c>
      <c r="O996" s="39" t="s">
        <v>4680</v>
      </c>
      <c r="P996" s="1" t="s">
        <v>61</v>
      </c>
      <c r="Q996" s="8" t="s">
        <v>95</v>
      </c>
      <c r="R996" s="8" t="s">
        <v>218</v>
      </c>
      <c r="S996" s="8"/>
      <c r="T996" s="8" t="s">
        <v>37</v>
      </c>
      <c r="U996" s="8">
        <v>1</v>
      </c>
      <c r="V996" s="8">
        <v>1</v>
      </c>
      <c r="W996" s="8" t="s">
        <v>15</v>
      </c>
      <c r="X996" s="1"/>
      <c r="Y996" s="8"/>
      <c r="Z996" s="8"/>
      <c r="AA996" s="8" t="s">
        <v>16</v>
      </c>
      <c r="AB996" s="1"/>
      <c r="AC996" s="8">
        <v>1</v>
      </c>
      <c r="AD996" s="8">
        <v>24000</v>
      </c>
      <c r="AE996" s="8">
        <v>2100</v>
      </c>
      <c r="AF996" s="1">
        <v>2500</v>
      </c>
      <c r="AG996" s="8" t="s">
        <v>4953</v>
      </c>
      <c r="AH996" s="8">
        <v>3619133</v>
      </c>
      <c r="AI996" s="1" t="s">
        <v>4954</v>
      </c>
      <c r="AJ996" s="1" t="s">
        <v>4683</v>
      </c>
      <c r="AK996" s="1" t="s">
        <v>4941</v>
      </c>
      <c r="AL996" s="1" t="s">
        <v>274</v>
      </c>
      <c r="AM996" s="1">
        <v>2056</v>
      </c>
      <c r="AN996" s="1">
        <v>5</v>
      </c>
      <c r="AO996" s="1">
        <v>2048</v>
      </c>
      <c r="AP996" s="1" t="s">
        <v>22</v>
      </c>
      <c r="AQ996" s="1" t="s">
        <v>23</v>
      </c>
      <c r="AR996" s="1" t="s">
        <v>24</v>
      </c>
      <c r="AS996" s="1" t="s">
        <v>25</v>
      </c>
      <c r="AT996" s="1" t="s">
        <v>26</v>
      </c>
      <c r="AU996" s="1" t="s">
        <v>11241</v>
      </c>
      <c r="AV996" s="1" t="s">
        <v>11231</v>
      </c>
      <c r="AW996" s="1" t="s">
        <v>11232</v>
      </c>
      <c r="AX996" s="1" t="s">
        <v>11233</v>
      </c>
    </row>
    <row r="997" spans="1:50" x14ac:dyDescent="0.25">
      <c r="A997" s="1" t="s">
        <v>27</v>
      </c>
      <c r="B997" s="2" t="s">
        <v>4955</v>
      </c>
      <c r="C997" s="2" t="str">
        <f>VLOOKUP(B:B,'A-1A TÜMÜ'!E:E,1,0)</f>
        <v>2201</v>
      </c>
      <c r="D997" s="2" t="s">
        <v>5925</v>
      </c>
      <c r="E997" s="1" t="s">
        <v>4672</v>
      </c>
      <c r="F997" s="1" t="s">
        <v>4956</v>
      </c>
      <c r="G997" s="1" t="s">
        <v>4674</v>
      </c>
      <c r="H997" s="1" t="s">
        <v>370</v>
      </c>
      <c r="I997" s="54" t="s">
        <v>14237</v>
      </c>
      <c r="J997" s="54">
        <v>1415</v>
      </c>
      <c r="K997" s="5" t="s">
        <v>4676</v>
      </c>
      <c r="L997" s="14" t="s">
        <v>4957</v>
      </c>
      <c r="M997" s="1" t="s">
        <v>4958</v>
      </c>
      <c r="N997" s="39" t="s">
        <v>4959</v>
      </c>
      <c r="O997" s="39" t="s">
        <v>4680</v>
      </c>
      <c r="P997" s="1" t="s">
        <v>61</v>
      </c>
      <c r="Q997" s="8" t="s">
        <v>95</v>
      </c>
      <c r="R997" s="8" t="s">
        <v>290</v>
      </c>
      <c r="S997" s="8"/>
      <c r="T997" s="8" t="s">
        <v>37</v>
      </c>
      <c r="U997" s="8">
        <v>1</v>
      </c>
      <c r="V997" s="8">
        <v>1</v>
      </c>
      <c r="W997" s="8" t="s">
        <v>15</v>
      </c>
      <c r="X997" s="1"/>
      <c r="Y997" s="8"/>
      <c r="Z997" s="8"/>
      <c r="AA997" s="8" t="s">
        <v>16</v>
      </c>
      <c r="AB997" s="1"/>
      <c r="AC997" s="8">
        <v>1</v>
      </c>
      <c r="AD997" s="8">
        <v>24000</v>
      </c>
      <c r="AE997" s="8">
        <v>2100</v>
      </c>
      <c r="AF997" s="1">
        <v>2500</v>
      </c>
      <c r="AG997" s="8" t="s">
        <v>4960</v>
      </c>
      <c r="AH997" s="8">
        <v>3619134</v>
      </c>
      <c r="AI997" s="1" t="s">
        <v>4961</v>
      </c>
      <c r="AJ997" s="1" t="s">
        <v>4683</v>
      </c>
      <c r="AK997" s="1" t="s">
        <v>4941</v>
      </c>
      <c r="AL997" s="1" t="s">
        <v>1133</v>
      </c>
      <c r="AM997" s="1">
        <v>2056</v>
      </c>
      <c r="AN997" s="1">
        <v>6</v>
      </c>
      <c r="AO997" s="1">
        <v>4096</v>
      </c>
      <c r="AP997" s="1" t="s">
        <v>22</v>
      </c>
      <c r="AQ997" s="1" t="s">
        <v>23</v>
      </c>
      <c r="AR997" s="1" t="s">
        <v>1460</v>
      </c>
      <c r="AS997" s="1" t="s">
        <v>25</v>
      </c>
      <c r="AT997" s="1" t="s">
        <v>26</v>
      </c>
      <c r="AU997" s="1" t="s">
        <v>11241</v>
      </c>
      <c r="AV997" s="1" t="s">
        <v>11231</v>
      </c>
      <c r="AW997" s="1" t="s">
        <v>11232</v>
      </c>
      <c r="AX997" s="1" t="s">
        <v>11233</v>
      </c>
    </row>
    <row r="998" spans="1:50" x14ac:dyDescent="0.25">
      <c r="A998" s="1" t="s">
        <v>27</v>
      </c>
      <c r="B998" s="2" t="s">
        <v>4962</v>
      </c>
      <c r="C998" s="2" t="str">
        <f>VLOOKUP(B:B,'A-1A TÜMÜ'!E:E,1,0)</f>
        <v>2312</v>
      </c>
      <c r="D998" s="2" t="s">
        <v>12102</v>
      </c>
      <c r="E998" s="1" t="s">
        <v>4672</v>
      </c>
      <c r="F998" s="1" t="s">
        <v>4963</v>
      </c>
      <c r="G998" s="1" t="s">
        <v>4674</v>
      </c>
      <c r="H998" s="1" t="s">
        <v>1562</v>
      </c>
      <c r="I998" s="54" t="s">
        <v>14238</v>
      </c>
      <c r="J998" s="54">
        <v>1421</v>
      </c>
      <c r="K998" s="5" t="s">
        <v>4676</v>
      </c>
      <c r="L998" s="14" t="s">
        <v>4964</v>
      </c>
      <c r="M998" s="1" t="s">
        <v>4965</v>
      </c>
      <c r="N998" s="39" t="s">
        <v>4966</v>
      </c>
      <c r="O998" s="39" t="s">
        <v>4680</v>
      </c>
      <c r="P998" s="1" t="s">
        <v>61</v>
      </c>
      <c r="Q998" s="8" t="s">
        <v>95</v>
      </c>
      <c r="R998" s="8" t="s">
        <v>218</v>
      </c>
      <c r="S998" s="8"/>
      <c r="T998" s="8" t="s">
        <v>37</v>
      </c>
      <c r="U998" s="8">
        <v>1</v>
      </c>
      <c r="V998" s="8">
        <v>1</v>
      </c>
      <c r="W998" s="8" t="s">
        <v>15</v>
      </c>
      <c r="X998" s="1"/>
      <c r="Y998" s="8"/>
      <c r="Z998" s="8"/>
      <c r="AA998" s="8" t="s">
        <v>64</v>
      </c>
      <c r="AB998" s="1"/>
      <c r="AC998" s="8">
        <v>1</v>
      </c>
      <c r="AD998" s="8">
        <v>9481</v>
      </c>
      <c r="AE998" s="8">
        <v>1610</v>
      </c>
      <c r="AF998" s="1">
        <v>1900</v>
      </c>
      <c r="AG998" s="8" t="s">
        <v>4967</v>
      </c>
      <c r="AH998" s="8">
        <v>3619135</v>
      </c>
      <c r="AI998" s="1" t="s">
        <v>4968</v>
      </c>
      <c r="AJ998" s="1" t="s">
        <v>4683</v>
      </c>
      <c r="AK998" s="1" t="s">
        <v>4941</v>
      </c>
      <c r="AL998" s="1" t="s">
        <v>729</v>
      </c>
      <c r="AM998" s="1">
        <v>2056</v>
      </c>
      <c r="AN998" s="1">
        <v>5</v>
      </c>
      <c r="AO998" s="1">
        <v>2048</v>
      </c>
      <c r="AP998" s="1" t="s">
        <v>22</v>
      </c>
      <c r="AQ998" s="1" t="s">
        <v>23</v>
      </c>
      <c r="AR998" s="1" t="s">
        <v>24</v>
      </c>
      <c r="AS998" s="1" t="s">
        <v>25</v>
      </c>
      <c r="AT998" s="1" t="s">
        <v>26</v>
      </c>
      <c r="AU998" s="1" t="s">
        <v>11241</v>
      </c>
      <c r="AV998" s="1" t="s">
        <v>11231</v>
      </c>
      <c r="AW998" s="1" t="s">
        <v>11232</v>
      </c>
      <c r="AX998" s="1" t="s">
        <v>11233</v>
      </c>
    </row>
    <row r="999" spans="1:50" x14ac:dyDescent="0.25">
      <c r="A999" s="1" t="s">
        <v>27</v>
      </c>
      <c r="B999" s="2" t="s">
        <v>4969</v>
      </c>
      <c r="C999" s="2" t="str">
        <f>VLOOKUP(B:B,'A-1A TÜMÜ'!E:E,1,0)</f>
        <v>2207</v>
      </c>
      <c r="D999" s="2" t="s">
        <v>12143</v>
      </c>
      <c r="E999" s="1" t="s">
        <v>4672</v>
      </c>
      <c r="F999" s="1" t="s">
        <v>4970</v>
      </c>
      <c r="G999" s="1" t="s">
        <v>4674</v>
      </c>
      <c r="H999" s="1" t="s">
        <v>379</v>
      </c>
      <c r="I999" s="54" t="s">
        <v>14239</v>
      </c>
      <c r="J999" s="54">
        <v>1422</v>
      </c>
      <c r="K999" s="5" t="s">
        <v>4676</v>
      </c>
      <c r="L999" s="14" t="s">
        <v>4971</v>
      </c>
      <c r="M999" s="61" t="s">
        <v>4972</v>
      </c>
      <c r="N999" s="39" t="s">
        <v>4973</v>
      </c>
      <c r="O999" s="39" t="s">
        <v>4680</v>
      </c>
      <c r="P999" s="1" t="s">
        <v>61</v>
      </c>
      <c r="Q999" s="8" t="s">
        <v>95</v>
      </c>
      <c r="R999" s="8" t="s">
        <v>96</v>
      </c>
      <c r="S999" s="8"/>
      <c r="T999" s="8" t="s">
        <v>37</v>
      </c>
      <c r="U999" s="8">
        <v>1</v>
      </c>
      <c r="V999" s="8">
        <v>1</v>
      </c>
      <c r="W999" s="8" t="s">
        <v>15</v>
      </c>
      <c r="X999" s="1"/>
      <c r="Y999" s="8"/>
      <c r="Z999" s="8"/>
      <c r="AA999" s="8" t="s">
        <v>16</v>
      </c>
      <c r="AB999" s="1"/>
      <c r="AC999" s="8">
        <v>1</v>
      </c>
      <c r="AD999" s="8">
        <v>24000</v>
      </c>
      <c r="AE999" s="8">
        <v>2030</v>
      </c>
      <c r="AF999" s="1">
        <v>2500</v>
      </c>
      <c r="AG999" s="8" t="s">
        <v>4974</v>
      </c>
      <c r="AH999" s="8">
        <v>3619136</v>
      </c>
      <c r="AI999" s="1" t="s">
        <v>4975</v>
      </c>
      <c r="AJ999" s="1" t="s">
        <v>4683</v>
      </c>
      <c r="AK999" s="1" t="s">
        <v>4976</v>
      </c>
      <c r="AL999" s="1" t="s">
        <v>729</v>
      </c>
      <c r="AM999" s="1">
        <v>2056</v>
      </c>
      <c r="AN999" s="1">
        <v>5</v>
      </c>
      <c r="AO999" s="1">
        <v>2048</v>
      </c>
      <c r="AP999" s="1" t="s">
        <v>22</v>
      </c>
      <c r="AQ999" s="1" t="s">
        <v>23</v>
      </c>
      <c r="AR999" s="1" t="s">
        <v>24</v>
      </c>
      <c r="AS999" s="1" t="s">
        <v>223</v>
      </c>
      <c r="AT999" s="1" t="s">
        <v>26</v>
      </c>
      <c r="AU999" s="1" t="s">
        <v>11241</v>
      </c>
      <c r="AV999" s="1" t="s">
        <v>11231</v>
      </c>
      <c r="AW999" s="1" t="s">
        <v>11232</v>
      </c>
      <c r="AX999" s="1" t="s">
        <v>11233</v>
      </c>
    </row>
    <row r="1000" spans="1:50" x14ac:dyDescent="0.25">
      <c r="A1000" s="1" t="s">
        <v>27</v>
      </c>
      <c r="B1000" s="2" t="s">
        <v>4977</v>
      </c>
      <c r="C1000" s="2" t="str">
        <f>VLOOKUP(B:B,'A-1A TÜMÜ'!E:E,1,0)</f>
        <v>2208</v>
      </c>
      <c r="D1000" s="2" t="s">
        <v>5980</v>
      </c>
      <c r="E1000" s="1" t="s">
        <v>4672</v>
      </c>
      <c r="F1000" s="1" t="s">
        <v>4978</v>
      </c>
      <c r="G1000" s="1" t="s">
        <v>4674</v>
      </c>
      <c r="H1000" s="1" t="s">
        <v>389</v>
      </c>
      <c r="I1000" s="54" t="s">
        <v>14240</v>
      </c>
      <c r="J1000" s="54">
        <v>1423</v>
      </c>
      <c r="K1000" s="5" t="s">
        <v>4676</v>
      </c>
      <c r="L1000" s="14" t="s">
        <v>4979</v>
      </c>
      <c r="M1000" s="1" t="s">
        <v>4980</v>
      </c>
      <c r="N1000" s="39" t="s">
        <v>4981</v>
      </c>
      <c r="O1000" s="39" t="s">
        <v>4680</v>
      </c>
      <c r="P1000" s="1" t="s">
        <v>61</v>
      </c>
      <c r="Q1000" s="8" t="s">
        <v>95</v>
      </c>
      <c r="R1000" s="8" t="s">
        <v>290</v>
      </c>
      <c r="S1000" s="8"/>
      <c r="T1000" s="8" t="s">
        <v>37</v>
      </c>
      <c r="U1000" s="8">
        <v>1</v>
      </c>
      <c r="V1000" s="8">
        <v>1</v>
      </c>
      <c r="W1000" s="8" t="s">
        <v>15</v>
      </c>
      <c r="X1000" s="1"/>
      <c r="Y1000" s="8"/>
      <c r="Z1000" s="8"/>
      <c r="AA1000" s="8" t="s">
        <v>16</v>
      </c>
      <c r="AB1000" s="1"/>
      <c r="AC1000" s="8">
        <v>1</v>
      </c>
      <c r="AD1000" s="8">
        <v>24000</v>
      </c>
      <c r="AE1000" s="8">
        <v>1970</v>
      </c>
      <c r="AF1000" s="1">
        <v>2500</v>
      </c>
      <c r="AG1000" s="8" t="s">
        <v>4982</v>
      </c>
      <c r="AH1000" s="8">
        <v>3619137</v>
      </c>
      <c r="AI1000" s="1" t="s">
        <v>4983</v>
      </c>
      <c r="AJ1000" s="1" t="s">
        <v>4683</v>
      </c>
      <c r="AK1000" s="1" t="s">
        <v>4984</v>
      </c>
      <c r="AL1000" s="1" t="s">
        <v>1486</v>
      </c>
      <c r="AM1000" s="1">
        <v>2056</v>
      </c>
      <c r="AN1000" s="1">
        <v>5</v>
      </c>
      <c r="AO1000" s="1">
        <v>2048</v>
      </c>
      <c r="AP1000" s="1" t="s">
        <v>22</v>
      </c>
      <c r="AQ1000" s="1" t="s">
        <v>23</v>
      </c>
      <c r="AR1000" s="1" t="s">
        <v>24</v>
      </c>
      <c r="AS1000" s="1" t="s">
        <v>43</v>
      </c>
      <c r="AT1000" s="1" t="s">
        <v>26</v>
      </c>
      <c r="AU1000" s="1" t="s">
        <v>11241</v>
      </c>
      <c r="AV1000" s="1" t="s">
        <v>11231</v>
      </c>
      <c r="AW1000" s="1" t="s">
        <v>11232</v>
      </c>
      <c r="AX1000" s="1" t="s">
        <v>11233</v>
      </c>
    </row>
    <row r="1001" spans="1:50" x14ac:dyDescent="0.25">
      <c r="A1001" s="1" t="s">
        <v>27</v>
      </c>
      <c r="B1001" s="2" t="s">
        <v>4985</v>
      </c>
      <c r="C1001" s="2" t="str">
        <f>VLOOKUP(B:B,'A-1A TÜMÜ'!E:E,1,0)</f>
        <v>2235</v>
      </c>
      <c r="D1001" s="2" t="s">
        <v>12144</v>
      </c>
      <c r="E1001" s="1" t="s">
        <v>4672</v>
      </c>
      <c r="F1001" s="1" t="s">
        <v>4986</v>
      </c>
      <c r="G1001" s="1" t="s">
        <v>4674</v>
      </c>
      <c r="H1001" s="1" t="s">
        <v>398</v>
      </c>
      <c r="I1001" s="54" t="s">
        <v>14241</v>
      </c>
      <c r="J1001" s="54">
        <v>1424</v>
      </c>
      <c r="K1001" s="5" t="s">
        <v>4676</v>
      </c>
      <c r="L1001" s="14" t="s">
        <v>4987</v>
      </c>
      <c r="M1001" s="1" t="s">
        <v>4988</v>
      </c>
      <c r="N1001" s="39" t="s">
        <v>4989</v>
      </c>
      <c r="O1001" s="39" t="s">
        <v>4680</v>
      </c>
      <c r="P1001" s="1" t="s">
        <v>61</v>
      </c>
      <c r="Q1001" s="8" t="s">
        <v>95</v>
      </c>
      <c r="R1001" s="8" t="s">
        <v>290</v>
      </c>
      <c r="S1001" s="8"/>
      <c r="T1001" s="8" t="s">
        <v>37</v>
      </c>
      <c r="U1001" s="8">
        <v>1</v>
      </c>
      <c r="V1001" s="8">
        <v>1</v>
      </c>
      <c r="W1001" s="8" t="s">
        <v>15</v>
      </c>
      <c r="X1001" s="1"/>
      <c r="Y1001" s="8"/>
      <c r="Z1001" s="8"/>
      <c r="AA1001" s="8" t="s">
        <v>64</v>
      </c>
      <c r="AB1001" s="1"/>
      <c r="AC1001" s="8">
        <v>1</v>
      </c>
      <c r="AD1001" s="8">
        <v>9668</v>
      </c>
      <c r="AE1001" s="8">
        <v>1630</v>
      </c>
      <c r="AF1001" s="1">
        <v>1900</v>
      </c>
      <c r="AG1001" s="8" t="s">
        <v>3824</v>
      </c>
      <c r="AH1001" s="8">
        <v>3619138</v>
      </c>
      <c r="AI1001" s="1" t="s">
        <v>4990</v>
      </c>
      <c r="AJ1001" s="1" t="s">
        <v>4683</v>
      </c>
      <c r="AK1001" s="1" t="s">
        <v>4991</v>
      </c>
      <c r="AL1001" s="1" t="s">
        <v>210</v>
      </c>
      <c r="AM1001" s="1">
        <v>2056</v>
      </c>
      <c r="AN1001" s="1">
        <v>5</v>
      </c>
      <c r="AO1001" s="1">
        <v>2048</v>
      </c>
      <c r="AP1001" s="1" t="s">
        <v>22</v>
      </c>
      <c r="AQ1001" s="1" t="s">
        <v>23</v>
      </c>
      <c r="AR1001" s="1" t="s">
        <v>24</v>
      </c>
      <c r="AS1001" s="1" t="s">
        <v>25</v>
      </c>
      <c r="AT1001" s="1" t="s">
        <v>26</v>
      </c>
      <c r="AU1001" s="1" t="s">
        <v>11241</v>
      </c>
      <c r="AV1001" s="1" t="s">
        <v>11231</v>
      </c>
      <c r="AW1001" s="1" t="s">
        <v>11232</v>
      </c>
      <c r="AX1001" s="1" t="s">
        <v>11233</v>
      </c>
    </row>
    <row r="1002" spans="1:50" x14ac:dyDescent="0.25">
      <c r="A1002" s="1" t="s">
        <v>27</v>
      </c>
      <c r="B1002" s="2" t="s">
        <v>4992</v>
      </c>
      <c r="C1002" s="2" t="str">
        <f>VLOOKUP(B:B,'A-1A TÜMÜ'!E:E,1,0)</f>
        <v>2202</v>
      </c>
      <c r="D1002" s="2" t="s">
        <v>5932</v>
      </c>
      <c r="E1002" s="1" t="s">
        <v>4672</v>
      </c>
      <c r="F1002" s="1" t="s">
        <v>4993</v>
      </c>
      <c r="G1002" s="1" t="s">
        <v>4674</v>
      </c>
      <c r="H1002" s="1" t="s">
        <v>404</v>
      </c>
      <c r="I1002" s="54" t="s">
        <v>14242</v>
      </c>
      <c r="J1002" s="54">
        <v>1431</v>
      </c>
      <c r="K1002" s="5" t="s">
        <v>4676</v>
      </c>
      <c r="L1002" s="14" t="s">
        <v>4994</v>
      </c>
      <c r="M1002" s="1" t="s">
        <v>4995</v>
      </c>
      <c r="N1002" s="39" t="s">
        <v>4996</v>
      </c>
      <c r="O1002" s="39" t="s">
        <v>4680</v>
      </c>
      <c r="P1002" s="1" t="s">
        <v>61</v>
      </c>
      <c r="Q1002" s="8" t="s">
        <v>95</v>
      </c>
      <c r="R1002" s="8" t="s">
        <v>218</v>
      </c>
      <c r="S1002" s="8"/>
      <c r="T1002" s="8" t="s">
        <v>37</v>
      </c>
      <c r="U1002" s="8">
        <v>1</v>
      </c>
      <c r="V1002" s="8">
        <v>1</v>
      </c>
      <c r="W1002" s="8" t="s">
        <v>15</v>
      </c>
      <c r="X1002" s="1"/>
      <c r="Y1002" s="8"/>
      <c r="Z1002" s="8"/>
      <c r="AA1002" s="8" t="s">
        <v>16</v>
      </c>
      <c r="AB1002" s="1"/>
      <c r="AC1002" s="8">
        <v>1</v>
      </c>
      <c r="AD1002" s="8">
        <v>24000</v>
      </c>
      <c r="AE1002" s="8">
        <v>2000</v>
      </c>
      <c r="AF1002" s="1">
        <v>2500</v>
      </c>
      <c r="AG1002" s="8" t="s">
        <v>4997</v>
      </c>
      <c r="AH1002" s="8">
        <v>3619139</v>
      </c>
      <c r="AI1002" s="1" t="s">
        <v>4998</v>
      </c>
      <c r="AJ1002" s="1" t="s">
        <v>4683</v>
      </c>
      <c r="AK1002" s="1" t="s">
        <v>4941</v>
      </c>
      <c r="AL1002" s="1" t="s">
        <v>2705</v>
      </c>
      <c r="AM1002" s="1">
        <v>2056</v>
      </c>
      <c r="AN1002" s="1">
        <v>4</v>
      </c>
      <c r="AO1002" s="1">
        <v>2048</v>
      </c>
      <c r="AP1002" s="1" t="s">
        <v>22</v>
      </c>
      <c r="AQ1002" s="1" t="s">
        <v>23</v>
      </c>
      <c r="AR1002" s="1" t="s">
        <v>24</v>
      </c>
      <c r="AS1002" s="1" t="s">
        <v>25</v>
      </c>
      <c r="AT1002" s="1" t="s">
        <v>26</v>
      </c>
      <c r="AU1002" s="1" t="s">
        <v>11241</v>
      </c>
      <c r="AV1002" s="1" t="s">
        <v>11231</v>
      </c>
      <c r="AW1002" s="1" t="s">
        <v>11232</v>
      </c>
      <c r="AX1002" s="1" t="s">
        <v>11233</v>
      </c>
    </row>
    <row r="1003" spans="1:50" x14ac:dyDescent="0.25">
      <c r="A1003" s="1" t="s">
        <v>27</v>
      </c>
      <c r="B1003" s="2" t="s">
        <v>4999</v>
      </c>
      <c r="C1003" s="2" t="str">
        <f>VLOOKUP(B:B,'A-1A TÜMÜ'!E:E,1,0)</f>
        <v>2236</v>
      </c>
      <c r="D1003" s="2" t="s">
        <v>12145</v>
      </c>
      <c r="E1003" s="1" t="s">
        <v>4672</v>
      </c>
      <c r="F1003" s="1" t="s">
        <v>5000</v>
      </c>
      <c r="G1003" s="1" t="s">
        <v>4674</v>
      </c>
      <c r="H1003" s="1" t="s">
        <v>408</v>
      </c>
      <c r="I1003" s="54" t="s">
        <v>14243</v>
      </c>
      <c r="J1003" s="54">
        <v>1436</v>
      </c>
      <c r="K1003" s="5" t="s">
        <v>4676</v>
      </c>
      <c r="L1003" s="14" t="s">
        <v>5001</v>
      </c>
      <c r="M1003" s="1" t="s">
        <v>5002</v>
      </c>
      <c r="N1003" s="39" t="s">
        <v>5003</v>
      </c>
      <c r="O1003" s="39" t="s">
        <v>4680</v>
      </c>
      <c r="P1003" s="1" t="s">
        <v>61</v>
      </c>
      <c r="Q1003" s="8" t="s">
        <v>95</v>
      </c>
      <c r="R1003" s="8" t="s">
        <v>218</v>
      </c>
      <c r="S1003" s="8"/>
      <c r="T1003" s="8" t="s">
        <v>37</v>
      </c>
      <c r="U1003" s="8">
        <v>1</v>
      </c>
      <c r="V1003" s="8">
        <v>1</v>
      </c>
      <c r="W1003" s="8" t="s">
        <v>15</v>
      </c>
      <c r="X1003" s="1"/>
      <c r="Y1003" s="8"/>
      <c r="Z1003" s="8"/>
      <c r="AA1003" s="8" t="s">
        <v>16</v>
      </c>
      <c r="AB1003" s="1"/>
      <c r="AC1003" s="8">
        <v>1</v>
      </c>
      <c r="AD1003" s="8">
        <v>10000</v>
      </c>
      <c r="AE1003" s="8">
        <v>1620</v>
      </c>
      <c r="AF1003" s="1">
        <v>2500</v>
      </c>
      <c r="AG1003" s="8" t="s">
        <v>5004</v>
      </c>
      <c r="AH1003" s="8">
        <v>3619140</v>
      </c>
      <c r="AI1003" s="1" t="s">
        <v>5005</v>
      </c>
      <c r="AJ1003" s="1" t="s">
        <v>4683</v>
      </c>
      <c r="AK1003" s="1" t="s">
        <v>4941</v>
      </c>
      <c r="AL1003" s="1" t="s">
        <v>283</v>
      </c>
      <c r="AM1003" s="1">
        <v>2056</v>
      </c>
      <c r="AN1003" s="1">
        <v>4</v>
      </c>
      <c r="AO1003" s="1">
        <v>2048</v>
      </c>
      <c r="AP1003" s="1" t="s">
        <v>22</v>
      </c>
      <c r="AQ1003" s="1" t="s">
        <v>23</v>
      </c>
      <c r="AR1003" s="1" t="s">
        <v>24</v>
      </c>
      <c r="AS1003" s="1" t="s">
        <v>25</v>
      </c>
      <c r="AT1003" s="1" t="s">
        <v>26</v>
      </c>
      <c r="AU1003" s="1" t="s">
        <v>11241</v>
      </c>
      <c r="AV1003" s="1" t="s">
        <v>11231</v>
      </c>
      <c r="AW1003" s="1" t="s">
        <v>11232</v>
      </c>
      <c r="AX1003" s="1" t="s">
        <v>11233</v>
      </c>
    </row>
    <row r="1004" spans="1:50" x14ac:dyDescent="0.25">
      <c r="A1004" s="1" t="s">
        <v>27</v>
      </c>
      <c r="B1004" s="2" t="s">
        <v>5006</v>
      </c>
      <c r="C1004" s="2" t="str">
        <f>VLOOKUP(B:B,'A-1A TÜMÜ'!E:E,1,0)</f>
        <v>2293</v>
      </c>
      <c r="D1004" s="2" t="s">
        <v>12146</v>
      </c>
      <c r="E1004" s="1" t="s">
        <v>4672</v>
      </c>
      <c r="F1004" s="1" t="s">
        <v>5007</v>
      </c>
      <c r="G1004" s="1" t="s">
        <v>4674</v>
      </c>
      <c r="H1004" s="1" t="s">
        <v>416</v>
      </c>
      <c r="I1004" s="54" t="s">
        <v>14244</v>
      </c>
      <c r="J1004" s="54">
        <v>1472</v>
      </c>
      <c r="K1004" s="5" t="s">
        <v>4676</v>
      </c>
      <c r="L1004" s="14" t="s">
        <v>5008</v>
      </c>
      <c r="M1004" s="1" t="s">
        <v>5009</v>
      </c>
      <c r="N1004" s="39" t="s">
        <v>5010</v>
      </c>
      <c r="O1004" s="39" t="s">
        <v>4680</v>
      </c>
      <c r="P1004" s="1" t="s">
        <v>61</v>
      </c>
      <c r="Q1004" s="8" t="s">
        <v>95</v>
      </c>
      <c r="R1004" s="8" t="s">
        <v>218</v>
      </c>
      <c r="S1004" s="8"/>
      <c r="T1004" s="8" t="s">
        <v>37</v>
      </c>
      <c r="U1004" s="8">
        <v>1</v>
      </c>
      <c r="V1004" s="8">
        <v>1</v>
      </c>
      <c r="W1004" s="8" t="s">
        <v>15</v>
      </c>
      <c r="X1004" s="1"/>
      <c r="Y1004" s="8"/>
      <c r="Z1004" s="8"/>
      <c r="AA1004" s="8" t="s">
        <v>64</v>
      </c>
      <c r="AB1004" s="1"/>
      <c r="AC1004" s="8">
        <v>1</v>
      </c>
      <c r="AD1004" s="8">
        <v>10000</v>
      </c>
      <c r="AE1004" s="8">
        <v>1600</v>
      </c>
      <c r="AF1004" s="1">
        <v>1900</v>
      </c>
      <c r="AG1004" s="8" t="s">
        <v>5011</v>
      </c>
      <c r="AH1004" s="8">
        <v>3619141</v>
      </c>
      <c r="AI1004" s="1" t="s">
        <v>5012</v>
      </c>
      <c r="AJ1004" s="1" t="s">
        <v>4800</v>
      </c>
      <c r="AK1004" s="1" t="s">
        <v>5013</v>
      </c>
      <c r="AL1004" s="1" t="s">
        <v>5014</v>
      </c>
      <c r="AM1004" s="1">
        <v>2056</v>
      </c>
      <c r="AN1004" s="1">
        <v>4</v>
      </c>
      <c r="AO1004" s="1">
        <v>2048</v>
      </c>
      <c r="AP1004" s="1" t="s">
        <v>22</v>
      </c>
      <c r="AQ1004" s="1" t="s">
        <v>23</v>
      </c>
      <c r="AR1004" s="1" t="s">
        <v>24</v>
      </c>
      <c r="AS1004" s="1" t="s">
        <v>25</v>
      </c>
      <c r="AT1004" s="1" t="s">
        <v>26</v>
      </c>
      <c r="AU1004" s="1" t="s">
        <v>11241</v>
      </c>
      <c r="AV1004" s="1" t="s">
        <v>11231</v>
      </c>
      <c r="AW1004" s="1" t="s">
        <v>11232</v>
      </c>
      <c r="AX1004" s="1" t="s">
        <v>11233</v>
      </c>
    </row>
    <row r="1005" spans="1:50" x14ac:dyDescent="0.25">
      <c r="A1005" s="1" t="s">
        <v>27</v>
      </c>
      <c r="B1005" s="2" t="s">
        <v>5015</v>
      </c>
      <c r="C1005" s="2" t="str">
        <f>VLOOKUP(B:B,'A-1A TÜMÜ'!E:E,1,0)</f>
        <v>2300</v>
      </c>
      <c r="D1005" s="2" t="s">
        <v>12147</v>
      </c>
      <c r="E1005" s="1" t="s">
        <v>4672</v>
      </c>
      <c r="F1005" s="1" t="s">
        <v>5016</v>
      </c>
      <c r="G1005" s="1" t="s">
        <v>4674</v>
      </c>
      <c r="H1005" s="1" t="s">
        <v>426</v>
      </c>
      <c r="I1005" s="54" t="s">
        <v>14245</v>
      </c>
      <c r="J1005" s="54">
        <v>1520</v>
      </c>
      <c r="K1005" s="5" t="s">
        <v>4676</v>
      </c>
      <c r="L1005" s="14" t="s">
        <v>5017</v>
      </c>
      <c r="M1005" s="1" t="s">
        <v>5018</v>
      </c>
      <c r="N1005" s="39" t="s">
        <v>5019</v>
      </c>
      <c r="O1005" s="39" t="s">
        <v>4680</v>
      </c>
      <c r="P1005" s="1" t="s">
        <v>61</v>
      </c>
      <c r="Q1005" s="8" t="s">
        <v>95</v>
      </c>
      <c r="R1005" s="8" t="s">
        <v>290</v>
      </c>
      <c r="S1005" s="8"/>
      <c r="T1005" s="8" t="s">
        <v>37</v>
      </c>
      <c r="U1005" s="8">
        <v>1</v>
      </c>
      <c r="V1005" s="8">
        <v>1</v>
      </c>
      <c r="W1005" s="8" t="s">
        <v>15</v>
      </c>
      <c r="X1005" s="1"/>
      <c r="Y1005" s="8"/>
      <c r="Z1005" s="8"/>
      <c r="AA1005" s="8" t="s">
        <v>64</v>
      </c>
      <c r="AB1005" s="1"/>
      <c r="AC1005" s="8">
        <v>1</v>
      </c>
      <c r="AD1005" s="8">
        <v>9496</v>
      </c>
      <c r="AE1005" s="8">
        <v>1570</v>
      </c>
      <c r="AF1005" s="1">
        <v>1900</v>
      </c>
      <c r="AG1005" s="8" t="s">
        <v>5020</v>
      </c>
      <c r="AH1005" s="8">
        <v>3619142</v>
      </c>
      <c r="AI1005" s="1" t="s">
        <v>5021</v>
      </c>
      <c r="AJ1005" s="1" t="s">
        <v>4800</v>
      </c>
      <c r="AK1005" s="1" t="s">
        <v>4836</v>
      </c>
      <c r="AL1005" s="1" t="s">
        <v>244</v>
      </c>
      <c r="AM1005" s="1">
        <v>2056</v>
      </c>
      <c r="AN1005" s="1">
        <v>5</v>
      </c>
      <c r="AO1005" s="1">
        <v>2048</v>
      </c>
      <c r="AP1005" s="1" t="s">
        <v>22</v>
      </c>
      <c r="AQ1005" s="1" t="s">
        <v>23</v>
      </c>
      <c r="AR1005" s="1" t="s">
        <v>24</v>
      </c>
      <c r="AS1005" s="1" t="s">
        <v>245</v>
      </c>
      <c r="AT1005" s="1" t="s">
        <v>26</v>
      </c>
      <c r="AU1005" s="1" t="s">
        <v>11241</v>
      </c>
      <c r="AV1005" s="1" t="s">
        <v>11231</v>
      </c>
      <c r="AW1005" s="1" t="s">
        <v>11232</v>
      </c>
      <c r="AX1005" s="1" t="s">
        <v>11233</v>
      </c>
    </row>
    <row r="1006" spans="1:50" x14ac:dyDescent="0.25">
      <c r="A1006" s="1" t="s">
        <v>27</v>
      </c>
      <c r="B1006" s="2" t="s">
        <v>5022</v>
      </c>
      <c r="C1006" s="2" t="str">
        <f>VLOOKUP(B:B,'A-1A TÜMÜ'!E:E,1,0)</f>
        <v>2255</v>
      </c>
      <c r="D1006" s="2" t="s">
        <v>12148</v>
      </c>
      <c r="E1006" s="1" t="s">
        <v>4672</v>
      </c>
      <c r="F1006" s="1" t="s">
        <v>5023</v>
      </c>
      <c r="G1006" s="1" t="s">
        <v>4674</v>
      </c>
      <c r="H1006" s="1" t="s">
        <v>433</v>
      </c>
      <c r="I1006" s="54" t="s">
        <v>14246</v>
      </c>
      <c r="J1006" s="54">
        <v>1522</v>
      </c>
      <c r="K1006" s="5" t="s">
        <v>4676</v>
      </c>
      <c r="L1006" s="14" t="s">
        <v>5024</v>
      </c>
      <c r="M1006" s="1" t="s">
        <v>5025</v>
      </c>
      <c r="N1006" s="39" t="s">
        <v>5026</v>
      </c>
      <c r="O1006" s="39" t="s">
        <v>4680</v>
      </c>
      <c r="P1006" s="1" t="s">
        <v>61</v>
      </c>
      <c r="Q1006" s="8" t="s">
        <v>95</v>
      </c>
      <c r="R1006" s="8" t="s">
        <v>218</v>
      </c>
      <c r="S1006" s="8"/>
      <c r="T1006" s="8" t="s">
        <v>37</v>
      </c>
      <c r="U1006" s="8">
        <v>1</v>
      </c>
      <c r="V1006" s="8">
        <v>1</v>
      </c>
      <c r="W1006" s="8" t="s">
        <v>15</v>
      </c>
      <c r="X1006" s="1"/>
      <c r="Y1006" s="8"/>
      <c r="Z1006" s="8"/>
      <c r="AA1006" s="8" t="s">
        <v>64</v>
      </c>
      <c r="AB1006" s="1"/>
      <c r="AC1006" s="8">
        <v>1</v>
      </c>
      <c r="AD1006" s="8">
        <v>9558</v>
      </c>
      <c r="AE1006" s="8">
        <v>1600</v>
      </c>
      <c r="AF1006" s="1">
        <v>1900</v>
      </c>
      <c r="AG1006" s="8" t="s">
        <v>5027</v>
      </c>
      <c r="AH1006" s="8">
        <v>3619143</v>
      </c>
      <c r="AI1006" s="1" t="s">
        <v>5028</v>
      </c>
      <c r="AJ1006" s="1" t="s">
        <v>4774</v>
      </c>
      <c r="AK1006" s="1" t="s">
        <v>5029</v>
      </c>
      <c r="AL1006" s="1" t="s">
        <v>1592</v>
      </c>
      <c r="AM1006" s="1">
        <v>2056</v>
      </c>
      <c r="AN1006" s="1">
        <v>5</v>
      </c>
      <c r="AO1006" s="1">
        <v>2048</v>
      </c>
      <c r="AP1006" s="1" t="s">
        <v>22</v>
      </c>
      <c r="AQ1006" s="1" t="s">
        <v>23</v>
      </c>
      <c r="AR1006" s="1" t="s">
        <v>24</v>
      </c>
      <c r="AS1006" s="1" t="s">
        <v>43</v>
      </c>
      <c r="AT1006" s="1" t="s">
        <v>26</v>
      </c>
      <c r="AU1006" s="1" t="s">
        <v>11241</v>
      </c>
      <c r="AV1006" s="1" t="s">
        <v>11231</v>
      </c>
      <c r="AW1006" s="1" t="s">
        <v>11232</v>
      </c>
      <c r="AX1006" s="1" t="s">
        <v>11233</v>
      </c>
    </row>
    <row r="1007" spans="1:50" x14ac:dyDescent="0.25">
      <c r="A1007" s="1" t="s">
        <v>27</v>
      </c>
      <c r="B1007" s="2" t="s">
        <v>5030</v>
      </c>
      <c r="C1007" s="2" t="str">
        <f>VLOOKUP(B:B,'A-1A TÜMÜ'!E:E,1,0)</f>
        <v>2231</v>
      </c>
      <c r="D1007" s="2" t="s">
        <v>6167</v>
      </c>
      <c r="E1007" s="1" t="s">
        <v>4672</v>
      </c>
      <c r="F1007" s="1" t="s">
        <v>5031</v>
      </c>
      <c r="G1007" s="1" t="s">
        <v>4674</v>
      </c>
      <c r="H1007" s="1" t="s">
        <v>436</v>
      </c>
      <c r="I1007" s="54" t="s">
        <v>14247</v>
      </c>
      <c r="J1007" s="54">
        <v>1538</v>
      </c>
      <c r="K1007" s="5" t="s">
        <v>4676</v>
      </c>
      <c r="L1007" s="14" t="s">
        <v>5032</v>
      </c>
      <c r="M1007" s="61" t="s">
        <v>5033</v>
      </c>
      <c r="N1007" s="39" t="s">
        <v>5034</v>
      </c>
      <c r="O1007" s="39" t="s">
        <v>4680</v>
      </c>
      <c r="P1007" s="1" t="s">
        <v>61</v>
      </c>
      <c r="Q1007" s="8" t="s">
        <v>95</v>
      </c>
      <c r="R1007" s="8" t="s">
        <v>290</v>
      </c>
      <c r="S1007" s="8"/>
      <c r="T1007" s="8" t="s">
        <v>37</v>
      </c>
      <c r="U1007" s="8">
        <v>1</v>
      </c>
      <c r="V1007" s="8">
        <v>1</v>
      </c>
      <c r="W1007" s="8" t="s">
        <v>15</v>
      </c>
      <c r="X1007" s="1"/>
      <c r="Y1007" s="8"/>
      <c r="Z1007" s="8"/>
      <c r="AA1007" s="8" t="s">
        <v>16</v>
      </c>
      <c r="AB1007" s="1"/>
      <c r="AC1007" s="8">
        <v>1</v>
      </c>
      <c r="AD1007" s="8">
        <v>24685</v>
      </c>
      <c r="AE1007" s="8">
        <v>2000</v>
      </c>
      <c r="AF1007" s="1">
        <v>2500</v>
      </c>
      <c r="AG1007" s="8" t="s">
        <v>5035</v>
      </c>
      <c r="AH1007" s="8">
        <v>3619144</v>
      </c>
      <c r="AI1007" s="1" t="s">
        <v>5036</v>
      </c>
      <c r="AJ1007" s="1" t="s">
        <v>4800</v>
      </c>
      <c r="AK1007" s="1" t="s">
        <v>4836</v>
      </c>
      <c r="AL1007" s="1" t="s">
        <v>5037</v>
      </c>
      <c r="AM1007" s="1">
        <v>2056</v>
      </c>
      <c r="AN1007" s="1">
        <v>5</v>
      </c>
      <c r="AO1007" s="1">
        <v>2048</v>
      </c>
      <c r="AP1007" s="1" t="s">
        <v>22</v>
      </c>
      <c r="AQ1007" s="1" t="s">
        <v>23</v>
      </c>
      <c r="AR1007" s="1" t="s">
        <v>24</v>
      </c>
      <c r="AS1007" s="1" t="s">
        <v>43</v>
      </c>
      <c r="AT1007" s="1" t="s">
        <v>26</v>
      </c>
      <c r="AU1007" s="1" t="s">
        <v>11241</v>
      </c>
      <c r="AV1007" s="1" t="s">
        <v>11231</v>
      </c>
      <c r="AW1007" s="1" t="s">
        <v>11232</v>
      </c>
      <c r="AX1007" s="1" t="s">
        <v>11233</v>
      </c>
    </row>
    <row r="1008" spans="1:50" x14ac:dyDescent="0.25">
      <c r="A1008" s="1" t="s">
        <v>27</v>
      </c>
      <c r="B1008" s="2" t="s">
        <v>5487</v>
      </c>
      <c r="C1008" s="2" t="str">
        <f>VLOOKUP(B:B,'A-1A TÜMÜ'!E:E,1,0)</f>
        <v>2298</v>
      </c>
      <c r="D1008" s="2" t="s">
        <v>11333</v>
      </c>
      <c r="E1008" s="1" t="s">
        <v>4672</v>
      </c>
      <c r="F1008" s="1" t="s">
        <v>5488</v>
      </c>
      <c r="G1008" s="1" t="s">
        <v>4674</v>
      </c>
      <c r="H1008" s="1" t="s">
        <v>5489</v>
      </c>
      <c r="I1008" s="54" t="s">
        <v>14248</v>
      </c>
      <c r="J1008" s="54" t="s">
        <v>5490</v>
      </c>
      <c r="K1008" s="5" t="s">
        <v>4676</v>
      </c>
      <c r="L1008" s="14" t="s">
        <v>5491</v>
      </c>
      <c r="M1008" s="1" t="s">
        <v>5492</v>
      </c>
      <c r="N1008" s="39" t="s">
        <v>5493</v>
      </c>
      <c r="O1008" s="39" t="s">
        <v>4680</v>
      </c>
      <c r="P1008" s="1" t="s">
        <v>61</v>
      </c>
      <c r="Q1008" s="8" t="s">
        <v>95</v>
      </c>
      <c r="R1008" s="8" t="s">
        <v>218</v>
      </c>
      <c r="S1008" s="8"/>
      <c r="T1008" s="8" t="s">
        <v>37</v>
      </c>
      <c r="U1008" s="8">
        <v>1</v>
      </c>
      <c r="V1008" s="8">
        <v>1</v>
      </c>
      <c r="W1008" s="8" t="s">
        <v>15</v>
      </c>
      <c r="X1008" s="1"/>
      <c r="Y1008" s="8"/>
      <c r="Z1008" s="8"/>
      <c r="AA1008" s="8" t="s">
        <v>64</v>
      </c>
      <c r="AB1008" s="1"/>
      <c r="AC1008" s="8">
        <v>1</v>
      </c>
      <c r="AD1008" s="8">
        <v>24000</v>
      </c>
      <c r="AE1008" s="8">
        <v>2120</v>
      </c>
      <c r="AF1008" s="1">
        <v>2500</v>
      </c>
      <c r="AG1008" s="8" t="s">
        <v>5494</v>
      </c>
      <c r="AH1008" s="8">
        <v>36192121</v>
      </c>
      <c r="AI1008" s="1" t="s">
        <v>5495</v>
      </c>
      <c r="AJ1008" s="1" t="s">
        <v>4800</v>
      </c>
      <c r="AK1008" s="1" t="s">
        <v>4819</v>
      </c>
      <c r="AL1008" s="1" t="s">
        <v>5496</v>
      </c>
      <c r="AM1008" s="1">
        <v>2056</v>
      </c>
      <c r="AN1008" s="1">
        <v>4</v>
      </c>
      <c r="AO1008" s="1">
        <v>2048</v>
      </c>
      <c r="AP1008" s="1" t="s">
        <v>22</v>
      </c>
      <c r="AQ1008" s="1" t="s">
        <v>23</v>
      </c>
      <c r="AR1008" s="1" t="s">
        <v>24</v>
      </c>
      <c r="AS1008" s="1" t="s">
        <v>25</v>
      </c>
      <c r="AT1008" s="1" t="s">
        <v>26</v>
      </c>
      <c r="AU1008" s="1" t="s">
        <v>11241</v>
      </c>
      <c r="AV1008" s="1" t="s">
        <v>11231</v>
      </c>
      <c r="AW1008" s="1" t="s">
        <v>11232</v>
      </c>
      <c r="AX1008" s="1" t="s">
        <v>11233</v>
      </c>
    </row>
    <row r="1009" spans="1:50" x14ac:dyDescent="0.25">
      <c r="A1009" s="1" t="s">
        <v>27</v>
      </c>
      <c r="B1009" s="2" t="s">
        <v>5497</v>
      </c>
      <c r="C1009" s="2" t="str">
        <f>VLOOKUP(B:B,'A-1A TÜMÜ'!E:E,1,0)</f>
        <v>2577</v>
      </c>
      <c r="D1009" s="2" t="s">
        <v>11334</v>
      </c>
      <c r="E1009" s="1" t="s">
        <v>4672</v>
      </c>
      <c r="F1009" s="1" t="s">
        <v>5498</v>
      </c>
      <c r="G1009" s="1" t="s">
        <v>4674</v>
      </c>
      <c r="H1009" s="1" t="s">
        <v>5499</v>
      </c>
      <c r="I1009" s="54" t="s">
        <v>14249</v>
      </c>
      <c r="J1009" s="54" t="s">
        <v>5500</v>
      </c>
      <c r="K1009" s="5" t="s">
        <v>4676</v>
      </c>
      <c r="L1009" s="14" t="s">
        <v>5501</v>
      </c>
      <c r="M1009" s="61" t="s">
        <v>5502</v>
      </c>
      <c r="N1009" s="39" t="s">
        <v>5503</v>
      </c>
      <c r="O1009" s="39" t="s">
        <v>4680</v>
      </c>
      <c r="P1009" s="1" t="s">
        <v>34</v>
      </c>
      <c r="Q1009" s="8" t="s">
        <v>84</v>
      </c>
      <c r="R1009" s="8" t="s">
        <v>726</v>
      </c>
      <c r="S1009" s="8"/>
      <c r="T1009" s="8" t="s">
        <v>37</v>
      </c>
      <c r="U1009" s="8">
        <v>1</v>
      </c>
      <c r="V1009" s="8">
        <v>1</v>
      </c>
      <c r="W1009" s="8" t="s">
        <v>15</v>
      </c>
      <c r="X1009" s="1"/>
      <c r="Y1009" s="8"/>
      <c r="Z1009" s="8"/>
      <c r="AA1009" s="8" t="s">
        <v>16</v>
      </c>
      <c r="AB1009" s="1"/>
      <c r="AC1009" s="8">
        <v>1</v>
      </c>
      <c r="AD1009" s="8">
        <v>10000</v>
      </c>
      <c r="AE1009" s="8">
        <v>2120</v>
      </c>
      <c r="AF1009" s="1">
        <v>2500</v>
      </c>
      <c r="AG1009" s="8" t="s">
        <v>5494</v>
      </c>
      <c r="AH1009" s="8">
        <v>36192122</v>
      </c>
      <c r="AI1009" s="1" t="s">
        <v>5504</v>
      </c>
      <c r="AJ1009" s="1" t="s">
        <v>4800</v>
      </c>
      <c r="AK1009" s="1" t="s">
        <v>4819</v>
      </c>
      <c r="AL1009" s="1" t="s">
        <v>210</v>
      </c>
      <c r="AM1009" s="1">
        <v>2056</v>
      </c>
      <c r="AN1009" s="1">
        <v>5</v>
      </c>
      <c r="AO1009" s="1">
        <v>2048</v>
      </c>
      <c r="AP1009" s="1" t="s">
        <v>22</v>
      </c>
      <c r="AQ1009" s="1" t="s">
        <v>23</v>
      </c>
      <c r="AR1009" s="1" t="s">
        <v>24</v>
      </c>
      <c r="AS1009" s="1" t="s">
        <v>43</v>
      </c>
      <c r="AT1009" s="1" t="s">
        <v>26</v>
      </c>
      <c r="AU1009" s="1" t="s">
        <v>11241</v>
      </c>
      <c r="AV1009" s="1" t="s">
        <v>11231</v>
      </c>
      <c r="AW1009" s="1" t="s">
        <v>11232</v>
      </c>
      <c r="AX1009" s="1" t="s">
        <v>11233</v>
      </c>
    </row>
    <row r="1010" spans="1:50" x14ac:dyDescent="0.25">
      <c r="A1010" s="1" t="s">
        <v>27</v>
      </c>
      <c r="B1010" s="2" t="s">
        <v>5038</v>
      </c>
      <c r="C1010" s="2" t="str">
        <f>VLOOKUP(B:B,'A-1A TÜMÜ'!E:E,1,0)</f>
        <v>2222</v>
      </c>
      <c r="D1010" s="2" t="s">
        <v>6092</v>
      </c>
      <c r="E1010" s="1" t="s">
        <v>4672</v>
      </c>
      <c r="F1010" s="1" t="s">
        <v>5039</v>
      </c>
      <c r="G1010" s="1" t="s">
        <v>4674</v>
      </c>
      <c r="H1010" s="1" t="s">
        <v>445</v>
      </c>
      <c r="I1010" s="54" t="s">
        <v>14250</v>
      </c>
      <c r="J1010" s="54">
        <v>1544</v>
      </c>
      <c r="K1010" s="5" t="s">
        <v>4676</v>
      </c>
      <c r="L1010" s="14" t="s">
        <v>5040</v>
      </c>
      <c r="M1010" s="1" t="s">
        <v>5041</v>
      </c>
      <c r="N1010" s="39" t="s">
        <v>5042</v>
      </c>
      <c r="O1010" s="39" t="s">
        <v>4680</v>
      </c>
      <c r="P1010" s="1" t="s">
        <v>61</v>
      </c>
      <c r="Q1010" s="8" t="s">
        <v>95</v>
      </c>
      <c r="R1010" s="8" t="s">
        <v>218</v>
      </c>
      <c r="S1010" s="8"/>
      <c r="T1010" s="8" t="s">
        <v>37</v>
      </c>
      <c r="U1010" s="8">
        <v>1</v>
      </c>
      <c r="V1010" s="8">
        <v>1</v>
      </c>
      <c r="W1010" s="8" t="s">
        <v>15</v>
      </c>
      <c r="X1010" s="1"/>
      <c r="Y1010" s="8"/>
      <c r="Z1010" s="8"/>
      <c r="AA1010" s="8" t="s">
        <v>16</v>
      </c>
      <c r="AB1010" s="1"/>
      <c r="AC1010" s="8">
        <v>1</v>
      </c>
      <c r="AD1010" s="8">
        <v>24000</v>
      </c>
      <c r="AE1010" s="8">
        <v>2000</v>
      </c>
      <c r="AF1010" s="1">
        <v>2500</v>
      </c>
      <c r="AG1010" s="8" t="s">
        <v>5043</v>
      </c>
      <c r="AH1010" s="8">
        <v>3619145</v>
      </c>
      <c r="AI1010" s="1" t="s">
        <v>5044</v>
      </c>
      <c r="AJ1010" s="1" t="s">
        <v>4774</v>
      </c>
      <c r="AK1010" s="1" t="s">
        <v>4784</v>
      </c>
      <c r="AL1010" s="1" t="s">
        <v>1592</v>
      </c>
      <c r="AM1010" s="1">
        <v>2056</v>
      </c>
      <c r="AN1010" s="1">
        <v>4</v>
      </c>
      <c r="AO1010" s="1">
        <v>2048</v>
      </c>
      <c r="AP1010" s="1" t="s">
        <v>22</v>
      </c>
      <c r="AQ1010" s="1" t="s">
        <v>23</v>
      </c>
      <c r="AR1010" s="1" t="s">
        <v>24</v>
      </c>
      <c r="AS1010" s="1" t="s">
        <v>43</v>
      </c>
      <c r="AT1010" s="1" t="s">
        <v>26</v>
      </c>
      <c r="AU1010" s="1" t="s">
        <v>11241</v>
      </c>
      <c r="AV1010" s="1" t="s">
        <v>11231</v>
      </c>
      <c r="AW1010" s="1" t="s">
        <v>11232</v>
      </c>
      <c r="AX1010" s="1" t="s">
        <v>11233</v>
      </c>
    </row>
    <row r="1011" spans="1:50" x14ac:dyDescent="0.25">
      <c r="A1011" s="1" t="s">
        <v>27</v>
      </c>
      <c r="B1011" s="2" t="s">
        <v>5045</v>
      </c>
      <c r="C1011" s="2" t="str">
        <f>VLOOKUP(B:B,'A-1A TÜMÜ'!E:E,1,0)</f>
        <v>2223</v>
      </c>
      <c r="D1011" s="2" t="s">
        <v>6106</v>
      </c>
      <c r="E1011" s="1" t="s">
        <v>4672</v>
      </c>
      <c r="F1011" s="1" t="s">
        <v>5046</v>
      </c>
      <c r="G1011" s="1" t="s">
        <v>4674</v>
      </c>
      <c r="H1011" s="1" t="s">
        <v>454</v>
      </c>
      <c r="I1011" s="54" t="s">
        <v>14251</v>
      </c>
      <c r="J1011" s="54">
        <v>1548</v>
      </c>
      <c r="K1011" s="5" t="s">
        <v>4676</v>
      </c>
      <c r="L1011" s="14" t="s">
        <v>5047</v>
      </c>
      <c r="M1011" s="1" t="s">
        <v>5048</v>
      </c>
      <c r="N1011" s="39" t="s">
        <v>5049</v>
      </c>
      <c r="O1011" s="39" t="s">
        <v>4680</v>
      </c>
      <c r="P1011" s="1" t="s">
        <v>61</v>
      </c>
      <c r="Q1011" s="8" t="s">
        <v>95</v>
      </c>
      <c r="R1011" s="8" t="s">
        <v>218</v>
      </c>
      <c r="S1011" s="8"/>
      <c r="T1011" s="8" t="s">
        <v>37</v>
      </c>
      <c r="U1011" s="8">
        <v>1</v>
      </c>
      <c r="V1011" s="8">
        <v>1</v>
      </c>
      <c r="W1011" s="8" t="s">
        <v>15</v>
      </c>
      <c r="X1011" s="1"/>
      <c r="Y1011" s="8"/>
      <c r="Z1011" s="8"/>
      <c r="AA1011" s="8" t="s">
        <v>16</v>
      </c>
      <c r="AB1011" s="1"/>
      <c r="AC1011" s="8">
        <v>1</v>
      </c>
      <c r="AD1011" s="8">
        <v>24000</v>
      </c>
      <c r="AE1011" s="8">
        <v>2000</v>
      </c>
      <c r="AF1011" s="1">
        <v>2500</v>
      </c>
      <c r="AG1011" s="8" t="s">
        <v>5050</v>
      </c>
      <c r="AH1011" s="8">
        <v>3619146</v>
      </c>
      <c r="AI1011" s="1" t="s">
        <v>5051</v>
      </c>
      <c r="AJ1011" s="1" t="s">
        <v>4774</v>
      </c>
      <c r="AK1011" s="1" t="s">
        <v>4784</v>
      </c>
      <c r="AL1011" s="1" t="s">
        <v>1308</v>
      </c>
      <c r="AM1011" s="1">
        <v>2056</v>
      </c>
      <c r="AN1011" s="1">
        <v>4</v>
      </c>
      <c r="AO1011" s="1">
        <v>2048</v>
      </c>
      <c r="AP1011" s="1" t="s">
        <v>22</v>
      </c>
      <c r="AQ1011" s="1" t="s">
        <v>23</v>
      </c>
      <c r="AR1011" s="1" t="s">
        <v>24</v>
      </c>
      <c r="AS1011" s="1" t="s">
        <v>25</v>
      </c>
      <c r="AT1011" s="1" t="s">
        <v>26</v>
      </c>
      <c r="AU1011" s="1" t="s">
        <v>11241</v>
      </c>
      <c r="AV1011" s="1" t="s">
        <v>11231</v>
      </c>
      <c r="AW1011" s="1" t="s">
        <v>11232</v>
      </c>
      <c r="AX1011" s="1" t="s">
        <v>11233</v>
      </c>
    </row>
    <row r="1012" spans="1:50" x14ac:dyDescent="0.25">
      <c r="A1012" s="1" t="s">
        <v>27</v>
      </c>
      <c r="B1012" s="2" t="s">
        <v>5052</v>
      </c>
      <c r="C1012" s="2" t="str">
        <f>VLOOKUP(B:B,'A-1A TÜMÜ'!E:E,1,0)</f>
        <v>2237</v>
      </c>
      <c r="D1012" s="2" t="s">
        <v>12149</v>
      </c>
      <c r="E1012" s="1" t="s">
        <v>4672</v>
      </c>
      <c r="F1012" s="1" t="s">
        <v>5053</v>
      </c>
      <c r="G1012" s="1" t="s">
        <v>4674</v>
      </c>
      <c r="H1012" s="1" t="s">
        <v>462</v>
      </c>
      <c r="I1012" s="54" t="s">
        <v>14252</v>
      </c>
      <c r="J1012" s="54">
        <v>1558</v>
      </c>
      <c r="K1012" s="5" t="s">
        <v>4676</v>
      </c>
      <c r="L1012" s="14" t="s">
        <v>5054</v>
      </c>
      <c r="M1012" s="1" t="s">
        <v>5055</v>
      </c>
      <c r="N1012" s="39" t="s">
        <v>5056</v>
      </c>
      <c r="O1012" s="39" t="s">
        <v>4680</v>
      </c>
      <c r="P1012" s="1" t="s">
        <v>61</v>
      </c>
      <c r="Q1012" s="8" t="s">
        <v>95</v>
      </c>
      <c r="R1012" s="8" t="s">
        <v>218</v>
      </c>
      <c r="S1012" s="8"/>
      <c r="T1012" s="8" t="s">
        <v>37</v>
      </c>
      <c r="U1012" s="8">
        <v>1</v>
      </c>
      <c r="V1012" s="8">
        <v>1</v>
      </c>
      <c r="W1012" s="8" t="s">
        <v>15</v>
      </c>
      <c r="X1012" s="1"/>
      <c r="Y1012" s="8"/>
      <c r="Z1012" s="8"/>
      <c r="AA1012" s="8" t="s">
        <v>64</v>
      </c>
      <c r="AB1012" s="1"/>
      <c r="AC1012" s="8">
        <v>1</v>
      </c>
      <c r="AD1012" s="8">
        <v>9972</v>
      </c>
      <c r="AE1012" s="8">
        <v>1650</v>
      </c>
      <c r="AF1012" s="1">
        <v>1900</v>
      </c>
      <c r="AG1012" s="8" t="s">
        <v>5057</v>
      </c>
      <c r="AH1012" s="8">
        <v>3619147</v>
      </c>
      <c r="AI1012" s="1" t="s">
        <v>5058</v>
      </c>
      <c r="AJ1012" s="1" t="s">
        <v>4683</v>
      </c>
      <c r="AK1012" s="1" t="s">
        <v>5059</v>
      </c>
      <c r="AL1012" s="1" t="s">
        <v>2047</v>
      </c>
      <c r="AM1012" s="1">
        <v>2056</v>
      </c>
      <c r="AN1012" s="1">
        <v>5</v>
      </c>
      <c r="AO1012" s="1">
        <v>2048</v>
      </c>
      <c r="AP1012" s="1" t="s">
        <v>22</v>
      </c>
      <c r="AQ1012" s="1" t="s">
        <v>23</v>
      </c>
      <c r="AR1012" s="1" t="s">
        <v>24</v>
      </c>
      <c r="AS1012" s="1" t="s">
        <v>43</v>
      </c>
      <c r="AT1012" s="1" t="s">
        <v>26</v>
      </c>
      <c r="AU1012" s="1" t="s">
        <v>11241</v>
      </c>
      <c r="AV1012" s="1" t="s">
        <v>11231</v>
      </c>
      <c r="AW1012" s="1" t="s">
        <v>11232</v>
      </c>
      <c r="AX1012" s="1" t="s">
        <v>11233</v>
      </c>
    </row>
    <row r="1013" spans="1:50" x14ac:dyDescent="0.25">
      <c r="A1013" s="1" t="s">
        <v>27</v>
      </c>
      <c r="B1013" s="2" t="s">
        <v>5060</v>
      </c>
      <c r="C1013" s="2" t="str">
        <f>VLOOKUP(B:B,'A-1A TÜMÜ'!E:E,1,0)</f>
        <v>2243</v>
      </c>
      <c r="D1013" s="2" t="s">
        <v>12150</v>
      </c>
      <c r="E1013" s="1" t="s">
        <v>4672</v>
      </c>
      <c r="F1013" s="1" t="s">
        <v>5061</v>
      </c>
      <c r="G1013" s="1" t="s">
        <v>4674</v>
      </c>
      <c r="H1013" s="1" t="s">
        <v>470</v>
      </c>
      <c r="I1013" s="54" t="s">
        <v>14253</v>
      </c>
      <c r="J1013" s="54">
        <v>1607</v>
      </c>
      <c r="K1013" s="5" t="s">
        <v>4676</v>
      </c>
      <c r="L1013" s="14" t="s">
        <v>5062</v>
      </c>
      <c r="M1013" s="1" t="s">
        <v>5063</v>
      </c>
      <c r="N1013" s="39" t="s">
        <v>5064</v>
      </c>
      <c r="O1013" s="39" t="s">
        <v>4680</v>
      </c>
      <c r="P1013" s="1" t="s">
        <v>61</v>
      </c>
      <c r="Q1013" s="8" t="s">
        <v>95</v>
      </c>
      <c r="R1013" s="8" t="s">
        <v>218</v>
      </c>
      <c r="S1013" s="8"/>
      <c r="T1013" s="8" t="s">
        <v>37</v>
      </c>
      <c r="U1013" s="8">
        <v>1</v>
      </c>
      <c r="V1013" s="8">
        <v>1</v>
      </c>
      <c r="W1013" s="8" t="s">
        <v>15</v>
      </c>
      <c r="X1013" s="1"/>
      <c r="Y1013" s="8"/>
      <c r="Z1013" s="8"/>
      <c r="AA1013" s="8" t="s">
        <v>16</v>
      </c>
      <c r="AB1013" s="1"/>
      <c r="AC1013" s="8">
        <v>1</v>
      </c>
      <c r="AD1013" s="8">
        <v>20500</v>
      </c>
      <c r="AE1013" s="8">
        <v>1970</v>
      </c>
      <c r="AF1013" s="1">
        <v>2500</v>
      </c>
      <c r="AG1013" s="8" t="s">
        <v>5065</v>
      </c>
      <c r="AH1013" s="8">
        <v>3619148</v>
      </c>
      <c r="AI1013" s="1" t="s">
        <v>5066</v>
      </c>
      <c r="AJ1013" s="1" t="s">
        <v>4683</v>
      </c>
      <c r="AK1013" s="1" t="s">
        <v>4731</v>
      </c>
      <c r="AL1013" s="1" t="s">
        <v>5067</v>
      </c>
      <c r="AM1013" s="1">
        <v>2056</v>
      </c>
      <c r="AN1013" s="1">
        <v>4</v>
      </c>
      <c r="AO1013" s="1">
        <v>2048</v>
      </c>
      <c r="AP1013" s="1" t="s">
        <v>22</v>
      </c>
      <c r="AQ1013" s="1" t="s">
        <v>23</v>
      </c>
      <c r="AR1013" s="1" t="s">
        <v>24</v>
      </c>
      <c r="AS1013" s="1" t="s">
        <v>25</v>
      </c>
      <c r="AT1013" s="1" t="s">
        <v>26</v>
      </c>
      <c r="AU1013" s="1" t="s">
        <v>11241</v>
      </c>
      <c r="AV1013" s="1" t="s">
        <v>11231</v>
      </c>
      <c r="AW1013" s="1" t="s">
        <v>11232</v>
      </c>
      <c r="AX1013" s="1" t="s">
        <v>11233</v>
      </c>
    </row>
    <row r="1014" spans="1:50" x14ac:dyDescent="0.25">
      <c r="A1014" s="1" t="s">
        <v>27</v>
      </c>
      <c r="B1014" s="2" t="s">
        <v>5068</v>
      </c>
      <c r="C1014" s="2" t="str">
        <f>VLOOKUP(B:B,'A-1A TÜMÜ'!E:E,1,0)</f>
        <v>2244</v>
      </c>
      <c r="D1014" s="2" t="s">
        <v>12151</v>
      </c>
      <c r="E1014" s="1" t="s">
        <v>4672</v>
      </c>
      <c r="F1014" s="1" t="s">
        <v>5069</v>
      </c>
      <c r="G1014" s="1" t="s">
        <v>4674</v>
      </c>
      <c r="H1014" s="1" t="s">
        <v>479</v>
      </c>
      <c r="I1014" s="54" t="s">
        <v>14254</v>
      </c>
      <c r="J1014" s="54">
        <v>1626</v>
      </c>
      <c r="K1014" s="5" t="s">
        <v>4676</v>
      </c>
      <c r="L1014" s="14" t="s">
        <v>5070</v>
      </c>
      <c r="M1014" s="1" t="s">
        <v>5071</v>
      </c>
      <c r="N1014" s="39" t="s">
        <v>5072</v>
      </c>
      <c r="O1014" s="39" t="s">
        <v>4680</v>
      </c>
      <c r="P1014" s="1" t="s">
        <v>61</v>
      </c>
      <c r="Q1014" s="8" t="s">
        <v>95</v>
      </c>
      <c r="R1014" s="8" t="s">
        <v>96</v>
      </c>
      <c r="S1014" s="8"/>
      <c r="T1014" s="8" t="s">
        <v>37</v>
      </c>
      <c r="U1014" s="8">
        <v>1</v>
      </c>
      <c r="V1014" s="8">
        <v>1</v>
      </c>
      <c r="W1014" s="8" t="s">
        <v>15</v>
      </c>
      <c r="X1014" s="1"/>
      <c r="Y1014" s="8"/>
      <c r="Z1014" s="8"/>
      <c r="AA1014" s="8" t="s">
        <v>64</v>
      </c>
      <c r="AB1014" s="1"/>
      <c r="AC1014" s="8">
        <v>1</v>
      </c>
      <c r="AD1014" s="8">
        <v>9623</v>
      </c>
      <c r="AE1014" s="8">
        <v>1590</v>
      </c>
      <c r="AF1014" s="1">
        <v>1900</v>
      </c>
      <c r="AG1014" s="8" t="s">
        <v>5073</v>
      </c>
      <c r="AH1014" s="8">
        <v>3619149</v>
      </c>
      <c r="AI1014" s="1" t="s">
        <v>5074</v>
      </c>
      <c r="AJ1014" s="1" t="s">
        <v>4683</v>
      </c>
      <c r="AK1014" s="1" t="s">
        <v>4731</v>
      </c>
      <c r="AL1014" s="1" t="s">
        <v>729</v>
      </c>
      <c r="AM1014" s="1">
        <v>2056</v>
      </c>
      <c r="AN1014" s="1">
        <v>5</v>
      </c>
      <c r="AO1014" s="1">
        <v>2048</v>
      </c>
      <c r="AP1014" s="1" t="s">
        <v>22</v>
      </c>
      <c r="AQ1014" s="1" t="s">
        <v>23</v>
      </c>
      <c r="AR1014" s="1" t="s">
        <v>24</v>
      </c>
      <c r="AS1014" s="1" t="s">
        <v>25</v>
      </c>
      <c r="AT1014" s="1" t="s">
        <v>26</v>
      </c>
      <c r="AU1014" s="1" t="s">
        <v>11241</v>
      </c>
      <c r="AV1014" s="1" t="s">
        <v>11231</v>
      </c>
      <c r="AW1014" s="1" t="s">
        <v>11232</v>
      </c>
      <c r="AX1014" s="1" t="s">
        <v>11233</v>
      </c>
    </row>
    <row r="1015" spans="1:50" x14ac:dyDescent="0.25">
      <c r="A1015" s="1" t="s">
        <v>27</v>
      </c>
      <c r="B1015" s="2" t="s">
        <v>5075</v>
      </c>
      <c r="C1015" s="2" t="str">
        <f>VLOOKUP(B:B,'A-1A TÜMÜ'!E:E,1,0)</f>
        <v>2233</v>
      </c>
      <c r="D1015" s="2" t="s">
        <v>12152</v>
      </c>
      <c r="E1015" s="1" t="s">
        <v>4672</v>
      </c>
      <c r="F1015" s="1" t="s">
        <v>5076</v>
      </c>
      <c r="G1015" s="1" t="s">
        <v>4674</v>
      </c>
      <c r="H1015" s="1" t="s">
        <v>488</v>
      </c>
      <c r="I1015" s="54" t="s">
        <v>14255</v>
      </c>
      <c r="J1015" s="54">
        <v>1677</v>
      </c>
      <c r="K1015" s="5" t="s">
        <v>4676</v>
      </c>
      <c r="L1015" s="14" t="s">
        <v>5077</v>
      </c>
      <c r="M1015" s="1" t="s">
        <v>5078</v>
      </c>
      <c r="N1015" s="39" t="s">
        <v>5079</v>
      </c>
      <c r="O1015" s="39" t="s">
        <v>4680</v>
      </c>
      <c r="P1015" s="1" t="s">
        <v>61</v>
      </c>
      <c r="Q1015" s="8" t="s">
        <v>95</v>
      </c>
      <c r="R1015" s="8" t="s">
        <v>290</v>
      </c>
      <c r="S1015" s="8"/>
      <c r="T1015" s="8" t="s">
        <v>37</v>
      </c>
      <c r="U1015" s="8">
        <v>1</v>
      </c>
      <c r="V1015" s="8">
        <v>1</v>
      </c>
      <c r="W1015" s="8" t="s">
        <v>15</v>
      </c>
      <c r="X1015" s="1"/>
      <c r="Y1015" s="8"/>
      <c r="Z1015" s="8"/>
      <c r="AA1015" s="8" t="s">
        <v>16</v>
      </c>
      <c r="AB1015" s="1"/>
      <c r="AC1015" s="8">
        <v>1</v>
      </c>
      <c r="AD1015" s="8">
        <v>24000</v>
      </c>
      <c r="AE1015" s="8">
        <v>2000</v>
      </c>
      <c r="AF1015" s="1">
        <v>2500</v>
      </c>
      <c r="AG1015" s="8" t="s">
        <v>5080</v>
      </c>
      <c r="AH1015" s="8">
        <v>3619150</v>
      </c>
      <c r="AI1015" s="1" t="s">
        <v>4135</v>
      </c>
      <c r="AJ1015" s="1" t="s">
        <v>4800</v>
      </c>
      <c r="AK1015" s="1" t="s">
        <v>4844</v>
      </c>
      <c r="AL1015" s="1" t="s">
        <v>2211</v>
      </c>
      <c r="AM1015" s="1">
        <v>2056</v>
      </c>
      <c r="AN1015" s="1">
        <v>5</v>
      </c>
      <c r="AO1015" s="1">
        <v>2048</v>
      </c>
      <c r="AP1015" s="1" t="s">
        <v>22</v>
      </c>
      <c r="AQ1015" s="1" t="s">
        <v>23</v>
      </c>
      <c r="AR1015" s="1" t="s">
        <v>24</v>
      </c>
      <c r="AS1015" s="1" t="s">
        <v>25</v>
      </c>
      <c r="AT1015" s="1" t="s">
        <v>26</v>
      </c>
      <c r="AU1015" s="1" t="s">
        <v>11241</v>
      </c>
      <c r="AV1015" s="1" t="s">
        <v>11231</v>
      </c>
      <c r="AW1015" s="1" t="s">
        <v>11232</v>
      </c>
      <c r="AX1015" s="1" t="s">
        <v>11233</v>
      </c>
    </row>
    <row r="1016" spans="1:50" x14ac:dyDescent="0.25">
      <c r="A1016" s="1" t="s">
        <v>27</v>
      </c>
      <c r="B1016" s="2" t="s">
        <v>5081</v>
      </c>
      <c r="C1016" s="2" t="str">
        <f>VLOOKUP(B:B,'A-1A TÜMÜ'!E:E,1,0)</f>
        <v>2285</v>
      </c>
      <c r="D1016" s="2" t="s">
        <v>12153</v>
      </c>
      <c r="E1016" s="1" t="s">
        <v>4672</v>
      </c>
      <c r="F1016" s="1" t="s">
        <v>5082</v>
      </c>
      <c r="G1016" s="1" t="s">
        <v>4674</v>
      </c>
      <c r="H1016" s="1" t="s">
        <v>506</v>
      </c>
      <c r="I1016" s="54" t="s">
        <v>14256</v>
      </c>
      <c r="J1016" s="54">
        <v>1692</v>
      </c>
      <c r="K1016" s="5" t="s">
        <v>4676</v>
      </c>
      <c r="L1016" s="14" t="s">
        <v>5083</v>
      </c>
      <c r="M1016" s="1" t="s">
        <v>5084</v>
      </c>
      <c r="N1016" s="39" t="s">
        <v>5085</v>
      </c>
      <c r="O1016" s="39" t="s">
        <v>4680</v>
      </c>
      <c r="P1016" s="1" t="s">
        <v>61</v>
      </c>
      <c r="Q1016" s="8" t="s">
        <v>95</v>
      </c>
      <c r="R1016" s="8" t="s">
        <v>218</v>
      </c>
      <c r="S1016" s="8"/>
      <c r="T1016" s="8" t="s">
        <v>37</v>
      </c>
      <c r="U1016" s="8">
        <v>1</v>
      </c>
      <c r="V1016" s="8">
        <v>1</v>
      </c>
      <c r="W1016" s="8" t="s">
        <v>15</v>
      </c>
      <c r="X1016" s="1"/>
      <c r="Y1016" s="8"/>
      <c r="Z1016" s="8"/>
      <c r="AA1016" s="8" t="s">
        <v>16</v>
      </c>
      <c r="AB1016" s="1"/>
      <c r="AC1016" s="8">
        <v>1</v>
      </c>
      <c r="AD1016" s="8">
        <v>24381</v>
      </c>
      <c r="AE1016" s="8">
        <v>1980</v>
      </c>
      <c r="AF1016" s="1">
        <v>2500</v>
      </c>
      <c r="AG1016" s="8" t="s">
        <v>5086</v>
      </c>
      <c r="AH1016" s="8">
        <v>3619152</v>
      </c>
      <c r="AI1016" s="1" t="s">
        <v>5087</v>
      </c>
      <c r="AJ1016" s="1" t="s">
        <v>4800</v>
      </c>
      <c r="AK1016" s="1" t="s">
        <v>5088</v>
      </c>
      <c r="AL1016" s="1" t="s">
        <v>1176</v>
      </c>
      <c r="AM1016" s="1">
        <v>2056</v>
      </c>
      <c r="AN1016" s="1">
        <v>4</v>
      </c>
      <c r="AO1016" s="1">
        <v>2048</v>
      </c>
      <c r="AP1016" s="1" t="s">
        <v>22</v>
      </c>
      <c r="AQ1016" s="1" t="s">
        <v>23</v>
      </c>
      <c r="AR1016" s="1" t="s">
        <v>24</v>
      </c>
      <c r="AS1016" s="1" t="s">
        <v>223</v>
      </c>
      <c r="AT1016" s="1" t="s">
        <v>26</v>
      </c>
      <c r="AU1016" s="1" t="s">
        <v>11241</v>
      </c>
      <c r="AV1016" s="1" t="s">
        <v>11231</v>
      </c>
      <c r="AW1016" s="1" t="s">
        <v>11232</v>
      </c>
      <c r="AX1016" s="1" t="s">
        <v>11233</v>
      </c>
    </row>
    <row r="1017" spans="1:50" x14ac:dyDescent="0.25">
      <c r="A1017" s="1" t="s">
        <v>27</v>
      </c>
      <c r="B1017" s="2" t="s">
        <v>5089</v>
      </c>
      <c r="C1017" s="2" t="str">
        <f>VLOOKUP(B:B,'A-1A TÜMÜ'!E:E,1,0)</f>
        <v>2309</v>
      </c>
      <c r="D1017" s="2" t="s">
        <v>12154</v>
      </c>
      <c r="E1017" s="1" t="s">
        <v>4672</v>
      </c>
      <c r="F1017" s="1" t="s">
        <v>5090</v>
      </c>
      <c r="G1017" s="1" t="s">
        <v>4674</v>
      </c>
      <c r="H1017" s="1" t="s">
        <v>515</v>
      </c>
      <c r="I1017" s="54" t="s">
        <v>14257</v>
      </c>
      <c r="J1017" s="54">
        <v>1716</v>
      </c>
      <c r="K1017" s="5" t="s">
        <v>4676</v>
      </c>
      <c r="L1017" s="14" t="s">
        <v>5091</v>
      </c>
      <c r="M1017" s="1" t="s">
        <v>5092</v>
      </c>
      <c r="N1017" s="39" t="s">
        <v>5093</v>
      </c>
      <c r="O1017" s="39" t="s">
        <v>4680</v>
      </c>
      <c r="P1017" s="1" t="s">
        <v>61</v>
      </c>
      <c r="Q1017" s="8" t="s">
        <v>95</v>
      </c>
      <c r="R1017" s="8" t="s">
        <v>290</v>
      </c>
      <c r="S1017" s="8"/>
      <c r="T1017" s="8" t="s">
        <v>37</v>
      </c>
      <c r="U1017" s="8">
        <v>1</v>
      </c>
      <c r="V1017" s="8">
        <v>1</v>
      </c>
      <c r="W1017" s="8" t="s">
        <v>15</v>
      </c>
      <c r="X1017" s="1"/>
      <c r="Y1017" s="8"/>
      <c r="Z1017" s="8"/>
      <c r="AA1017" s="8" t="s">
        <v>16</v>
      </c>
      <c r="AB1017" s="1"/>
      <c r="AC1017" s="8">
        <v>1</v>
      </c>
      <c r="AD1017" s="8">
        <v>20000</v>
      </c>
      <c r="AE1017" s="8">
        <v>2030</v>
      </c>
      <c r="AF1017" s="1">
        <v>2500</v>
      </c>
      <c r="AG1017" s="8" t="s">
        <v>5094</v>
      </c>
      <c r="AH1017" s="8">
        <v>3619153</v>
      </c>
      <c r="AI1017" s="1" t="s">
        <v>5095</v>
      </c>
      <c r="AJ1017" s="1" t="s">
        <v>4800</v>
      </c>
      <c r="AK1017" s="1" t="s">
        <v>4819</v>
      </c>
      <c r="AL1017" s="1" t="s">
        <v>1308</v>
      </c>
      <c r="AM1017" s="1">
        <v>2056</v>
      </c>
      <c r="AN1017" s="1">
        <v>5</v>
      </c>
      <c r="AO1017" s="1">
        <v>2048</v>
      </c>
      <c r="AP1017" s="1" t="s">
        <v>22</v>
      </c>
      <c r="AQ1017" s="1" t="s">
        <v>23</v>
      </c>
      <c r="AR1017" s="1" t="s">
        <v>24</v>
      </c>
      <c r="AS1017" s="1" t="s">
        <v>43</v>
      </c>
      <c r="AT1017" s="1" t="s">
        <v>26</v>
      </c>
      <c r="AU1017" s="1" t="s">
        <v>11241</v>
      </c>
      <c r="AV1017" s="1" t="s">
        <v>11231</v>
      </c>
      <c r="AW1017" s="1" t="s">
        <v>11232</v>
      </c>
      <c r="AX1017" s="1" t="s">
        <v>11233</v>
      </c>
    </row>
    <row r="1018" spans="1:50" x14ac:dyDescent="0.25">
      <c r="A1018" s="1" t="s">
        <v>27</v>
      </c>
      <c r="B1018" s="2" t="s">
        <v>5579</v>
      </c>
      <c r="C1018" s="2" t="str">
        <f>VLOOKUP(B:B,'A-1A TÜMÜ'!E:E,1,0)</f>
        <v>13771709</v>
      </c>
      <c r="D1018" s="2" t="s">
        <v>7521</v>
      </c>
      <c r="E1018" s="1" t="s">
        <v>4672</v>
      </c>
      <c r="F1018" s="1" t="s">
        <v>5580</v>
      </c>
      <c r="G1018" s="1" t="s">
        <v>4674</v>
      </c>
      <c r="H1018" s="11" t="s">
        <v>1096</v>
      </c>
      <c r="I1018" s="54" t="s">
        <v>14258</v>
      </c>
      <c r="J1018" s="54">
        <v>1733</v>
      </c>
      <c r="K1018" s="5" t="s">
        <v>4676</v>
      </c>
      <c r="L1018" s="14" t="s">
        <v>5581</v>
      </c>
      <c r="M1018" s="1" t="s">
        <v>5582</v>
      </c>
      <c r="N1018" s="39" t="s">
        <v>13026</v>
      </c>
      <c r="O1018" s="39" t="s">
        <v>4680</v>
      </c>
      <c r="P1018" s="1" t="s">
        <v>61</v>
      </c>
      <c r="Q1018" s="8" t="s">
        <v>95</v>
      </c>
      <c r="R1018" s="8" t="s">
        <v>218</v>
      </c>
      <c r="S1018" s="8"/>
      <c r="T1018" s="8" t="s">
        <v>37</v>
      </c>
      <c r="U1018" s="8">
        <v>1</v>
      </c>
      <c r="V1018" s="8">
        <v>1</v>
      </c>
      <c r="W1018" s="8" t="s">
        <v>15</v>
      </c>
      <c r="X1018" s="1"/>
      <c r="Y1018" s="8"/>
      <c r="Z1018" s="8"/>
      <c r="AA1018" s="8" t="s">
        <v>16</v>
      </c>
      <c r="AB1018" s="1"/>
      <c r="AC1018" s="8">
        <v>1</v>
      </c>
      <c r="AD1018" s="8">
        <v>30208</v>
      </c>
      <c r="AE1018" s="8">
        <v>2500</v>
      </c>
      <c r="AF1018" s="1">
        <v>3000</v>
      </c>
      <c r="AG1018" s="8" t="s">
        <v>5583</v>
      </c>
      <c r="AH1018" s="8">
        <v>3619226</v>
      </c>
      <c r="AI1018" s="1" t="s">
        <v>5584</v>
      </c>
      <c r="AJ1018" s="1" t="s">
        <v>4740</v>
      </c>
      <c r="AK1018" s="1" t="s">
        <v>4881</v>
      </c>
      <c r="AL1018" s="1" t="s">
        <v>521</v>
      </c>
      <c r="AM1018" s="1">
        <v>2056</v>
      </c>
      <c r="AN1018" s="1">
        <v>5</v>
      </c>
      <c r="AO1018" s="1">
        <v>2048</v>
      </c>
      <c r="AP1018" s="1" t="s">
        <v>22</v>
      </c>
      <c r="AQ1018" s="1" t="s">
        <v>23</v>
      </c>
      <c r="AR1018" s="1" t="s">
        <v>24</v>
      </c>
      <c r="AS1018" s="1" t="s">
        <v>245</v>
      </c>
      <c r="AT1018" s="1" t="s">
        <v>26</v>
      </c>
      <c r="AU1018" s="1" t="s">
        <v>11241</v>
      </c>
      <c r="AV1018" s="1" t="s">
        <v>11231</v>
      </c>
      <c r="AW1018" s="1" t="s">
        <v>11232</v>
      </c>
      <c r="AX1018" s="1" t="s">
        <v>11233</v>
      </c>
    </row>
    <row r="1019" spans="1:50" x14ac:dyDescent="0.25">
      <c r="A1019" s="1" t="s">
        <v>27</v>
      </c>
      <c r="B1019" s="2" t="s">
        <v>5096</v>
      </c>
      <c r="C1019" s="2" t="str">
        <f>VLOOKUP(B:B,'A-1A TÜMÜ'!E:E,1,0)</f>
        <v>2214</v>
      </c>
      <c r="D1019" s="2" t="s">
        <v>6030</v>
      </c>
      <c r="E1019" s="1" t="s">
        <v>4672</v>
      </c>
      <c r="F1019" s="1" t="s">
        <v>5097</v>
      </c>
      <c r="G1019" s="1" t="s">
        <v>4674</v>
      </c>
      <c r="H1019" s="1" t="s">
        <v>530</v>
      </c>
      <c r="I1019" s="54" t="s">
        <v>14259</v>
      </c>
      <c r="J1019" s="54">
        <v>1743</v>
      </c>
      <c r="K1019" s="5" t="s">
        <v>4676</v>
      </c>
      <c r="L1019" s="14" t="s">
        <v>5098</v>
      </c>
      <c r="M1019" s="1" t="s">
        <v>5099</v>
      </c>
      <c r="N1019" s="39" t="s">
        <v>5100</v>
      </c>
      <c r="O1019" s="39" t="s">
        <v>4680</v>
      </c>
      <c r="P1019" s="1" t="s">
        <v>61</v>
      </c>
      <c r="Q1019" s="8" t="s">
        <v>95</v>
      </c>
      <c r="R1019" s="8" t="s">
        <v>290</v>
      </c>
      <c r="S1019" s="8"/>
      <c r="T1019" s="8" t="s">
        <v>37</v>
      </c>
      <c r="U1019" s="8">
        <v>1</v>
      </c>
      <c r="V1019" s="8">
        <v>1</v>
      </c>
      <c r="W1019" s="8" t="s">
        <v>15</v>
      </c>
      <c r="X1019" s="1"/>
      <c r="Y1019" s="8"/>
      <c r="Z1019" s="8"/>
      <c r="AA1019" s="8" t="s">
        <v>16</v>
      </c>
      <c r="AB1019" s="1"/>
      <c r="AC1019" s="8">
        <v>1</v>
      </c>
      <c r="AD1019" s="8">
        <v>24000</v>
      </c>
      <c r="AE1019" s="8">
        <v>2020</v>
      </c>
      <c r="AF1019" s="1">
        <v>2500</v>
      </c>
      <c r="AG1019" s="8" t="s">
        <v>5101</v>
      </c>
      <c r="AH1019" s="8">
        <v>3619155</v>
      </c>
      <c r="AI1019" s="1" t="s">
        <v>5102</v>
      </c>
      <c r="AJ1019" s="1" t="s">
        <v>4774</v>
      </c>
      <c r="AK1019" s="1" t="s">
        <v>4897</v>
      </c>
      <c r="AL1019" s="1" t="s">
        <v>101</v>
      </c>
      <c r="AM1019" s="1">
        <v>2056</v>
      </c>
      <c r="AN1019" s="1">
        <v>5</v>
      </c>
      <c r="AO1019" s="1">
        <v>2048</v>
      </c>
      <c r="AP1019" s="1" t="s">
        <v>22</v>
      </c>
      <c r="AQ1019" s="1" t="s">
        <v>23</v>
      </c>
      <c r="AR1019" s="1" t="s">
        <v>24</v>
      </c>
      <c r="AS1019" s="1" t="s">
        <v>43</v>
      </c>
      <c r="AT1019" s="1" t="s">
        <v>26</v>
      </c>
      <c r="AU1019" s="1" t="s">
        <v>11241</v>
      </c>
      <c r="AV1019" s="1" t="s">
        <v>11231</v>
      </c>
      <c r="AW1019" s="1" t="s">
        <v>11232</v>
      </c>
      <c r="AX1019" s="1" t="s">
        <v>11233</v>
      </c>
    </row>
    <row r="1020" spans="1:50" x14ac:dyDescent="0.25">
      <c r="A1020" s="1" t="s">
        <v>27</v>
      </c>
      <c r="B1020" s="2" t="s">
        <v>5103</v>
      </c>
      <c r="C1020" s="2" t="str">
        <f>VLOOKUP(B:B,'A-1A TÜMÜ'!E:E,1,0)</f>
        <v>2219</v>
      </c>
      <c r="D1020" s="2" t="s">
        <v>12155</v>
      </c>
      <c r="E1020" s="1" t="s">
        <v>4672</v>
      </c>
      <c r="F1020" s="1" t="s">
        <v>5104</v>
      </c>
      <c r="G1020" s="1" t="s">
        <v>4674</v>
      </c>
      <c r="H1020" s="1" t="s">
        <v>533</v>
      </c>
      <c r="I1020" s="54" t="s">
        <v>14260</v>
      </c>
      <c r="J1020" s="54">
        <v>1744</v>
      </c>
      <c r="K1020" s="5" t="s">
        <v>4676</v>
      </c>
      <c r="L1020" s="14" t="s">
        <v>5105</v>
      </c>
      <c r="M1020" s="1" t="s">
        <v>5106</v>
      </c>
      <c r="N1020" s="39" t="s">
        <v>13016</v>
      </c>
      <c r="O1020" s="39" t="s">
        <v>4680</v>
      </c>
      <c r="P1020" s="1" t="s">
        <v>61</v>
      </c>
      <c r="Q1020" s="8" t="s">
        <v>95</v>
      </c>
      <c r="R1020" s="8" t="s">
        <v>218</v>
      </c>
      <c r="S1020" s="8"/>
      <c r="T1020" s="8" t="s">
        <v>37</v>
      </c>
      <c r="U1020" s="8">
        <v>1</v>
      </c>
      <c r="V1020" s="8">
        <v>1</v>
      </c>
      <c r="W1020" s="8" t="s">
        <v>15</v>
      </c>
      <c r="X1020" s="1"/>
      <c r="Y1020" s="8"/>
      <c r="Z1020" s="8"/>
      <c r="AA1020" s="8" t="s">
        <v>16</v>
      </c>
      <c r="AB1020" s="1"/>
      <c r="AC1020" s="8">
        <v>1</v>
      </c>
      <c r="AD1020" s="8">
        <v>24000</v>
      </c>
      <c r="AE1020" s="8">
        <v>1980</v>
      </c>
      <c r="AF1020" s="1">
        <v>2500</v>
      </c>
      <c r="AG1020" s="8" t="s">
        <v>5107</v>
      </c>
      <c r="AH1020" s="8">
        <v>3619156</v>
      </c>
      <c r="AI1020" s="1" t="s">
        <v>5108</v>
      </c>
      <c r="AJ1020" s="1" t="s">
        <v>4774</v>
      </c>
      <c r="AK1020" s="1" t="s">
        <v>5109</v>
      </c>
      <c r="AL1020" s="1" t="s">
        <v>5110</v>
      </c>
      <c r="AM1020" s="1">
        <v>2056</v>
      </c>
      <c r="AN1020" s="1">
        <v>5</v>
      </c>
      <c r="AO1020" s="1">
        <v>2048</v>
      </c>
      <c r="AP1020" s="1" t="s">
        <v>22</v>
      </c>
      <c r="AQ1020" s="1" t="s">
        <v>23</v>
      </c>
      <c r="AR1020" s="1" t="s">
        <v>24</v>
      </c>
      <c r="AS1020" s="1" t="s">
        <v>25</v>
      </c>
      <c r="AT1020" s="1" t="s">
        <v>26</v>
      </c>
      <c r="AU1020" s="1" t="s">
        <v>11241</v>
      </c>
      <c r="AV1020" s="1" t="s">
        <v>11231</v>
      </c>
      <c r="AW1020" s="1" t="s">
        <v>11232</v>
      </c>
      <c r="AX1020" s="1" t="s">
        <v>11233</v>
      </c>
    </row>
    <row r="1021" spans="1:50" x14ac:dyDescent="0.25">
      <c r="A1021" s="1" t="s">
        <v>27</v>
      </c>
      <c r="B1021" s="2" t="s">
        <v>5111</v>
      </c>
      <c r="C1021" s="2" t="str">
        <f>VLOOKUP(B:B,'A-1A TÜMÜ'!E:E,1,0)</f>
        <v>2317</v>
      </c>
      <c r="D1021" s="2" t="s">
        <v>12156</v>
      </c>
      <c r="E1021" s="1" t="s">
        <v>4672</v>
      </c>
      <c r="F1021" s="1" t="s">
        <v>5112</v>
      </c>
      <c r="G1021" s="1" t="s">
        <v>4674</v>
      </c>
      <c r="H1021" s="1" t="s">
        <v>543</v>
      </c>
      <c r="I1021" s="54" t="s">
        <v>14261</v>
      </c>
      <c r="J1021" s="54">
        <v>1758</v>
      </c>
      <c r="K1021" s="5" t="s">
        <v>4676</v>
      </c>
      <c r="L1021" s="14" t="s">
        <v>5113</v>
      </c>
      <c r="M1021" s="1" t="s">
        <v>5114</v>
      </c>
      <c r="N1021" s="39" t="s">
        <v>5115</v>
      </c>
      <c r="O1021" s="39" t="s">
        <v>4680</v>
      </c>
      <c r="P1021" s="1" t="s">
        <v>61</v>
      </c>
      <c r="Q1021" s="8" t="s">
        <v>95</v>
      </c>
      <c r="R1021" s="8" t="s">
        <v>290</v>
      </c>
      <c r="S1021" s="8"/>
      <c r="T1021" s="8" t="s">
        <v>37</v>
      </c>
      <c r="U1021" s="8">
        <v>1</v>
      </c>
      <c r="V1021" s="8">
        <v>1</v>
      </c>
      <c r="W1021" s="8" t="s">
        <v>15</v>
      </c>
      <c r="X1021" s="1"/>
      <c r="Y1021" s="8"/>
      <c r="Z1021" s="8"/>
      <c r="AA1021" s="8" t="s">
        <v>16</v>
      </c>
      <c r="AB1021" s="1"/>
      <c r="AC1021" s="8">
        <v>1</v>
      </c>
      <c r="AD1021" s="8">
        <v>24000</v>
      </c>
      <c r="AE1021" s="8">
        <v>2000</v>
      </c>
      <c r="AF1021" s="1">
        <v>2500</v>
      </c>
      <c r="AG1021" s="8" t="s">
        <v>5116</v>
      </c>
      <c r="AH1021" s="8">
        <v>3619157</v>
      </c>
      <c r="AI1021" s="1" t="s">
        <v>5117</v>
      </c>
      <c r="AJ1021" s="1" t="s">
        <v>4800</v>
      </c>
      <c r="AK1021" s="1" t="s">
        <v>4800</v>
      </c>
      <c r="AL1021" s="1" t="s">
        <v>1818</v>
      </c>
      <c r="AM1021" s="1">
        <v>2056</v>
      </c>
      <c r="AN1021" s="1">
        <v>4</v>
      </c>
      <c r="AO1021" s="1">
        <v>2048</v>
      </c>
      <c r="AP1021" s="1" t="s">
        <v>22</v>
      </c>
      <c r="AQ1021" s="1" t="s">
        <v>23</v>
      </c>
      <c r="AR1021" s="1" t="s">
        <v>24</v>
      </c>
      <c r="AS1021" s="1" t="s">
        <v>25</v>
      </c>
      <c r="AT1021" s="1" t="s">
        <v>26</v>
      </c>
      <c r="AU1021" s="1" t="s">
        <v>11241</v>
      </c>
      <c r="AV1021" s="1" t="s">
        <v>11231</v>
      </c>
      <c r="AW1021" s="1" t="s">
        <v>11232</v>
      </c>
      <c r="AX1021" s="1" t="s">
        <v>11233</v>
      </c>
    </row>
    <row r="1022" spans="1:50" x14ac:dyDescent="0.25">
      <c r="A1022" s="1" t="s">
        <v>27</v>
      </c>
      <c r="B1022" s="2" t="s">
        <v>5118</v>
      </c>
      <c r="C1022" s="2" t="str">
        <f>VLOOKUP(B:B,'A-1A TÜMÜ'!E:E,1,0)</f>
        <v>2276</v>
      </c>
      <c r="D1022" s="2" t="s">
        <v>12157</v>
      </c>
      <c r="E1022" s="1" t="s">
        <v>4672</v>
      </c>
      <c r="F1022" s="1" t="s">
        <v>5119</v>
      </c>
      <c r="G1022" s="1" t="s">
        <v>4674</v>
      </c>
      <c r="H1022" s="1" t="s">
        <v>553</v>
      </c>
      <c r="I1022" s="54" t="s">
        <v>14262</v>
      </c>
      <c r="J1022" s="54">
        <v>1803</v>
      </c>
      <c r="K1022" s="5" t="s">
        <v>4676</v>
      </c>
      <c r="L1022" s="14" t="s">
        <v>5120</v>
      </c>
      <c r="M1022" s="1" t="s">
        <v>5121</v>
      </c>
      <c r="N1022" s="39" t="s">
        <v>5122</v>
      </c>
      <c r="O1022" s="39" t="s">
        <v>4680</v>
      </c>
      <c r="P1022" s="1" t="s">
        <v>61</v>
      </c>
      <c r="Q1022" s="8" t="s">
        <v>95</v>
      </c>
      <c r="R1022" s="8" t="s">
        <v>290</v>
      </c>
      <c r="S1022" s="8"/>
      <c r="T1022" s="8" t="s">
        <v>37</v>
      </c>
      <c r="U1022" s="8">
        <v>1</v>
      </c>
      <c r="V1022" s="8">
        <v>1</v>
      </c>
      <c r="W1022" s="8" t="s">
        <v>15</v>
      </c>
      <c r="X1022" s="1"/>
      <c r="Y1022" s="8"/>
      <c r="Z1022" s="8"/>
      <c r="AA1022" s="8" t="s">
        <v>16</v>
      </c>
      <c r="AB1022" s="1"/>
      <c r="AC1022" s="8">
        <v>1</v>
      </c>
      <c r="AD1022" s="8">
        <v>24103</v>
      </c>
      <c r="AE1022" s="8">
        <v>2100</v>
      </c>
      <c r="AF1022" s="1">
        <v>2500</v>
      </c>
      <c r="AG1022" s="8" t="s">
        <v>5123</v>
      </c>
      <c r="AH1022" s="8">
        <v>3619158</v>
      </c>
      <c r="AI1022" s="1" t="s">
        <v>5124</v>
      </c>
      <c r="AJ1022" s="1" t="s">
        <v>4740</v>
      </c>
      <c r="AK1022" s="1" t="s">
        <v>4874</v>
      </c>
      <c r="AL1022" s="1" t="s">
        <v>1592</v>
      </c>
      <c r="AM1022" s="1">
        <v>2056</v>
      </c>
      <c r="AN1022" s="1">
        <v>4</v>
      </c>
      <c r="AO1022" s="1">
        <v>2048</v>
      </c>
      <c r="AP1022" s="1" t="s">
        <v>22</v>
      </c>
      <c r="AQ1022" s="1" t="s">
        <v>23</v>
      </c>
      <c r="AR1022" s="1" t="s">
        <v>24</v>
      </c>
      <c r="AS1022" s="1" t="s">
        <v>43</v>
      </c>
      <c r="AT1022" s="1" t="s">
        <v>26</v>
      </c>
      <c r="AU1022" s="1" t="s">
        <v>11241</v>
      </c>
      <c r="AV1022" s="1" t="s">
        <v>11231</v>
      </c>
      <c r="AW1022" s="1" t="s">
        <v>11232</v>
      </c>
      <c r="AX1022" s="1" t="s">
        <v>11233</v>
      </c>
    </row>
    <row r="1023" spans="1:50" x14ac:dyDescent="0.25">
      <c r="A1023" s="1" t="s">
        <v>27</v>
      </c>
      <c r="B1023" s="2" t="s">
        <v>5585</v>
      </c>
      <c r="C1023" s="2" t="str">
        <f>VLOOKUP(B:B,'A-1A TÜMÜ'!E:E,1,0)</f>
        <v>13771710</v>
      </c>
      <c r="D1023" s="2" t="s">
        <v>7599</v>
      </c>
      <c r="E1023" s="1" t="s">
        <v>4672</v>
      </c>
      <c r="F1023" s="1" t="s">
        <v>5586</v>
      </c>
      <c r="G1023" s="1" t="s">
        <v>4674</v>
      </c>
      <c r="H1023" s="11" t="s">
        <v>1099</v>
      </c>
      <c r="I1023" s="54" t="s">
        <v>14263</v>
      </c>
      <c r="J1023" s="54">
        <v>1847</v>
      </c>
      <c r="K1023" s="5" t="s">
        <v>4676</v>
      </c>
      <c r="L1023" s="14" t="s">
        <v>5587</v>
      </c>
      <c r="M1023" s="1" t="s">
        <v>5588</v>
      </c>
      <c r="N1023" s="39" t="s">
        <v>5589</v>
      </c>
      <c r="O1023" s="39" t="s">
        <v>4680</v>
      </c>
      <c r="P1023" s="1" t="s">
        <v>61</v>
      </c>
      <c r="Q1023" s="8" t="s">
        <v>95</v>
      </c>
      <c r="R1023" s="8" t="s">
        <v>218</v>
      </c>
      <c r="S1023" s="8"/>
      <c r="T1023" s="8" t="s">
        <v>37</v>
      </c>
      <c r="U1023" s="8">
        <v>1</v>
      </c>
      <c r="V1023" s="8">
        <v>1</v>
      </c>
      <c r="W1023" s="8" t="s">
        <v>15</v>
      </c>
      <c r="X1023" s="1"/>
      <c r="Y1023" s="8"/>
      <c r="Z1023" s="8"/>
      <c r="AA1023" s="8" t="s">
        <v>16</v>
      </c>
      <c r="AB1023" s="1"/>
      <c r="AC1023" s="8">
        <v>1</v>
      </c>
      <c r="AD1023" s="8">
        <v>25447</v>
      </c>
      <c r="AE1023" s="8">
        <v>3000</v>
      </c>
      <c r="AF1023" s="1">
        <v>3500</v>
      </c>
      <c r="AG1023" s="8" t="s">
        <v>5590</v>
      </c>
      <c r="AH1023" s="8">
        <v>3619227</v>
      </c>
      <c r="AI1023" s="1" t="s">
        <v>5591</v>
      </c>
      <c r="AJ1023" s="1" t="s">
        <v>4800</v>
      </c>
      <c r="AK1023" s="1" t="s">
        <v>4819</v>
      </c>
      <c r="AL1023" s="1" t="s">
        <v>2211</v>
      </c>
      <c r="AM1023" s="1">
        <v>2056</v>
      </c>
      <c r="AN1023" s="1">
        <v>4</v>
      </c>
      <c r="AO1023" s="1">
        <v>2048</v>
      </c>
      <c r="AP1023" s="1" t="s">
        <v>22</v>
      </c>
      <c r="AQ1023" s="1" t="s">
        <v>23</v>
      </c>
      <c r="AR1023" s="1" t="s">
        <v>24</v>
      </c>
      <c r="AS1023" s="1" t="s">
        <v>25</v>
      </c>
      <c r="AT1023" s="1" t="s">
        <v>26</v>
      </c>
      <c r="AU1023" s="1" t="s">
        <v>11241</v>
      </c>
      <c r="AV1023" s="1" t="s">
        <v>11231</v>
      </c>
      <c r="AW1023" s="1" t="s">
        <v>11232</v>
      </c>
      <c r="AX1023" s="1" t="s">
        <v>11233</v>
      </c>
    </row>
    <row r="1024" spans="1:50" x14ac:dyDescent="0.25">
      <c r="A1024" s="1" t="s">
        <v>27</v>
      </c>
      <c r="B1024" s="2" t="s">
        <v>5125</v>
      </c>
      <c r="C1024" s="2" t="str">
        <f>VLOOKUP(B:B,'A-1A TÜMÜ'!E:E,1,0)</f>
        <v>2310</v>
      </c>
      <c r="D1024" s="2" t="s">
        <v>12158</v>
      </c>
      <c r="E1024" s="1" t="s">
        <v>4672</v>
      </c>
      <c r="F1024" s="1" t="s">
        <v>5126</v>
      </c>
      <c r="G1024" s="1" t="s">
        <v>4674</v>
      </c>
      <c r="H1024" s="1" t="s">
        <v>573</v>
      </c>
      <c r="I1024" s="54" t="s">
        <v>14264</v>
      </c>
      <c r="J1024" s="54">
        <v>1854</v>
      </c>
      <c r="K1024" s="5" t="s">
        <v>4676</v>
      </c>
      <c r="L1024" s="14" t="s">
        <v>5127</v>
      </c>
      <c r="M1024" s="1" t="s">
        <v>5128</v>
      </c>
      <c r="N1024" s="39" t="s">
        <v>5129</v>
      </c>
      <c r="O1024" s="39" t="s">
        <v>4680</v>
      </c>
      <c r="P1024" s="1" t="s">
        <v>61</v>
      </c>
      <c r="Q1024" s="8" t="s">
        <v>95</v>
      </c>
      <c r="R1024" s="8" t="s">
        <v>218</v>
      </c>
      <c r="S1024" s="8"/>
      <c r="T1024" s="8" t="s">
        <v>37</v>
      </c>
      <c r="U1024" s="8">
        <v>1</v>
      </c>
      <c r="V1024" s="8">
        <v>1</v>
      </c>
      <c r="W1024" s="8" t="s">
        <v>15</v>
      </c>
      <c r="X1024" s="1"/>
      <c r="Y1024" s="8"/>
      <c r="Z1024" s="8"/>
      <c r="AA1024" s="8" t="s">
        <v>64</v>
      </c>
      <c r="AB1024" s="1"/>
      <c r="AC1024" s="8">
        <v>1</v>
      </c>
      <c r="AD1024" s="8">
        <v>10000</v>
      </c>
      <c r="AE1024" s="8">
        <v>1650</v>
      </c>
      <c r="AF1024" s="1">
        <v>1900</v>
      </c>
      <c r="AG1024" s="8" t="s">
        <v>5130</v>
      </c>
      <c r="AH1024" s="8">
        <v>3619160</v>
      </c>
      <c r="AI1024" s="1" t="s">
        <v>5131</v>
      </c>
      <c r="AJ1024" s="1" t="s">
        <v>4740</v>
      </c>
      <c r="AK1024" s="1" t="s">
        <v>5132</v>
      </c>
      <c r="AL1024" s="1" t="s">
        <v>669</v>
      </c>
      <c r="AM1024" s="1">
        <v>2056</v>
      </c>
      <c r="AN1024" s="1">
        <v>5</v>
      </c>
      <c r="AO1024" s="1">
        <v>2048</v>
      </c>
      <c r="AP1024" s="1" t="s">
        <v>22</v>
      </c>
      <c r="AQ1024" s="1" t="s">
        <v>23</v>
      </c>
      <c r="AR1024" s="1" t="s">
        <v>24</v>
      </c>
      <c r="AS1024" s="1" t="s">
        <v>25</v>
      </c>
      <c r="AT1024" s="1" t="s">
        <v>26</v>
      </c>
      <c r="AU1024" s="1" t="s">
        <v>11241</v>
      </c>
      <c r="AV1024" s="1" t="s">
        <v>11231</v>
      </c>
      <c r="AW1024" s="1" t="s">
        <v>11232</v>
      </c>
      <c r="AX1024" s="1" t="s">
        <v>11233</v>
      </c>
    </row>
    <row r="1025" spans="1:50" x14ac:dyDescent="0.25">
      <c r="A1025" s="1" t="s">
        <v>27</v>
      </c>
      <c r="B1025" s="2" t="s">
        <v>5133</v>
      </c>
      <c r="C1025" s="2" t="str">
        <f>VLOOKUP(B:B,'A-1A TÜMÜ'!E:E,1,0)</f>
        <v>2203</v>
      </c>
      <c r="D1025" s="2" t="s">
        <v>5939</v>
      </c>
      <c r="E1025" s="1" t="s">
        <v>4672</v>
      </c>
      <c r="F1025" s="1" t="s">
        <v>5134</v>
      </c>
      <c r="G1025" s="1" t="s">
        <v>4674</v>
      </c>
      <c r="H1025" s="1" t="s">
        <v>583</v>
      </c>
      <c r="I1025" s="54" t="s">
        <v>14265</v>
      </c>
      <c r="J1025" s="54">
        <v>1890</v>
      </c>
      <c r="K1025" s="5" t="s">
        <v>4676</v>
      </c>
      <c r="L1025" s="14" t="s">
        <v>5135</v>
      </c>
      <c r="M1025" s="61" t="s">
        <v>5136</v>
      </c>
      <c r="N1025" s="39" t="s">
        <v>5137</v>
      </c>
      <c r="O1025" s="39" t="s">
        <v>4680</v>
      </c>
      <c r="P1025" s="1" t="s">
        <v>61</v>
      </c>
      <c r="Q1025" s="8" t="s">
        <v>95</v>
      </c>
      <c r="R1025" s="8" t="s">
        <v>96</v>
      </c>
      <c r="S1025" s="8"/>
      <c r="T1025" s="8" t="s">
        <v>37</v>
      </c>
      <c r="U1025" s="8">
        <v>1</v>
      </c>
      <c r="V1025" s="8">
        <v>1</v>
      </c>
      <c r="W1025" s="8" t="s">
        <v>15</v>
      </c>
      <c r="X1025" s="1"/>
      <c r="Y1025" s="8"/>
      <c r="Z1025" s="8"/>
      <c r="AA1025" s="8" t="s">
        <v>16</v>
      </c>
      <c r="AB1025" s="1"/>
      <c r="AC1025" s="8">
        <v>1</v>
      </c>
      <c r="AD1025" s="8">
        <v>24000</v>
      </c>
      <c r="AE1025" s="8">
        <v>2100</v>
      </c>
      <c r="AF1025" s="1">
        <v>2500</v>
      </c>
      <c r="AG1025" s="8" t="s">
        <v>5138</v>
      </c>
      <c r="AH1025" s="8">
        <v>3619161</v>
      </c>
      <c r="AI1025" s="1" t="s">
        <v>5139</v>
      </c>
      <c r="AJ1025" s="1" t="s">
        <v>4683</v>
      </c>
      <c r="AK1025" s="1" t="s">
        <v>4766</v>
      </c>
      <c r="AL1025" s="1" t="s">
        <v>376</v>
      </c>
      <c r="AM1025" s="1">
        <v>2056</v>
      </c>
      <c r="AN1025" s="1">
        <v>5</v>
      </c>
      <c r="AO1025" s="1">
        <v>2048</v>
      </c>
      <c r="AP1025" s="1" t="s">
        <v>22</v>
      </c>
      <c r="AQ1025" s="1" t="s">
        <v>23</v>
      </c>
      <c r="AR1025" s="1" t="s">
        <v>24</v>
      </c>
      <c r="AS1025" s="1" t="s">
        <v>43</v>
      </c>
      <c r="AT1025" s="1" t="s">
        <v>26</v>
      </c>
      <c r="AU1025" s="1" t="s">
        <v>11241</v>
      </c>
      <c r="AV1025" s="1" t="s">
        <v>11231</v>
      </c>
      <c r="AW1025" s="1" t="s">
        <v>11232</v>
      </c>
      <c r="AX1025" s="1" t="s">
        <v>11233</v>
      </c>
    </row>
    <row r="1026" spans="1:50" x14ac:dyDescent="0.25">
      <c r="A1026" s="1" t="s">
        <v>27</v>
      </c>
      <c r="B1026" s="2" t="s">
        <v>5140</v>
      </c>
      <c r="C1026" s="2" t="str">
        <f>VLOOKUP(B:B,'A-1A TÜMÜ'!E:E,1,0)</f>
        <v>2240</v>
      </c>
      <c r="D1026" s="2" t="s">
        <v>12159</v>
      </c>
      <c r="E1026" s="1" t="s">
        <v>4672</v>
      </c>
      <c r="F1026" s="1" t="s">
        <v>5141</v>
      </c>
      <c r="G1026" s="1" t="s">
        <v>4674</v>
      </c>
      <c r="H1026" s="1" t="s">
        <v>591</v>
      </c>
      <c r="I1026" s="54" t="s">
        <v>14266</v>
      </c>
      <c r="J1026" s="54">
        <v>1914</v>
      </c>
      <c r="K1026" s="5" t="s">
        <v>4676</v>
      </c>
      <c r="L1026" s="14" t="s">
        <v>5142</v>
      </c>
      <c r="M1026" s="1" t="s">
        <v>5143</v>
      </c>
      <c r="N1026" s="39" t="s">
        <v>13017</v>
      </c>
      <c r="O1026" s="39" t="s">
        <v>4680</v>
      </c>
      <c r="P1026" s="1" t="s">
        <v>61</v>
      </c>
      <c r="Q1026" s="8" t="s">
        <v>95</v>
      </c>
      <c r="R1026" s="8" t="s">
        <v>218</v>
      </c>
      <c r="S1026" s="8"/>
      <c r="T1026" s="8" t="s">
        <v>37</v>
      </c>
      <c r="U1026" s="8">
        <v>1</v>
      </c>
      <c r="V1026" s="8">
        <v>1</v>
      </c>
      <c r="W1026" s="8" t="s">
        <v>15</v>
      </c>
      <c r="X1026" s="1"/>
      <c r="Y1026" s="8"/>
      <c r="Z1026" s="8"/>
      <c r="AA1026" s="8" t="s">
        <v>16</v>
      </c>
      <c r="AB1026" s="1"/>
      <c r="AC1026" s="8">
        <v>1</v>
      </c>
      <c r="AD1026" s="8">
        <v>24000</v>
      </c>
      <c r="AE1026" s="8">
        <v>2100</v>
      </c>
      <c r="AF1026" s="1">
        <v>2500</v>
      </c>
      <c r="AG1026" s="8" t="s">
        <v>5144</v>
      </c>
      <c r="AH1026" s="8">
        <v>3619162</v>
      </c>
      <c r="AI1026" s="1" t="s">
        <v>5145</v>
      </c>
      <c r="AJ1026" s="1" t="s">
        <v>4683</v>
      </c>
      <c r="AK1026" s="1" t="s">
        <v>5146</v>
      </c>
      <c r="AL1026" s="1" t="s">
        <v>1486</v>
      </c>
      <c r="AM1026" s="1">
        <v>2056</v>
      </c>
      <c r="AN1026" s="1">
        <v>5</v>
      </c>
      <c r="AO1026" s="1">
        <v>2048</v>
      </c>
      <c r="AP1026" s="1" t="s">
        <v>22</v>
      </c>
      <c r="AQ1026" s="1" t="s">
        <v>23</v>
      </c>
      <c r="AR1026" s="1" t="s">
        <v>24</v>
      </c>
      <c r="AS1026" s="1" t="s">
        <v>223</v>
      </c>
      <c r="AT1026" s="1" t="s">
        <v>26</v>
      </c>
      <c r="AU1026" s="1" t="s">
        <v>11241</v>
      </c>
      <c r="AV1026" s="1" t="s">
        <v>11231</v>
      </c>
      <c r="AW1026" s="1" t="s">
        <v>11232</v>
      </c>
      <c r="AX1026" s="1" t="s">
        <v>11233</v>
      </c>
    </row>
    <row r="1027" spans="1:50" x14ac:dyDescent="0.25">
      <c r="A1027" s="1" t="s">
        <v>27</v>
      </c>
      <c r="B1027" s="2" t="s">
        <v>5147</v>
      </c>
      <c r="C1027" s="2" t="str">
        <f>VLOOKUP(B:B,'A-1A TÜMÜ'!E:E,1,0)</f>
        <v>2220</v>
      </c>
      <c r="D1027" s="2" t="s">
        <v>6069</v>
      </c>
      <c r="E1027" s="1" t="s">
        <v>4672</v>
      </c>
      <c r="F1027" s="1" t="s">
        <v>5148</v>
      </c>
      <c r="G1027" s="1" t="s">
        <v>4674</v>
      </c>
      <c r="H1027" s="1" t="s">
        <v>600</v>
      </c>
      <c r="I1027" s="54" t="s">
        <v>14267</v>
      </c>
      <c r="J1027" s="54">
        <v>1942</v>
      </c>
      <c r="K1027" s="5" t="s">
        <v>4676</v>
      </c>
      <c r="L1027" s="14" t="s">
        <v>5149</v>
      </c>
      <c r="M1027" s="1" t="s">
        <v>5150</v>
      </c>
      <c r="N1027" s="39" t="s">
        <v>5151</v>
      </c>
      <c r="O1027" s="39" t="s">
        <v>4680</v>
      </c>
      <c r="P1027" s="1" t="s">
        <v>61</v>
      </c>
      <c r="Q1027" s="8" t="s">
        <v>95</v>
      </c>
      <c r="R1027" s="8" t="s">
        <v>218</v>
      </c>
      <c r="S1027" s="8"/>
      <c r="T1027" s="8" t="s">
        <v>37</v>
      </c>
      <c r="U1027" s="8">
        <v>1</v>
      </c>
      <c r="V1027" s="8">
        <v>1</v>
      </c>
      <c r="W1027" s="8" t="s">
        <v>15</v>
      </c>
      <c r="X1027" s="1"/>
      <c r="Y1027" s="8"/>
      <c r="Z1027" s="8"/>
      <c r="AA1027" s="8" t="s">
        <v>16</v>
      </c>
      <c r="AB1027" s="1"/>
      <c r="AC1027" s="8">
        <v>1</v>
      </c>
      <c r="AD1027" s="8">
        <v>25147</v>
      </c>
      <c r="AE1027" s="8">
        <v>1980</v>
      </c>
      <c r="AF1027" s="1">
        <v>2500</v>
      </c>
      <c r="AG1027" s="8" t="s">
        <v>5152</v>
      </c>
      <c r="AH1027" s="8">
        <v>3619163</v>
      </c>
      <c r="AI1027" s="1" t="s">
        <v>5153</v>
      </c>
      <c r="AJ1027" s="1" t="s">
        <v>4774</v>
      </c>
      <c r="AK1027" s="1" t="s">
        <v>5029</v>
      </c>
      <c r="AL1027" s="1" t="s">
        <v>1863</v>
      </c>
      <c r="AM1027" s="1">
        <v>2056</v>
      </c>
      <c r="AN1027" s="1">
        <v>5</v>
      </c>
      <c r="AO1027" s="1">
        <v>2048</v>
      </c>
      <c r="AP1027" s="1" t="s">
        <v>22</v>
      </c>
      <c r="AQ1027" s="1" t="s">
        <v>23</v>
      </c>
      <c r="AR1027" s="1" t="s">
        <v>24</v>
      </c>
      <c r="AS1027" s="1" t="s">
        <v>43</v>
      </c>
      <c r="AT1027" s="1" t="s">
        <v>26</v>
      </c>
      <c r="AU1027" s="1" t="s">
        <v>11241</v>
      </c>
      <c r="AV1027" s="1" t="s">
        <v>11231</v>
      </c>
      <c r="AW1027" s="1" t="s">
        <v>11232</v>
      </c>
      <c r="AX1027" s="1" t="s">
        <v>11233</v>
      </c>
    </row>
    <row r="1028" spans="1:50" x14ac:dyDescent="0.25">
      <c r="A1028" s="1" t="s">
        <v>27</v>
      </c>
      <c r="B1028" s="2" t="s">
        <v>5171</v>
      </c>
      <c r="C1028" s="2" t="str">
        <f>VLOOKUP(B:B,'A-1A TÜMÜ'!E:E,1,0)</f>
        <v>2295</v>
      </c>
      <c r="D1028" s="2" t="s">
        <v>12160</v>
      </c>
      <c r="E1028" s="1" t="s">
        <v>4672</v>
      </c>
      <c r="F1028" s="1" t="s">
        <v>5172</v>
      </c>
      <c r="G1028" s="1" t="s">
        <v>4674</v>
      </c>
      <c r="H1028" s="1" t="s">
        <v>608</v>
      </c>
      <c r="I1028" s="54" t="s">
        <v>14268</v>
      </c>
      <c r="J1028" s="54">
        <v>2044</v>
      </c>
      <c r="K1028" s="5" t="s">
        <v>4676</v>
      </c>
      <c r="L1028" s="14" t="s">
        <v>5173</v>
      </c>
      <c r="M1028" s="1" t="s">
        <v>5174</v>
      </c>
      <c r="N1028" s="39" t="s">
        <v>5175</v>
      </c>
      <c r="O1028" s="39" t="s">
        <v>4680</v>
      </c>
      <c r="P1028" s="1" t="s">
        <v>61</v>
      </c>
      <c r="Q1028" s="8" t="s">
        <v>95</v>
      </c>
      <c r="R1028" s="8" t="s">
        <v>218</v>
      </c>
      <c r="S1028" s="8"/>
      <c r="T1028" s="8" t="s">
        <v>37</v>
      </c>
      <c r="U1028" s="8">
        <v>1</v>
      </c>
      <c r="V1028" s="8">
        <v>1</v>
      </c>
      <c r="W1028" s="8" t="s">
        <v>15</v>
      </c>
      <c r="X1028" s="1"/>
      <c r="Y1028" s="8"/>
      <c r="Z1028" s="8"/>
      <c r="AA1028" s="8" t="s">
        <v>64</v>
      </c>
      <c r="AB1028" s="1"/>
      <c r="AC1028" s="8">
        <v>1</v>
      </c>
      <c r="AD1028" s="8">
        <v>10000</v>
      </c>
      <c r="AE1028" s="8">
        <v>1650</v>
      </c>
      <c r="AF1028" s="1">
        <v>1900</v>
      </c>
      <c r="AG1028" s="8" t="s">
        <v>5176</v>
      </c>
      <c r="AH1028" s="8">
        <v>3619166</v>
      </c>
      <c r="AI1028" s="1" t="s">
        <v>5177</v>
      </c>
      <c r="AJ1028" s="1" t="s">
        <v>4800</v>
      </c>
      <c r="AK1028" s="1" t="s">
        <v>5178</v>
      </c>
      <c r="AL1028" s="1" t="s">
        <v>5179</v>
      </c>
      <c r="AM1028" s="1">
        <v>2056</v>
      </c>
      <c r="AN1028" s="1">
        <v>4</v>
      </c>
      <c r="AO1028" s="1">
        <v>2048</v>
      </c>
      <c r="AP1028" s="1" t="s">
        <v>22</v>
      </c>
      <c r="AQ1028" s="1" t="s">
        <v>23</v>
      </c>
      <c r="AR1028" s="1" t="s">
        <v>24</v>
      </c>
      <c r="AS1028" s="1" t="s">
        <v>25</v>
      </c>
      <c r="AT1028" s="1" t="s">
        <v>26</v>
      </c>
      <c r="AU1028" s="1" t="s">
        <v>11241</v>
      </c>
      <c r="AV1028" s="1" t="s">
        <v>11231</v>
      </c>
      <c r="AW1028" s="1" t="s">
        <v>11232</v>
      </c>
      <c r="AX1028" s="1" t="s">
        <v>11233</v>
      </c>
    </row>
    <row r="1029" spans="1:50" x14ac:dyDescent="0.25">
      <c r="A1029" s="1" t="s">
        <v>27</v>
      </c>
      <c r="B1029" s="2" t="s">
        <v>5180</v>
      </c>
      <c r="C1029" s="2" t="str">
        <f>VLOOKUP(B:B,'A-1A TÜMÜ'!E:E,1,0)</f>
        <v>2215</v>
      </c>
      <c r="D1029" s="2" t="s">
        <v>12161</v>
      </c>
      <c r="E1029" s="1" t="s">
        <v>4672</v>
      </c>
      <c r="F1029" s="1" t="s">
        <v>5181</v>
      </c>
      <c r="G1029" s="1" t="s">
        <v>4674</v>
      </c>
      <c r="H1029" s="1" t="s">
        <v>627</v>
      </c>
      <c r="I1029" s="54" t="s">
        <v>14269</v>
      </c>
      <c r="J1029" s="54">
        <v>2056</v>
      </c>
      <c r="K1029" s="5" t="s">
        <v>4676</v>
      </c>
      <c r="L1029" s="14" t="s">
        <v>5182</v>
      </c>
      <c r="M1029" s="1" t="s">
        <v>5183</v>
      </c>
      <c r="N1029" s="39" t="s">
        <v>5184</v>
      </c>
      <c r="O1029" s="39" t="s">
        <v>4680</v>
      </c>
      <c r="P1029" s="1" t="s">
        <v>61</v>
      </c>
      <c r="Q1029" s="8" t="s">
        <v>95</v>
      </c>
      <c r="R1029" s="8" t="s">
        <v>218</v>
      </c>
      <c r="S1029" s="8"/>
      <c r="T1029" s="8" t="s">
        <v>37</v>
      </c>
      <c r="U1029" s="8">
        <v>1</v>
      </c>
      <c r="V1029" s="8">
        <v>1</v>
      </c>
      <c r="W1029" s="8" t="s">
        <v>15</v>
      </c>
      <c r="X1029" s="1"/>
      <c r="Y1029" s="8"/>
      <c r="Z1029" s="8"/>
      <c r="AA1029" s="8" t="s">
        <v>16</v>
      </c>
      <c r="AB1029" s="1"/>
      <c r="AC1029" s="8">
        <v>1</v>
      </c>
      <c r="AD1029" s="8">
        <v>24000</v>
      </c>
      <c r="AE1029" s="8">
        <v>2020</v>
      </c>
      <c r="AF1029" s="1">
        <v>2500</v>
      </c>
      <c r="AG1029" s="8" t="s">
        <v>5185</v>
      </c>
      <c r="AH1029" s="8">
        <v>3619167</v>
      </c>
      <c r="AI1029" s="1" t="s">
        <v>5186</v>
      </c>
      <c r="AJ1029" s="1" t="s">
        <v>4774</v>
      </c>
      <c r="AK1029" s="1" t="s">
        <v>4897</v>
      </c>
      <c r="AL1029" s="1" t="s">
        <v>255</v>
      </c>
      <c r="AM1029" s="1">
        <v>2056</v>
      </c>
      <c r="AN1029" s="1">
        <v>4</v>
      </c>
      <c r="AO1029" s="1">
        <v>2048</v>
      </c>
      <c r="AP1029" s="1" t="s">
        <v>22</v>
      </c>
      <c r="AQ1029" s="1" t="s">
        <v>23</v>
      </c>
      <c r="AR1029" s="1" t="s">
        <v>24</v>
      </c>
      <c r="AS1029" s="1" t="s">
        <v>25</v>
      </c>
      <c r="AT1029" s="1" t="s">
        <v>26</v>
      </c>
      <c r="AU1029" s="1" t="s">
        <v>11241</v>
      </c>
      <c r="AV1029" s="1" t="s">
        <v>11231</v>
      </c>
      <c r="AW1029" s="1" t="s">
        <v>11232</v>
      </c>
      <c r="AX1029" s="1" t="s">
        <v>11233</v>
      </c>
    </row>
    <row r="1030" spans="1:50" x14ac:dyDescent="0.25">
      <c r="A1030" s="1" t="s">
        <v>27</v>
      </c>
      <c r="B1030" s="2" t="s">
        <v>5187</v>
      </c>
      <c r="C1030" s="2" t="str">
        <f>VLOOKUP(B:B,'A-1A TÜMÜ'!E:E,1,0)</f>
        <v>2294</v>
      </c>
      <c r="D1030" s="2" t="s">
        <v>12162</v>
      </c>
      <c r="E1030" s="1" t="s">
        <v>4672</v>
      </c>
      <c r="F1030" s="1" t="s">
        <v>5188</v>
      </c>
      <c r="G1030" s="1" t="s">
        <v>4674</v>
      </c>
      <c r="H1030" s="1" t="s">
        <v>636</v>
      </c>
      <c r="I1030" s="54" t="s">
        <v>14270</v>
      </c>
      <c r="J1030" s="54">
        <v>2059</v>
      </c>
      <c r="K1030" s="5" t="s">
        <v>4676</v>
      </c>
      <c r="L1030" s="14" t="s">
        <v>5189</v>
      </c>
      <c r="M1030" s="1" t="s">
        <v>5190</v>
      </c>
      <c r="N1030" s="39" t="s">
        <v>5191</v>
      </c>
      <c r="O1030" s="39" t="s">
        <v>4680</v>
      </c>
      <c r="P1030" s="1" t="s">
        <v>34</v>
      </c>
      <c r="Q1030" s="8" t="s">
        <v>84</v>
      </c>
      <c r="R1030" s="8" t="s">
        <v>726</v>
      </c>
      <c r="S1030" s="8"/>
      <c r="T1030" s="8" t="s">
        <v>37</v>
      </c>
      <c r="U1030" s="8">
        <v>1</v>
      </c>
      <c r="V1030" s="8">
        <v>1</v>
      </c>
      <c r="W1030" s="8" t="s">
        <v>15</v>
      </c>
      <c r="X1030" s="1"/>
      <c r="Y1030" s="8"/>
      <c r="Z1030" s="8"/>
      <c r="AA1030" s="8" t="s">
        <v>64</v>
      </c>
      <c r="AB1030" s="1"/>
      <c r="AC1030" s="8">
        <v>1</v>
      </c>
      <c r="AD1030" s="8">
        <v>9940</v>
      </c>
      <c r="AE1030" s="8">
        <v>1620</v>
      </c>
      <c r="AF1030" s="1">
        <v>1900</v>
      </c>
      <c r="AG1030" s="8" t="s">
        <v>5192</v>
      </c>
      <c r="AH1030" s="8">
        <v>3619168</v>
      </c>
      <c r="AI1030" s="1" t="s">
        <v>5193</v>
      </c>
      <c r="AJ1030" s="1" t="s">
        <v>4800</v>
      </c>
      <c r="AK1030" s="1" t="s">
        <v>5178</v>
      </c>
      <c r="AL1030" s="1" t="s">
        <v>3827</v>
      </c>
      <c r="AM1030" s="1">
        <v>2056</v>
      </c>
      <c r="AN1030" s="1">
        <v>5</v>
      </c>
      <c r="AO1030" s="1">
        <v>2048</v>
      </c>
      <c r="AP1030" s="1" t="s">
        <v>22</v>
      </c>
      <c r="AQ1030" s="1" t="s">
        <v>23</v>
      </c>
      <c r="AR1030" s="1" t="s">
        <v>24</v>
      </c>
      <c r="AS1030" s="1" t="s">
        <v>25</v>
      </c>
      <c r="AT1030" s="1" t="s">
        <v>26</v>
      </c>
      <c r="AU1030" s="1" t="s">
        <v>11241</v>
      </c>
      <c r="AV1030" s="1" t="s">
        <v>11231</v>
      </c>
      <c r="AW1030" s="1" t="s">
        <v>11232</v>
      </c>
      <c r="AX1030" s="1" t="s">
        <v>11233</v>
      </c>
    </row>
    <row r="1031" spans="1:50" x14ac:dyDescent="0.25">
      <c r="A1031" s="1" t="s">
        <v>27</v>
      </c>
      <c r="B1031" s="2" t="s">
        <v>5505</v>
      </c>
      <c r="C1031" s="2" t="str">
        <f>VLOOKUP(B:B,'A-1A TÜMÜ'!E:E,1,0)</f>
        <v>2281</v>
      </c>
      <c r="D1031" s="2" t="s">
        <v>11335</v>
      </c>
      <c r="E1031" s="1" t="s">
        <v>4672</v>
      </c>
      <c r="F1031" s="1" t="s">
        <v>5506</v>
      </c>
      <c r="G1031" s="1" t="s">
        <v>4674</v>
      </c>
      <c r="H1031" s="1" t="s">
        <v>5507</v>
      </c>
      <c r="I1031" s="54" t="s">
        <v>14271</v>
      </c>
      <c r="J1031" s="54" t="s">
        <v>5508</v>
      </c>
      <c r="K1031" s="5" t="s">
        <v>4676</v>
      </c>
      <c r="L1031" s="14" t="s">
        <v>5509</v>
      </c>
      <c r="M1031" s="61" t="s">
        <v>5510</v>
      </c>
      <c r="N1031" s="39" t="s">
        <v>5511</v>
      </c>
      <c r="O1031" s="39" t="s">
        <v>4680</v>
      </c>
      <c r="P1031" s="1" t="s">
        <v>61</v>
      </c>
      <c r="Q1031" s="8" t="s">
        <v>95</v>
      </c>
      <c r="R1031" s="8" t="s">
        <v>96</v>
      </c>
      <c r="S1031" s="8"/>
      <c r="T1031" s="8" t="s">
        <v>37</v>
      </c>
      <c r="U1031" s="8">
        <v>1</v>
      </c>
      <c r="V1031" s="8">
        <v>1</v>
      </c>
      <c r="W1031" s="8" t="s">
        <v>15</v>
      </c>
      <c r="X1031" s="1"/>
      <c r="Y1031" s="8"/>
      <c r="Z1031" s="8"/>
      <c r="AA1031" s="8" t="s">
        <v>64</v>
      </c>
      <c r="AB1031" s="1"/>
      <c r="AC1031" s="8">
        <v>1</v>
      </c>
      <c r="AD1031" s="8">
        <v>9280</v>
      </c>
      <c r="AE1031" s="8">
        <v>1620</v>
      </c>
      <c r="AF1031" s="1">
        <v>1900</v>
      </c>
      <c r="AG1031" s="8" t="s">
        <v>5512</v>
      </c>
      <c r="AH1031" s="8">
        <v>36192131</v>
      </c>
      <c r="AI1031" s="1" t="s">
        <v>5513</v>
      </c>
      <c r="AJ1031" s="1" t="s">
        <v>4740</v>
      </c>
      <c r="AK1031" s="1" t="s">
        <v>5162</v>
      </c>
      <c r="AL1031" s="1" t="s">
        <v>442</v>
      </c>
      <c r="AM1031" s="1">
        <v>2056</v>
      </c>
      <c r="AN1031" s="1">
        <v>5</v>
      </c>
      <c r="AO1031" s="1">
        <v>2048</v>
      </c>
      <c r="AP1031" s="1" t="s">
        <v>22</v>
      </c>
      <c r="AQ1031" s="1" t="s">
        <v>23</v>
      </c>
      <c r="AR1031" s="1" t="s">
        <v>24</v>
      </c>
      <c r="AS1031" s="1" t="s">
        <v>245</v>
      </c>
      <c r="AT1031" s="1" t="s">
        <v>26</v>
      </c>
      <c r="AU1031" s="1" t="s">
        <v>11241</v>
      </c>
      <c r="AV1031" s="1" t="s">
        <v>11231</v>
      </c>
      <c r="AW1031" s="1" t="s">
        <v>11232</v>
      </c>
      <c r="AX1031" s="1" t="s">
        <v>11233</v>
      </c>
    </row>
    <row r="1032" spans="1:50" x14ac:dyDescent="0.25">
      <c r="A1032" s="1" t="s">
        <v>27</v>
      </c>
      <c r="B1032" s="2" t="s">
        <v>5514</v>
      </c>
      <c r="C1032" s="2" t="str">
        <f>VLOOKUP(B:B,'A-1A TÜMÜ'!E:E,1,0)</f>
        <v>2576</v>
      </c>
      <c r="D1032" s="2" t="s">
        <v>9409</v>
      </c>
      <c r="E1032" s="1" t="s">
        <v>4672</v>
      </c>
      <c r="F1032" s="1" t="s">
        <v>5515</v>
      </c>
      <c r="G1032" s="1" t="s">
        <v>4674</v>
      </c>
      <c r="H1032" s="1" t="s">
        <v>5516</v>
      </c>
      <c r="I1032" s="54" t="s">
        <v>14272</v>
      </c>
      <c r="J1032" s="54" t="s">
        <v>5517</v>
      </c>
      <c r="K1032" s="5" t="s">
        <v>4676</v>
      </c>
      <c r="L1032" s="14" t="s">
        <v>5518</v>
      </c>
      <c r="M1032" s="1" t="s">
        <v>5519</v>
      </c>
      <c r="N1032" s="39" t="s">
        <v>5520</v>
      </c>
      <c r="O1032" s="39" t="s">
        <v>4680</v>
      </c>
      <c r="P1032" s="1" t="s">
        <v>61</v>
      </c>
      <c r="Q1032" s="8" t="s">
        <v>95</v>
      </c>
      <c r="R1032" s="8" t="s">
        <v>290</v>
      </c>
      <c r="S1032" s="8"/>
      <c r="T1032" s="8" t="s">
        <v>37</v>
      </c>
      <c r="U1032" s="8">
        <v>1</v>
      </c>
      <c r="V1032" s="8">
        <v>1</v>
      </c>
      <c r="W1032" s="8" t="s">
        <v>15</v>
      </c>
      <c r="X1032" s="1"/>
      <c r="Y1032" s="8"/>
      <c r="Z1032" s="8"/>
      <c r="AA1032" s="8" t="s">
        <v>64</v>
      </c>
      <c r="AB1032" s="1"/>
      <c r="AC1032" s="8">
        <v>1</v>
      </c>
      <c r="AD1032" s="8">
        <v>10066</v>
      </c>
      <c r="AE1032" s="8">
        <v>1600</v>
      </c>
      <c r="AF1032" s="1">
        <v>1900</v>
      </c>
      <c r="AG1032" s="8" t="s">
        <v>5521</v>
      </c>
      <c r="AH1032" s="8">
        <v>36192132</v>
      </c>
      <c r="AI1032" s="1" t="s">
        <v>5522</v>
      </c>
      <c r="AJ1032" s="1" t="s">
        <v>4740</v>
      </c>
      <c r="AK1032" s="1" t="s">
        <v>5162</v>
      </c>
      <c r="AL1032" s="1" t="s">
        <v>210</v>
      </c>
      <c r="AM1032" s="1">
        <v>2056</v>
      </c>
      <c r="AN1032" s="1">
        <v>5</v>
      </c>
      <c r="AO1032" s="1">
        <v>2048</v>
      </c>
      <c r="AP1032" s="1" t="s">
        <v>22</v>
      </c>
      <c r="AQ1032" s="1" t="s">
        <v>23</v>
      </c>
      <c r="AR1032" s="1" t="s">
        <v>24</v>
      </c>
      <c r="AS1032" s="1" t="s">
        <v>43</v>
      </c>
      <c r="AT1032" s="1" t="s">
        <v>26</v>
      </c>
      <c r="AU1032" s="1" t="s">
        <v>11241</v>
      </c>
      <c r="AV1032" s="1" t="s">
        <v>11231</v>
      </c>
      <c r="AW1032" s="1" t="s">
        <v>11232</v>
      </c>
      <c r="AX1032" s="1" t="s">
        <v>11233</v>
      </c>
    </row>
    <row r="1033" spans="1:50" x14ac:dyDescent="0.25">
      <c r="A1033" s="1" t="s">
        <v>27</v>
      </c>
      <c r="B1033" s="2" t="s">
        <v>5194</v>
      </c>
      <c r="C1033" s="2" t="str">
        <f>VLOOKUP(B:B,'A-1A TÜMÜ'!E:E,1,0)</f>
        <v>2282</v>
      </c>
      <c r="D1033" s="2" t="s">
        <v>12163</v>
      </c>
      <c r="E1033" s="1" t="s">
        <v>4672</v>
      </c>
      <c r="F1033" s="1" t="s">
        <v>5195</v>
      </c>
      <c r="G1033" s="1" t="s">
        <v>4674</v>
      </c>
      <c r="H1033" s="1" t="s">
        <v>644</v>
      </c>
      <c r="I1033" s="54" t="s">
        <v>14273</v>
      </c>
      <c r="J1033" s="54">
        <v>2064</v>
      </c>
      <c r="K1033" s="5" t="s">
        <v>4676</v>
      </c>
      <c r="L1033" s="14" t="s">
        <v>5196</v>
      </c>
      <c r="M1033" s="1" t="s">
        <v>5197</v>
      </c>
      <c r="N1033" s="39" t="s">
        <v>13018</v>
      </c>
      <c r="O1033" s="39" t="s">
        <v>4680</v>
      </c>
      <c r="P1033" s="1" t="s">
        <v>61</v>
      </c>
      <c r="Q1033" s="8" t="s">
        <v>62</v>
      </c>
      <c r="R1033" s="8" t="s">
        <v>290</v>
      </c>
      <c r="S1033" s="8"/>
      <c r="T1033" s="8" t="s">
        <v>37</v>
      </c>
      <c r="U1033" s="8">
        <v>1</v>
      </c>
      <c r="V1033" s="8">
        <v>1</v>
      </c>
      <c r="W1033" s="8" t="s">
        <v>15</v>
      </c>
      <c r="X1033" s="1"/>
      <c r="Y1033" s="8"/>
      <c r="Z1033" s="8"/>
      <c r="AA1033" s="8" t="s">
        <v>64</v>
      </c>
      <c r="AB1033" s="1"/>
      <c r="AC1033" s="8">
        <v>1</v>
      </c>
      <c r="AD1033" s="8">
        <v>10000</v>
      </c>
      <c r="AE1033" s="8">
        <v>1650</v>
      </c>
      <c r="AF1033" s="1">
        <v>1900</v>
      </c>
      <c r="AG1033" s="8" t="s">
        <v>5198</v>
      </c>
      <c r="AH1033" s="8">
        <v>3619169</v>
      </c>
      <c r="AI1033" s="1" t="s">
        <v>5199</v>
      </c>
      <c r="AJ1033" s="1" t="s">
        <v>4740</v>
      </c>
      <c r="AK1033" s="1" t="s">
        <v>5162</v>
      </c>
      <c r="AL1033" s="1" t="s">
        <v>5200</v>
      </c>
      <c r="AM1033" s="1">
        <v>2056</v>
      </c>
      <c r="AN1033" s="1">
        <v>8</v>
      </c>
      <c r="AO1033" s="1">
        <v>2048</v>
      </c>
      <c r="AP1033" s="1" t="s">
        <v>22</v>
      </c>
      <c r="AQ1033" s="1" t="s">
        <v>53</v>
      </c>
      <c r="AR1033" s="1" t="s">
        <v>54</v>
      </c>
      <c r="AS1033" s="1" t="s">
        <v>25</v>
      </c>
      <c r="AT1033" s="1" t="s">
        <v>26</v>
      </c>
      <c r="AU1033" s="1" t="s">
        <v>11241</v>
      </c>
      <c r="AV1033" s="1" t="s">
        <v>11231</v>
      </c>
      <c r="AW1033" s="1" t="s">
        <v>11232</v>
      </c>
      <c r="AX1033" s="1" t="s">
        <v>11233</v>
      </c>
    </row>
    <row r="1034" spans="1:50" x14ac:dyDescent="0.25">
      <c r="A1034" s="1" t="s">
        <v>27</v>
      </c>
      <c r="B1034" s="2" t="s">
        <v>5154</v>
      </c>
      <c r="C1034" s="2" t="str">
        <f>VLOOKUP(B:B,'A-1A TÜMÜ'!E:E,1,0)</f>
        <v>2899</v>
      </c>
      <c r="D1034" s="2" t="s">
        <v>3909</v>
      </c>
      <c r="E1034" s="1" t="s">
        <v>4672</v>
      </c>
      <c r="F1034" s="1" t="s">
        <v>5155</v>
      </c>
      <c r="G1034" s="1" t="s">
        <v>4674</v>
      </c>
      <c r="H1034" s="1" t="s">
        <v>1782</v>
      </c>
      <c r="I1034" s="54" t="s">
        <v>14274</v>
      </c>
      <c r="J1034" s="54" t="s">
        <v>5156</v>
      </c>
      <c r="K1034" s="5" t="s">
        <v>4676</v>
      </c>
      <c r="L1034" s="14" t="s">
        <v>5157</v>
      </c>
      <c r="M1034" s="1" t="s">
        <v>5158</v>
      </c>
      <c r="N1034" s="39" t="s">
        <v>5159</v>
      </c>
      <c r="O1034" s="39" t="s">
        <v>4680</v>
      </c>
      <c r="P1034" s="1" t="s">
        <v>61</v>
      </c>
      <c r="Q1034" s="8" t="s">
        <v>95</v>
      </c>
      <c r="R1034" s="8" t="s">
        <v>290</v>
      </c>
      <c r="S1034" s="8"/>
      <c r="T1034" s="8" t="s">
        <v>37</v>
      </c>
      <c r="U1034" s="8">
        <v>1</v>
      </c>
      <c r="V1034" s="8">
        <v>1</v>
      </c>
      <c r="W1034" s="8" t="s">
        <v>15</v>
      </c>
      <c r="X1034" s="1"/>
      <c r="Y1034" s="8"/>
      <c r="Z1034" s="8"/>
      <c r="AA1034" s="8" t="s">
        <v>64</v>
      </c>
      <c r="AB1034" s="1"/>
      <c r="AC1034" s="8">
        <v>1</v>
      </c>
      <c r="AD1034" s="8">
        <v>24000</v>
      </c>
      <c r="AE1034" s="8">
        <v>2000</v>
      </c>
      <c r="AF1034" s="1">
        <v>2500</v>
      </c>
      <c r="AG1034" s="8" t="s">
        <v>5160</v>
      </c>
      <c r="AH1034" s="8">
        <v>3619164</v>
      </c>
      <c r="AI1034" s="1" t="s">
        <v>5161</v>
      </c>
      <c r="AJ1034" s="1" t="s">
        <v>4740</v>
      </c>
      <c r="AK1034" s="1" t="s">
        <v>5162</v>
      </c>
      <c r="AL1034" s="1" t="s">
        <v>210</v>
      </c>
      <c r="AM1034" s="1">
        <v>2056</v>
      </c>
      <c r="AN1034" s="1">
        <v>5</v>
      </c>
      <c r="AO1034" s="1">
        <v>2048</v>
      </c>
      <c r="AP1034" s="1" t="s">
        <v>22</v>
      </c>
      <c r="AQ1034" s="1" t="s">
        <v>23</v>
      </c>
      <c r="AR1034" s="1" t="s">
        <v>24</v>
      </c>
      <c r="AS1034" s="1" t="s">
        <v>43</v>
      </c>
      <c r="AT1034" s="1" t="s">
        <v>26</v>
      </c>
      <c r="AU1034" s="1" t="s">
        <v>11241</v>
      </c>
      <c r="AV1034" s="1" t="s">
        <v>11231</v>
      </c>
      <c r="AW1034" s="1" t="s">
        <v>11232</v>
      </c>
      <c r="AX1034" s="1" t="s">
        <v>11233</v>
      </c>
    </row>
    <row r="1035" spans="1:50" x14ac:dyDescent="0.25">
      <c r="A1035" s="1" t="s">
        <v>27</v>
      </c>
      <c r="B1035" s="2" t="s">
        <v>5201</v>
      </c>
      <c r="C1035" s="2" t="str">
        <f>VLOOKUP(B:B,'A-1A TÜMÜ'!E:E,1,0)</f>
        <v>2578</v>
      </c>
      <c r="D1035" s="2" t="s">
        <v>12164</v>
      </c>
      <c r="E1035" s="1" t="s">
        <v>4672</v>
      </c>
      <c r="F1035" s="1" t="s">
        <v>5202</v>
      </c>
      <c r="G1035" s="1" t="s">
        <v>4674</v>
      </c>
      <c r="H1035" s="1" t="s">
        <v>654</v>
      </c>
      <c r="I1035" s="54" t="s">
        <v>14275</v>
      </c>
      <c r="J1035" s="54">
        <v>2095</v>
      </c>
      <c r="K1035" s="5" t="s">
        <v>4676</v>
      </c>
      <c r="L1035" s="14" t="s">
        <v>5203</v>
      </c>
      <c r="M1035" s="1" t="s">
        <v>5204</v>
      </c>
      <c r="N1035" s="39" t="s">
        <v>5205</v>
      </c>
      <c r="O1035" s="39" t="s">
        <v>4680</v>
      </c>
      <c r="P1035" s="1" t="s">
        <v>61</v>
      </c>
      <c r="Q1035" s="1" t="s">
        <v>95</v>
      </c>
      <c r="R1035" s="1" t="s">
        <v>218</v>
      </c>
      <c r="S1035" s="1"/>
      <c r="T1035" s="1" t="s">
        <v>37</v>
      </c>
      <c r="U1035" s="1">
        <v>1</v>
      </c>
      <c r="V1035" s="1">
        <v>1</v>
      </c>
      <c r="W1035" s="1" t="s">
        <v>15</v>
      </c>
      <c r="X1035" s="1">
        <v>2018</v>
      </c>
      <c r="Y1035" s="1" t="s">
        <v>12569</v>
      </c>
      <c r="Z1035" s="1" t="s">
        <v>1376</v>
      </c>
      <c r="AA1035" s="1" t="s">
        <v>64</v>
      </c>
      <c r="AB1035" s="1"/>
      <c r="AC1035" s="1">
        <v>1</v>
      </c>
      <c r="AD1035" s="1">
        <v>10000</v>
      </c>
      <c r="AE1035" s="1">
        <v>1650</v>
      </c>
      <c r="AF1035" s="1">
        <v>1900</v>
      </c>
      <c r="AG1035" s="1" t="s">
        <v>5206</v>
      </c>
      <c r="AH1035" s="1">
        <v>3619170</v>
      </c>
      <c r="AI1035" s="1" t="s">
        <v>5207</v>
      </c>
      <c r="AJ1035" s="1" t="s">
        <v>4774</v>
      </c>
      <c r="AK1035" s="1" t="s">
        <v>4792</v>
      </c>
      <c r="AL1035" s="1" t="s">
        <v>3520</v>
      </c>
      <c r="AM1035" s="1">
        <v>2056</v>
      </c>
      <c r="AN1035" s="1">
        <v>4</v>
      </c>
      <c r="AO1035" s="1">
        <v>2048</v>
      </c>
      <c r="AP1035" s="1" t="s">
        <v>22</v>
      </c>
      <c r="AQ1035" s="1" t="s">
        <v>23</v>
      </c>
      <c r="AR1035" s="1" t="s">
        <v>24</v>
      </c>
      <c r="AS1035" s="1" t="s">
        <v>25</v>
      </c>
      <c r="AT1035" s="1" t="s">
        <v>26</v>
      </c>
      <c r="AU1035" s="1" t="s">
        <v>11241</v>
      </c>
      <c r="AV1035" s="1" t="s">
        <v>11231</v>
      </c>
      <c r="AW1035" s="1" t="s">
        <v>11232</v>
      </c>
      <c r="AX1035" s="1" t="s">
        <v>11233</v>
      </c>
    </row>
    <row r="1036" spans="1:50" x14ac:dyDescent="0.25">
      <c r="A1036" s="1" t="s">
        <v>27</v>
      </c>
      <c r="B1036" s="2" t="s">
        <v>5208</v>
      </c>
      <c r="C1036" s="2" t="str">
        <f>VLOOKUP(B:B,'A-1A TÜMÜ'!E:E,1,0)</f>
        <v>2318</v>
      </c>
      <c r="D1036" s="2" t="s">
        <v>12165</v>
      </c>
      <c r="E1036" s="1" t="s">
        <v>4672</v>
      </c>
      <c r="F1036" s="1" t="s">
        <v>5209</v>
      </c>
      <c r="G1036" s="1" t="s">
        <v>4674</v>
      </c>
      <c r="H1036" s="1" t="s">
        <v>663</v>
      </c>
      <c r="I1036" s="54" t="s">
        <v>14276</v>
      </c>
      <c r="J1036" s="54">
        <v>2124</v>
      </c>
      <c r="K1036" s="5" t="s">
        <v>4676</v>
      </c>
      <c r="L1036" s="14" t="s">
        <v>5210</v>
      </c>
      <c r="M1036" s="61" t="s">
        <v>5211</v>
      </c>
      <c r="N1036" s="39" t="s">
        <v>5212</v>
      </c>
      <c r="O1036" s="39" t="s">
        <v>4680</v>
      </c>
      <c r="P1036" s="1" t="s">
        <v>61</v>
      </c>
      <c r="Q1036" s="8" t="s">
        <v>95</v>
      </c>
      <c r="R1036" s="8" t="s">
        <v>218</v>
      </c>
      <c r="S1036" s="8"/>
      <c r="T1036" s="8" t="s">
        <v>37</v>
      </c>
      <c r="U1036" s="8">
        <v>1</v>
      </c>
      <c r="V1036" s="8">
        <v>1</v>
      </c>
      <c r="W1036" s="8" t="s">
        <v>15</v>
      </c>
      <c r="X1036" s="1"/>
      <c r="Y1036" s="8"/>
      <c r="Z1036" s="8"/>
      <c r="AA1036" s="8" t="s">
        <v>16</v>
      </c>
      <c r="AB1036" s="1"/>
      <c r="AC1036" s="8">
        <v>1</v>
      </c>
      <c r="AD1036" s="8">
        <v>24000</v>
      </c>
      <c r="AE1036" s="8">
        <v>1970</v>
      </c>
      <c r="AF1036" s="1">
        <v>2500</v>
      </c>
      <c r="AG1036" s="8" t="s">
        <v>5213</v>
      </c>
      <c r="AH1036" s="8">
        <v>3619171</v>
      </c>
      <c r="AI1036" s="1" t="s">
        <v>5214</v>
      </c>
      <c r="AJ1036" s="1" t="s">
        <v>4800</v>
      </c>
      <c r="AK1036" s="1" t="s">
        <v>4800</v>
      </c>
      <c r="AL1036" s="1" t="s">
        <v>210</v>
      </c>
      <c r="AM1036" s="1">
        <v>2056</v>
      </c>
      <c r="AN1036" s="1">
        <v>5</v>
      </c>
      <c r="AO1036" s="1">
        <v>2048</v>
      </c>
      <c r="AP1036" s="1" t="s">
        <v>22</v>
      </c>
      <c r="AQ1036" s="1" t="s">
        <v>23</v>
      </c>
      <c r="AR1036" s="1" t="s">
        <v>24</v>
      </c>
      <c r="AS1036" s="1" t="s">
        <v>43</v>
      </c>
      <c r="AT1036" s="1" t="s">
        <v>26</v>
      </c>
      <c r="AU1036" s="1" t="s">
        <v>11241</v>
      </c>
      <c r="AV1036" s="1" t="s">
        <v>11231</v>
      </c>
      <c r="AW1036" s="1" t="s">
        <v>11232</v>
      </c>
      <c r="AX1036" s="1" t="s">
        <v>11233</v>
      </c>
    </row>
    <row r="1037" spans="1:50" x14ac:dyDescent="0.25">
      <c r="A1037" s="1" t="s">
        <v>27</v>
      </c>
      <c r="B1037" s="2" t="s">
        <v>5215</v>
      </c>
      <c r="C1037" s="2" t="str">
        <f>VLOOKUP(B:B,'A-1A TÜMÜ'!E:E,1,0)</f>
        <v>2234</v>
      </c>
      <c r="D1037" s="2" t="s">
        <v>12224</v>
      </c>
      <c r="E1037" s="1" t="s">
        <v>4672</v>
      </c>
      <c r="F1037" s="1" t="s">
        <v>5216</v>
      </c>
      <c r="G1037" s="1" t="s">
        <v>4674</v>
      </c>
      <c r="H1037" s="1" t="s">
        <v>672</v>
      </c>
      <c r="I1037" s="54" t="s">
        <v>14277</v>
      </c>
      <c r="J1037" s="54">
        <v>2224</v>
      </c>
      <c r="K1037" s="5" t="s">
        <v>4676</v>
      </c>
      <c r="L1037" s="14" t="s">
        <v>5217</v>
      </c>
      <c r="M1037" s="1" t="s">
        <v>5218</v>
      </c>
      <c r="N1037" s="39" t="s">
        <v>5219</v>
      </c>
      <c r="O1037" s="39" t="s">
        <v>4680</v>
      </c>
      <c r="P1037" s="1" t="s">
        <v>61</v>
      </c>
      <c r="Q1037" s="8" t="s">
        <v>95</v>
      </c>
      <c r="R1037" s="8" t="s">
        <v>290</v>
      </c>
      <c r="S1037" s="8"/>
      <c r="T1037" s="8" t="s">
        <v>37</v>
      </c>
      <c r="U1037" s="8">
        <v>1</v>
      </c>
      <c r="V1037" s="8">
        <v>1</v>
      </c>
      <c r="W1037" s="8" t="s">
        <v>15</v>
      </c>
      <c r="X1037" s="1"/>
      <c r="Y1037" s="8"/>
      <c r="Z1037" s="8"/>
      <c r="AA1037" s="8" t="s">
        <v>16</v>
      </c>
      <c r="AB1037" s="1"/>
      <c r="AC1037" s="8">
        <v>1</v>
      </c>
      <c r="AD1037" s="8">
        <v>24000</v>
      </c>
      <c r="AE1037" s="8">
        <v>1980</v>
      </c>
      <c r="AF1037" s="1">
        <v>2500</v>
      </c>
      <c r="AG1037" s="8" t="s">
        <v>5220</v>
      </c>
      <c r="AH1037" s="8">
        <v>3619172</v>
      </c>
      <c r="AI1037" s="1" t="s">
        <v>5221</v>
      </c>
      <c r="AJ1037" s="1" t="s">
        <v>4800</v>
      </c>
      <c r="AK1037" s="1" t="s">
        <v>4844</v>
      </c>
      <c r="AL1037" s="1" t="s">
        <v>88</v>
      </c>
      <c r="AM1037" s="1">
        <v>2056</v>
      </c>
      <c r="AN1037" s="1">
        <v>5</v>
      </c>
      <c r="AO1037" s="1">
        <v>2048</v>
      </c>
      <c r="AP1037" s="1" t="s">
        <v>22</v>
      </c>
      <c r="AQ1037" s="1" t="s">
        <v>23</v>
      </c>
      <c r="AR1037" s="1" t="s">
        <v>24</v>
      </c>
      <c r="AS1037" s="1" t="s">
        <v>43</v>
      </c>
      <c r="AT1037" s="1" t="s">
        <v>26</v>
      </c>
      <c r="AU1037" s="1" t="s">
        <v>11241</v>
      </c>
      <c r="AV1037" s="1" t="s">
        <v>11231</v>
      </c>
      <c r="AW1037" s="1" t="s">
        <v>11232</v>
      </c>
      <c r="AX1037" s="1" t="s">
        <v>11233</v>
      </c>
    </row>
    <row r="1038" spans="1:50" x14ac:dyDescent="0.25">
      <c r="A1038" s="1" t="s">
        <v>27</v>
      </c>
      <c r="B1038" s="2" t="s">
        <v>5222</v>
      </c>
      <c r="C1038" s="2" t="str">
        <f>VLOOKUP(B:B,'A-1A TÜMÜ'!E:E,1,0)</f>
        <v>2286</v>
      </c>
      <c r="D1038" s="2" t="s">
        <v>12225</v>
      </c>
      <c r="E1038" s="1" t="s">
        <v>4672</v>
      </c>
      <c r="F1038" s="1" t="s">
        <v>5223</v>
      </c>
      <c r="G1038" s="1" t="s">
        <v>4674</v>
      </c>
      <c r="H1038" s="1" t="s">
        <v>680</v>
      </c>
      <c r="I1038" s="54" t="s">
        <v>14278</v>
      </c>
      <c r="J1038" s="54">
        <v>2257</v>
      </c>
      <c r="K1038" s="5" t="s">
        <v>4676</v>
      </c>
      <c r="L1038" s="14" t="s">
        <v>5224</v>
      </c>
      <c r="M1038" s="1" t="s">
        <v>5225</v>
      </c>
      <c r="N1038" s="39" t="s">
        <v>5226</v>
      </c>
      <c r="O1038" s="39" t="s">
        <v>4680</v>
      </c>
      <c r="P1038" s="1" t="s">
        <v>61</v>
      </c>
      <c r="Q1038" s="8" t="s">
        <v>95</v>
      </c>
      <c r="R1038" s="8" t="s">
        <v>290</v>
      </c>
      <c r="S1038" s="8"/>
      <c r="T1038" s="8" t="s">
        <v>37</v>
      </c>
      <c r="U1038" s="8">
        <v>1</v>
      </c>
      <c r="V1038" s="8">
        <v>1</v>
      </c>
      <c r="W1038" s="8" t="s">
        <v>15</v>
      </c>
      <c r="X1038" s="1"/>
      <c r="Y1038" s="8"/>
      <c r="Z1038" s="8"/>
      <c r="AA1038" s="8" t="s">
        <v>16</v>
      </c>
      <c r="AB1038" s="1"/>
      <c r="AC1038" s="8">
        <v>1</v>
      </c>
      <c r="AD1038" s="8">
        <v>24321</v>
      </c>
      <c r="AE1038" s="8">
        <v>1860</v>
      </c>
      <c r="AF1038" s="1">
        <v>2500</v>
      </c>
      <c r="AG1038" s="8" t="s">
        <v>5227</v>
      </c>
      <c r="AH1038" s="8">
        <v>3619173</v>
      </c>
      <c r="AI1038" s="1" t="s">
        <v>5228</v>
      </c>
      <c r="AJ1038" s="1" t="s">
        <v>4800</v>
      </c>
      <c r="AK1038" s="1" t="s">
        <v>5088</v>
      </c>
      <c r="AL1038" s="1" t="s">
        <v>3796</v>
      </c>
      <c r="AM1038" s="1">
        <v>2056</v>
      </c>
      <c r="AN1038" s="1">
        <v>5</v>
      </c>
      <c r="AO1038" s="1">
        <v>2048</v>
      </c>
      <c r="AP1038" s="1" t="s">
        <v>22</v>
      </c>
      <c r="AQ1038" s="1" t="s">
        <v>23</v>
      </c>
      <c r="AR1038" s="1" t="s">
        <v>24</v>
      </c>
      <c r="AS1038" s="1" t="s">
        <v>43</v>
      </c>
      <c r="AT1038" s="1" t="s">
        <v>26</v>
      </c>
      <c r="AU1038" s="1" t="s">
        <v>11241</v>
      </c>
      <c r="AV1038" s="1" t="s">
        <v>11231</v>
      </c>
      <c r="AW1038" s="1" t="s">
        <v>11232</v>
      </c>
      <c r="AX1038" s="1" t="s">
        <v>11233</v>
      </c>
    </row>
    <row r="1039" spans="1:50" x14ac:dyDescent="0.25">
      <c r="A1039" s="1" t="s">
        <v>27</v>
      </c>
      <c r="B1039" s="2" t="s">
        <v>5229</v>
      </c>
      <c r="C1039" s="2" t="str">
        <f>VLOOKUP(B:B,'A-1A TÜMÜ'!E:E,1,0)</f>
        <v>2263</v>
      </c>
      <c r="D1039" s="2" t="s">
        <v>12226</v>
      </c>
      <c r="E1039" s="1" t="s">
        <v>4672</v>
      </c>
      <c r="F1039" s="1" t="s">
        <v>5230</v>
      </c>
      <c r="G1039" s="1" t="s">
        <v>4674</v>
      </c>
      <c r="H1039" s="1" t="s">
        <v>689</v>
      </c>
      <c r="I1039" s="54" t="s">
        <v>14279</v>
      </c>
      <c r="J1039" s="54">
        <v>2262</v>
      </c>
      <c r="K1039" s="5" t="s">
        <v>4676</v>
      </c>
      <c r="L1039" s="14" t="s">
        <v>5231</v>
      </c>
      <c r="M1039" s="1" t="s">
        <v>5232</v>
      </c>
      <c r="N1039" s="39" t="s">
        <v>13019</v>
      </c>
      <c r="O1039" s="39" t="s">
        <v>4680</v>
      </c>
      <c r="P1039" s="1" t="s">
        <v>61</v>
      </c>
      <c r="Q1039" s="8" t="s">
        <v>95</v>
      </c>
      <c r="R1039" s="8" t="s">
        <v>96</v>
      </c>
      <c r="S1039" s="8"/>
      <c r="T1039" s="8" t="s">
        <v>37</v>
      </c>
      <c r="U1039" s="8">
        <v>1</v>
      </c>
      <c r="V1039" s="8">
        <v>1</v>
      </c>
      <c r="W1039" s="8" t="s">
        <v>15</v>
      </c>
      <c r="X1039" s="1"/>
      <c r="Y1039" s="8"/>
      <c r="Z1039" s="8"/>
      <c r="AA1039" s="8" t="s">
        <v>16</v>
      </c>
      <c r="AB1039" s="1"/>
      <c r="AC1039" s="8">
        <v>1</v>
      </c>
      <c r="AD1039" s="8">
        <v>24000</v>
      </c>
      <c r="AE1039" s="8">
        <v>2100</v>
      </c>
      <c r="AF1039" s="1">
        <v>2500</v>
      </c>
      <c r="AG1039" s="8" t="s">
        <v>5233</v>
      </c>
      <c r="AH1039" s="8">
        <v>3619174</v>
      </c>
      <c r="AI1039" s="1" t="s">
        <v>5234</v>
      </c>
      <c r="AJ1039" s="1" t="s">
        <v>4740</v>
      </c>
      <c r="AK1039" s="1" t="s">
        <v>4741</v>
      </c>
      <c r="AL1039" s="1" t="s">
        <v>580</v>
      </c>
      <c r="AM1039" s="1">
        <v>2056</v>
      </c>
      <c r="AN1039" s="1">
        <v>5</v>
      </c>
      <c r="AO1039" s="1">
        <v>2048</v>
      </c>
      <c r="AP1039" s="1" t="s">
        <v>22</v>
      </c>
      <c r="AQ1039" s="1" t="s">
        <v>23</v>
      </c>
      <c r="AR1039" s="1" t="s">
        <v>24</v>
      </c>
      <c r="AS1039" s="1" t="s">
        <v>570</v>
      </c>
      <c r="AT1039" s="1" t="s">
        <v>26</v>
      </c>
      <c r="AU1039" s="1" t="s">
        <v>11241</v>
      </c>
      <c r="AV1039" s="1" t="s">
        <v>11231</v>
      </c>
      <c r="AW1039" s="1" t="s">
        <v>11232</v>
      </c>
      <c r="AX1039" s="1" t="s">
        <v>11233</v>
      </c>
    </row>
    <row r="1040" spans="1:50" x14ac:dyDescent="0.25">
      <c r="A1040" s="1" t="s">
        <v>27</v>
      </c>
      <c r="B1040" s="2" t="s">
        <v>5235</v>
      </c>
      <c r="C1040" s="2" t="str">
        <f>VLOOKUP(B:B,'A-1A TÜMÜ'!E:E,1,0)</f>
        <v>2269</v>
      </c>
      <c r="D1040" s="2" t="s">
        <v>12227</v>
      </c>
      <c r="E1040" s="1" t="s">
        <v>4672</v>
      </c>
      <c r="F1040" s="1" t="s">
        <v>5236</v>
      </c>
      <c r="G1040" s="1" t="s">
        <v>4674</v>
      </c>
      <c r="H1040" s="1" t="s">
        <v>697</v>
      </c>
      <c r="I1040" s="54" t="s">
        <v>14280</v>
      </c>
      <c r="J1040" s="54">
        <v>2293</v>
      </c>
      <c r="K1040" s="5" t="s">
        <v>4676</v>
      </c>
      <c r="L1040" s="14" t="s">
        <v>5237</v>
      </c>
      <c r="M1040" s="1" t="s">
        <v>5238</v>
      </c>
      <c r="N1040" s="39" t="s">
        <v>5239</v>
      </c>
      <c r="O1040" s="39" t="s">
        <v>4680</v>
      </c>
      <c r="P1040" s="1" t="s">
        <v>61</v>
      </c>
      <c r="Q1040" s="8" t="s">
        <v>95</v>
      </c>
      <c r="R1040" s="8" t="s">
        <v>290</v>
      </c>
      <c r="S1040" s="8"/>
      <c r="T1040" s="8" t="s">
        <v>37</v>
      </c>
      <c r="U1040" s="8">
        <v>1</v>
      </c>
      <c r="V1040" s="8">
        <v>1</v>
      </c>
      <c r="W1040" s="8" t="s">
        <v>15</v>
      </c>
      <c r="X1040" s="1"/>
      <c r="Y1040" s="8"/>
      <c r="Z1040" s="8"/>
      <c r="AA1040" s="8" t="s">
        <v>16</v>
      </c>
      <c r="AB1040" s="1"/>
      <c r="AC1040" s="8">
        <v>1</v>
      </c>
      <c r="AD1040" s="8">
        <v>24000</v>
      </c>
      <c r="AE1040" s="8">
        <v>2060</v>
      </c>
      <c r="AF1040" s="1">
        <v>2500</v>
      </c>
      <c r="AG1040" s="8" t="s">
        <v>5240</v>
      </c>
      <c r="AH1040" s="8">
        <v>3619175</v>
      </c>
      <c r="AI1040" s="1" t="s">
        <v>5241</v>
      </c>
      <c r="AJ1040" s="1" t="s">
        <v>4740</v>
      </c>
      <c r="AK1040" s="1" t="s">
        <v>5132</v>
      </c>
      <c r="AL1040" s="1" t="s">
        <v>729</v>
      </c>
      <c r="AM1040" s="1">
        <v>2056</v>
      </c>
      <c r="AN1040" s="1">
        <v>5</v>
      </c>
      <c r="AO1040" s="1">
        <v>2048</v>
      </c>
      <c r="AP1040" s="1" t="s">
        <v>22</v>
      </c>
      <c r="AQ1040" s="1" t="s">
        <v>23</v>
      </c>
      <c r="AR1040" s="1" t="s">
        <v>24</v>
      </c>
      <c r="AS1040" s="1" t="s">
        <v>223</v>
      </c>
      <c r="AT1040" s="1" t="s">
        <v>26</v>
      </c>
      <c r="AU1040" s="1" t="s">
        <v>11241</v>
      </c>
      <c r="AV1040" s="1" t="s">
        <v>11231</v>
      </c>
      <c r="AW1040" s="1" t="s">
        <v>11232</v>
      </c>
      <c r="AX1040" s="1" t="s">
        <v>11233</v>
      </c>
    </row>
    <row r="1041" spans="1:50" x14ac:dyDescent="0.25">
      <c r="A1041" s="1" t="s">
        <v>27</v>
      </c>
      <c r="B1041" s="2" t="s">
        <v>5523</v>
      </c>
      <c r="C1041" s="2" t="str">
        <f>VLOOKUP(B:B,'A-1A TÜMÜ'!E:E,1,0)</f>
        <v>2956</v>
      </c>
      <c r="D1041" s="2" t="s">
        <v>1029</v>
      </c>
      <c r="E1041" s="1" t="s">
        <v>4672</v>
      </c>
      <c r="F1041" s="1" t="s">
        <v>5524</v>
      </c>
      <c r="G1041" s="1" t="s">
        <v>4674</v>
      </c>
      <c r="H1041" s="1" t="s">
        <v>999</v>
      </c>
      <c r="I1041" s="54" t="s">
        <v>14281</v>
      </c>
      <c r="J1041" s="54" t="s">
        <v>5525</v>
      </c>
      <c r="K1041" s="5" t="s">
        <v>4676</v>
      </c>
      <c r="L1041" s="14" t="s">
        <v>5526</v>
      </c>
      <c r="M1041" s="61" t="s">
        <v>5527</v>
      </c>
      <c r="N1041" s="39" t="s">
        <v>13022</v>
      </c>
      <c r="O1041" s="39" t="s">
        <v>4680</v>
      </c>
      <c r="P1041" s="1" t="s">
        <v>61</v>
      </c>
      <c r="Q1041" s="8" t="s">
        <v>95</v>
      </c>
      <c r="R1041" s="8" t="s">
        <v>218</v>
      </c>
      <c r="S1041" s="8"/>
      <c r="T1041" s="8" t="s">
        <v>37</v>
      </c>
      <c r="U1041" s="8">
        <v>1</v>
      </c>
      <c r="V1041" s="8">
        <v>1</v>
      </c>
      <c r="W1041" s="8" t="s">
        <v>15</v>
      </c>
      <c r="X1041" s="1"/>
      <c r="Y1041" s="8"/>
      <c r="Z1041" s="8"/>
      <c r="AA1041" s="8" t="s">
        <v>64</v>
      </c>
      <c r="AB1041" s="1"/>
      <c r="AC1041" s="8">
        <v>1</v>
      </c>
      <c r="AD1041" s="8">
        <v>9491</v>
      </c>
      <c r="AE1041" s="8">
        <v>1590</v>
      </c>
      <c r="AF1041" s="1">
        <v>1900</v>
      </c>
      <c r="AG1041" s="8" t="s">
        <v>5528</v>
      </c>
      <c r="AH1041" s="8">
        <v>3619214</v>
      </c>
      <c r="AI1041" s="1" t="s">
        <v>5529</v>
      </c>
      <c r="AJ1041" s="1" t="s">
        <v>4740</v>
      </c>
      <c r="AK1041" s="1" t="s">
        <v>5132</v>
      </c>
      <c r="AL1041" s="1" t="s">
        <v>1133</v>
      </c>
      <c r="AM1041" s="1">
        <v>2056</v>
      </c>
      <c r="AN1041" s="1">
        <v>6</v>
      </c>
      <c r="AO1041" s="1">
        <v>4096</v>
      </c>
      <c r="AP1041" s="1" t="s">
        <v>22</v>
      </c>
      <c r="AQ1041" s="1" t="s">
        <v>23</v>
      </c>
      <c r="AR1041" s="1" t="s">
        <v>1460</v>
      </c>
      <c r="AS1041" s="1" t="s">
        <v>25</v>
      </c>
      <c r="AT1041" s="1" t="s">
        <v>26</v>
      </c>
      <c r="AU1041" s="1" t="s">
        <v>11241</v>
      </c>
      <c r="AV1041" s="1" t="s">
        <v>11231</v>
      </c>
      <c r="AW1041" s="1" t="s">
        <v>11232</v>
      </c>
      <c r="AX1041" s="1" t="s">
        <v>11233</v>
      </c>
    </row>
    <row r="1042" spans="1:50" x14ac:dyDescent="0.25">
      <c r="A1042" s="1" t="s">
        <v>27</v>
      </c>
      <c r="B1042" s="2" t="s">
        <v>5242</v>
      </c>
      <c r="C1042" s="2" t="str">
        <f>VLOOKUP(B:B,'A-1A TÜMÜ'!E:E,1,0)</f>
        <v>2296</v>
      </c>
      <c r="D1042" s="2" t="s">
        <v>12228</v>
      </c>
      <c r="E1042" s="1" t="s">
        <v>4672</v>
      </c>
      <c r="F1042" s="1" t="s">
        <v>5243</v>
      </c>
      <c r="G1042" s="1" t="s">
        <v>4674</v>
      </c>
      <c r="H1042" s="1" t="s">
        <v>705</v>
      </c>
      <c r="I1042" s="54" t="s">
        <v>14282</v>
      </c>
      <c r="J1042" s="54">
        <v>2329</v>
      </c>
      <c r="K1042" s="5" t="s">
        <v>4676</v>
      </c>
      <c r="L1042" s="14" t="s">
        <v>5244</v>
      </c>
      <c r="M1042" s="1" t="s">
        <v>5245</v>
      </c>
      <c r="N1042" s="39" t="s">
        <v>5246</v>
      </c>
      <c r="O1042" s="39" t="s">
        <v>4680</v>
      </c>
      <c r="P1042" s="1" t="s">
        <v>61</v>
      </c>
      <c r="Q1042" s="8" t="s">
        <v>95</v>
      </c>
      <c r="R1042" s="8" t="s">
        <v>218</v>
      </c>
      <c r="S1042" s="8"/>
      <c r="T1042" s="8" t="s">
        <v>37</v>
      </c>
      <c r="U1042" s="8">
        <v>1</v>
      </c>
      <c r="V1042" s="8">
        <v>1</v>
      </c>
      <c r="W1042" s="8" t="s">
        <v>15</v>
      </c>
      <c r="X1042" s="1">
        <v>2018</v>
      </c>
      <c r="Y1042" s="8" t="s">
        <v>12570</v>
      </c>
      <c r="Z1042" s="8" t="s">
        <v>1376</v>
      </c>
      <c r="AA1042" s="8" t="s">
        <v>64</v>
      </c>
      <c r="AB1042" s="1"/>
      <c r="AC1042" s="8">
        <v>1</v>
      </c>
      <c r="AD1042" s="8">
        <v>10000</v>
      </c>
      <c r="AE1042" s="8">
        <v>1650</v>
      </c>
      <c r="AF1042" s="1">
        <v>1900</v>
      </c>
      <c r="AG1042" s="8" t="s">
        <v>5247</v>
      </c>
      <c r="AH1042" s="8">
        <v>3619176</v>
      </c>
      <c r="AI1042" s="1" t="s">
        <v>5248</v>
      </c>
      <c r="AJ1042" s="1" t="s">
        <v>4800</v>
      </c>
      <c r="AK1042" s="1" t="s">
        <v>5249</v>
      </c>
      <c r="AL1042" s="1" t="s">
        <v>274</v>
      </c>
      <c r="AM1042" s="1">
        <v>2056</v>
      </c>
      <c r="AN1042" s="1">
        <v>5</v>
      </c>
      <c r="AO1042" s="1">
        <v>2048</v>
      </c>
      <c r="AP1042" s="1" t="s">
        <v>22</v>
      </c>
      <c r="AQ1042" s="1" t="s">
        <v>23</v>
      </c>
      <c r="AR1042" s="1" t="s">
        <v>24</v>
      </c>
      <c r="AS1042" s="1" t="s">
        <v>25</v>
      </c>
      <c r="AT1042" s="1" t="s">
        <v>26</v>
      </c>
      <c r="AU1042" s="1" t="s">
        <v>11241</v>
      </c>
      <c r="AV1042" s="1" t="s">
        <v>11231</v>
      </c>
      <c r="AW1042" s="1" t="s">
        <v>11232</v>
      </c>
      <c r="AX1042" s="1" t="s">
        <v>11233</v>
      </c>
    </row>
    <row r="1043" spans="1:50" x14ac:dyDescent="0.25">
      <c r="A1043" s="1" t="s">
        <v>27</v>
      </c>
      <c r="B1043" s="2" t="s">
        <v>5250</v>
      </c>
      <c r="C1043" s="2" t="str">
        <f>VLOOKUP(B:B,'A-1A TÜMÜ'!E:E,1,0)</f>
        <v>2277</v>
      </c>
      <c r="D1043" s="2" t="s">
        <v>12229</v>
      </c>
      <c r="E1043" s="1" t="s">
        <v>4672</v>
      </c>
      <c r="F1043" s="1" t="s">
        <v>5251</v>
      </c>
      <c r="G1043" s="1" t="s">
        <v>4674</v>
      </c>
      <c r="H1043" s="1" t="s">
        <v>713</v>
      </c>
      <c r="I1043" s="54" t="s">
        <v>14283</v>
      </c>
      <c r="J1043" s="54">
        <v>2423</v>
      </c>
      <c r="K1043" s="5" t="s">
        <v>4676</v>
      </c>
      <c r="L1043" s="14" t="s">
        <v>5252</v>
      </c>
      <c r="M1043" s="1" t="s">
        <v>5253</v>
      </c>
      <c r="N1043" s="39" t="s">
        <v>5254</v>
      </c>
      <c r="O1043" s="39" t="s">
        <v>4680</v>
      </c>
      <c r="P1043" s="1" t="s">
        <v>61</v>
      </c>
      <c r="Q1043" s="8" t="s">
        <v>95</v>
      </c>
      <c r="R1043" s="8" t="s">
        <v>218</v>
      </c>
      <c r="S1043" s="8"/>
      <c r="T1043" s="8" t="s">
        <v>37</v>
      </c>
      <c r="U1043" s="8">
        <v>1</v>
      </c>
      <c r="V1043" s="8">
        <v>1</v>
      </c>
      <c r="W1043" s="8" t="s">
        <v>15</v>
      </c>
      <c r="X1043" s="1"/>
      <c r="Y1043" s="8"/>
      <c r="Z1043" s="8"/>
      <c r="AA1043" s="8" t="s">
        <v>16</v>
      </c>
      <c r="AB1043" s="1"/>
      <c r="AC1043" s="8">
        <v>1</v>
      </c>
      <c r="AD1043" s="8">
        <v>24000</v>
      </c>
      <c r="AE1043" s="8">
        <v>2350</v>
      </c>
      <c r="AF1043" s="1">
        <v>2500</v>
      </c>
      <c r="AG1043" s="8" t="s">
        <v>5255</v>
      </c>
      <c r="AH1043" s="8">
        <v>3619177</v>
      </c>
      <c r="AI1043" s="1" t="s">
        <v>5256</v>
      </c>
      <c r="AJ1043" s="1" t="s">
        <v>4740</v>
      </c>
      <c r="AK1043" s="1" t="s">
        <v>4874</v>
      </c>
      <c r="AL1043" s="1" t="s">
        <v>88</v>
      </c>
      <c r="AM1043" s="1">
        <v>2056</v>
      </c>
      <c r="AN1043" s="1">
        <v>5</v>
      </c>
      <c r="AO1043" s="1">
        <v>2048</v>
      </c>
      <c r="AP1043" s="1" t="s">
        <v>22</v>
      </c>
      <c r="AQ1043" s="1" t="s">
        <v>23</v>
      </c>
      <c r="AR1043" s="1" t="s">
        <v>24</v>
      </c>
      <c r="AS1043" s="1" t="s">
        <v>43</v>
      </c>
      <c r="AT1043" s="1" t="s">
        <v>26</v>
      </c>
      <c r="AU1043" s="1" t="s">
        <v>11241</v>
      </c>
      <c r="AV1043" s="1" t="s">
        <v>11231</v>
      </c>
      <c r="AW1043" s="1" t="s">
        <v>11232</v>
      </c>
      <c r="AX1043" s="1" t="s">
        <v>11233</v>
      </c>
    </row>
    <row r="1044" spans="1:50" x14ac:dyDescent="0.25">
      <c r="A1044" s="1" t="s">
        <v>27</v>
      </c>
      <c r="B1044" s="2" t="s">
        <v>5257</v>
      </c>
      <c r="C1044" s="2" t="str">
        <f>VLOOKUP(B:B,'A-1A TÜMÜ'!E:E,1,0)</f>
        <v>2287</v>
      </c>
      <c r="D1044" s="2" t="s">
        <v>12230</v>
      </c>
      <c r="E1044" s="1" t="s">
        <v>4672</v>
      </c>
      <c r="F1044" s="1" t="s">
        <v>5258</v>
      </c>
      <c r="G1044" s="1" t="s">
        <v>4674</v>
      </c>
      <c r="H1044" s="1" t="s">
        <v>722</v>
      </c>
      <c r="I1044" s="54" t="s">
        <v>14284</v>
      </c>
      <c r="J1044" s="54">
        <v>2431</v>
      </c>
      <c r="K1044" s="5" t="s">
        <v>4676</v>
      </c>
      <c r="L1044" s="14" t="s">
        <v>5259</v>
      </c>
      <c r="M1044" s="1" t="s">
        <v>5260</v>
      </c>
      <c r="N1044" s="39" t="s">
        <v>5261</v>
      </c>
      <c r="O1044" s="39" t="s">
        <v>4680</v>
      </c>
      <c r="P1044" s="1" t="s">
        <v>61</v>
      </c>
      <c r="Q1044" s="8" t="s">
        <v>95</v>
      </c>
      <c r="R1044" s="8" t="s">
        <v>96</v>
      </c>
      <c r="S1044" s="8"/>
      <c r="T1044" s="8" t="s">
        <v>37</v>
      </c>
      <c r="U1044" s="8">
        <v>1</v>
      </c>
      <c r="V1044" s="8">
        <v>1</v>
      </c>
      <c r="W1044" s="8" t="s">
        <v>15</v>
      </c>
      <c r="X1044" s="1"/>
      <c r="Y1044" s="8"/>
      <c r="Z1044" s="8"/>
      <c r="AA1044" s="8" t="s">
        <v>16</v>
      </c>
      <c r="AB1044" s="1"/>
      <c r="AC1044" s="8">
        <v>1</v>
      </c>
      <c r="AD1044" s="8">
        <v>25000</v>
      </c>
      <c r="AE1044" s="8">
        <v>2100</v>
      </c>
      <c r="AF1044" s="1">
        <v>2500</v>
      </c>
      <c r="AG1044" s="8" t="s">
        <v>5262</v>
      </c>
      <c r="AH1044" s="8">
        <v>3619178</v>
      </c>
      <c r="AI1044" s="1" t="s">
        <v>5263</v>
      </c>
      <c r="AJ1044" s="1" t="s">
        <v>4800</v>
      </c>
      <c r="AK1044" s="1" t="s">
        <v>5088</v>
      </c>
      <c r="AL1044" s="1" t="s">
        <v>151</v>
      </c>
      <c r="AM1044" s="1">
        <v>2056</v>
      </c>
      <c r="AN1044" s="1">
        <v>5</v>
      </c>
      <c r="AO1044" s="1">
        <v>2048</v>
      </c>
      <c r="AP1044" s="1" t="s">
        <v>22</v>
      </c>
      <c r="AQ1044" s="1" t="s">
        <v>23</v>
      </c>
      <c r="AR1044" s="1" t="s">
        <v>24</v>
      </c>
      <c r="AS1044" s="1" t="s">
        <v>223</v>
      </c>
      <c r="AT1044" s="1" t="s">
        <v>26</v>
      </c>
      <c r="AU1044" s="1" t="s">
        <v>11241</v>
      </c>
      <c r="AV1044" s="1" t="s">
        <v>11231</v>
      </c>
      <c r="AW1044" s="1" t="s">
        <v>11232</v>
      </c>
      <c r="AX1044" s="1" t="s">
        <v>11233</v>
      </c>
    </row>
    <row r="1045" spans="1:50" x14ac:dyDescent="0.25">
      <c r="A1045" s="1" t="s">
        <v>27</v>
      </c>
      <c r="B1045" s="2" t="s">
        <v>5264</v>
      </c>
      <c r="C1045" s="2" t="str">
        <f>VLOOKUP(B:B,'A-1A TÜMÜ'!E:E,1,0)</f>
        <v>2224</v>
      </c>
      <c r="D1045" s="2" t="s">
        <v>6113</v>
      </c>
      <c r="E1045" s="1" t="s">
        <v>4672</v>
      </c>
      <c r="F1045" s="1" t="s">
        <v>5265</v>
      </c>
      <c r="G1045" s="1" t="s">
        <v>4674</v>
      </c>
      <c r="H1045" s="1" t="s">
        <v>732</v>
      </c>
      <c r="I1045" s="54" t="s">
        <v>14285</v>
      </c>
      <c r="J1045" s="54">
        <v>2432</v>
      </c>
      <c r="K1045" s="5" t="s">
        <v>4676</v>
      </c>
      <c r="L1045" s="14" t="s">
        <v>5266</v>
      </c>
      <c r="M1045" s="61" t="s">
        <v>5267</v>
      </c>
      <c r="N1045" s="39" t="s">
        <v>5268</v>
      </c>
      <c r="O1045" s="39" t="s">
        <v>4680</v>
      </c>
      <c r="P1045" s="1" t="s">
        <v>61</v>
      </c>
      <c r="Q1045" s="8" t="s">
        <v>95</v>
      </c>
      <c r="R1045" s="8" t="s">
        <v>96</v>
      </c>
      <c r="S1045" s="8"/>
      <c r="T1045" s="8" t="s">
        <v>37</v>
      </c>
      <c r="U1045" s="8">
        <v>1</v>
      </c>
      <c r="V1045" s="8">
        <v>1</v>
      </c>
      <c r="W1045" s="8" t="s">
        <v>15</v>
      </c>
      <c r="X1045" s="1"/>
      <c r="Y1045" s="8"/>
      <c r="Z1045" s="8"/>
      <c r="AA1045" s="8" t="s">
        <v>16</v>
      </c>
      <c r="AB1045" s="1"/>
      <c r="AC1045" s="8">
        <v>1</v>
      </c>
      <c r="AD1045" s="8">
        <v>24000</v>
      </c>
      <c r="AE1045" s="8">
        <v>2000</v>
      </c>
      <c r="AF1045" s="1">
        <v>2500</v>
      </c>
      <c r="AG1045" s="8" t="s">
        <v>5269</v>
      </c>
      <c r="AH1045" s="8">
        <v>3619179</v>
      </c>
      <c r="AI1045" s="1" t="s">
        <v>5270</v>
      </c>
      <c r="AJ1045" s="1" t="s">
        <v>4774</v>
      </c>
      <c r="AK1045" s="1" t="s">
        <v>4784</v>
      </c>
      <c r="AL1045" s="1" t="s">
        <v>2764</v>
      </c>
      <c r="AM1045" s="1">
        <v>2056</v>
      </c>
      <c r="AN1045" s="1">
        <v>8</v>
      </c>
      <c r="AO1045" s="1">
        <v>2048</v>
      </c>
      <c r="AP1045" s="1" t="s">
        <v>22</v>
      </c>
      <c r="AQ1045" s="1" t="s">
        <v>53</v>
      </c>
      <c r="AR1045" s="1" t="s">
        <v>54</v>
      </c>
      <c r="AS1045" s="1" t="s">
        <v>25</v>
      </c>
      <c r="AT1045" s="1" t="s">
        <v>26</v>
      </c>
      <c r="AU1045" s="1" t="s">
        <v>11241</v>
      </c>
      <c r="AV1045" s="1" t="s">
        <v>11231</v>
      </c>
      <c r="AW1045" s="1" t="s">
        <v>11232</v>
      </c>
      <c r="AX1045" s="1" t="s">
        <v>11233</v>
      </c>
    </row>
    <row r="1046" spans="1:50" x14ac:dyDescent="0.25">
      <c r="A1046" s="1" t="s">
        <v>27</v>
      </c>
      <c r="B1046" s="2" t="s">
        <v>5271</v>
      </c>
      <c r="C1046" s="2" t="str">
        <f>VLOOKUP(B:B,'A-1A TÜMÜ'!E:E,1,0)</f>
        <v>2284</v>
      </c>
      <c r="D1046" s="2" t="s">
        <v>12231</v>
      </c>
      <c r="E1046" s="1" t="s">
        <v>4672</v>
      </c>
      <c r="F1046" s="1" t="s">
        <v>5272</v>
      </c>
      <c r="G1046" s="1" t="s">
        <v>4674</v>
      </c>
      <c r="H1046" s="1" t="s">
        <v>740</v>
      </c>
      <c r="I1046" s="54" t="s">
        <v>14286</v>
      </c>
      <c r="J1046" s="54">
        <v>2446</v>
      </c>
      <c r="K1046" s="5" t="s">
        <v>4676</v>
      </c>
      <c r="L1046" s="14" t="s">
        <v>5273</v>
      </c>
      <c r="M1046" s="1" t="s">
        <v>5274</v>
      </c>
      <c r="N1046" s="39" t="s">
        <v>5275</v>
      </c>
      <c r="O1046" s="39" t="s">
        <v>4680</v>
      </c>
      <c r="P1046" s="1" t="s">
        <v>61</v>
      </c>
      <c r="Q1046" s="8" t="s">
        <v>95</v>
      </c>
      <c r="R1046" s="8" t="s">
        <v>290</v>
      </c>
      <c r="S1046" s="8"/>
      <c r="T1046" s="8" t="s">
        <v>37</v>
      </c>
      <c r="U1046" s="8">
        <v>1</v>
      </c>
      <c r="V1046" s="8">
        <v>1</v>
      </c>
      <c r="W1046" s="8" t="s">
        <v>15</v>
      </c>
      <c r="X1046" s="1"/>
      <c r="Y1046" s="8"/>
      <c r="Z1046" s="8"/>
      <c r="AA1046" s="8" t="s">
        <v>16</v>
      </c>
      <c r="AB1046" s="1"/>
      <c r="AC1046" s="8">
        <v>1</v>
      </c>
      <c r="AD1046" s="8">
        <v>24000</v>
      </c>
      <c r="AE1046" s="8">
        <v>2080</v>
      </c>
      <c r="AF1046" s="1">
        <v>2500</v>
      </c>
      <c r="AG1046" s="8" t="s">
        <v>5276</v>
      </c>
      <c r="AH1046" s="8">
        <v>3619180</v>
      </c>
      <c r="AI1046" s="1" t="s">
        <v>5277</v>
      </c>
      <c r="AJ1046" s="1" t="s">
        <v>4800</v>
      </c>
      <c r="AK1046" s="1" t="s">
        <v>4800</v>
      </c>
      <c r="AL1046" s="1" t="s">
        <v>5278</v>
      </c>
      <c r="AM1046" s="1">
        <v>2056</v>
      </c>
      <c r="AN1046" s="1">
        <v>8</v>
      </c>
      <c r="AO1046" s="1">
        <v>2048</v>
      </c>
      <c r="AP1046" s="1" t="s">
        <v>22</v>
      </c>
      <c r="AQ1046" s="1" t="s">
        <v>53</v>
      </c>
      <c r="AR1046" s="1" t="s">
        <v>54</v>
      </c>
      <c r="AS1046" s="1" t="s">
        <v>25</v>
      </c>
      <c r="AT1046" s="1" t="s">
        <v>26</v>
      </c>
      <c r="AU1046" s="1" t="s">
        <v>11241</v>
      </c>
      <c r="AV1046" s="1" t="s">
        <v>11231</v>
      </c>
      <c r="AW1046" s="1" t="s">
        <v>11232</v>
      </c>
      <c r="AX1046" s="1" t="s">
        <v>11233</v>
      </c>
    </row>
    <row r="1047" spans="1:50" x14ac:dyDescent="0.25">
      <c r="A1047" s="1" t="s">
        <v>27</v>
      </c>
      <c r="B1047" s="2" t="s">
        <v>5279</v>
      </c>
      <c r="C1047" s="2" t="str">
        <f>VLOOKUP(B:B,'A-1A TÜMÜ'!E:E,1,0)</f>
        <v>2314</v>
      </c>
      <c r="D1047" s="2" t="s">
        <v>12232</v>
      </c>
      <c r="E1047" s="1" t="s">
        <v>4672</v>
      </c>
      <c r="F1047" s="1" t="s">
        <v>5280</v>
      </c>
      <c r="G1047" s="1" t="s">
        <v>4674</v>
      </c>
      <c r="H1047" s="1" t="s">
        <v>748</v>
      </c>
      <c r="I1047" s="54" t="s">
        <v>14287</v>
      </c>
      <c r="J1047" s="54">
        <v>2450</v>
      </c>
      <c r="K1047" s="5" t="s">
        <v>4676</v>
      </c>
      <c r="L1047" s="14" t="s">
        <v>5281</v>
      </c>
      <c r="M1047" s="1" t="s">
        <v>5282</v>
      </c>
      <c r="N1047" s="39" t="s">
        <v>5283</v>
      </c>
      <c r="O1047" s="39" t="s">
        <v>4680</v>
      </c>
      <c r="P1047" s="1" t="s">
        <v>61</v>
      </c>
      <c r="Q1047" s="8" t="s">
        <v>95</v>
      </c>
      <c r="R1047" s="8" t="s">
        <v>218</v>
      </c>
      <c r="S1047" s="8"/>
      <c r="T1047" s="8" t="s">
        <v>37</v>
      </c>
      <c r="U1047" s="8">
        <v>1</v>
      </c>
      <c r="V1047" s="8">
        <v>1</v>
      </c>
      <c r="W1047" s="8" t="s">
        <v>15</v>
      </c>
      <c r="X1047" s="1"/>
      <c r="Y1047" s="8">
        <v>39063</v>
      </c>
      <c r="Z1047" s="8" t="s">
        <v>1677</v>
      </c>
      <c r="AA1047" s="8" t="s">
        <v>64</v>
      </c>
      <c r="AB1047" s="1"/>
      <c r="AC1047" s="8">
        <v>1</v>
      </c>
      <c r="AD1047" s="8">
        <v>10000</v>
      </c>
      <c r="AE1047" s="8">
        <v>1620</v>
      </c>
      <c r="AF1047" s="1">
        <v>1900</v>
      </c>
      <c r="AG1047" s="8" t="s">
        <v>5284</v>
      </c>
      <c r="AH1047" s="8">
        <v>3619181</v>
      </c>
      <c r="AI1047" s="1" t="s">
        <v>5285</v>
      </c>
      <c r="AJ1047" s="1" t="s">
        <v>4800</v>
      </c>
      <c r="AK1047" s="1" t="s">
        <v>4819</v>
      </c>
      <c r="AL1047" s="1" t="s">
        <v>5286</v>
      </c>
      <c r="AM1047" s="1">
        <v>2056</v>
      </c>
      <c r="AN1047" s="1">
        <v>4</v>
      </c>
      <c r="AO1047" s="1">
        <v>2048</v>
      </c>
      <c r="AP1047" s="1" t="s">
        <v>22</v>
      </c>
      <c r="AQ1047" s="1" t="s">
        <v>23</v>
      </c>
      <c r="AR1047" s="1" t="s">
        <v>24</v>
      </c>
      <c r="AS1047" s="1" t="s">
        <v>25</v>
      </c>
      <c r="AT1047" s="1" t="s">
        <v>26</v>
      </c>
      <c r="AU1047" s="1" t="s">
        <v>11241</v>
      </c>
      <c r="AV1047" s="1" t="s">
        <v>11231</v>
      </c>
      <c r="AW1047" s="1" t="s">
        <v>11232</v>
      </c>
      <c r="AX1047" s="1" t="s">
        <v>11233</v>
      </c>
    </row>
    <row r="1048" spans="1:50" x14ac:dyDescent="0.25">
      <c r="A1048" s="1" t="s">
        <v>27</v>
      </c>
      <c r="B1048" s="2" t="s">
        <v>5287</v>
      </c>
      <c r="C1048" s="2" t="str">
        <f>VLOOKUP(B:B,'A-1A TÜMÜ'!E:E,1,0)</f>
        <v>2226</v>
      </c>
      <c r="D1048" s="2" t="s">
        <v>6136</v>
      </c>
      <c r="E1048" s="1" t="s">
        <v>4672</v>
      </c>
      <c r="F1048" s="1" t="s">
        <v>5288</v>
      </c>
      <c r="G1048" s="1" t="s">
        <v>4674</v>
      </c>
      <c r="H1048" s="1" t="s">
        <v>758</v>
      </c>
      <c r="I1048" s="54" t="s">
        <v>14288</v>
      </c>
      <c r="J1048" s="54">
        <v>2455</v>
      </c>
      <c r="K1048" s="5" t="s">
        <v>4676</v>
      </c>
      <c r="L1048" s="14" t="s">
        <v>5289</v>
      </c>
      <c r="M1048" s="1" t="s">
        <v>5290</v>
      </c>
      <c r="N1048" s="39" t="s">
        <v>13020</v>
      </c>
      <c r="O1048" s="39" t="s">
        <v>4680</v>
      </c>
      <c r="P1048" s="1" t="s">
        <v>61</v>
      </c>
      <c r="Q1048" s="8" t="s">
        <v>95</v>
      </c>
      <c r="R1048" s="8" t="s">
        <v>218</v>
      </c>
      <c r="S1048" s="8"/>
      <c r="T1048" s="8" t="s">
        <v>37</v>
      </c>
      <c r="U1048" s="8">
        <v>1</v>
      </c>
      <c r="V1048" s="8">
        <v>1</v>
      </c>
      <c r="W1048" s="8" t="s">
        <v>15</v>
      </c>
      <c r="X1048" s="1"/>
      <c r="Y1048" s="8"/>
      <c r="Z1048" s="8"/>
      <c r="AA1048" s="8" t="s">
        <v>16</v>
      </c>
      <c r="AB1048" s="1"/>
      <c r="AC1048" s="8">
        <v>1</v>
      </c>
      <c r="AD1048" s="8">
        <v>24000</v>
      </c>
      <c r="AE1048" s="8">
        <v>2000</v>
      </c>
      <c r="AF1048" s="1">
        <v>2500</v>
      </c>
      <c r="AG1048" s="8" t="s">
        <v>5291</v>
      </c>
      <c r="AH1048" s="8">
        <v>3619182</v>
      </c>
      <c r="AI1048" s="1" t="s">
        <v>5292</v>
      </c>
      <c r="AJ1048" s="1" t="s">
        <v>4774</v>
      </c>
      <c r="AK1048" s="1" t="s">
        <v>5293</v>
      </c>
      <c r="AL1048" s="1" t="s">
        <v>67</v>
      </c>
      <c r="AM1048" s="1">
        <v>2056</v>
      </c>
      <c r="AN1048" s="1">
        <v>5</v>
      </c>
      <c r="AO1048" s="1">
        <v>2048</v>
      </c>
      <c r="AP1048" s="1" t="s">
        <v>22</v>
      </c>
      <c r="AQ1048" s="1" t="s">
        <v>23</v>
      </c>
      <c r="AR1048" s="1" t="s">
        <v>24</v>
      </c>
      <c r="AS1048" s="1" t="s">
        <v>43</v>
      </c>
      <c r="AT1048" s="1" t="s">
        <v>26</v>
      </c>
      <c r="AU1048" s="1" t="s">
        <v>11241</v>
      </c>
      <c r="AV1048" s="1" t="s">
        <v>11231</v>
      </c>
      <c r="AW1048" s="1" t="s">
        <v>11232</v>
      </c>
      <c r="AX1048" s="1" t="s">
        <v>11233</v>
      </c>
    </row>
    <row r="1049" spans="1:50" x14ac:dyDescent="0.25">
      <c r="A1049" s="1" t="s">
        <v>27</v>
      </c>
      <c r="B1049" s="2" t="s">
        <v>5294</v>
      </c>
      <c r="C1049" s="2" t="str">
        <f>VLOOKUP(B:B,'A-1A TÜMÜ'!E:E,1,0)</f>
        <v>2315</v>
      </c>
      <c r="D1049" s="2" t="s">
        <v>12233</v>
      </c>
      <c r="E1049" s="1" t="s">
        <v>4672</v>
      </c>
      <c r="F1049" s="1" t="s">
        <v>5295</v>
      </c>
      <c r="G1049" s="1" t="s">
        <v>4674</v>
      </c>
      <c r="H1049" s="1" t="s">
        <v>766</v>
      </c>
      <c r="I1049" s="54" t="s">
        <v>14289</v>
      </c>
      <c r="J1049" s="54">
        <v>2488</v>
      </c>
      <c r="K1049" s="5" t="s">
        <v>4676</v>
      </c>
      <c r="L1049" s="14" t="s">
        <v>5296</v>
      </c>
      <c r="M1049" s="1" t="s">
        <v>5297</v>
      </c>
      <c r="N1049" s="39" t="s">
        <v>5298</v>
      </c>
      <c r="O1049" s="39" t="s">
        <v>4680</v>
      </c>
      <c r="P1049" s="1" t="s">
        <v>61</v>
      </c>
      <c r="Q1049" s="8" t="s">
        <v>95</v>
      </c>
      <c r="R1049" s="8" t="s">
        <v>96</v>
      </c>
      <c r="S1049" s="8"/>
      <c r="T1049" s="8" t="s">
        <v>37</v>
      </c>
      <c r="U1049" s="8">
        <v>1</v>
      </c>
      <c r="V1049" s="8">
        <v>1</v>
      </c>
      <c r="W1049" s="8" t="s">
        <v>15</v>
      </c>
      <c r="X1049" s="1"/>
      <c r="Y1049" s="8"/>
      <c r="Z1049" s="8"/>
      <c r="AA1049" s="8" t="s">
        <v>64</v>
      </c>
      <c r="AB1049" s="1"/>
      <c r="AC1049" s="8">
        <v>1</v>
      </c>
      <c r="AD1049" s="8">
        <v>9900</v>
      </c>
      <c r="AE1049" s="8">
        <v>1600</v>
      </c>
      <c r="AF1049" s="1">
        <v>1900</v>
      </c>
      <c r="AG1049" s="8" t="s">
        <v>5299</v>
      </c>
      <c r="AH1049" s="8">
        <v>3619183</v>
      </c>
      <c r="AI1049" s="1" t="s">
        <v>5300</v>
      </c>
      <c r="AJ1049" s="1" t="s">
        <v>4683</v>
      </c>
      <c r="AK1049" s="1" t="s">
        <v>4716</v>
      </c>
      <c r="AL1049" s="1" t="s">
        <v>442</v>
      </c>
      <c r="AM1049" s="1">
        <v>2056</v>
      </c>
      <c r="AN1049" s="1">
        <v>5</v>
      </c>
      <c r="AO1049" s="1">
        <v>2048</v>
      </c>
      <c r="AP1049" s="1" t="s">
        <v>22</v>
      </c>
      <c r="AQ1049" s="1" t="s">
        <v>23</v>
      </c>
      <c r="AR1049" s="1" t="s">
        <v>24</v>
      </c>
      <c r="AS1049" s="1" t="s">
        <v>245</v>
      </c>
      <c r="AT1049" s="1" t="s">
        <v>26</v>
      </c>
      <c r="AU1049" s="1" t="s">
        <v>11241</v>
      </c>
      <c r="AV1049" s="1" t="s">
        <v>11231</v>
      </c>
      <c r="AW1049" s="1" t="s">
        <v>11232</v>
      </c>
      <c r="AX1049" s="1" t="s">
        <v>11233</v>
      </c>
    </row>
    <row r="1050" spans="1:50" x14ac:dyDescent="0.25">
      <c r="A1050" s="1" t="s">
        <v>27</v>
      </c>
      <c r="B1050" s="2" t="s">
        <v>5301</v>
      </c>
      <c r="C1050" s="2" t="str">
        <f>VLOOKUP(B:B,'A-1A TÜMÜ'!E:E,1,0)</f>
        <v>2278</v>
      </c>
      <c r="D1050" s="2" t="s">
        <v>12234</v>
      </c>
      <c r="E1050" s="1" t="s">
        <v>4672</v>
      </c>
      <c r="F1050" s="1" t="s">
        <v>5302</v>
      </c>
      <c r="G1050" s="1" t="s">
        <v>4674</v>
      </c>
      <c r="H1050" s="1" t="s">
        <v>774</v>
      </c>
      <c r="I1050" s="54" t="s">
        <v>14290</v>
      </c>
      <c r="J1050" s="54">
        <v>2490</v>
      </c>
      <c r="K1050" s="5" t="s">
        <v>4676</v>
      </c>
      <c r="L1050" s="14" t="s">
        <v>5303</v>
      </c>
      <c r="M1050" s="1" t="s">
        <v>5304</v>
      </c>
      <c r="N1050" s="39" t="s">
        <v>5305</v>
      </c>
      <c r="O1050" s="39" t="s">
        <v>4680</v>
      </c>
      <c r="P1050" s="1" t="s">
        <v>61</v>
      </c>
      <c r="Q1050" s="8" t="s">
        <v>95</v>
      </c>
      <c r="R1050" s="8" t="s">
        <v>218</v>
      </c>
      <c r="S1050" s="8"/>
      <c r="T1050" s="8" t="s">
        <v>37</v>
      </c>
      <c r="U1050" s="8">
        <v>1</v>
      </c>
      <c r="V1050" s="8">
        <v>1</v>
      </c>
      <c r="W1050" s="8" t="s">
        <v>15</v>
      </c>
      <c r="X1050" s="1"/>
      <c r="Y1050" s="8"/>
      <c r="Z1050" s="8"/>
      <c r="AA1050" s="8" t="s">
        <v>16</v>
      </c>
      <c r="AB1050" s="1"/>
      <c r="AC1050" s="8">
        <v>1</v>
      </c>
      <c r="AD1050" s="8">
        <v>24000</v>
      </c>
      <c r="AE1050" s="8">
        <v>1980</v>
      </c>
      <c r="AF1050" s="1">
        <v>2500</v>
      </c>
      <c r="AG1050" s="8" t="s">
        <v>5306</v>
      </c>
      <c r="AH1050" s="8">
        <v>3619184</v>
      </c>
      <c r="AI1050" s="1" t="s">
        <v>5307</v>
      </c>
      <c r="AJ1050" s="1" t="s">
        <v>4740</v>
      </c>
      <c r="AK1050" s="1" t="s">
        <v>4874</v>
      </c>
      <c r="AL1050" s="1" t="s">
        <v>1494</v>
      </c>
      <c r="AM1050" s="1">
        <v>2056</v>
      </c>
      <c r="AN1050" s="1">
        <v>4</v>
      </c>
      <c r="AO1050" s="1">
        <v>2048</v>
      </c>
      <c r="AP1050" s="1" t="s">
        <v>22</v>
      </c>
      <c r="AQ1050" s="1" t="s">
        <v>23</v>
      </c>
      <c r="AR1050" s="1" t="s">
        <v>24</v>
      </c>
      <c r="AS1050" s="1" t="s">
        <v>25</v>
      </c>
      <c r="AT1050" s="1" t="s">
        <v>26</v>
      </c>
      <c r="AU1050" s="1" t="s">
        <v>11241</v>
      </c>
      <c r="AV1050" s="1" t="s">
        <v>11231</v>
      </c>
      <c r="AW1050" s="1" t="s">
        <v>11232</v>
      </c>
      <c r="AX1050" s="1" t="s">
        <v>11233</v>
      </c>
    </row>
    <row r="1051" spans="1:50" x14ac:dyDescent="0.25">
      <c r="A1051" s="1" t="s">
        <v>27</v>
      </c>
      <c r="B1051" s="2" t="s">
        <v>5308</v>
      </c>
      <c r="C1051" s="2" t="str">
        <f>VLOOKUP(B:B,'A-1A TÜMÜ'!E:E,1,0)</f>
        <v>2216</v>
      </c>
      <c r="D1051" s="2" t="s">
        <v>6053</v>
      </c>
      <c r="E1051" s="1" t="s">
        <v>4672</v>
      </c>
      <c r="F1051" s="1" t="s">
        <v>5309</v>
      </c>
      <c r="G1051" s="1" t="s">
        <v>4674</v>
      </c>
      <c r="H1051" s="1" t="s">
        <v>782</v>
      </c>
      <c r="I1051" s="54" t="s">
        <v>14291</v>
      </c>
      <c r="J1051" s="54">
        <v>2495</v>
      </c>
      <c r="K1051" s="5" t="s">
        <v>4676</v>
      </c>
      <c r="L1051" s="14" t="s">
        <v>5310</v>
      </c>
      <c r="M1051" s="1" t="s">
        <v>5311</v>
      </c>
      <c r="N1051" s="39" t="s">
        <v>5312</v>
      </c>
      <c r="O1051" s="39" t="s">
        <v>4680</v>
      </c>
      <c r="P1051" s="1" t="s">
        <v>61</v>
      </c>
      <c r="Q1051" s="8" t="s">
        <v>95</v>
      </c>
      <c r="R1051" s="8" t="s">
        <v>218</v>
      </c>
      <c r="S1051" s="8"/>
      <c r="T1051" s="8" t="s">
        <v>37</v>
      </c>
      <c r="U1051" s="8">
        <v>1</v>
      </c>
      <c r="V1051" s="8">
        <v>1</v>
      </c>
      <c r="W1051" s="8" t="s">
        <v>15</v>
      </c>
      <c r="X1051" s="1"/>
      <c r="Y1051" s="8"/>
      <c r="Z1051" s="8"/>
      <c r="AA1051" s="8" t="s">
        <v>16</v>
      </c>
      <c r="AB1051" s="1"/>
      <c r="AC1051" s="8">
        <v>1</v>
      </c>
      <c r="AD1051" s="8">
        <v>24000</v>
      </c>
      <c r="AE1051" s="8">
        <v>1920</v>
      </c>
      <c r="AF1051" s="1">
        <v>2500</v>
      </c>
      <c r="AG1051" s="8" t="s">
        <v>5313</v>
      </c>
      <c r="AH1051" s="8">
        <v>3619185</v>
      </c>
      <c r="AI1051" s="1" t="s">
        <v>5314</v>
      </c>
      <c r="AJ1051" s="1" t="s">
        <v>4774</v>
      </c>
      <c r="AK1051" s="1" t="s">
        <v>4897</v>
      </c>
      <c r="AL1051" s="1" t="s">
        <v>5315</v>
      </c>
      <c r="AM1051" s="1">
        <v>2056</v>
      </c>
      <c r="AN1051" s="1">
        <v>4</v>
      </c>
      <c r="AO1051" s="1">
        <v>2048</v>
      </c>
      <c r="AP1051" s="1" t="s">
        <v>22</v>
      </c>
      <c r="AQ1051" s="1" t="s">
        <v>23</v>
      </c>
      <c r="AR1051" s="1" t="s">
        <v>24</v>
      </c>
      <c r="AS1051" s="1" t="s">
        <v>25</v>
      </c>
      <c r="AT1051" s="1" t="s">
        <v>26</v>
      </c>
      <c r="AU1051" s="1" t="s">
        <v>11241</v>
      </c>
      <c r="AV1051" s="1" t="s">
        <v>11231</v>
      </c>
      <c r="AW1051" s="1" t="s">
        <v>11232</v>
      </c>
      <c r="AX1051" s="1" t="s">
        <v>11233</v>
      </c>
    </row>
    <row r="1052" spans="1:50" x14ac:dyDescent="0.25">
      <c r="A1052" s="1" t="s">
        <v>27</v>
      </c>
      <c r="B1052" s="2" t="s">
        <v>5316</v>
      </c>
      <c r="C1052" s="2" t="str">
        <f>VLOOKUP(B:B,'A-1A TÜMÜ'!E:E,1,0)</f>
        <v>2209</v>
      </c>
      <c r="D1052" s="2" t="s">
        <v>5987</v>
      </c>
      <c r="E1052" s="1" t="s">
        <v>4672</v>
      </c>
      <c r="F1052" s="1" t="s">
        <v>5317</v>
      </c>
      <c r="G1052" s="1" t="s">
        <v>4674</v>
      </c>
      <c r="H1052" s="1" t="s">
        <v>791</v>
      </c>
      <c r="I1052" s="54" t="s">
        <v>14292</v>
      </c>
      <c r="J1052" s="54">
        <v>2512</v>
      </c>
      <c r="K1052" s="5" t="s">
        <v>4676</v>
      </c>
      <c r="L1052" s="14" t="s">
        <v>5318</v>
      </c>
      <c r="M1052" s="1" t="s">
        <v>5319</v>
      </c>
      <c r="N1052" s="39" t="s">
        <v>5320</v>
      </c>
      <c r="O1052" s="39" t="s">
        <v>4680</v>
      </c>
      <c r="P1052" s="1" t="s">
        <v>61</v>
      </c>
      <c r="Q1052" s="8" t="s">
        <v>95</v>
      </c>
      <c r="R1052" s="8" t="s">
        <v>218</v>
      </c>
      <c r="S1052" s="8"/>
      <c r="T1052" s="8" t="s">
        <v>37</v>
      </c>
      <c r="U1052" s="8">
        <v>1</v>
      </c>
      <c r="V1052" s="8">
        <v>1</v>
      </c>
      <c r="W1052" s="8" t="s">
        <v>15</v>
      </c>
      <c r="X1052" s="1"/>
      <c r="Y1052" s="8">
        <v>38414</v>
      </c>
      <c r="Z1052" s="8" t="s">
        <v>1677</v>
      </c>
      <c r="AA1052" s="8" t="s">
        <v>16</v>
      </c>
      <c r="AB1052" s="1"/>
      <c r="AC1052" s="8">
        <v>1</v>
      </c>
      <c r="AD1052" s="8">
        <v>24000</v>
      </c>
      <c r="AE1052" s="8">
        <v>2100</v>
      </c>
      <c r="AF1052" s="1">
        <v>2500</v>
      </c>
      <c r="AG1052" s="8" t="s">
        <v>5321</v>
      </c>
      <c r="AH1052" s="8">
        <v>3619186</v>
      </c>
      <c r="AI1052" s="1" t="s">
        <v>5322</v>
      </c>
      <c r="AJ1052" s="1" t="s">
        <v>4683</v>
      </c>
      <c r="AK1052" s="1" t="s">
        <v>4731</v>
      </c>
      <c r="AL1052" s="1" t="s">
        <v>2211</v>
      </c>
      <c r="AM1052" s="1">
        <v>2056</v>
      </c>
      <c r="AN1052" s="1">
        <v>5</v>
      </c>
      <c r="AO1052" s="1">
        <v>2048</v>
      </c>
      <c r="AP1052" s="1" t="s">
        <v>22</v>
      </c>
      <c r="AQ1052" s="1" t="s">
        <v>23</v>
      </c>
      <c r="AR1052" s="1" t="s">
        <v>24</v>
      </c>
      <c r="AS1052" s="1" t="s">
        <v>25</v>
      </c>
      <c r="AT1052" s="1" t="s">
        <v>26</v>
      </c>
      <c r="AU1052" s="1" t="s">
        <v>11241</v>
      </c>
      <c r="AV1052" s="1" t="s">
        <v>11231</v>
      </c>
      <c r="AW1052" s="1" t="s">
        <v>11232</v>
      </c>
      <c r="AX1052" s="1" t="s">
        <v>11233</v>
      </c>
    </row>
    <row r="1053" spans="1:50" x14ac:dyDescent="0.25">
      <c r="A1053" s="1" t="s">
        <v>27</v>
      </c>
      <c r="B1053" s="2" t="s">
        <v>5323</v>
      </c>
      <c r="C1053" s="2" t="str">
        <f>VLOOKUP(B:B,'A-1A TÜMÜ'!E:E,1,0)</f>
        <v>2316</v>
      </c>
      <c r="D1053" s="2" t="s">
        <v>12235</v>
      </c>
      <c r="E1053" s="1" t="s">
        <v>4672</v>
      </c>
      <c r="F1053" s="1" t="s">
        <v>5324</v>
      </c>
      <c r="G1053" s="1" t="s">
        <v>4674</v>
      </c>
      <c r="H1053" s="1" t="s">
        <v>800</v>
      </c>
      <c r="I1053" s="54" t="s">
        <v>14293</v>
      </c>
      <c r="J1053" s="54">
        <v>2513</v>
      </c>
      <c r="K1053" s="5" t="s">
        <v>4676</v>
      </c>
      <c r="L1053" s="14" t="s">
        <v>5325</v>
      </c>
      <c r="M1053" s="1" t="s">
        <v>5326</v>
      </c>
      <c r="N1053" s="39" t="s">
        <v>5327</v>
      </c>
      <c r="O1053" s="39" t="s">
        <v>4680</v>
      </c>
      <c r="P1053" s="1" t="s">
        <v>61</v>
      </c>
      <c r="Q1053" s="8" t="s">
        <v>95</v>
      </c>
      <c r="R1053" s="8" t="s">
        <v>290</v>
      </c>
      <c r="S1053" s="8"/>
      <c r="T1053" s="8" t="s">
        <v>37</v>
      </c>
      <c r="U1053" s="8">
        <v>1</v>
      </c>
      <c r="V1053" s="8">
        <v>1</v>
      </c>
      <c r="W1053" s="8" t="s">
        <v>15</v>
      </c>
      <c r="X1053" s="1"/>
      <c r="Y1053" s="8"/>
      <c r="Z1053" s="8"/>
      <c r="AA1053" s="8" t="s">
        <v>16</v>
      </c>
      <c r="AB1053" s="1"/>
      <c r="AC1053" s="8">
        <v>1</v>
      </c>
      <c r="AD1053" s="8">
        <v>20500</v>
      </c>
      <c r="AE1053" s="8">
        <v>2170</v>
      </c>
      <c r="AF1053" s="1">
        <v>2500</v>
      </c>
      <c r="AG1053" s="8" t="s">
        <v>5328</v>
      </c>
      <c r="AH1053" s="8">
        <v>3619187</v>
      </c>
      <c r="AI1053" s="1" t="s">
        <v>5329</v>
      </c>
      <c r="AJ1053" s="1" t="s">
        <v>4740</v>
      </c>
      <c r="AK1053" s="1" t="s">
        <v>4828</v>
      </c>
      <c r="AL1053" s="1" t="s">
        <v>151</v>
      </c>
      <c r="AM1053" s="1">
        <v>2056</v>
      </c>
      <c r="AN1053" s="1">
        <v>5</v>
      </c>
      <c r="AO1053" s="1">
        <v>2048</v>
      </c>
      <c r="AP1053" s="1" t="s">
        <v>22</v>
      </c>
      <c r="AQ1053" s="1" t="s">
        <v>23</v>
      </c>
      <c r="AR1053" s="1" t="s">
        <v>24</v>
      </c>
      <c r="AS1053" s="1" t="s">
        <v>43</v>
      </c>
      <c r="AT1053" s="1" t="s">
        <v>26</v>
      </c>
      <c r="AU1053" s="1" t="s">
        <v>11241</v>
      </c>
      <c r="AV1053" s="1" t="s">
        <v>11231</v>
      </c>
      <c r="AW1053" s="1" t="s">
        <v>11232</v>
      </c>
      <c r="AX1053" s="1" t="s">
        <v>11233</v>
      </c>
    </row>
    <row r="1054" spans="1:50" x14ac:dyDescent="0.25">
      <c r="A1054" s="1" t="s">
        <v>27</v>
      </c>
      <c r="B1054" s="2" t="s">
        <v>5545</v>
      </c>
      <c r="C1054" s="2" t="str">
        <f>VLOOKUP(B:B,'A-1A TÜMÜ'!E:E,1,0)</f>
        <v>2955</v>
      </c>
      <c r="D1054" s="2" t="s">
        <v>1021</v>
      </c>
      <c r="E1054" s="1" t="s">
        <v>4672</v>
      </c>
      <c r="F1054" s="1" t="s">
        <v>5546</v>
      </c>
      <c r="G1054" s="1" t="s">
        <v>4674</v>
      </c>
      <c r="H1054" s="1" t="s">
        <v>1047</v>
      </c>
      <c r="I1054" s="54" t="s">
        <v>14294</v>
      </c>
      <c r="J1054" s="54" t="s">
        <v>5547</v>
      </c>
      <c r="K1054" s="5" t="s">
        <v>4676</v>
      </c>
      <c r="L1054" s="14" t="s">
        <v>5548</v>
      </c>
      <c r="M1054" s="1" t="s">
        <v>5549</v>
      </c>
      <c r="N1054" s="39" t="s">
        <v>13024</v>
      </c>
      <c r="O1054" s="39" t="s">
        <v>4680</v>
      </c>
      <c r="P1054" s="1" t="s">
        <v>61</v>
      </c>
      <c r="Q1054" s="8" t="s">
        <v>95</v>
      </c>
      <c r="R1054" s="8" t="s">
        <v>96</v>
      </c>
      <c r="S1054" s="8"/>
      <c r="T1054" s="8" t="s">
        <v>37</v>
      </c>
      <c r="U1054" s="8">
        <v>1</v>
      </c>
      <c r="V1054" s="8">
        <v>1</v>
      </c>
      <c r="W1054" s="8" t="s">
        <v>15</v>
      </c>
      <c r="X1054" s="1"/>
      <c r="Y1054" s="8"/>
      <c r="Z1054" s="8"/>
      <c r="AA1054" s="8" t="s">
        <v>64</v>
      </c>
      <c r="AB1054" s="1"/>
      <c r="AC1054" s="8">
        <v>1</v>
      </c>
      <c r="AD1054" s="8">
        <v>8033</v>
      </c>
      <c r="AE1054" s="8">
        <v>1600</v>
      </c>
      <c r="AF1054" s="1">
        <v>1900</v>
      </c>
      <c r="AG1054" s="8" t="s">
        <v>5550</v>
      </c>
      <c r="AH1054" s="8">
        <v>3619220</v>
      </c>
      <c r="AI1054" s="1" t="s">
        <v>5170</v>
      </c>
      <c r="AJ1054" s="1" t="s">
        <v>4683</v>
      </c>
      <c r="AK1054" s="1" t="s">
        <v>5170</v>
      </c>
      <c r="AL1054" s="1" t="s">
        <v>274</v>
      </c>
      <c r="AM1054" s="1">
        <v>2056</v>
      </c>
      <c r="AN1054" s="1">
        <v>8</v>
      </c>
      <c r="AO1054" s="1">
        <v>2048</v>
      </c>
      <c r="AP1054" s="1" t="s">
        <v>22</v>
      </c>
      <c r="AQ1054" s="1" t="s">
        <v>53</v>
      </c>
      <c r="AR1054" s="1" t="s">
        <v>1460</v>
      </c>
      <c r="AS1054" s="1" t="s">
        <v>25</v>
      </c>
      <c r="AT1054" s="1" t="s">
        <v>26</v>
      </c>
      <c r="AU1054" s="1" t="s">
        <v>11241</v>
      </c>
      <c r="AV1054" s="1" t="s">
        <v>11231</v>
      </c>
      <c r="AW1054" s="1" t="s">
        <v>11232</v>
      </c>
      <c r="AX1054" s="1" t="s">
        <v>11233</v>
      </c>
    </row>
    <row r="1055" spans="1:50" x14ac:dyDescent="0.25">
      <c r="A1055" s="1" t="s">
        <v>27</v>
      </c>
      <c r="B1055" s="2" t="s">
        <v>5163</v>
      </c>
      <c r="C1055" s="2" t="str">
        <f>VLOOKUP(B:B,'A-1A TÜMÜ'!E:E,1,0)</f>
        <v>2903</v>
      </c>
      <c r="D1055" s="2" t="s">
        <v>7827</v>
      </c>
      <c r="E1055" s="1" t="s">
        <v>4672</v>
      </c>
      <c r="F1055" s="1" t="s">
        <v>5164</v>
      </c>
      <c r="G1055" s="1" t="s">
        <v>4674</v>
      </c>
      <c r="H1055" s="1" t="s">
        <v>1790</v>
      </c>
      <c r="I1055" s="54" t="s">
        <v>14295</v>
      </c>
      <c r="J1055" s="54">
        <v>2515</v>
      </c>
      <c r="K1055" s="5" t="s">
        <v>4676</v>
      </c>
      <c r="L1055" s="14" t="s">
        <v>5165</v>
      </c>
      <c r="M1055" s="1" t="s">
        <v>5166</v>
      </c>
      <c r="N1055" s="39" t="s">
        <v>5167</v>
      </c>
      <c r="O1055" s="39" t="s">
        <v>4680</v>
      </c>
      <c r="P1055" s="1" t="s">
        <v>61</v>
      </c>
      <c r="Q1055" s="8" t="s">
        <v>95</v>
      </c>
      <c r="R1055" s="8" t="s">
        <v>290</v>
      </c>
      <c r="S1055" s="8"/>
      <c r="T1055" s="8" t="s">
        <v>37</v>
      </c>
      <c r="U1055" s="8">
        <v>1</v>
      </c>
      <c r="V1055" s="8">
        <v>1</v>
      </c>
      <c r="W1055" s="8" t="s">
        <v>15</v>
      </c>
      <c r="X1055" s="1"/>
      <c r="Y1055" s="8"/>
      <c r="Z1055" s="8"/>
      <c r="AA1055" s="8" t="s">
        <v>64</v>
      </c>
      <c r="AB1055" s="1"/>
      <c r="AC1055" s="8">
        <v>1</v>
      </c>
      <c r="AD1055" s="8">
        <v>10000</v>
      </c>
      <c r="AE1055" s="8">
        <v>1630</v>
      </c>
      <c r="AF1055" s="1">
        <v>1900</v>
      </c>
      <c r="AG1055" s="8" t="s">
        <v>5168</v>
      </c>
      <c r="AH1055" s="8">
        <v>3619165</v>
      </c>
      <c r="AI1055" s="1" t="s">
        <v>5169</v>
      </c>
      <c r="AJ1055" s="1" t="s">
        <v>4683</v>
      </c>
      <c r="AK1055" s="1" t="s">
        <v>5170</v>
      </c>
      <c r="AL1055" s="1" t="s">
        <v>763</v>
      </c>
      <c r="AM1055" s="1">
        <v>2056</v>
      </c>
      <c r="AN1055" s="1">
        <v>5</v>
      </c>
      <c r="AO1055" s="1">
        <v>2048</v>
      </c>
      <c r="AP1055" s="1" t="s">
        <v>22</v>
      </c>
      <c r="AQ1055" s="1" t="s">
        <v>23</v>
      </c>
      <c r="AR1055" s="1" t="s">
        <v>24</v>
      </c>
      <c r="AS1055" s="1" t="s">
        <v>25</v>
      </c>
      <c r="AT1055" s="1" t="s">
        <v>26</v>
      </c>
      <c r="AU1055" s="1" t="s">
        <v>11241</v>
      </c>
      <c r="AV1055" s="1" t="s">
        <v>11231</v>
      </c>
      <c r="AW1055" s="1" t="s">
        <v>11232</v>
      </c>
      <c r="AX1055" s="1" t="s">
        <v>11233</v>
      </c>
    </row>
    <row r="1056" spans="1:50" x14ac:dyDescent="0.25">
      <c r="A1056" s="1" t="s">
        <v>27</v>
      </c>
      <c r="B1056" s="2" t="s">
        <v>5330</v>
      </c>
      <c r="C1056" s="2" t="str">
        <f>VLOOKUP(B:B,'A-1A TÜMÜ'!E:E,1,0)</f>
        <v>2306</v>
      </c>
      <c r="D1056" s="2" t="s">
        <v>12236</v>
      </c>
      <c r="E1056" s="1" t="s">
        <v>4672</v>
      </c>
      <c r="F1056" s="1" t="s">
        <v>5331</v>
      </c>
      <c r="G1056" s="1" t="s">
        <v>4674</v>
      </c>
      <c r="H1056" s="1" t="s">
        <v>808</v>
      </c>
      <c r="I1056" s="54" t="s">
        <v>14296</v>
      </c>
      <c r="J1056" s="54">
        <v>2555</v>
      </c>
      <c r="K1056" s="5" t="s">
        <v>4676</v>
      </c>
      <c r="L1056" s="14" t="s">
        <v>5332</v>
      </c>
      <c r="M1056" s="1" t="s">
        <v>5333</v>
      </c>
      <c r="N1056" s="39" t="s">
        <v>5334</v>
      </c>
      <c r="O1056" s="39" t="s">
        <v>4680</v>
      </c>
      <c r="P1056" s="1" t="s">
        <v>61</v>
      </c>
      <c r="Q1056" s="8" t="s">
        <v>95</v>
      </c>
      <c r="R1056" s="8" t="s">
        <v>290</v>
      </c>
      <c r="S1056" s="8"/>
      <c r="T1056" s="8" t="s">
        <v>37</v>
      </c>
      <c r="U1056" s="8">
        <v>1</v>
      </c>
      <c r="V1056" s="8">
        <v>1</v>
      </c>
      <c r="W1056" s="8" t="s">
        <v>15</v>
      </c>
      <c r="X1056" s="1"/>
      <c r="Y1056" s="8"/>
      <c r="Z1056" s="8"/>
      <c r="AA1056" s="8" t="s">
        <v>16</v>
      </c>
      <c r="AB1056" s="1"/>
      <c r="AC1056" s="8">
        <v>1</v>
      </c>
      <c r="AD1056" s="8">
        <v>24000</v>
      </c>
      <c r="AE1056" s="8">
        <v>1900</v>
      </c>
      <c r="AF1056" s="1">
        <v>2500</v>
      </c>
      <c r="AG1056" s="8" t="s">
        <v>5335</v>
      </c>
      <c r="AH1056" s="8">
        <v>3619188</v>
      </c>
      <c r="AI1056" s="1" t="s">
        <v>5336</v>
      </c>
      <c r="AJ1056" s="1" t="s">
        <v>4800</v>
      </c>
      <c r="AK1056" s="1" t="s">
        <v>4852</v>
      </c>
      <c r="AL1056" s="1" t="s">
        <v>1818</v>
      </c>
      <c r="AM1056" s="1">
        <v>2056</v>
      </c>
      <c r="AN1056" s="1">
        <v>4</v>
      </c>
      <c r="AO1056" s="1">
        <v>2048</v>
      </c>
      <c r="AP1056" s="1" t="s">
        <v>22</v>
      </c>
      <c r="AQ1056" s="1" t="s">
        <v>23</v>
      </c>
      <c r="AR1056" s="1" t="s">
        <v>24</v>
      </c>
      <c r="AS1056" s="1" t="s">
        <v>25</v>
      </c>
      <c r="AT1056" s="1" t="s">
        <v>26</v>
      </c>
      <c r="AU1056" s="1" t="s">
        <v>11241</v>
      </c>
      <c r="AV1056" s="1" t="s">
        <v>11231</v>
      </c>
      <c r="AW1056" s="1" t="s">
        <v>11232</v>
      </c>
      <c r="AX1056" s="1" t="s">
        <v>11233</v>
      </c>
    </row>
    <row r="1057" spans="1:50" x14ac:dyDescent="0.25">
      <c r="A1057" s="1" t="s">
        <v>27</v>
      </c>
      <c r="B1057" s="2" t="s">
        <v>5337</v>
      </c>
      <c r="C1057" s="2" t="str">
        <f>VLOOKUP(B:B,'A-1A TÜMÜ'!E:E,1,0)</f>
        <v>2307</v>
      </c>
      <c r="D1057" s="2" t="s">
        <v>12237</v>
      </c>
      <c r="E1057" s="1" t="s">
        <v>4672</v>
      </c>
      <c r="F1057" s="1" t="s">
        <v>5338</v>
      </c>
      <c r="G1057" s="1" t="s">
        <v>4674</v>
      </c>
      <c r="H1057" s="1" t="s">
        <v>817</v>
      </c>
      <c r="I1057" s="54" t="s">
        <v>14297</v>
      </c>
      <c r="J1057" s="54">
        <v>2556</v>
      </c>
      <c r="K1057" s="5" t="s">
        <v>4676</v>
      </c>
      <c r="L1057" s="14" t="s">
        <v>5339</v>
      </c>
      <c r="M1057" s="61" t="s">
        <v>5340</v>
      </c>
      <c r="N1057" s="39" t="s">
        <v>5341</v>
      </c>
      <c r="O1057" s="39" t="s">
        <v>4680</v>
      </c>
      <c r="P1057" s="1" t="s">
        <v>61</v>
      </c>
      <c r="Q1057" s="8" t="s">
        <v>95</v>
      </c>
      <c r="R1057" s="8" t="s">
        <v>218</v>
      </c>
      <c r="S1057" s="8"/>
      <c r="T1057" s="8" t="s">
        <v>37</v>
      </c>
      <c r="U1057" s="8">
        <v>1</v>
      </c>
      <c r="V1057" s="8">
        <v>1</v>
      </c>
      <c r="W1057" s="8" t="s">
        <v>15</v>
      </c>
      <c r="X1057" s="1"/>
      <c r="Y1057" s="8"/>
      <c r="Z1057" s="8"/>
      <c r="AA1057" s="8" t="s">
        <v>16</v>
      </c>
      <c r="AB1057" s="1"/>
      <c r="AC1057" s="8">
        <v>1</v>
      </c>
      <c r="AD1057" s="8">
        <v>22000</v>
      </c>
      <c r="AE1057" s="8">
        <v>2030</v>
      </c>
      <c r="AF1057" s="1">
        <v>2500</v>
      </c>
      <c r="AG1057" s="8" t="s">
        <v>5342</v>
      </c>
      <c r="AH1057" s="8">
        <v>3619189</v>
      </c>
      <c r="AI1057" s="1" t="s">
        <v>5343</v>
      </c>
      <c r="AJ1057" s="1" t="s">
        <v>4800</v>
      </c>
      <c r="AK1057" s="1" t="s">
        <v>4852</v>
      </c>
      <c r="AL1057" s="1" t="s">
        <v>5344</v>
      </c>
      <c r="AM1057" s="1">
        <v>2056</v>
      </c>
      <c r="AN1057" s="1">
        <v>4</v>
      </c>
      <c r="AO1057" s="1">
        <v>2048</v>
      </c>
      <c r="AP1057" s="1" t="s">
        <v>22</v>
      </c>
      <c r="AQ1057" s="1" t="s">
        <v>23</v>
      </c>
      <c r="AR1057" s="1" t="s">
        <v>24</v>
      </c>
      <c r="AS1057" s="1" t="s">
        <v>25</v>
      </c>
      <c r="AT1057" s="1" t="s">
        <v>26</v>
      </c>
      <c r="AU1057" s="1" t="s">
        <v>11241</v>
      </c>
      <c r="AV1057" s="1" t="s">
        <v>11231</v>
      </c>
      <c r="AW1057" s="1" t="s">
        <v>11232</v>
      </c>
      <c r="AX1057" s="1" t="s">
        <v>11233</v>
      </c>
    </row>
    <row r="1058" spans="1:50" x14ac:dyDescent="0.25">
      <c r="A1058" s="1" t="s">
        <v>27</v>
      </c>
      <c r="B1058" s="2" t="s">
        <v>5345</v>
      </c>
      <c r="C1058" s="2" t="str">
        <f>VLOOKUP(B:B,'A-1A TÜMÜ'!E:E,1,0)</f>
        <v>2303</v>
      </c>
      <c r="D1058" s="2" t="s">
        <v>12238</v>
      </c>
      <c r="E1058" s="1" t="s">
        <v>4672</v>
      </c>
      <c r="F1058" s="1" t="s">
        <v>5346</v>
      </c>
      <c r="G1058" s="1" t="s">
        <v>4674</v>
      </c>
      <c r="H1058" s="1" t="s">
        <v>825</v>
      </c>
      <c r="I1058" s="54" t="s">
        <v>14298</v>
      </c>
      <c r="J1058" s="54">
        <v>2565</v>
      </c>
      <c r="K1058" s="5" t="s">
        <v>4676</v>
      </c>
      <c r="L1058" s="14" t="s">
        <v>5347</v>
      </c>
      <c r="M1058" s="1" t="s">
        <v>5348</v>
      </c>
      <c r="N1058" s="39" t="s">
        <v>5349</v>
      </c>
      <c r="O1058" s="39" t="s">
        <v>4680</v>
      </c>
      <c r="P1058" s="1" t="s">
        <v>61</v>
      </c>
      <c r="Q1058" s="8" t="s">
        <v>95</v>
      </c>
      <c r="R1058" s="8" t="s">
        <v>218</v>
      </c>
      <c r="S1058" s="8"/>
      <c r="T1058" s="8" t="s">
        <v>37</v>
      </c>
      <c r="U1058" s="8">
        <v>1</v>
      </c>
      <c r="V1058" s="8">
        <v>1</v>
      </c>
      <c r="W1058" s="8" t="s">
        <v>15</v>
      </c>
      <c r="X1058" s="1"/>
      <c r="Y1058" s="8"/>
      <c r="Z1058" s="8"/>
      <c r="AA1058" s="8" t="s">
        <v>16</v>
      </c>
      <c r="AB1058" s="1"/>
      <c r="AC1058" s="8">
        <v>1</v>
      </c>
      <c r="AD1058" s="8">
        <v>24422</v>
      </c>
      <c r="AE1058" s="8">
        <v>1980</v>
      </c>
      <c r="AF1058" s="1">
        <v>2500</v>
      </c>
      <c r="AG1058" s="8" t="s">
        <v>5350</v>
      </c>
      <c r="AH1058" s="8">
        <v>3619190</v>
      </c>
      <c r="AI1058" s="1" t="s">
        <v>5351</v>
      </c>
      <c r="AJ1058" s="1" t="s">
        <v>4800</v>
      </c>
      <c r="AK1058" s="1" t="s">
        <v>5352</v>
      </c>
      <c r="AL1058" s="1" t="s">
        <v>210</v>
      </c>
      <c r="AM1058" s="1">
        <v>2056</v>
      </c>
      <c r="AN1058" s="1">
        <v>5</v>
      </c>
      <c r="AO1058" s="1">
        <v>2048</v>
      </c>
      <c r="AP1058" s="1" t="s">
        <v>22</v>
      </c>
      <c r="AQ1058" s="1" t="s">
        <v>23</v>
      </c>
      <c r="AR1058" s="1" t="s">
        <v>24</v>
      </c>
      <c r="AS1058" s="1" t="s">
        <v>25</v>
      </c>
      <c r="AT1058" s="1" t="s">
        <v>26</v>
      </c>
      <c r="AU1058" s="1" t="s">
        <v>11241</v>
      </c>
      <c r="AV1058" s="1" t="s">
        <v>11231</v>
      </c>
      <c r="AW1058" s="1" t="s">
        <v>11232</v>
      </c>
      <c r="AX1058" s="1" t="s">
        <v>11233</v>
      </c>
    </row>
    <row r="1059" spans="1:50" x14ac:dyDescent="0.25">
      <c r="A1059" s="1" t="s">
        <v>27</v>
      </c>
      <c r="B1059" s="2" t="s">
        <v>5353</v>
      </c>
      <c r="C1059" s="2" t="str">
        <f>VLOOKUP(B:B,'A-1A TÜMÜ'!E:E,1,0)</f>
        <v>2221</v>
      </c>
      <c r="D1059" s="2" t="s">
        <v>6077</v>
      </c>
      <c r="E1059" s="1" t="s">
        <v>4672</v>
      </c>
      <c r="F1059" s="1" t="s">
        <v>5354</v>
      </c>
      <c r="G1059" s="1" t="s">
        <v>4674</v>
      </c>
      <c r="H1059" s="1" t="s">
        <v>833</v>
      </c>
      <c r="I1059" s="54" t="s">
        <v>14299</v>
      </c>
      <c r="J1059" s="54">
        <v>2600</v>
      </c>
      <c r="K1059" s="5" t="s">
        <v>4676</v>
      </c>
      <c r="L1059" s="14" t="s">
        <v>5355</v>
      </c>
      <c r="M1059" s="1" t="s">
        <v>5356</v>
      </c>
      <c r="N1059" s="39" t="s">
        <v>5357</v>
      </c>
      <c r="O1059" s="39" t="s">
        <v>4680</v>
      </c>
      <c r="P1059" s="1" t="s">
        <v>61</v>
      </c>
      <c r="Q1059" s="8" t="s">
        <v>95</v>
      </c>
      <c r="R1059" s="8" t="s">
        <v>218</v>
      </c>
      <c r="S1059" s="8"/>
      <c r="T1059" s="8" t="s">
        <v>37</v>
      </c>
      <c r="U1059" s="8">
        <v>1</v>
      </c>
      <c r="V1059" s="8">
        <v>1</v>
      </c>
      <c r="W1059" s="8" t="s">
        <v>15</v>
      </c>
      <c r="X1059" s="1"/>
      <c r="Y1059" s="8"/>
      <c r="Z1059" s="8"/>
      <c r="AA1059" s="8" t="s">
        <v>16</v>
      </c>
      <c r="AB1059" s="1"/>
      <c r="AC1059" s="8">
        <v>1</v>
      </c>
      <c r="AD1059" s="8">
        <v>24694</v>
      </c>
      <c r="AE1059" s="8">
        <v>1990</v>
      </c>
      <c r="AF1059" s="1">
        <v>2250</v>
      </c>
      <c r="AG1059" s="8" t="s">
        <v>5358</v>
      </c>
      <c r="AH1059" s="8">
        <v>3619191</v>
      </c>
      <c r="AI1059" s="1" t="s">
        <v>5359</v>
      </c>
      <c r="AJ1059" s="1" t="s">
        <v>4774</v>
      </c>
      <c r="AK1059" s="1" t="s">
        <v>5029</v>
      </c>
      <c r="AL1059" s="1" t="s">
        <v>1176</v>
      </c>
      <c r="AM1059" s="1">
        <v>2056</v>
      </c>
      <c r="AN1059" s="1">
        <v>5</v>
      </c>
      <c r="AO1059" s="1">
        <v>2048</v>
      </c>
      <c r="AP1059" s="1" t="s">
        <v>22</v>
      </c>
      <c r="AQ1059" s="1" t="s">
        <v>23</v>
      </c>
      <c r="AR1059" s="1" t="s">
        <v>24</v>
      </c>
      <c r="AS1059" s="1" t="s">
        <v>4905</v>
      </c>
      <c r="AT1059" s="1" t="s">
        <v>26</v>
      </c>
      <c r="AU1059" s="1" t="s">
        <v>11241</v>
      </c>
      <c r="AV1059" s="1" t="s">
        <v>11231</v>
      </c>
      <c r="AW1059" s="1" t="s">
        <v>11232</v>
      </c>
      <c r="AX1059" s="1" t="s">
        <v>11233</v>
      </c>
    </row>
    <row r="1060" spans="1:50" x14ac:dyDescent="0.25">
      <c r="A1060" s="1" t="s">
        <v>27</v>
      </c>
      <c r="B1060" s="2" t="s">
        <v>5360</v>
      </c>
      <c r="C1060" s="2" t="str">
        <f>VLOOKUP(B:B,'A-1A TÜMÜ'!E:E,1,0)</f>
        <v>2230</v>
      </c>
      <c r="D1060" s="2" t="s">
        <v>6159</v>
      </c>
      <c r="E1060" s="1" t="s">
        <v>4672</v>
      </c>
      <c r="F1060" s="1" t="s">
        <v>5361</v>
      </c>
      <c r="G1060" s="1" t="s">
        <v>4674</v>
      </c>
      <c r="H1060" s="1" t="s">
        <v>841</v>
      </c>
      <c r="I1060" s="54" t="s">
        <v>14300</v>
      </c>
      <c r="J1060" s="54">
        <v>2614</v>
      </c>
      <c r="K1060" s="5" t="s">
        <v>4676</v>
      </c>
      <c r="L1060" s="14" t="s">
        <v>5362</v>
      </c>
      <c r="M1060" s="1" t="s">
        <v>5363</v>
      </c>
      <c r="N1060" s="39" t="s">
        <v>5364</v>
      </c>
      <c r="O1060" s="39" t="s">
        <v>4680</v>
      </c>
      <c r="P1060" s="1" t="s">
        <v>61</v>
      </c>
      <c r="Q1060" s="8" t="s">
        <v>95</v>
      </c>
      <c r="R1060" s="8" t="s">
        <v>218</v>
      </c>
      <c r="S1060" s="8"/>
      <c r="T1060" s="8" t="s">
        <v>37</v>
      </c>
      <c r="U1060" s="8">
        <v>1</v>
      </c>
      <c r="V1060" s="8">
        <v>1</v>
      </c>
      <c r="W1060" s="8" t="s">
        <v>15</v>
      </c>
      <c r="X1060" s="1"/>
      <c r="Y1060" s="8"/>
      <c r="Z1060" s="8"/>
      <c r="AA1060" s="8" t="s">
        <v>16</v>
      </c>
      <c r="AB1060" s="1"/>
      <c r="AC1060" s="8">
        <v>1</v>
      </c>
      <c r="AD1060" s="8">
        <v>23806</v>
      </c>
      <c r="AE1060" s="8">
        <v>2000</v>
      </c>
      <c r="AF1060" s="1">
        <v>2500</v>
      </c>
      <c r="AG1060" s="8" t="s">
        <v>5365</v>
      </c>
      <c r="AH1060" s="8">
        <v>3619192</v>
      </c>
      <c r="AI1060" s="1" t="s">
        <v>5366</v>
      </c>
      <c r="AJ1060" s="1" t="s">
        <v>4800</v>
      </c>
      <c r="AK1060" s="1" t="s">
        <v>5088</v>
      </c>
      <c r="AL1060" s="1" t="s">
        <v>521</v>
      </c>
      <c r="AM1060" s="1">
        <v>2056</v>
      </c>
      <c r="AN1060" s="1">
        <v>5</v>
      </c>
      <c r="AO1060" s="1">
        <v>2048</v>
      </c>
      <c r="AP1060" s="1" t="s">
        <v>22</v>
      </c>
      <c r="AQ1060" s="1" t="s">
        <v>23</v>
      </c>
      <c r="AR1060" s="1" t="s">
        <v>24</v>
      </c>
      <c r="AS1060" s="1" t="s">
        <v>223</v>
      </c>
      <c r="AT1060" s="1" t="s">
        <v>26</v>
      </c>
      <c r="AU1060" s="1" t="s">
        <v>11241</v>
      </c>
      <c r="AV1060" s="1" t="s">
        <v>11231</v>
      </c>
      <c r="AW1060" s="1" t="s">
        <v>11232</v>
      </c>
      <c r="AX1060" s="1" t="s">
        <v>11233</v>
      </c>
    </row>
    <row r="1061" spans="1:50" x14ac:dyDescent="0.25">
      <c r="A1061" s="1" t="s">
        <v>27</v>
      </c>
      <c r="B1061" s="2" t="s">
        <v>5367</v>
      </c>
      <c r="C1061" s="2" t="str">
        <f>VLOOKUP(B:B,'A-1A TÜMÜ'!E:E,1,0)</f>
        <v>2258</v>
      </c>
      <c r="D1061" s="2" t="s">
        <v>12239</v>
      </c>
      <c r="E1061" s="1" t="s">
        <v>4672</v>
      </c>
      <c r="F1061" s="1" t="s">
        <v>5368</v>
      </c>
      <c r="G1061" s="1" t="s">
        <v>4674</v>
      </c>
      <c r="H1061" s="1" t="s">
        <v>849</v>
      </c>
      <c r="I1061" s="54" t="s">
        <v>14301</v>
      </c>
      <c r="J1061" s="54">
        <v>2627</v>
      </c>
      <c r="K1061" s="5" t="s">
        <v>4676</v>
      </c>
      <c r="L1061" s="14" t="s">
        <v>5369</v>
      </c>
      <c r="M1061" s="1" t="s">
        <v>5370</v>
      </c>
      <c r="N1061" s="39" t="s">
        <v>5371</v>
      </c>
      <c r="O1061" s="39" t="s">
        <v>4680</v>
      </c>
      <c r="P1061" s="1" t="s">
        <v>61</v>
      </c>
      <c r="Q1061" s="8" t="s">
        <v>95</v>
      </c>
      <c r="R1061" s="8" t="s">
        <v>218</v>
      </c>
      <c r="S1061" s="8"/>
      <c r="T1061" s="8" t="s">
        <v>37</v>
      </c>
      <c r="U1061" s="8">
        <v>1</v>
      </c>
      <c r="V1061" s="8">
        <v>1</v>
      </c>
      <c r="W1061" s="8" t="s">
        <v>15</v>
      </c>
      <c r="X1061" s="1"/>
      <c r="Y1061" s="8"/>
      <c r="Z1061" s="8"/>
      <c r="AA1061" s="8" t="s">
        <v>16</v>
      </c>
      <c r="AB1061" s="1"/>
      <c r="AC1061" s="8">
        <v>1</v>
      </c>
      <c r="AD1061" s="8">
        <v>9969</v>
      </c>
      <c r="AE1061" s="8">
        <v>1630</v>
      </c>
      <c r="AF1061" s="1">
        <v>1900</v>
      </c>
      <c r="AG1061" s="8" t="s">
        <v>5372</v>
      </c>
      <c r="AH1061" s="8">
        <v>3619193</v>
      </c>
      <c r="AI1061" s="1" t="s">
        <v>5373</v>
      </c>
      <c r="AJ1061" s="1" t="s">
        <v>4774</v>
      </c>
      <c r="AK1061" s="1" t="s">
        <v>5293</v>
      </c>
      <c r="AL1061" s="1" t="s">
        <v>2581</v>
      </c>
      <c r="AM1061" s="1">
        <v>2056</v>
      </c>
      <c r="AN1061" s="1">
        <v>5</v>
      </c>
      <c r="AO1061" s="1">
        <v>2048</v>
      </c>
      <c r="AP1061" s="1" t="s">
        <v>22</v>
      </c>
      <c r="AQ1061" s="1" t="s">
        <v>23</v>
      </c>
      <c r="AR1061" s="1" t="s">
        <v>24</v>
      </c>
      <c r="AS1061" s="1" t="s">
        <v>43</v>
      </c>
      <c r="AT1061" s="1" t="s">
        <v>26</v>
      </c>
      <c r="AU1061" s="1" t="s">
        <v>11241</v>
      </c>
      <c r="AV1061" s="1" t="s">
        <v>11231</v>
      </c>
      <c r="AW1061" s="1" t="s">
        <v>11232</v>
      </c>
      <c r="AX1061" s="1" t="s">
        <v>11233</v>
      </c>
    </row>
    <row r="1062" spans="1:50" x14ac:dyDescent="0.25">
      <c r="A1062" s="1" t="s">
        <v>27</v>
      </c>
      <c r="B1062" s="2" t="s">
        <v>5374</v>
      </c>
      <c r="C1062" s="2" t="str">
        <f>VLOOKUP(B:B,'A-1A TÜMÜ'!E:E,1,0)</f>
        <v>2288</v>
      </c>
      <c r="D1062" s="2" t="s">
        <v>12240</v>
      </c>
      <c r="E1062" s="1" t="s">
        <v>4672</v>
      </c>
      <c r="F1062" s="1" t="s">
        <v>5375</v>
      </c>
      <c r="G1062" s="1" t="s">
        <v>4674</v>
      </c>
      <c r="H1062" s="1" t="s">
        <v>857</v>
      </c>
      <c r="I1062" s="54" t="s">
        <v>14302</v>
      </c>
      <c r="J1062" s="54">
        <v>2639</v>
      </c>
      <c r="K1062" s="5" t="s">
        <v>4676</v>
      </c>
      <c r="L1062" s="14" t="s">
        <v>5376</v>
      </c>
      <c r="M1062" s="1" t="s">
        <v>5377</v>
      </c>
      <c r="N1062" s="39" t="s">
        <v>5378</v>
      </c>
      <c r="O1062" s="39" t="s">
        <v>4680</v>
      </c>
      <c r="P1062" s="1" t="s">
        <v>61</v>
      </c>
      <c r="Q1062" s="8" t="s">
        <v>95</v>
      </c>
      <c r="R1062" s="8" t="s">
        <v>218</v>
      </c>
      <c r="S1062" s="8"/>
      <c r="T1062" s="8" t="s">
        <v>37</v>
      </c>
      <c r="U1062" s="8">
        <v>1</v>
      </c>
      <c r="V1062" s="8">
        <v>1</v>
      </c>
      <c r="W1062" s="8" t="s">
        <v>15</v>
      </c>
      <c r="X1062" s="1"/>
      <c r="Y1062" s="8"/>
      <c r="Z1062" s="8"/>
      <c r="AA1062" s="8" t="s">
        <v>16</v>
      </c>
      <c r="AB1062" s="1"/>
      <c r="AC1062" s="8">
        <v>1</v>
      </c>
      <c r="AD1062" s="8">
        <v>24876</v>
      </c>
      <c r="AE1062" s="8">
        <v>2010</v>
      </c>
      <c r="AF1062" s="1">
        <v>2500</v>
      </c>
      <c r="AG1062" s="8" t="s">
        <v>5379</v>
      </c>
      <c r="AH1062" s="8">
        <v>3619194</v>
      </c>
      <c r="AI1062" s="1" t="s">
        <v>5380</v>
      </c>
      <c r="AJ1062" s="1" t="s">
        <v>4800</v>
      </c>
      <c r="AK1062" s="1" t="s">
        <v>5088</v>
      </c>
      <c r="AL1062" s="1" t="s">
        <v>151</v>
      </c>
      <c r="AM1062" s="1">
        <v>2056</v>
      </c>
      <c r="AN1062" s="1">
        <v>5</v>
      </c>
      <c r="AO1062" s="1">
        <v>2048</v>
      </c>
      <c r="AP1062" s="1" t="s">
        <v>22</v>
      </c>
      <c r="AQ1062" s="1" t="s">
        <v>23</v>
      </c>
      <c r="AR1062" s="1" t="s">
        <v>24</v>
      </c>
      <c r="AS1062" s="1" t="s">
        <v>43</v>
      </c>
      <c r="AT1062" s="1" t="s">
        <v>26</v>
      </c>
      <c r="AU1062" s="1" t="s">
        <v>11241</v>
      </c>
      <c r="AV1062" s="1" t="s">
        <v>11231</v>
      </c>
      <c r="AW1062" s="1" t="s">
        <v>11232</v>
      </c>
      <c r="AX1062" s="1" t="s">
        <v>11233</v>
      </c>
    </row>
    <row r="1063" spans="1:50" x14ac:dyDescent="0.25">
      <c r="A1063" s="1" t="s">
        <v>27</v>
      </c>
      <c r="B1063" s="2" t="s">
        <v>5381</v>
      </c>
      <c r="C1063" s="2" t="str">
        <f>VLOOKUP(B:B,'A-1A TÜMÜ'!E:E,1,0)</f>
        <v>2246</v>
      </c>
      <c r="D1063" s="2" t="s">
        <v>12241</v>
      </c>
      <c r="E1063" s="1" t="s">
        <v>4672</v>
      </c>
      <c r="F1063" s="1" t="s">
        <v>5382</v>
      </c>
      <c r="G1063" s="1" t="s">
        <v>4674</v>
      </c>
      <c r="H1063" s="1" t="s">
        <v>865</v>
      </c>
      <c r="I1063" s="54" t="s">
        <v>14303</v>
      </c>
      <c r="J1063" s="54">
        <v>2642</v>
      </c>
      <c r="K1063" s="5" t="s">
        <v>4676</v>
      </c>
      <c r="L1063" s="14" t="s">
        <v>5383</v>
      </c>
      <c r="M1063" s="1" t="s">
        <v>5384</v>
      </c>
      <c r="N1063" s="39" t="s">
        <v>5385</v>
      </c>
      <c r="O1063" s="39" t="s">
        <v>4680</v>
      </c>
      <c r="P1063" s="1" t="s">
        <v>61</v>
      </c>
      <c r="Q1063" s="8" t="s">
        <v>95</v>
      </c>
      <c r="R1063" s="8" t="s">
        <v>96</v>
      </c>
      <c r="S1063" s="8"/>
      <c r="T1063" s="8" t="s">
        <v>37</v>
      </c>
      <c r="U1063" s="8">
        <v>1</v>
      </c>
      <c r="V1063" s="8">
        <v>1</v>
      </c>
      <c r="W1063" s="8" t="s">
        <v>15</v>
      </c>
      <c r="X1063" s="1"/>
      <c r="Y1063" s="8"/>
      <c r="Z1063" s="8"/>
      <c r="AA1063" s="8" t="s">
        <v>16</v>
      </c>
      <c r="AB1063" s="1"/>
      <c r="AC1063" s="8">
        <v>1</v>
      </c>
      <c r="AD1063" s="8">
        <v>20000</v>
      </c>
      <c r="AE1063" s="8">
        <v>2000</v>
      </c>
      <c r="AF1063" s="1">
        <v>2500</v>
      </c>
      <c r="AG1063" s="8" t="s">
        <v>5386</v>
      </c>
      <c r="AH1063" s="8">
        <v>3619195</v>
      </c>
      <c r="AI1063" s="1" t="s">
        <v>5387</v>
      </c>
      <c r="AJ1063" s="1" t="s">
        <v>4683</v>
      </c>
      <c r="AK1063" s="1" t="s">
        <v>4707</v>
      </c>
      <c r="AL1063" s="1" t="s">
        <v>376</v>
      </c>
      <c r="AM1063" s="1">
        <v>2056</v>
      </c>
      <c r="AN1063" s="1">
        <v>5</v>
      </c>
      <c r="AO1063" s="1">
        <v>2048</v>
      </c>
      <c r="AP1063" s="1" t="s">
        <v>22</v>
      </c>
      <c r="AQ1063" s="1" t="s">
        <v>23</v>
      </c>
      <c r="AR1063" s="1" t="s">
        <v>24</v>
      </c>
      <c r="AS1063" s="1" t="s">
        <v>43</v>
      </c>
      <c r="AT1063" s="1" t="s">
        <v>26</v>
      </c>
      <c r="AU1063" s="1" t="s">
        <v>11241</v>
      </c>
      <c r="AV1063" s="1" t="s">
        <v>11231</v>
      </c>
      <c r="AW1063" s="1" t="s">
        <v>11232</v>
      </c>
      <c r="AX1063" s="1" t="s">
        <v>11233</v>
      </c>
    </row>
    <row r="1064" spans="1:50" x14ac:dyDescent="0.25">
      <c r="A1064" s="1" t="s">
        <v>27</v>
      </c>
      <c r="B1064" s="2" t="s">
        <v>5388</v>
      </c>
      <c r="C1064" s="2" t="str">
        <f>VLOOKUP(B:B,'A-1A TÜMÜ'!E:E,1,0)</f>
        <v>2204</v>
      </c>
      <c r="D1064" s="2" t="s">
        <v>5948</v>
      </c>
      <c r="E1064" s="1" t="s">
        <v>4672</v>
      </c>
      <c r="F1064" s="1" t="s">
        <v>5389</v>
      </c>
      <c r="G1064" s="1" t="s">
        <v>4674</v>
      </c>
      <c r="H1064" s="1" t="s">
        <v>2624</v>
      </c>
      <c r="I1064" s="54" t="s">
        <v>14304</v>
      </c>
      <c r="J1064" s="54">
        <v>2664</v>
      </c>
      <c r="K1064" s="5" t="s">
        <v>4676</v>
      </c>
      <c r="L1064" s="14" t="s">
        <v>5390</v>
      </c>
      <c r="M1064" s="1" t="s">
        <v>5391</v>
      </c>
      <c r="N1064" s="39" t="s">
        <v>5392</v>
      </c>
      <c r="O1064" s="39" t="s">
        <v>4680</v>
      </c>
      <c r="P1064" s="1" t="s">
        <v>61</v>
      </c>
      <c r="Q1064" s="8" t="s">
        <v>95</v>
      </c>
      <c r="R1064" s="8" t="s">
        <v>290</v>
      </c>
      <c r="S1064" s="8"/>
      <c r="T1064" s="8" t="s">
        <v>37</v>
      </c>
      <c r="U1064" s="8">
        <v>1</v>
      </c>
      <c r="V1064" s="8">
        <v>1</v>
      </c>
      <c r="W1064" s="8" t="s">
        <v>15</v>
      </c>
      <c r="X1064" s="1"/>
      <c r="Y1064" s="8"/>
      <c r="Z1064" s="8"/>
      <c r="AA1064" s="8" t="s">
        <v>16</v>
      </c>
      <c r="AB1064" s="1"/>
      <c r="AC1064" s="8">
        <v>1</v>
      </c>
      <c r="AD1064" s="8">
        <v>24738</v>
      </c>
      <c r="AE1064" s="8">
        <v>2000</v>
      </c>
      <c r="AF1064" s="1">
        <v>2500</v>
      </c>
      <c r="AG1064" s="8" t="s">
        <v>5393</v>
      </c>
      <c r="AH1064" s="8">
        <v>3619196</v>
      </c>
      <c r="AI1064" s="1" t="s">
        <v>5394</v>
      </c>
      <c r="AJ1064" s="1" t="s">
        <v>4683</v>
      </c>
      <c r="AK1064" s="1" t="s">
        <v>4766</v>
      </c>
      <c r="AL1064" s="1" t="s">
        <v>1308</v>
      </c>
      <c r="AM1064" s="1">
        <v>2056</v>
      </c>
      <c r="AN1064" s="1">
        <v>5</v>
      </c>
      <c r="AO1064" s="1">
        <v>2048</v>
      </c>
      <c r="AP1064" s="1" t="s">
        <v>22</v>
      </c>
      <c r="AQ1064" s="1" t="s">
        <v>23</v>
      </c>
      <c r="AR1064" s="1" t="s">
        <v>24</v>
      </c>
      <c r="AS1064" s="1" t="s">
        <v>25</v>
      </c>
      <c r="AT1064" s="1" t="s">
        <v>26</v>
      </c>
      <c r="AU1064" s="1" t="s">
        <v>11241</v>
      </c>
      <c r="AV1064" s="1" t="s">
        <v>11231</v>
      </c>
      <c r="AW1064" s="1" t="s">
        <v>11232</v>
      </c>
      <c r="AX1064" s="1" t="s">
        <v>11233</v>
      </c>
    </row>
    <row r="1065" spans="1:50" x14ac:dyDescent="0.25">
      <c r="A1065" s="1" t="s">
        <v>27</v>
      </c>
      <c r="B1065" s="2" t="s">
        <v>5395</v>
      </c>
      <c r="C1065" s="2" t="str">
        <f>VLOOKUP(B:B,'A-1A TÜMÜ'!E:E,1,0)</f>
        <v>2302</v>
      </c>
      <c r="D1065" s="2" t="s">
        <v>12242</v>
      </c>
      <c r="E1065" s="1" t="s">
        <v>4672</v>
      </c>
      <c r="F1065" s="1" t="s">
        <v>5396</v>
      </c>
      <c r="G1065" s="1" t="s">
        <v>4674</v>
      </c>
      <c r="H1065" s="1" t="s">
        <v>873</v>
      </c>
      <c r="I1065" s="54" t="s">
        <v>14305</v>
      </c>
      <c r="J1065" s="54">
        <v>2674</v>
      </c>
      <c r="K1065" s="5" t="s">
        <v>4676</v>
      </c>
      <c r="L1065" s="14" t="s">
        <v>5397</v>
      </c>
      <c r="M1065" s="1" t="s">
        <v>5398</v>
      </c>
      <c r="N1065" s="39" t="s">
        <v>5399</v>
      </c>
      <c r="O1065" s="39" t="s">
        <v>4680</v>
      </c>
      <c r="P1065" s="1" t="s">
        <v>61</v>
      </c>
      <c r="Q1065" s="8" t="s">
        <v>95</v>
      </c>
      <c r="R1065" s="8" t="s">
        <v>218</v>
      </c>
      <c r="S1065" s="8"/>
      <c r="T1065" s="8" t="s">
        <v>37</v>
      </c>
      <c r="U1065" s="8">
        <v>1</v>
      </c>
      <c r="V1065" s="8">
        <v>1</v>
      </c>
      <c r="W1065" s="8" t="s">
        <v>15</v>
      </c>
      <c r="X1065" s="1"/>
      <c r="Y1065" s="8"/>
      <c r="Z1065" s="8"/>
      <c r="AA1065" s="8" t="s">
        <v>64</v>
      </c>
      <c r="AB1065" s="1"/>
      <c r="AC1065" s="8">
        <v>1</v>
      </c>
      <c r="AD1065" s="8">
        <v>10134</v>
      </c>
      <c r="AE1065" s="8">
        <v>1640</v>
      </c>
      <c r="AF1065" s="1">
        <v>1900</v>
      </c>
      <c r="AG1065" s="8" t="s">
        <v>5400</v>
      </c>
      <c r="AH1065" s="8">
        <v>3619197</v>
      </c>
      <c r="AI1065" s="1" t="s">
        <v>5401</v>
      </c>
      <c r="AJ1065" s="1" t="s">
        <v>4800</v>
      </c>
      <c r="AK1065" s="1" t="s">
        <v>4844</v>
      </c>
      <c r="AL1065" s="1" t="s">
        <v>729</v>
      </c>
      <c r="AM1065" s="1">
        <v>2056</v>
      </c>
      <c r="AN1065" s="1">
        <v>4</v>
      </c>
      <c r="AO1065" s="1">
        <v>2048</v>
      </c>
      <c r="AP1065" s="1" t="s">
        <v>22</v>
      </c>
      <c r="AQ1065" s="1" t="s">
        <v>23</v>
      </c>
      <c r="AR1065" s="1" t="s">
        <v>24</v>
      </c>
      <c r="AS1065" s="1" t="s">
        <v>25</v>
      </c>
      <c r="AT1065" s="1" t="s">
        <v>26</v>
      </c>
      <c r="AU1065" s="1" t="s">
        <v>11241</v>
      </c>
      <c r="AV1065" s="1" t="s">
        <v>11231</v>
      </c>
      <c r="AW1065" s="1" t="s">
        <v>11232</v>
      </c>
      <c r="AX1065" s="1" t="s">
        <v>11233</v>
      </c>
    </row>
    <row r="1066" spans="1:50" x14ac:dyDescent="0.25">
      <c r="A1066" s="1" t="s">
        <v>27</v>
      </c>
      <c r="B1066" s="2" t="s">
        <v>5402</v>
      </c>
      <c r="C1066" s="2" t="str">
        <f>VLOOKUP(B:B,'A-1A TÜMÜ'!E:E,1,0)</f>
        <v>2257</v>
      </c>
      <c r="D1066" s="2" t="s">
        <v>12243</v>
      </c>
      <c r="E1066" s="1" t="s">
        <v>4672</v>
      </c>
      <c r="F1066" s="1" t="s">
        <v>5403</v>
      </c>
      <c r="G1066" s="1" t="s">
        <v>4674</v>
      </c>
      <c r="H1066" s="1" t="s">
        <v>882</v>
      </c>
      <c r="I1066" s="54" t="s">
        <v>14306</v>
      </c>
      <c r="J1066" s="54">
        <v>2685</v>
      </c>
      <c r="K1066" s="5" t="s">
        <v>4676</v>
      </c>
      <c r="L1066" s="14" t="s">
        <v>5404</v>
      </c>
      <c r="M1066" s="1" t="s">
        <v>5405</v>
      </c>
      <c r="N1066" s="39" t="s">
        <v>5406</v>
      </c>
      <c r="O1066" s="39" t="s">
        <v>4680</v>
      </c>
      <c r="P1066" s="1" t="s">
        <v>61</v>
      </c>
      <c r="Q1066" s="8" t="s">
        <v>95</v>
      </c>
      <c r="R1066" s="8" t="s">
        <v>96</v>
      </c>
      <c r="S1066" s="8"/>
      <c r="T1066" s="8" t="s">
        <v>37</v>
      </c>
      <c r="U1066" s="8">
        <v>1</v>
      </c>
      <c r="V1066" s="8">
        <v>1</v>
      </c>
      <c r="W1066" s="8" t="s">
        <v>15</v>
      </c>
      <c r="X1066" s="1"/>
      <c r="Y1066" s="8"/>
      <c r="Z1066" s="8"/>
      <c r="AA1066" s="8" t="s">
        <v>64</v>
      </c>
      <c r="AB1066" s="1"/>
      <c r="AC1066" s="8">
        <v>1</v>
      </c>
      <c r="AD1066" s="8">
        <v>10073</v>
      </c>
      <c r="AE1066" s="8">
        <v>1630</v>
      </c>
      <c r="AF1066" s="1">
        <v>1900</v>
      </c>
      <c r="AG1066" s="8" t="s">
        <v>5407</v>
      </c>
      <c r="AH1066" s="8">
        <v>3619198</v>
      </c>
      <c r="AI1066" s="1" t="s">
        <v>5408</v>
      </c>
      <c r="AJ1066" s="1" t="s">
        <v>4774</v>
      </c>
      <c r="AK1066" s="1" t="s">
        <v>4784</v>
      </c>
      <c r="AL1066" s="1" t="s">
        <v>5409</v>
      </c>
      <c r="AM1066" s="1">
        <v>2056</v>
      </c>
      <c r="AN1066" s="1">
        <v>5</v>
      </c>
      <c r="AO1066" s="1">
        <v>2048</v>
      </c>
      <c r="AP1066" s="1" t="s">
        <v>22</v>
      </c>
      <c r="AQ1066" s="1" t="s">
        <v>23</v>
      </c>
      <c r="AR1066" s="1" t="s">
        <v>24</v>
      </c>
      <c r="AS1066" s="1" t="s">
        <v>245</v>
      </c>
      <c r="AT1066" s="1" t="s">
        <v>26</v>
      </c>
      <c r="AU1066" s="1" t="s">
        <v>11241</v>
      </c>
      <c r="AV1066" s="1" t="s">
        <v>11231</v>
      </c>
      <c r="AW1066" s="1" t="s">
        <v>11232</v>
      </c>
      <c r="AX1066" s="1" t="s">
        <v>11233</v>
      </c>
    </row>
    <row r="1067" spans="1:50" x14ac:dyDescent="0.25">
      <c r="A1067" s="1" t="s">
        <v>27</v>
      </c>
      <c r="B1067" s="2" t="s">
        <v>5410</v>
      </c>
      <c r="C1067" s="2" t="str">
        <f>VLOOKUP(B:B,'A-1A TÜMÜ'!E:E,1,0)</f>
        <v>2289</v>
      </c>
      <c r="D1067" s="2" t="s">
        <v>12244</v>
      </c>
      <c r="E1067" s="1" t="s">
        <v>4672</v>
      </c>
      <c r="F1067" s="1" t="s">
        <v>5411</v>
      </c>
      <c r="G1067" s="1" t="s">
        <v>4674</v>
      </c>
      <c r="H1067" s="1" t="s">
        <v>890</v>
      </c>
      <c r="I1067" s="54" t="s">
        <v>14307</v>
      </c>
      <c r="J1067" s="54">
        <v>2686</v>
      </c>
      <c r="K1067" s="5" t="s">
        <v>4676</v>
      </c>
      <c r="L1067" s="14" t="s">
        <v>5412</v>
      </c>
      <c r="M1067" s="1" t="s">
        <v>5413</v>
      </c>
      <c r="N1067" s="39" t="s">
        <v>5414</v>
      </c>
      <c r="O1067" s="39" t="s">
        <v>4680</v>
      </c>
      <c r="P1067" s="1" t="s">
        <v>61</v>
      </c>
      <c r="Q1067" s="8" t="s">
        <v>95</v>
      </c>
      <c r="R1067" s="8" t="s">
        <v>96</v>
      </c>
      <c r="S1067" s="8"/>
      <c r="T1067" s="8" t="s">
        <v>37</v>
      </c>
      <c r="U1067" s="8">
        <v>1</v>
      </c>
      <c r="V1067" s="8">
        <v>1</v>
      </c>
      <c r="W1067" s="8" t="s">
        <v>15</v>
      </c>
      <c r="X1067" s="1"/>
      <c r="Y1067" s="8"/>
      <c r="Z1067" s="8"/>
      <c r="AA1067" s="8" t="s">
        <v>64</v>
      </c>
      <c r="AB1067" s="1"/>
      <c r="AC1067" s="8">
        <v>1</v>
      </c>
      <c r="AD1067" s="8">
        <v>10055</v>
      </c>
      <c r="AE1067" s="8">
        <v>1630</v>
      </c>
      <c r="AF1067" s="1">
        <v>1900</v>
      </c>
      <c r="AG1067" s="8" t="s">
        <v>5415</v>
      </c>
      <c r="AH1067" s="8">
        <v>3619199</v>
      </c>
      <c r="AI1067" s="1" t="s">
        <v>5416</v>
      </c>
      <c r="AJ1067" s="1" t="s">
        <v>4800</v>
      </c>
      <c r="AK1067" s="1" t="s">
        <v>5088</v>
      </c>
      <c r="AL1067" s="1" t="s">
        <v>1987</v>
      </c>
      <c r="AM1067" s="1">
        <v>2056</v>
      </c>
      <c r="AN1067" s="1">
        <v>5</v>
      </c>
      <c r="AO1067" s="1">
        <v>2048</v>
      </c>
      <c r="AP1067" s="1" t="s">
        <v>22</v>
      </c>
      <c r="AQ1067" s="1" t="s">
        <v>23</v>
      </c>
      <c r="AR1067" s="1" t="s">
        <v>24</v>
      </c>
      <c r="AS1067" s="1" t="s">
        <v>43</v>
      </c>
      <c r="AT1067" s="1" t="s">
        <v>26</v>
      </c>
      <c r="AU1067" s="1" t="s">
        <v>11241</v>
      </c>
      <c r="AV1067" s="1" t="s">
        <v>11231</v>
      </c>
      <c r="AW1067" s="1" t="s">
        <v>11232</v>
      </c>
      <c r="AX1067" s="1" t="s">
        <v>11233</v>
      </c>
    </row>
    <row r="1068" spans="1:50" x14ac:dyDescent="0.25">
      <c r="A1068" s="1" t="s">
        <v>27</v>
      </c>
      <c r="B1068" s="2" t="s">
        <v>5417</v>
      </c>
      <c r="C1068" s="2" t="str">
        <f>VLOOKUP(B:B,'A-1A TÜMÜ'!E:E,1,0)</f>
        <v>2279</v>
      </c>
      <c r="D1068" s="2" t="s">
        <v>12245</v>
      </c>
      <c r="E1068" s="1" t="s">
        <v>4672</v>
      </c>
      <c r="F1068" s="1" t="s">
        <v>5418</v>
      </c>
      <c r="G1068" s="1" t="s">
        <v>4674</v>
      </c>
      <c r="H1068" s="1" t="s">
        <v>899</v>
      </c>
      <c r="I1068" s="54" t="s">
        <v>14308</v>
      </c>
      <c r="J1068" s="54">
        <v>2687</v>
      </c>
      <c r="K1068" s="5" t="s">
        <v>4676</v>
      </c>
      <c r="L1068" s="14" t="s">
        <v>5419</v>
      </c>
      <c r="M1068" s="1" t="s">
        <v>5420</v>
      </c>
      <c r="N1068" s="39" t="s">
        <v>5421</v>
      </c>
      <c r="O1068" s="39" t="s">
        <v>4680</v>
      </c>
      <c r="P1068" s="1" t="s">
        <v>61</v>
      </c>
      <c r="Q1068" s="8" t="s">
        <v>95</v>
      </c>
      <c r="R1068" s="8" t="s">
        <v>218</v>
      </c>
      <c r="S1068" s="8"/>
      <c r="T1068" s="8" t="s">
        <v>37</v>
      </c>
      <c r="U1068" s="8">
        <v>1</v>
      </c>
      <c r="V1068" s="8">
        <v>1</v>
      </c>
      <c r="W1068" s="8" t="s">
        <v>15</v>
      </c>
      <c r="X1068" s="1"/>
      <c r="Y1068" s="8"/>
      <c r="Z1068" s="8"/>
      <c r="AA1068" s="8" t="s">
        <v>64</v>
      </c>
      <c r="AB1068" s="1"/>
      <c r="AC1068" s="8">
        <v>1</v>
      </c>
      <c r="AD1068" s="8">
        <v>9954</v>
      </c>
      <c r="AE1068" s="8">
        <v>1600</v>
      </c>
      <c r="AF1068" s="1">
        <v>1900</v>
      </c>
      <c r="AG1068" s="8" t="s">
        <v>5422</v>
      </c>
      <c r="AH1068" s="8">
        <v>3619200</v>
      </c>
      <c r="AI1068" s="1" t="s">
        <v>5423</v>
      </c>
      <c r="AJ1068" s="1" t="s">
        <v>4740</v>
      </c>
      <c r="AK1068" s="1" t="s">
        <v>4874</v>
      </c>
      <c r="AL1068" s="1" t="s">
        <v>965</v>
      </c>
      <c r="AM1068" s="1">
        <v>2056</v>
      </c>
      <c r="AN1068" s="1">
        <v>5</v>
      </c>
      <c r="AO1068" s="1">
        <v>2048</v>
      </c>
      <c r="AP1068" s="1" t="s">
        <v>22</v>
      </c>
      <c r="AQ1068" s="1" t="s">
        <v>53</v>
      </c>
      <c r="AR1068" s="1" t="s">
        <v>24</v>
      </c>
      <c r="AS1068" s="1" t="s">
        <v>25</v>
      </c>
      <c r="AT1068" s="1" t="s">
        <v>26</v>
      </c>
      <c r="AU1068" s="1" t="s">
        <v>11241</v>
      </c>
      <c r="AV1068" s="1" t="s">
        <v>11231</v>
      </c>
      <c r="AW1068" s="1" t="s">
        <v>11232</v>
      </c>
      <c r="AX1068" s="1" t="s">
        <v>11233</v>
      </c>
    </row>
    <row r="1069" spans="1:50" x14ac:dyDescent="0.25">
      <c r="A1069" s="1" t="s">
        <v>27</v>
      </c>
      <c r="B1069" s="2" t="s">
        <v>5424</v>
      </c>
      <c r="C1069" s="2" t="str">
        <f>VLOOKUP(B:B,'A-1A TÜMÜ'!E:E,1,0)</f>
        <v>2304</v>
      </c>
      <c r="D1069" s="2" t="s">
        <v>12246</v>
      </c>
      <c r="E1069" s="1" t="s">
        <v>4672</v>
      </c>
      <c r="F1069" s="1" t="s">
        <v>5425</v>
      </c>
      <c r="G1069" s="1" t="s">
        <v>4674</v>
      </c>
      <c r="H1069" s="1" t="s">
        <v>907</v>
      </c>
      <c r="I1069" s="54" t="s">
        <v>14309</v>
      </c>
      <c r="J1069" s="54">
        <v>2721</v>
      </c>
      <c r="K1069" s="5" t="s">
        <v>4676</v>
      </c>
      <c r="L1069" s="14" t="s">
        <v>5426</v>
      </c>
      <c r="M1069" s="1" t="s">
        <v>5427</v>
      </c>
      <c r="N1069" s="39" t="s">
        <v>5428</v>
      </c>
      <c r="O1069" s="39" t="s">
        <v>4680</v>
      </c>
      <c r="P1069" s="1" t="s">
        <v>61</v>
      </c>
      <c r="Q1069" s="8" t="s">
        <v>95</v>
      </c>
      <c r="R1069" s="8" t="s">
        <v>218</v>
      </c>
      <c r="S1069" s="8"/>
      <c r="T1069" s="8" t="s">
        <v>37</v>
      </c>
      <c r="U1069" s="8">
        <v>1</v>
      </c>
      <c r="V1069" s="8">
        <v>1</v>
      </c>
      <c r="W1069" s="8" t="s">
        <v>15</v>
      </c>
      <c r="X1069" s="1"/>
      <c r="Y1069" s="8"/>
      <c r="Z1069" s="8"/>
      <c r="AA1069" s="8" t="s">
        <v>64</v>
      </c>
      <c r="AB1069" s="1"/>
      <c r="AC1069" s="8">
        <v>1</v>
      </c>
      <c r="AD1069" s="8">
        <v>10000</v>
      </c>
      <c r="AE1069" s="8">
        <v>1650</v>
      </c>
      <c r="AF1069" s="1">
        <v>1900</v>
      </c>
      <c r="AG1069" s="8" t="s">
        <v>5429</v>
      </c>
      <c r="AH1069" s="8">
        <v>3619201</v>
      </c>
      <c r="AI1069" s="1" t="s">
        <v>5430</v>
      </c>
      <c r="AJ1069" s="1" t="s">
        <v>4800</v>
      </c>
      <c r="AK1069" s="1" t="s">
        <v>5352</v>
      </c>
      <c r="AL1069" s="1" t="s">
        <v>2463</v>
      </c>
      <c r="AM1069" s="1">
        <v>2056</v>
      </c>
      <c r="AN1069" s="1">
        <v>4</v>
      </c>
      <c r="AO1069" s="1">
        <v>2048</v>
      </c>
      <c r="AP1069" s="1" t="s">
        <v>22</v>
      </c>
      <c r="AQ1069" s="1" t="s">
        <v>23</v>
      </c>
      <c r="AR1069" s="1" t="s">
        <v>24</v>
      </c>
      <c r="AS1069" s="1" t="s">
        <v>25</v>
      </c>
      <c r="AT1069" s="1" t="s">
        <v>26</v>
      </c>
      <c r="AU1069" s="1" t="s">
        <v>11241</v>
      </c>
      <c r="AV1069" s="1" t="s">
        <v>11231</v>
      </c>
      <c r="AW1069" s="1" t="s">
        <v>11232</v>
      </c>
      <c r="AX1069" s="1" t="s">
        <v>11233</v>
      </c>
    </row>
    <row r="1070" spans="1:50" x14ac:dyDescent="0.25">
      <c r="A1070" s="1" t="s">
        <v>27</v>
      </c>
      <c r="B1070" s="2" t="s">
        <v>5431</v>
      </c>
      <c r="C1070" s="2" t="str">
        <f>VLOOKUP(B:B,'A-1A TÜMÜ'!E:E,1,0)</f>
        <v>2225</v>
      </c>
      <c r="D1070" s="2" t="s">
        <v>6120</v>
      </c>
      <c r="E1070" s="1" t="s">
        <v>4672</v>
      </c>
      <c r="F1070" s="1" t="s">
        <v>5432</v>
      </c>
      <c r="G1070" s="1" t="s">
        <v>4674</v>
      </c>
      <c r="H1070" s="1" t="s">
        <v>916</v>
      </c>
      <c r="I1070" s="54" t="s">
        <v>14310</v>
      </c>
      <c r="J1070" s="54">
        <v>2735</v>
      </c>
      <c r="K1070" s="5" t="s">
        <v>4676</v>
      </c>
      <c r="L1070" s="14" t="s">
        <v>5433</v>
      </c>
      <c r="M1070" s="1" t="s">
        <v>5434</v>
      </c>
      <c r="N1070" s="39" t="s">
        <v>5435</v>
      </c>
      <c r="O1070" s="39" t="s">
        <v>4680</v>
      </c>
      <c r="P1070" s="1" t="s">
        <v>61</v>
      </c>
      <c r="Q1070" s="8" t="s">
        <v>95</v>
      </c>
      <c r="R1070" s="8" t="s">
        <v>290</v>
      </c>
      <c r="S1070" s="8"/>
      <c r="T1070" s="8" t="s">
        <v>37</v>
      </c>
      <c r="U1070" s="8">
        <v>1</v>
      </c>
      <c r="V1070" s="8">
        <v>1</v>
      </c>
      <c r="W1070" s="8" t="s">
        <v>15</v>
      </c>
      <c r="X1070" s="1"/>
      <c r="Y1070" s="8"/>
      <c r="Z1070" s="8"/>
      <c r="AA1070" s="8" t="s">
        <v>16</v>
      </c>
      <c r="AB1070" s="1"/>
      <c r="AC1070" s="8">
        <v>1</v>
      </c>
      <c r="AD1070" s="8">
        <v>20398</v>
      </c>
      <c r="AE1070" s="8">
        <v>1900</v>
      </c>
      <c r="AF1070" s="1">
        <v>2500</v>
      </c>
      <c r="AG1070" s="8" t="s">
        <v>5436</v>
      </c>
      <c r="AH1070" s="8">
        <v>3619202</v>
      </c>
      <c r="AI1070" s="1" t="s">
        <v>5437</v>
      </c>
      <c r="AJ1070" s="1" t="s">
        <v>4774</v>
      </c>
      <c r="AK1070" s="1" t="s">
        <v>4784</v>
      </c>
      <c r="AL1070" s="1" t="s">
        <v>88</v>
      </c>
      <c r="AM1070" s="1">
        <v>2056</v>
      </c>
      <c r="AN1070" s="1">
        <v>4</v>
      </c>
      <c r="AO1070" s="1">
        <v>2048</v>
      </c>
      <c r="AP1070" s="1" t="s">
        <v>22</v>
      </c>
      <c r="AQ1070" s="1" t="s">
        <v>23</v>
      </c>
      <c r="AR1070" s="1" t="s">
        <v>24</v>
      </c>
      <c r="AS1070" s="1" t="s">
        <v>43</v>
      </c>
      <c r="AT1070" s="1" t="s">
        <v>26</v>
      </c>
      <c r="AU1070" s="1" t="s">
        <v>11241</v>
      </c>
      <c r="AV1070" s="1" t="s">
        <v>11231</v>
      </c>
      <c r="AW1070" s="1" t="s">
        <v>11232</v>
      </c>
      <c r="AX1070" s="1" t="s">
        <v>11233</v>
      </c>
    </row>
    <row r="1071" spans="1:50" x14ac:dyDescent="0.25">
      <c r="A1071" s="1" t="s">
        <v>27</v>
      </c>
      <c r="B1071" s="2" t="s">
        <v>5438</v>
      </c>
      <c r="C1071" s="2" t="str">
        <f>VLOOKUP(B:B,'A-1A TÜMÜ'!E:E,1,0)</f>
        <v>2259</v>
      </c>
      <c r="D1071" s="2" t="s">
        <v>12247</v>
      </c>
      <c r="E1071" s="1" t="s">
        <v>4672</v>
      </c>
      <c r="F1071" s="1" t="s">
        <v>5439</v>
      </c>
      <c r="G1071" s="1" t="s">
        <v>4674</v>
      </c>
      <c r="H1071" s="1" t="s">
        <v>924</v>
      </c>
      <c r="I1071" s="54" t="s">
        <v>14311</v>
      </c>
      <c r="J1071" s="54">
        <v>2778</v>
      </c>
      <c r="K1071" s="5" t="s">
        <v>4676</v>
      </c>
      <c r="L1071" s="14" t="s">
        <v>5440</v>
      </c>
      <c r="M1071" s="1" t="s">
        <v>5441</v>
      </c>
      <c r="N1071" s="39" t="s">
        <v>5442</v>
      </c>
      <c r="O1071" s="39" t="s">
        <v>4680</v>
      </c>
      <c r="P1071" s="1" t="s">
        <v>61</v>
      </c>
      <c r="Q1071" s="8" t="s">
        <v>95</v>
      </c>
      <c r="R1071" s="8" t="s">
        <v>218</v>
      </c>
      <c r="S1071" s="8"/>
      <c r="T1071" s="8" t="s">
        <v>37</v>
      </c>
      <c r="U1071" s="8">
        <v>1</v>
      </c>
      <c r="V1071" s="8">
        <v>1</v>
      </c>
      <c r="W1071" s="8" t="s">
        <v>15</v>
      </c>
      <c r="X1071" s="1"/>
      <c r="Y1071" s="8"/>
      <c r="Z1071" s="8"/>
      <c r="AA1071" s="8" t="s">
        <v>64</v>
      </c>
      <c r="AB1071" s="1"/>
      <c r="AC1071" s="8">
        <v>1</v>
      </c>
      <c r="AD1071" s="8">
        <v>10000</v>
      </c>
      <c r="AE1071" s="8">
        <v>1650</v>
      </c>
      <c r="AF1071" s="1">
        <v>1900</v>
      </c>
      <c r="AG1071" s="8" t="s">
        <v>5443</v>
      </c>
      <c r="AH1071" s="8">
        <v>3619203</v>
      </c>
      <c r="AI1071" s="1" t="s">
        <v>5444</v>
      </c>
      <c r="AJ1071" s="1" t="s">
        <v>4774</v>
      </c>
      <c r="AK1071" s="1" t="s">
        <v>5293</v>
      </c>
      <c r="AL1071" s="1" t="s">
        <v>729</v>
      </c>
      <c r="AM1071" s="1">
        <v>2056</v>
      </c>
      <c r="AN1071" s="1">
        <v>5</v>
      </c>
      <c r="AO1071" s="1">
        <v>2048</v>
      </c>
      <c r="AP1071" s="1" t="s">
        <v>22</v>
      </c>
      <c r="AQ1071" s="1" t="s">
        <v>23</v>
      </c>
      <c r="AR1071" s="1" t="s">
        <v>24</v>
      </c>
      <c r="AS1071" s="1" t="s">
        <v>223</v>
      </c>
      <c r="AT1071" s="1" t="s">
        <v>26</v>
      </c>
      <c r="AU1071" s="1" t="s">
        <v>11241</v>
      </c>
      <c r="AV1071" s="1" t="s">
        <v>11231</v>
      </c>
      <c r="AW1071" s="1" t="s">
        <v>11232</v>
      </c>
      <c r="AX1071" s="1" t="s">
        <v>11233</v>
      </c>
    </row>
    <row r="1072" spans="1:50" x14ac:dyDescent="0.25">
      <c r="A1072" s="1" t="s">
        <v>27</v>
      </c>
      <c r="B1072" s="2" t="s">
        <v>5445</v>
      </c>
      <c r="C1072" s="2" t="str">
        <f>VLOOKUP(B:B,'A-1A TÜMÜ'!E:E,1,0)</f>
        <v>2342</v>
      </c>
      <c r="D1072" s="2" t="s">
        <v>12248</v>
      </c>
      <c r="E1072" s="1" t="s">
        <v>4672</v>
      </c>
      <c r="F1072" s="1" t="s">
        <v>5446</v>
      </c>
      <c r="G1072" s="1" t="s">
        <v>4674</v>
      </c>
      <c r="H1072" s="1" t="s">
        <v>2678</v>
      </c>
      <c r="I1072" s="54" t="s">
        <v>14312</v>
      </c>
      <c r="J1072" s="54">
        <v>2779</v>
      </c>
      <c r="K1072" s="5" t="s">
        <v>4676</v>
      </c>
      <c r="L1072" s="14" t="s">
        <v>5447</v>
      </c>
      <c r="M1072" s="1" t="s">
        <v>5448</v>
      </c>
      <c r="N1072" s="39" t="s">
        <v>5449</v>
      </c>
      <c r="O1072" s="39" t="s">
        <v>4680</v>
      </c>
      <c r="P1072" s="1" t="s">
        <v>61</v>
      </c>
      <c r="Q1072" s="8" t="s">
        <v>95</v>
      </c>
      <c r="R1072" s="8" t="s">
        <v>96</v>
      </c>
      <c r="S1072" s="8"/>
      <c r="T1072" s="8" t="s">
        <v>37</v>
      </c>
      <c r="U1072" s="8">
        <v>1</v>
      </c>
      <c r="V1072" s="8">
        <v>1</v>
      </c>
      <c r="W1072" s="8" t="s">
        <v>15</v>
      </c>
      <c r="X1072" s="1"/>
      <c r="Y1072" s="8"/>
      <c r="Z1072" s="8"/>
      <c r="AA1072" s="8" t="s">
        <v>16</v>
      </c>
      <c r="AB1072" s="1"/>
      <c r="AC1072" s="8">
        <v>1</v>
      </c>
      <c r="AD1072" s="8">
        <v>10000</v>
      </c>
      <c r="AE1072" s="8">
        <v>2045</v>
      </c>
      <c r="AF1072" s="1">
        <v>2500</v>
      </c>
      <c r="AG1072" s="8" t="s">
        <v>5450</v>
      </c>
      <c r="AH1072" s="8">
        <v>3619204</v>
      </c>
      <c r="AI1072" s="1" t="s">
        <v>4682</v>
      </c>
      <c r="AJ1072" s="1" t="s">
        <v>4683</v>
      </c>
      <c r="AK1072" s="1" t="s">
        <v>4684</v>
      </c>
      <c r="AL1072" s="1" t="s">
        <v>319</v>
      </c>
      <c r="AM1072" s="1">
        <v>2056</v>
      </c>
      <c r="AN1072" s="1">
        <v>4</v>
      </c>
      <c r="AO1072" s="1">
        <v>2048</v>
      </c>
      <c r="AP1072" s="1" t="s">
        <v>22</v>
      </c>
      <c r="AQ1072" s="1" t="s">
        <v>23</v>
      </c>
      <c r="AR1072" s="1" t="s">
        <v>24</v>
      </c>
      <c r="AS1072" s="1" t="s">
        <v>25</v>
      </c>
      <c r="AT1072" s="1" t="s">
        <v>26</v>
      </c>
      <c r="AU1072" s="1" t="s">
        <v>11241</v>
      </c>
      <c r="AV1072" s="1" t="s">
        <v>11231</v>
      </c>
      <c r="AW1072" s="1" t="s">
        <v>11232</v>
      </c>
      <c r="AX1072" s="1" t="s">
        <v>11233</v>
      </c>
    </row>
    <row r="1073" spans="1:50" x14ac:dyDescent="0.25">
      <c r="A1073" s="1" t="s">
        <v>27</v>
      </c>
      <c r="B1073" s="2" t="s">
        <v>5451</v>
      </c>
      <c r="C1073" s="2" t="str">
        <f>VLOOKUP(B:B,'A-1A TÜMÜ'!E:E,1,0)</f>
        <v>2290</v>
      </c>
      <c r="D1073" s="2" t="s">
        <v>11329</v>
      </c>
      <c r="E1073" s="1" t="s">
        <v>4672</v>
      </c>
      <c r="F1073" s="1" t="s">
        <v>5452</v>
      </c>
      <c r="G1073" s="1" t="s">
        <v>4674</v>
      </c>
      <c r="H1073" s="1" t="s">
        <v>932</v>
      </c>
      <c r="I1073" s="54" t="s">
        <v>14313</v>
      </c>
      <c r="J1073" s="54">
        <v>2780</v>
      </c>
      <c r="K1073" s="5" t="s">
        <v>4676</v>
      </c>
      <c r="L1073" s="14" t="s">
        <v>5453</v>
      </c>
      <c r="M1073" s="1" t="s">
        <v>5454</v>
      </c>
      <c r="N1073" s="39" t="s">
        <v>5455</v>
      </c>
      <c r="O1073" s="39" t="s">
        <v>4680</v>
      </c>
      <c r="P1073" s="1" t="s">
        <v>61</v>
      </c>
      <c r="Q1073" s="8" t="s">
        <v>95</v>
      </c>
      <c r="R1073" s="8" t="s">
        <v>218</v>
      </c>
      <c r="S1073" s="8"/>
      <c r="T1073" s="8" t="s">
        <v>37</v>
      </c>
      <c r="U1073" s="8">
        <v>1</v>
      </c>
      <c r="V1073" s="8">
        <v>1</v>
      </c>
      <c r="W1073" s="8" t="s">
        <v>15</v>
      </c>
      <c r="X1073" s="1"/>
      <c r="Y1073" s="8"/>
      <c r="Z1073" s="8"/>
      <c r="AA1073" s="8" t="s">
        <v>16</v>
      </c>
      <c r="AB1073" s="1"/>
      <c r="AC1073" s="8">
        <v>1</v>
      </c>
      <c r="AD1073" s="8">
        <v>24000</v>
      </c>
      <c r="AE1073" s="8">
        <v>1960</v>
      </c>
      <c r="AF1073" s="1">
        <v>2500</v>
      </c>
      <c r="AG1073" s="8" t="s">
        <v>5456</v>
      </c>
      <c r="AH1073" s="8">
        <v>3619205</v>
      </c>
      <c r="AI1073" s="1" t="s">
        <v>5457</v>
      </c>
      <c r="AJ1073" s="1" t="s">
        <v>4800</v>
      </c>
      <c r="AK1073" s="1" t="s">
        <v>5088</v>
      </c>
      <c r="AL1073" s="1" t="s">
        <v>763</v>
      </c>
      <c r="AM1073" s="1">
        <v>2056</v>
      </c>
      <c r="AN1073" s="1">
        <v>5</v>
      </c>
      <c r="AO1073" s="1">
        <v>2048</v>
      </c>
      <c r="AP1073" s="1" t="s">
        <v>22</v>
      </c>
      <c r="AQ1073" s="1" t="s">
        <v>23</v>
      </c>
      <c r="AR1073" s="1" t="s">
        <v>24</v>
      </c>
      <c r="AS1073" s="1" t="s">
        <v>223</v>
      </c>
      <c r="AT1073" s="1" t="s">
        <v>26</v>
      </c>
      <c r="AU1073" s="1" t="s">
        <v>11241</v>
      </c>
      <c r="AV1073" s="1" t="s">
        <v>11231</v>
      </c>
      <c r="AW1073" s="1" t="s">
        <v>11232</v>
      </c>
      <c r="AX1073" s="1" t="s">
        <v>11233</v>
      </c>
    </row>
    <row r="1074" spans="1:50" x14ac:dyDescent="0.25">
      <c r="A1074" s="1" t="s">
        <v>27</v>
      </c>
      <c r="B1074" s="2" t="s">
        <v>5458</v>
      </c>
      <c r="C1074" s="2" t="str">
        <f>VLOOKUP(B:B,'A-1A TÜMÜ'!E:E,1,0)</f>
        <v>2239</v>
      </c>
      <c r="D1074" s="2" t="s">
        <v>11330</v>
      </c>
      <c r="E1074" s="1" t="s">
        <v>4672</v>
      </c>
      <c r="F1074" s="1" t="s">
        <v>5459</v>
      </c>
      <c r="G1074" s="1" t="s">
        <v>4674</v>
      </c>
      <c r="H1074" s="1" t="s">
        <v>2692</v>
      </c>
      <c r="I1074" s="54" t="s">
        <v>14314</v>
      </c>
      <c r="J1074" s="54">
        <v>2783</v>
      </c>
      <c r="K1074" s="5" t="s">
        <v>4676</v>
      </c>
      <c r="L1074" s="14" t="s">
        <v>5460</v>
      </c>
      <c r="M1074" s="1" t="s">
        <v>5461</v>
      </c>
      <c r="N1074" s="39" t="s">
        <v>5462</v>
      </c>
      <c r="O1074" s="39" t="s">
        <v>4680</v>
      </c>
      <c r="P1074" s="1" t="s">
        <v>61</v>
      </c>
      <c r="Q1074" s="8" t="s">
        <v>95</v>
      </c>
      <c r="R1074" s="8" t="s">
        <v>218</v>
      </c>
      <c r="S1074" s="8"/>
      <c r="T1074" s="8" t="s">
        <v>37</v>
      </c>
      <c r="U1074" s="8">
        <v>1</v>
      </c>
      <c r="V1074" s="8">
        <v>1</v>
      </c>
      <c r="W1074" s="8" t="s">
        <v>15</v>
      </c>
      <c r="X1074" s="1"/>
      <c r="Y1074" s="8"/>
      <c r="Z1074" s="8"/>
      <c r="AA1074" s="8" t="s">
        <v>64</v>
      </c>
      <c r="AB1074" s="1"/>
      <c r="AC1074" s="8">
        <v>1</v>
      </c>
      <c r="AD1074" s="8">
        <v>9995</v>
      </c>
      <c r="AE1074" s="8">
        <v>1590</v>
      </c>
      <c r="AF1074" s="1">
        <v>1900</v>
      </c>
      <c r="AG1074" s="8" t="s">
        <v>5463</v>
      </c>
      <c r="AH1074" s="8">
        <v>3619206</v>
      </c>
      <c r="AI1074" s="1" t="s">
        <v>5464</v>
      </c>
      <c r="AJ1074" s="1" t="s">
        <v>4683</v>
      </c>
      <c r="AK1074" s="1" t="s">
        <v>4766</v>
      </c>
      <c r="AL1074" s="1" t="s">
        <v>5037</v>
      </c>
      <c r="AM1074" s="1">
        <v>2056</v>
      </c>
      <c r="AN1074" s="1">
        <v>5</v>
      </c>
      <c r="AO1074" s="1">
        <v>2048</v>
      </c>
      <c r="AP1074" s="1" t="s">
        <v>22</v>
      </c>
      <c r="AQ1074" s="1" t="s">
        <v>23</v>
      </c>
      <c r="AR1074" s="1" t="s">
        <v>24</v>
      </c>
      <c r="AS1074" s="1" t="s">
        <v>43</v>
      </c>
      <c r="AT1074" s="1" t="s">
        <v>26</v>
      </c>
      <c r="AU1074" s="1" t="s">
        <v>11241</v>
      </c>
      <c r="AV1074" s="1" t="s">
        <v>11231</v>
      </c>
      <c r="AW1074" s="1" t="s">
        <v>11232</v>
      </c>
      <c r="AX1074" s="1" t="s">
        <v>11233</v>
      </c>
    </row>
    <row r="1075" spans="1:50" x14ac:dyDescent="0.25">
      <c r="A1075" s="1" t="s">
        <v>27</v>
      </c>
      <c r="B1075" s="2" t="s">
        <v>5465</v>
      </c>
      <c r="C1075" s="2" t="str">
        <f>VLOOKUP(B:B,'A-1A TÜMÜ'!E:E,1,0)</f>
        <v>2267</v>
      </c>
      <c r="D1075" s="2" t="s">
        <v>11331</v>
      </c>
      <c r="E1075" s="1" t="s">
        <v>4672</v>
      </c>
      <c r="F1075" s="1" t="s">
        <v>5466</v>
      </c>
      <c r="G1075" s="1" t="s">
        <v>4674</v>
      </c>
      <c r="H1075" s="1" t="s">
        <v>940</v>
      </c>
      <c r="I1075" s="54" t="s">
        <v>14315</v>
      </c>
      <c r="J1075" s="54">
        <v>2790</v>
      </c>
      <c r="K1075" s="5" t="s">
        <v>4676</v>
      </c>
      <c r="L1075" s="14" t="s">
        <v>5467</v>
      </c>
      <c r="M1075" s="1" t="s">
        <v>5468</v>
      </c>
      <c r="N1075" s="39" t="s">
        <v>13021</v>
      </c>
      <c r="O1075" s="39" t="s">
        <v>4680</v>
      </c>
      <c r="P1075" s="1" t="s">
        <v>61</v>
      </c>
      <c r="Q1075" s="8" t="s">
        <v>95</v>
      </c>
      <c r="R1075" s="8" t="s">
        <v>218</v>
      </c>
      <c r="S1075" s="8"/>
      <c r="T1075" s="8" t="s">
        <v>37</v>
      </c>
      <c r="U1075" s="8">
        <v>1</v>
      </c>
      <c r="V1075" s="8">
        <v>1</v>
      </c>
      <c r="W1075" s="8" t="s">
        <v>15</v>
      </c>
      <c r="X1075" s="1"/>
      <c r="Y1075" s="8"/>
      <c r="Z1075" s="8"/>
      <c r="AA1075" s="8" t="s">
        <v>16</v>
      </c>
      <c r="AB1075" s="1"/>
      <c r="AC1075" s="8">
        <v>1</v>
      </c>
      <c r="AD1075" s="8">
        <v>24000</v>
      </c>
      <c r="AE1075" s="8">
        <v>1920</v>
      </c>
      <c r="AF1075" s="1">
        <v>2500</v>
      </c>
      <c r="AG1075" s="8" t="s">
        <v>5469</v>
      </c>
      <c r="AH1075" s="8">
        <v>3619207</v>
      </c>
      <c r="AI1075" s="1" t="s">
        <v>5470</v>
      </c>
      <c r="AJ1075" s="1" t="s">
        <v>4740</v>
      </c>
      <c r="AK1075" s="1" t="s">
        <v>4881</v>
      </c>
      <c r="AL1075" s="1" t="s">
        <v>5471</v>
      </c>
      <c r="AM1075" s="1">
        <v>2056</v>
      </c>
      <c r="AN1075" s="1">
        <v>4</v>
      </c>
      <c r="AO1075" s="1">
        <v>2048</v>
      </c>
      <c r="AP1075" s="1" t="s">
        <v>22</v>
      </c>
      <c r="AQ1075" s="1" t="s">
        <v>23</v>
      </c>
      <c r="AR1075" s="1" t="s">
        <v>24</v>
      </c>
      <c r="AS1075" s="1" t="s">
        <v>25</v>
      </c>
      <c r="AT1075" s="1" t="s">
        <v>26</v>
      </c>
      <c r="AU1075" s="1" t="s">
        <v>11241</v>
      </c>
      <c r="AV1075" s="1" t="s">
        <v>11231</v>
      </c>
      <c r="AW1075" s="1" t="s">
        <v>11232</v>
      </c>
      <c r="AX1075" s="1" t="s">
        <v>11233</v>
      </c>
    </row>
    <row r="1076" spans="1:50" x14ac:dyDescent="0.25">
      <c r="A1076" s="1" t="s">
        <v>27</v>
      </c>
      <c r="B1076" s="2" t="s">
        <v>5472</v>
      </c>
      <c r="C1076" s="2" t="str">
        <f>VLOOKUP(B:B,'A-1A TÜMÜ'!E:E,1,0)</f>
        <v>2217</v>
      </c>
      <c r="D1076" s="2" t="s">
        <v>6061</v>
      </c>
      <c r="E1076" s="1" t="s">
        <v>4672</v>
      </c>
      <c r="F1076" s="1" t="s">
        <v>5473</v>
      </c>
      <c r="G1076" s="1" t="s">
        <v>4674</v>
      </c>
      <c r="H1076" s="1" t="s">
        <v>949</v>
      </c>
      <c r="I1076" s="54" t="s">
        <v>14316</v>
      </c>
      <c r="J1076" s="54">
        <v>2801</v>
      </c>
      <c r="K1076" s="5" t="s">
        <v>4676</v>
      </c>
      <c r="L1076" s="14" t="s">
        <v>5474</v>
      </c>
      <c r="M1076" s="1" t="s">
        <v>5475</v>
      </c>
      <c r="N1076" s="39" t="s">
        <v>5476</v>
      </c>
      <c r="O1076" s="39" t="s">
        <v>4680</v>
      </c>
      <c r="P1076" s="1" t="s">
        <v>61</v>
      </c>
      <c r="Q1076" s="8" t="s">
        <v>95</v>
      </c>
      <c r="R1076" s="8" t="s">
        <v>290</v>
      </c>
      <c r="S1076" s="8"/>
      <c r="T1076" s="8" t="s">
        <v>37</v>
      </c>
      <c r="U1076" s="8">
        <v>1</v>
      </c>
      <c r="V1076" s="8">
        <v>1</v>
      </c>
      <c r="W1076" s="8" t="s">
        <v>15</v>
      </c>
      <c r="X1076" s="1"/>
      <c r="Y1076" s="8"/>
      <c r="Z1076" s="8"/>
      <c r="AA1076" s="8" t="s">
        <v>16</v>
      </c>
      <c r="AB1076" s="1"/>
      <c r="AC1076" s="8">
        <v>1</v>
      </c>
      <c r="AD1076" s="8">
        <v>24000</v>
      </c>
      <c r="AE1076" s="8">
        <v>2020</v>
      </c>
      <c r="AF1076" s="1">
        <v>2500</v>
      </c>
      <c r="AG1076" s="8" t="s">
        <v>5477</v>
      </c>
      <c r="AH1076" s="8">
        <v>3619208</v>
      </c>
      <c r="AI1076" s="1" t="s">
        <v>5478</v>
      </c>
      <c r="AJ1076" s="1" t="s">
        <v>4774</v>
      </c>
      <c r="AK1076" s="1" t="s">
        <v>4897</v>
      </c>
      <c r="AL1076" s="1" t="s">
        <v>67</v>
      </c>
      <c r="AM1076" s="1">
        <v>2056</v>
      </c>
      <c r="AN1076" s="1">
        <v>4</v>
      </c>
      <c r="AO1076" s="1">
        <v>2048</v>
      </c>
      <c r="AP1076" s="1" t="s">
        <v>22</v>
      </c>
      <c r="AQ1076" s="1" t="s">
        <v>23</v>
      </c>
      <c r="AR1076" s="1" t="s">
        <v>24</v>
      </c>
      <c r="AS1076" s="1" t="s">
        <v>43</v>
      </c>
      <c r="AT1076" s="1" t="s">
        <v>26</v>
      </c>
      <c r="AU1076" s="1" t="s">
        <v>11241</v>
      </c>
      <c r="AV1076" s="1" t="s">
        <v>11231</v>
      </c>
      <c r="AW1076" s="1" t="s">
        <v>11232</v>
      </c>
      <c r="AX1076" s="1" t="s">
        <v>11233</v>
      </c>
    </row>
    <row r="1077" spans="1:50" x14ac:dyDescent="0.25">
      <c r="A1077" s="1" t="s">
        <v>27</v>
      </c>
      <c r="B1077" s="2" t="s">
        <v>5572</v>
      </c>
      <c r="C1077" s="2" t="str">
        <f>VLOOKUP(B:B,'A-1A TÜMÜ'!E:E,1,0)</f>
        <v>13771711</v>
      </c>
      <c r="D1077" s="2" t="s">
        <v>11337</v>
      </c>
      <c r="E1077" s="1" t="s">
        <v>4672</v>
      </c>
      <c r="F1077" s="1" t="s">
        <v>5573</v>
      </c>
      <c r="G1077" s="1" t="s">
        <v>4674</v>
      </c>
      <c r="H1077" s="11" t="s">
        <v>1089</v>
      </c>
      <c r="I1077" s="54" t="s">
        <v>14317</v>
      </c>
      <c r="J1077" s="54">
        <v>2872</v>
      </c>
      <c r="K1077" s="5" t="s">
        <v>4676</v>
      </c>
      <c r="L1077" s="14" t="s">
        <v>5574</v>
      </c>
      <c r="M1077" s="1" t="s">
        <v>5575</v>
      </c>
      <c r="N1077" s="39" t="s">
        <v>5576</v>
      </c>
      <c r="O1077" s="39" t="s">
        <v>4680</v>
      </c>
      <c r="P1077" s="1" t="s">
        <v>61</v>
      </c>
      <c r="Q1077" s="8" t="s">
        <v>95</v>
      </c>
      <c r="R1077" s="8" t="s">
        <v>218</v>
      </c>
      <c r="S1077" s="8"/>
      <c r="T1077" s="8" t="s">
        <v>37</v>
      </c>
      <c r="U1077" s="8">
        <v>1</v>
      </c>
      <c r="V1077" s="8">
        <v>1</v>
      </c>
      <c r="W1077" s="8" t="s">
        <v>15</v>
      </c>
      <c r="X1077" s="1"/>
      <c r="Y1077" s="8"/>
      <c r="Z1077" s="8"/>
      <c r="AA1077" s="8" t="s">
        <v>16</v>
      </c>
      <c r="AB1077" s="1"/>
      <c r="AC1077" s="8">
        <v>1</v>
      </c>
      <c r="AD1077" s="8">
        <v>30208</v>
      </c>
      <c r="AE1077" s="8">
        <v>2500</v>
      </c>
      <c r="AF1077" s="1">
        <v>3000</v>
      </c>
      <c r="AG1077" s="8" t="s">
        <v>5577</v>
      </c>
      <c r="AH1077" s="8">
        <v>3619225</v>
      </c>
      <c r="AI1077" s="1" t="s">
        <v>5578</v>
      </c>
      <c r="AJ1077" s="1" t="s">
        <v>4774</v>
      </c>
      <c r="AK1077" s="1" t="s">
        <v>4897</v>
      </c>
      <c r="AL1077" s="1" t="s">
        <v>274</v>
      </c>
      <c r="AM1077" s="1">
        <v>2056</v>
      </c>
      <c r="AN1077" s="1">
        <v>4</v>
      </c>
      <c r="AO1077" s="1">
        <v>2048</v>
      </c>
      <c r="AP1077" s="1" t="s">
        <v>22</v>
      </c>
      <c r="AQ1077" s="1" t="s">
        <v>23</v>
      </c>
      <c r="AR1077" s="1" t="s">
        <v>24</v>
      </c>
      <c r="AS1077" s="1" t="s">
        <v>25</v>
      </c>
      <c r="AT1077" s="1" t="s">
        <v>26</v>
      </c>
      <c r="AU1077" s="1" t="s">
        <v>11241</v>
      </c>
      <c r="AV1077" s="1" t="s">
        <v>11231</v>
      </c>
      <c r="AW1077" s="1" t="s">
        <v>11232</v>
      </c>
      <c r="AX1077" s="1" t="s">
        <v>11233</v>
      </c>
    </row>
    <row r="1078" spans="1:50" x14ac:dyDescent="0.25">
      <c r="A1078" s="1" t="s">
        <v>27</v>
      </c>
      <c r="B1078" s="2" t="s">
        <v>5565</v>
      </c>
      <c r="C1078" s="2" t="str">
        <f>VLOOKUP(B:B,'A-1A TÜMÜ'!E:E,1,0)</f>
        <v>13771712</v>
      </c>
      <c r="D1078" s="2" t="s">
        <v>7669</v>
      </c>
      <c r="E1078" s="1" t="s">
        <v>4672</v>
      </c>
      <c r="F1078" s="1" t="s">
        <v>5566</v>
      </c>
      <c r="G1078" s="1" t="s">
        <v>4674</v>
      </c>
      <c r="H1078" s="11" t="s">
        <v>1081</v>
      </c>
      <c r="I1078" s="54" t="s">
        <v>14318</v>
      </c>
      <c r="J1078" s="54">
        <v>2921</v>
      </c>
      <c r="K1078" s="5" t="s">
        <v>4676</v>
      </c>
      <c r="L1078" s="14" t="s">
        <v>5567</v>
      </c>
      <c r="M1078" s="1" t="s">
        <v>5568</v>
      </c>
      <c r="N1078" s="39" t="s">
        <v>5569</v>
      </c>
      <c r="O1078" s="39" t="s">
        <v>4680</v>
      </c>
      <c r="P1078" s="1" t="s">
        <v>61</v>
      </c>
      <c r="Q1078" s="8" t="s">
        <v>95</v>
      </c>
      <c r="R1078" s="8" t="s">
        <v>290</v>
      </c>
      <c r="S1078" s="8"/>
      <c r="T1078" s="8" t="s">
        <v>37</v>
      </c>
      <c r="U1078" s="8">
        <v>1</v>
      </c>
      <c r="V1078" s="8">
        <v>1</v>
      </c>
      <c r="W1078" s="8" t="s">
        <v>15</v>
      </c>
      <c r="X1078" s="1"/>
      <c r="Y1078" s="8"/>
      <c r="Z1078" s="8"/>
      <c r="AA1078" s="8" t="s">
        <v>16</v>
      </c>
      <c r="AB1078" s="1"/>
      <c r="AC1078" s="8">
        <v>1</v>
      </c>
      <c r="AD1078" s="8">
        <v>30208</v>
      </c>
      <c r="AE1078" s="8">
        <v>2500</v>
      </c>
      <c r="AF1078" s="1">
        <v>3000</v>
      </c>
      <c r="AG1078" s="8" t="s">
        <v>5570</v>
      </c>
      <c r="AH1078" s="8">
        <v>3619224</v>
      </c>
      <c r="AI1078" s="1" t="s">
        <v>5571</v>
      </c>
      <c r="AJ1078" s="1" t="s">
        <v>4740</v>
      </c>
      <c r="AK1078" s="1" t="s">
        <v>5132</v>
      </c>
      <c r="AL1078" s="1" t="s">
        <v>763</v>
      </c>
      <c r="AM1078" s="1">
        <v>2056</v>
      </c>
      <c r="AN1078" s="1">
        <v>5</v>
      </c>
      <c r="AO1078" s="1">
        <v>2048</v>
      </c>
      <c r="AP1078" s="1" t="s">
        <v>22</v>
      </c>
      <c r="AQ1078" s="1" t="s">
        <v>23</v>
      </c>
      <c r="AR1078" s="1" t="s">
        <v>24</v>
      </c>
      <c r="AS1078" s="1" t="s">
        <v>223</v>
      </c>
      <c r="AT1078" s="1" t="s">
        <v>26</v>
      </c>
      <c r="AU1078" s="1" t="s">
        <v>11241</v>
      </c>
      <c r="AV1078" s="1" t="s">
        <v>11231</v>
      </c>
      <c r="AW1078" s="1" t="s">
        <v>11232</v>
      </c>
      <c r="AX1078" s="1" t="s">
        <v>11233</v>
      </c>
    </row>
    <row r="1079" spans="1:50" x14ac:dyDescent="0.25">
      <c r="A1079" s="1" t="s">
        <v>27</v>
      </c>
      <c r="B1079" s="2" t="s">
        <v>5479</v>
      </c>
      <c r="C1079" s="2" t="str">
        <f>VLOOKUP(B:B,'A-1A TÜMÜ'!E:E,1,0)</f>
        <v>2274</v>
      </c>
      <c r="D1079" s="2" t="s">
        <v>11332</v>
      </c>
      <c r="E1079" s="1" t="s">
        <v>4672</v>
      </c>
      <c r="F1079" s="1" t="s">
        <v>5480</v>
      </c>
      <c r="G1079" s="1" t="s">
        <v>4674</v>
      </c>
      <c r="H1079" s="1" t="s">
        <v>976</v>
      </c>
      <c r="I1079" s="54" t="s">
        <v>14319</v>
      </c>
      <c r="J1079" s="54">
        <v>2965</v>
      </c>
      <c r="K1079" s="5" t="s">
        <v>4676</v>
      </c>
      <c r="L1079" s="14" t="s">
        <v>5481</v>
      </c>
      <c r="M1079" s="1" t="s">
        <v>5482</v>
      </c>
      <c r="N1079" s="39" t="s">
        <v>5483</v>
      </c>
      <c r="O1079" s="39" t="s">
        <v>4680</v>
      </c>
      <c r="P1079" s="1" t="s">
        <v>61</v>
      </c>
      <c r="Q1079" s="8" t="s">
        <v>95</v>
      </c>
      <c r="R1079" s="8" t="s">
        <v>218</v>
      </c>
      <c r="S1079" s="8"/>
      <c r="T1079" s="8" t="s">
        <v>37</v>
      </c>
      <c r="U1079" s="8">
        <v>1</v>
      </c>
      <c r="V1079" s="8">
        <v>1</v>
      </c>
      <c r="W1079" s="8" t="s">
        <v>15</v>
      </c>
      <c r="X1079" s="1"/>
      <c r="Y1079" s="8"/>
      <c r="Z1079" s="8"/>
      <c r="AA1079" s="8" t="s">
        <v>16</v>
      </c>
      <c r="AB1079" s="1"/>
      <c r="AC1079" s="8">
        <v>1</v>
      </c>
      <c r="AD1079" s="8">
        <v>20000</v>
      </c>
      <c r="AE1079" s="8">
        <v>1950</v>
      </c>
      <c r="AF1079" s="1">
        <v>2500</v>
      </c>
      <c r="AG1079" s="8" t="s">
        <v>5484</v>
      </c>
      <c r="AH1079" s="8">
        <v>3619211</v>
      </c>
      <c r="AI1079" s="1" t="s">
        <v>5485</v>
      </c>
      <c r="AJ1079" s="1" t="s">
        <v>4740</v>
      </c>
      <c r="AK1079" s="1" t="s">
        <v>4828</v>
      </c>
      <c r="AL1079" s="1" t="s">
        <v>5486</v>
      </c>
      <c r="AM1079" s="1">
        <v>2056</v>
      </c>
      <c r="AN1079" s="1">
        <v>4</v>
      </c>
      <c r="AO1079" s="1">
        <v>2048</v>
      </c>
      <c r="AP1079" s="1" t="s">
        <v>22</v>
      </c>
      <c r="AQ1079" s="1" t="s">
        <v>23</v>
      </c>
      <c r="AR1079" s="1" t="s">
        <v>24</v>
      </c>
      <c r="AS1079" s="1" t="s">
        <v>25</v>
      </c>
      <c r="AT1079" s="1" t="s">
        <v>26</v>
      </c>
      <c r="AU1079" s="1" t="s">
        <v>11241</v>
      </c>
      <c r="AV1079" s="1" t="s">
        <v>11231</v>
      </c>
      <c r="AW1079" s="1" t="s">
        <v>11232</v>
      </c>
      <c r="AX1079" s="1" t="s">
        <v>11233</v>
      </c>
    </row>
    <row r="1080" spans="1:50" x14ac:dyDescent="0.25">
      <c r="A1080" s="1" t="s">
        <v>0</v>
      </c>
      <c r="B1080" s="2" t="s">
        <v>4671</v>
      </c>
      <c r="C1080" s="2" t="str">
        <f>VLOOKUP(B:B,'A-1A TÜMÜ'!E:E,1,0)</f>
        <v>23912</v>
      </c>
      <c r="D1080" s="2" t="s">
        <v>11237</v>
      </c>
      <c r="E1080" s="11" t="s">
        <v>4672</v>
      </c>
      <c r="F1080" s="1" t="s">
        <v>4673</v>
      </c>
      <c r="G1080" s="3" t="s">
        <v>4674</v>
      </c>
      <c r="H1080" s="4" t="s">
        <v>5</v>
      </c>
      <c r="I1080" s="54" t="s">
        <v>14320</v>
      </c>
      <c r="J1080" s="54" t="s">
        <v>4675</v>
      </c>
      <c r="K1080" s="5" t="s">
        <v>4676</v>
      </c>
      <c r="L1080" s="14" t="s">
        <v>4677</v>
      </c>
      <c r="M1080" s="1" t="s">
        <v>4678</v>
      </c>
      <c r="N1080" s="39" t="s">
        <v>4679</v>
      </c>
      <c r="O1080" s="39" t="s">
        <v>4680</v>
      </c>
      <c r="P1080" s="1" t="s">
        <v>61</v>
      </c>
      <c r="Q1080" s="8" t="s">
        <v>95</v>
      </c>
      <c r="R1080" s="8" t="s">
        <v>218</v>
      </c>
      <c r="S1080" s="8"/>
      <c r="T1080" s="8" t="s">
        <v>37</v>
      </c>
      <c r="U1080" s="8">
        <v>1</v>
      </c>
      <c r="V1080" s="8">
        <v>1</v>
      </c>
      <c r="W1080" s="8" t="s">
        <v>15</v>
      </c>
      <c r="X1080" s="1"/>
      <c r="Y1080" s="8"/>
      <c r="Z1080" s="8"/>
      <c r="AA1080" s="8" t="s">
        <v>16</v>
      </c>
      <c r="AB1080" s="1"/>
      <c r="AC1080" s="8">
        <v>1</v>
      </c>
      <c r="AD1080" s="7">
        <v>24000</v>
      </c>
      <c r="AE1080" s="8">
        <v>2020</v>
      </c>
      <c r="AF1080" s="1">
        <v>2500</v>
      </c>
      <c r="AG1080" s="8" t="s">
        <v>4681</v>
      </c>
      <c r="AH1080" s="8">
        <v>3619000</v>
      </c>
      <c r="AI1080" s="1" t="s">
        <v>4682</v>
      </c>
      <c r="AJ1080" s="1" t="s">
        <v>4683</v>
      </c>
      <c r="AK1080" s="1" t="s">
        <v>4684</v>
      </c>
      <c r="AL1080" s="1" t="s">
        <v>21</v>
      </c>
      <c r="AM1080" s="1">
        <v>2056</v>
      </c>
      <c r="AN1080" s="1">
        <v>4</v>
      </c>
      <c r="AO1080" s="1">
        <v>2048</v>
      </c>
      <c r="AP1080" s="1" t="s">
        <v>22</v>
      </c>
      <c r="AQ1080" s="1" t="s">
        <v>23</v>
      </c>
      <c r="AR1080" s="1" t="s">
        <v>24</v>
      </c>
      <c r="AS1080" s="1" t="s">
        <v>25</v>
      </c>
      <c r="AT1080" s="1" t="s">
        <v>26</v>
      </c>
      <c r="AU1080" s="1" t="s">
        <v>11241</v>
      </c>
      <c r="AV1080" s="1" t="s">
        <v>11231</v>
      </c>
      <c r="AW1080" s="1" t="s">
        <v>11232</v>
      </c>
      <c r="AX1080" s="1" t="s">
        <v>11233</v>
      </c>
    </row>
    <row r="1081" spans="1:50" x14ac:dyDescent="0.25">
      <c r="A1081" s="1" t="s">
        <v>27</v>
      </c>
      <c r="B1081" s="2" t="s">
        <v>9590</v>
      </c>
      <c r="C1081" s="2" t="str">
        <f>VLOOKUP(B:B,'A-1A TÜMÜ'!E:E,1,0)</f>
        <v>1678</v>
      </c>
      <c r="D1081" s="2" t="s">
        <v>8606</v>
      </c>
      <c r="E1081" s="1" t="s">
        <v>9577</v>
      </c>
      <c r="F1081" s="1" t="s">
        <v>9591</v>
      </c>
      <c r="G1081" s="1" t="s">
        <v>9579</v>
      </c>
      <c r="H1081" s="1" t="s">
        <v>46</v>
      </c>
      <c r="I1081" s="54" t="s">
        <v>14321</v>
      </c>
      <c r="J1081" s="54">
        <v>1241</v>
      </c>
      <c r="K1081" s="5" t="s">
        <v>9581</v>
      </c>
      <c r="L1081" s="14" t="s">
        <v>9592</v>
      </c>
      <c r="M1081" s="1" t="s">
        <v>9593</v>
      </c>
      <c r="N1081" s="39" t="s">
        <v>9594</v>
      </c>
      <c r="O1081" s="39" t="s">
        <v>9585</v>
      </c>
      <c r="P1081" s="1" t="s">
        <v>61</v>
      </c>
      <c r="Q1081" s="8" t="s">
        <v>95</v>
      </c>
      <c r="R1081" s="8" t="s">
        <v>290</v>
      </c>
      <c r="S1081" s="8"/>
      <c r="T1081" s="8" t="s">
        <v>37</v>
      </c>
      <c r="U1081" s="8">
        <v>1</v>
      </c>
      <c r="V1081" s="8">
        <v>1</v>
      </c>
      <c r="W1081" s="8" t="s">
        <v>1252</v>
      </c>
      <c r="X1081" s="1"/>
      <c r="Y1081" s="8"/>
      <c r="Z1081" s="8"/>
      <c r="AA1081" s="8" t="s">
        <v>64</v>
      </c>
      <c r="AB1081" s="1"/>
      <c r="AC1081" s="8">
        <v>1</v>
      </c>
      <c r="AD1081" s="8">
        <v>9000</v>
      </c>
      <c r="AE1081" s="8">
        <v>1600</v>
      </c>
      <c r="AF1081" s="1">
        <v>1900</v>
      </c>
      <c r="AG1081" s="8" t="s">
        <v>9595</v>
      </c>
      <c r="AH1081" s="8">
        <v>3626101</v>
      </c>
      <c r="AI1081" s="1" t="s">
        <v>9596</v>
      </c>
      <c r="AJ1081" s="1" t="s">
        <v>9597</v>
      </c>
      <c r="AK1081" s="1" t="s">
        <v>9598</v>
      </c>
      <c r="AL1081" s="1" t="s">
        <v>110</v>
      </c>
      <c r="AM1081" s="1">
        <v>2056</v>
      </c>
      <c r="AN1081" s="1">
        <v>4</v>
      </c>
      <c r="AO1081" s="1">
        <v>2048</v>
      </c>
      <c r="AP1081" s="1" t="s">
        <v>22</v>
      </c>
      <c r="AQ1081" s="1" t="s">
        <v>23</v>
      </c>
      <c r="AR1081" s="1" t="s">
        <v>24</v>
      </c>
      <c r="AS1081" s="1" t="s">
        <v>25</v>
      </c>
      <c r="AT1081" s="1" t="s">
        <v>26</v>
      </c>
      <c r="AU1081" s="1" t="s">
        <v>11247</v>
      </c>
      <c r="AV1081" s="1" t="s">
        <v>11231</v>
      </c>
      <c r="AW1081" s="1" t="s">
        <v>11232</v>
      </c>
      <c r="AX1081" s="1" t="s">
        <v>11233</v>
      </c>
    </row>
    <row r="1082" spans="1:50" x14ac:dyDescent="0.25">
      <c r="A1082" s="1" t="s">
        <v>27</v>
      </c>
      <c r="B1082" s="2" t="s">
        <v>9599</v>
      </c>
      <c r="C1082" s="2" t="str">
        <f>VLOOKUP(B:B,'A-1A TÜMÜ'!E:E,1,0)</f>
        <v>1681</v>
      </c>
      <c r="D1082" s="2" t="s">
        <v>8614</v>
      </c>
      <c r="E1082" s="1" t="s">
        <v>9577</v>
      </c>
      <c r="F1082" s="1" t="s">
        <v>9600</v>
      </c>
      <c r="G1082" s="1" t="s">
        <v>9579</v>
      </c>
      <c r="H1082" s="1" t="s">
        <v>70</v>
      </c>
      <c r="I1082" s="54" t="s">
        <v>14322</v>
      </c>
      <c r="J1082" s="54">
        <v>1257</v>
      </c>
      <c r="K1082" s="5" t="s">
        <v>9581</v>
      </c>
      <c r="L1082" s="14" t="s">
        <v>9601</v>
      </c>
      <c r="M1082" s="1" t="s">
        <v>9602</v>
      </c>
      <c r="N1082" s="39" t="s">
        <v>9603</v>
      </c>
      <c r="O1082" s="39" t="s">
        <v>9585</v>
      </c>
      <c r="P1082" s="1" t="s">
        <v>61</v>
      </c>
      <c r="Q1082" s="8" t="s">
        <v>95</v>
      </c>
      <c r="R1082" s="8" t="s">
        <v>218</v>
      </c>
      <c r="S1082" s="8"/>
      <c r="T1082" s="8" t="s">
        <v>37</v>
      </c>
      <c r="U1082" s="8">
        <v>1</v>
      </c>
      <c r="V1082" s="8">
        <v>1</v>
      </c>
      <c r="W1082" s="8" t="s">
        <v>1252</v>
      </c>
      <c r="X1082" s="1"/>
      <c r="Y1082" s="8"/>
      <c r="Z1082" s="8"/>
      <c r="AA1082" s="8" t="s">
        <v>64</v>
      </c>
      <c r="AB1082" s="1"/>
      <c r="AC1082" s="8">
        <v>1</v>
      </c>
      <c r="AD1082" s="8">
        <v>9512</v>
      </c>
      <c r="AE1082" s="8">
        <v>1600</v>
      </c>
      <c r="AF1082" s="1">
        <v>1900</v>
      </c>
      <c r="AG1082" s="8" t="s">
        <v>8793</v>
      </c>
      <c r="AH1082" s="8">
        <v>3626103</v>
      </c>
      <c r="AI1082" s="1" t="s">
        <v>9604</v>
      </c>
      <c r="AJ1082" s="1" t="s">
        <v>9597</v>
      </c>
      <c r="AK1082" s="1" t="s">
        <v>9605</v>
      </c>
      <c r="AL1082" s="1" t="s">
        <v>580</v>
      </c>
      <c r="AM1082" s="1">
        <v>2056</v>
      </c>
      <c r="AN1082" s="1">
        <v>5</v>
      </c>
      <c r="AO1082" s="1">
        <v>2048</v>
      </c>
      <c r="AP1082" s="1" t="s">
        <v>22</v>
      </c>
      <c r="AQ1082" s="1" t="s">
        <v>23</v>
      </c>
      <c r="AR1082" s="1" t="s">
        <v>24</v>
      </c>
      <c r="AS1082" s="1" t="s">
        <v>43</v>
      </c>
      <c r="AT1082" s="1" t="s">
        <v>26</v>
      </c>
      <c r="AU1082" s="1" t="s">
        <v>11247</v>
      </c>
      <c r="AV1082" s="1" t="s">
        <v>11231</v>
      </c>
      <c r="AW1082" s="1" t="s">
        <v>11232</v>
      </c>
      <c r="AX1082" s="1" t="s">
        <v>11233</v>
      </c>
    </row>
    <row r="1083" spans="1:50" x14ac:dyDescent="0.25">
      <c r="A1083" s="1" t="s">
        <v>27</v>
      </c>
      <c r="B1083" s="2" t="s">
        <v>9606</v>
      </c>
      <c r="C1083" s="2" t="str">
        <f>VLOOKUP(B:B,'A-1A TÜMÜ'!E:E,1,0)</f>
        <v>1641</v>
      </c>
      <c r="D1083" s="2" t="s">
        <v>8548</v>
      </c>
      <c r="E1083" s="1" t="s">
        <v>9577</v>
      </c>
      <c r="F1083" s="1" t="s">
        <v>9607</v>
      </c>
      <c r="G1083" s="1" t="s">
        <v>9579</v>
      </c>
      <c r="H1083" s="1" t="s">
        <v>80</v>
      </c>
      <c r="I1083" s="54" t="s">
        <v>14323</v>
      </c>
      <c r="J1083" s="54">
        <v>1268</v>
      </c>
      <c r="K1083" s="5" t="s">
        <v>9581</v>
      </c>
      <c r="L1083" s="14" t="s">
        <v>9608</v>
      </c>
      <c r="M1083" s="1" t="s">
        <v>9609</v>
      </c>
      <c r="N1083" s="39" t="s">
        <v>9610</v>
      </c>
      <c r="O1083" s="39" t="s">
        <v>9585</v>
      </c>
      <c r="P1083" s="1" t="s">
        <v>61</v>
      </c>
      <c r="Q1083" s="8" t="s">
        <v>95</v>
      </c>
      <c r="R1083" s="8" t="s">
        <v>218</v>
      </c>
      <c r="S1083" s="8"/>
      <c r="T1083" s="8" t="s">
        <v>37</v>
      </c>
      <c r="U1083" s="8">
        <v>1</v>
      </c>
      <c r="V1083" s="8">
        <v>1</v>
      </c>
      <c r="W1083" s="8" t="s">
        <v>1252</v>
      </c>
      <c r="X1083" s="1">
        <v>2018</v>
      </c>
      <c r="Y1083" s="8" t="s">
        <v>12716</v>
      </c>
      <c r="Z1083" s="8" t="s">
        <v>1376</v>
      </c>
      <c r="AA1083" s="8" t="s">
        <v>64</v>
      </c>
      <c r="AB1083" s="1"/>
      <c r="AC1083" s="8">
        <v>1</v>
      </c>
      <c r="AD1083" s="8">
        <v>9600</v>
      </c>
      <c r="AE1083" s="8">
        <v>1650</v>
      </c>
      <c r="AF1083" s="1">
        <v>1900</v>
      </c>
      <c r="AG1083" s="8" t="s">
        <v>6646</v>
      </c>
      <c r="AH1083" s="8">
        <v>3626104</v>
      </c>
      <c r="AI1083" s="1" t="s">
        <v>9611</v>
      </c>
      <c r="AJ1083" s="1" t="s">
        <v>9588</v>
      </c>
      <c r="AK1083" s="1" t="s">
        <v>9612</v>
      </c>
      <c r="AL1083" s="1" t="s">
        <v>9613</v>
      </c>
      <c r="AM1083" s="1">
        <v>2056</v>
      </c>
      <c r="AN1083" s="1">
        <v>5</v>
      </c>
      <c r="AO1083" s="1">
        <v>2048</v>
      </c>
      <c r="AP1083" s="1" t="s">
        <v>22</v>
      </c>
      <c r="AQ1083" s="1" t="s">
        <v>23</v>
      </c>
      <c r="AR1083" s="1" t="s">
        <v>24</v>
      </c>
      <c r="AS1083" s="1" t="s">
        <v>25</v>
      </c>
      <c r="AT1083" s="1" t="s">
        <v>26</v>
      </c>
      <c r="AU1083" s="1" t="s">
        <v>11247</v>
      </c>
      <c r="AV1083" s="1" t="s">
        <v>11231</v>
      </c>
      <c r="AW1083" s="1" t="s">
        <v>11232</v>
      </c>
      <c r="AX1083" s="1" t="s">
        <v>11233</v>
      </c>
    </row>
    <row r="1084" spans="1:50" x14ac:dyDescent="0.25">
      <c r="A1084" s="1" t="s">
        <v>27</v>
      </c>
      <c r="B1084" s="2" t="s">
        <v>9614</v>
      </c>
      <c r="C1084" s="2" t="str">
        <f>VLOOKUP(B:B,'A-1A TÜMÜ'!E:E,1,0)</f>
        <v>1623</v>
      </c>
      <c r="D1084" s="2" t="s">
        <v>2720</v>
      </c>
      <c r="E1084" s="1" t="s">
        <v>9577</v>
      </c>
      <c r="F1084" s="1" t="s">
        <v>9615</v>
      </c>
      <c r="G1084" s="1" t="s">
        <v>9579</v>
      </c>
      <c r="H1084" s="1" t="s">
        <v>91</v>
      </c>
      <c r="I1084" s="54" t="s">
        <v>14324</v>
      </c>
      <c r="J1084" s="54">
        <v>1291</v>
      </c>
      <c r="K1084" s="5" t="s">
        <v>9581</v>
      </c>
      <c r="L1084" s="14" t="s">
        <v>9616</v>
      </c>
      <c r="M1084" s="1" t="s">
        <v>9617</v>
      </c>
      <c r="N1084" s="39" t="s">
        <v>9618</v>
      </c>
      <c r="O1084" s="39" t="s">
        <v>9585</v>
      </c>
      <c r="P1084" s="1" t="s">
        <v>61</v>
      </c>
      <c r="Q1084" s="8" t="s">
        <v>95</v>
      </c>
      <c r="R1084" s="8" t="s">
        <v>218</v>
      </c>
      <c r="S1084" s="8"/>
      <c r="T1084" s="8" t="s">
        <v>37</v>
      </c>
      <c r="U1084" s="8">
        <v>1</v>
      </c>
      <c r="V1084" s="8">
        <v>1</v>
      </c>
      <c r="W1084" s="8" t="s">
        <v>1252</v>
      </c>
      <c r="X1084" s="1">
        <v>2018</v>
      </c>
      <c r="Y1084" s="8">
        <v>38584</v>
      </c>
      <c r="Z1084" s="8" t="s">
        <v>1240</v>
      </c>
      <c r="AA1084" s="8" t="s">
        <v>16</v>
      </c>
      <c r="AB1084" s="1"/>
      <c r="AC1084" s="8">
        <v>1</v>
      </c>
      <c r="AD1084" s="8">
        <v>24600</v>
      </c>
      <c r="AE1084" s="8">
        <v>2200</v>
      </c>
      <c r="AF1084" s="1">
        <v>2500</v>
      </c>
      <c r="AG1084" s="8" t="s">
        <v>9619</v>
      </c>
      <c r="AH1084" s="8">
        <v>3626105</v>
      </c>
      <c r="AI1084" s="1" t="s">
        <v>9620</v>
      </c>
      <c r="AJ1084" s="1" t="s">
        <v>9597</v>
      </c>
      <c r="AK1084" s="1" t="s">
        <v>9621</v>
      </c>
      <c r="AL1084" s="1" t="s">
        <v>151</v>
      </c>
      <c r="AM1084" s="1">
        <v>2056</v>
      </c>
      <c r="AN1084" s="1">
        <v>4</v>
      </c>
      <c r="AO1084" s="1">
        <v>2048</v>
      </c>
      <c r="AP1084" s="1" t="s">
        <v>22</v>
      </c>
      <c r="AQ1084" s="1" t="s">
        <v>23</v>
      </c>
      <c r="AR1084" s="1" t="s">
        <v>24</v>
      </c>
      <c r="AS1084" s="1" t="s">
        <v>43</v>
      </c>
      <c r="AT1084" s="1" t="s">
        <v>26</v>
      </c>
      <c r="AU1084" s="1" t="s">
        <v>11247</v>
      </c>
      <c r="AV1084" s="1" t="s">
        <v>11231</v>
      </c>
      <c r="AW1084" s="1" t="s">
        <v>11232</v>
      </c>
      <c r="AX1084" s="1" t="s">
        <v>11233</v>
      </c>
    </row>
    <row r="1085" spans="1:50" x14ac:dyDescent="0.25">
      <c r="A1085" s="1" t="s">
        <v>27</v>
      </c>
      <c r="B1085" s="2" t="s">
        <v>9630</v>
      </c>
      <c r="C1085" s="2" t="str">
        <f>VLOOKUP(B:B,'A-1A TÜMÜ'!E:E,1,0)</f>
        <v>1650</v>
      </c>
      <c r="D1085" s="2" t="s">
        <v>8768</v>
      </c>
      <c r="E1085" s="1" t="s">
        <v>9577</v>
      </c>
      <c r="F1085" s="1" t="s">
        <v>9631</v>
      </c>
      <c r="G1085" s="1" t="s">
        <v>9579</v>
      </c>
      <c r="H1085" s="1" t="s">
        <v>113</v>
      </c>
      <c r="I1085" s="54" t="s">
        <v>14325</v>
      </c>
      <c r="J1085" s="54">
        <v>1297</v>
      </c>
      <c r="K1085" s="5" t="s">
        <v>9581</v>
      </c>
      <c r="L1085" s="14" t="s">
        <v>9632</v>
      </c>
      <c r="M1085" s="1" t="s">
        <v>9633</v>
      </c>
      <c r="N1085" s="39" t="s">
        <v>9634</v>
      </c>
      <c r="O1085" s="39" t="s">
        <v>9585</v>
      </c>
      <c r="P1085" s="1" t="s">
        <v>61</v>
      </c>
      <c r="Q1085" s="8" t="s">
        <v>62</v>
      </c>
      <c r="R1085" s="8" t="s">
        <v>63</v>
      </c>
      <c r="S1085" s="8"/>
      <c r="T1085" s="8" t="s">
        <v>37</v>
      </c>
      <c r="U1085" s="8">
        <v>1</v>
      </c>
      <c r="V1085" s="8">
        <v>1</v>
      </c>
      <c r="W1085" s="8" t="s">
        <v>1252</v>
      </c>
      <c r="X1085" s="1">
        <v>2018</v>
      </c>
      <c r="Y1085" s="8" t="s">
        <v>12717</v>
      </c>
      <c r="Z1085" s="8" t="s">
        <v>1240</v>
      </c>
      <c r="AA1085" s="8" t="s">
        <v>64</v>
      </c>
      <c r="AB1085" s="1"/>
      <c r="AC1085" s="8">
        <v>1</v>
      </c>
      <c r="AD1085" s="8">
        <v>8200</v>
      </c>
      <c r="AE1085" s="8">
        <v>1600</v>
      </c>
      <c r="AF1085" s="1">
        <v>1900</v>
      </c>
      <c r="AG1085" s="8" t="s">
        <v>9635</v>
      </c>
      <c r="AH1085" s="8">
        <v>3626107</v>
      </c>
      <c r="AI1085" s="1" t="s">
        <v>9636</v>
      </c>
      <c r="AJ1085" s="1" t="s">
        <v>9588</v>
      </c>
      <c r="AK1085" s="1" t="s">
        <v>9637</v>
      </c>
      <c r="AL1085" s="1" t="s">
        <v>301</v>
      </c>
      <c r="AM1085" s="1">
        <v>2056</v>
      </c>
      <c r="AN1085" s="1">
        <v>8</v>
      </c>
      <c r="AO1085" s="1">
        <v>2048</v>
      </c>
      <c r="AP1085" s="1" t="s">
        <v>22</v>
      </c>
      <c r="AQ1085" s="1" t="s">
        <v>53</v>
      </c>
      <c r="AR1085" s="1" t="s">
        <v>54</v>
      </c>
      <c r="AS1085" s="1" t="s">
        <v>25</v>
      </c>
      <c r="AT1085" s="1" t="s">
        <v>26</v>
      </c>
      <c r="AU1085" s="1" t="s">
        <v>11247</v>
      </c>
      <c r="AV1085" s="1" t="s">
        <v>11231</v>
      </c>
      <c r="AW1085" s="1" t="s">
        <v>11232</v>
      </c>
      <c r="AX1085" s="1" t="s">
        <v>11233</v>
      </c>
    </row>
    <row r="1086" spans="1:50" x14ac:dyDescent="0.25">
      <c r="A1086" s="1" t="s">
        <v>27</v>
      </c>
      <c r="B1086" s="2" t="s">
        <v>9638</v>
      </c>
      <c r="C1086" s="2" t="str">
        <f>VLOOKUP(B:B,'A-1A TÜMÜ'!E:E,1,0)</f>
        <v>1651</v>
      </c>
      <c r="D1086" s="2" t="s">
        <v>8824</v>
      </c>
      <c r="E1086" s="1" t="s">
        <v>9577</v>
      </c>
      <c r="F1086" s="1" t="s">
        <v>9639</v>
      </c>
      <c r="G1086" s="1" t="s">
        <v>9579</v>
      </c>
      <c r="H1086" s="1" t="s">
        <v>126</v>
      </c>
      <c r="I1086" s="54" t="s">
        <v>14326</v>
      </c>
      <c r="J1086" s="54">
        <v>1298</v>
      </c>
      <c r="K1086" s="5" t="s">
        <v>9581</v>
      </c>
      <c r="L1086" s="14" t="s">
        <v>9640</v>
      </c>
      <c r="M1086" s="1" t="s">
        <v>9641</v>
      </c>
      <c r="N1086" s="39" t="s">
        <v>9642</v>
      </c>
      <c r="O1086" s="39" t="s">
        <v>9585</v>
      </c>
      <c r="P1086" s="1" t="s">
        <v>61</v>
      </c>
      <c r="Q1086" s="8" t="s">
        <v>62</v>
      </c>
      <c r="R1086" s="8" t="s">
        <v>63</v>
      </c>
      <c r="S1086" s="8"/>
      <c r="T1086" s="8" t="s">
        <v>37</v>
      </c>
      <c r="U1086" s="8">
        <v>1</v>
      </c>
      <c r="V1086" s="8">
        <v>1</v>
      </c>
      <c r="W1086" s="8" t="s">
        <v>1252</v>
      </c>
      <c r="X1086" s="1">
        <v>2017</v>
      </c>
      <c r="Y1086" s="8" t="s">
        <v>12718</v>
      </c>
      <c r="Z1086" s="8" t="s">
        <v>1240</v>
      </c>
      <c r="AA1086" s="8" t="s">
        <v>64</v>
      </c>
      <c r="AB1086" s="1"/>
      <c r="AC1086" s="8">
        <v>1</v>
      </c>
      <c r="AD1086" s="8">
        <v>8289</v>
      </c>
      <c r="AE1086" s="8">
        <v>1480</v>
      </c>
      <c r="AF1086" s="1">
        <v>1900</v>
      </c>
      <c r="AG1086" s="8" t="s">
        <v>9643</v>
      </c>
      <c r="AH1086" s="8">
        <v>3626108</v>
      </c>
      <c r="AI1086" s="1" t="s">
        <v>9644</v>
      </c>
      <c r="AJ1086" s="1" t="s">
        <v>9588</v>
      </c>
      <c r="AK1086" s="1" t="s">
        <v>9637</v>
      </c>
      <c r="AL1086" s="1" t="s">
        <v>521</v>
      </c>
      <c r="AM1086" s="1">
        <v>2056</v>
      </c>
      <c r="AN1086" s="1">
        <v>5</v>
      </c>
      <c r="AO1086" s="1">
        <v>2048</v>
      </c>
      <c r="AP1086" s="1" t="s">
        <v>22</v>
      </c>
      <c r="AQ1086" s="1" t="s">
        <v>23</v>
      </c>
      <c r="AR1086" s="1" t="s">
        <v>24</v>
      </c>
      <c r="AS1086" s="1" t="s">
        <v>245</v>
      </c>
      <c r="AT1086" s="1" t="s">
        <v>26</v>
      </c>
      <c r="AU1086" s="1" t="s">
        <v>11247</v>
      </c>
      <c r="AV1086" s="1" t="s">
        <v>11231</v>
      </c>
      <c r="AW1086" s="1" t="s">
        <v>11232</v>
      </c>
      <c r="AX1086" s="1" t="s">
        <v>11233</v>
      </c>
    </row>
    <row r="1087" spans="1:50" x14ac:dyDescent="0.25">
      <c r="A1087" s="1" t="s">
        <v>27</v>
      </c>
      <c r="B1087" s="2" t="s">
        <v>9645</v>
      </c>
      <c r="C1087" s="2" t="str">
        <f>VLOOKUP(B:B,'A-1A TÜMÜ'!E:E,1,0)</f>
        <v>1611</v>
      </c>
      <c r="D1087" s="2" t="s">
        <v>2595</v>
      </c>
      <c r="E1087" s="1" t="s">
        <v>9577</v>
      </c>
      <c r="F1087" s="1" t="s">
        <v>9646</v>
      </c>
      <c r="G1087" s="1" t="s">
        <v>9579</v>
      </c>
      <c r="H1087" s="1" t="s">
        <v>135</v>
      </c>
      <c r="I1087" s="54" t="s">
        <v>14327</v>
      </c>
      <c r="J1087" s="54">
        <v>1299</v>
      </c>
      <c r="K1087" s="5" t="s">
        <v>9581</v>
      </c>
      <c r="L1087" s="14" t="s">
        <v>9647</v>
      </c>
      <c r="M1087" s="1" t="s">
        <v>9648</v>
      </c>
      <c r="N1087" s="39" t="s">
        <v>9649</v>
      </c>
      <c r="O1087" s="39" t="s">
        <v>9585</v>
      </c>
      <c r="P1087" s="1" t="s">
        <v>61</v>
      </c>
      <c r="Q1087" s="8" t="s">
        <v>95</v>
      </c>
      <c r="R1087" s="8" t="s">
        <v>218</v>
      </c>
      <c r="S1087" s="8"/>
      <c r="T1087" s="8" t="s">
        <v>37</v>
      </c>
      <c r="U1087" s="8">
        <v>1</v>
      </c>
      <c r="V1087" s="8">
        <v>1</v>
      </c>
      <c r="W1087" s="8" t="s">
        <v>1252</v>
      </c>
      <c r="X1087" s="1">
        <v>2018</v>
      </c>
      <c r="Y1087" s="8" t="s">
        <v>12719</v>
      </c>
      <c r="Z1087" s="8" t="s">
        <v>1240</v>
      </c>
      <c r="AA1087" s="8" t="s">
        <v>16</v>
      </c>
      <c r="AB1087" s="1"/>
      <c r="AC1087" s="8">
        <v>1</v>
      </c>
      <c r="AD1087" s="8">
        <v>26000</v>
      </c>
      <c r="AE1087" s="8">
        <v>2200</v>
      </c>
      <c r="AF1087" s="1">
        <v>2500</v>
      </c>
      <c r="AG1087" s="8" t="s">
        <v>9650</v>
      </c>
      <c r="AH1087" s="8">
        <v>3626109</v>
      </c>
      <c r="AI1087" s="1" t="s">
        <v>9651</v>
      </c>
      <c r="AJ1087" s="1" t="s">
        <v>9588</v>
      </c>
      <c r="AK1087" s="1" t="s">
        <v>9652</v>
      </c>
      <c r="AL1087" s="1" t="s">
        <v>1176</v>
      </c>
      <c r="AM1087" s="1">
        <v>2056</v>
      </c>
      <c r="AN1087" s="1">
        <v>5</v>
      </c>
      <c r="AO1087" s="1">
        <v>2048</v>
      </c>
      <c r="AP1087" s="1" t="s">
        <v>22</v>
      </c>
      <c r="AQ1087" s="1" t="s">
        <v>23</v>
      </c>
      <c r="AR1087" s="1" t="s">
        <v>24</v>
      </c>
      <c r="AS1087" s="1" t="s">
        <v>25</v>
      </c>
      <c r="AT1087" s="1" t="s">
        <v>26</v>
      </c>
      <c r="AU1087" s="1" t="s">
        <v>11247</v>
      </c>
      <c r="AV1087" s="1" t="s">
        <v>11231</v>
      </c>
      <c r="AW1087" s="1" t="s">
        <v>11232</v>
      </c>
      <c r="AX1087" s="1" t="s">
        <v>11233</v>
      </c>
    </row>
    <row r="1088" spans="1:50" x14ac:dyDescent="0.25">
      <c r="A1088" s="1" t="s">
        <v>27</v>
      </c>
      <c r="B1088" s="2" t="s">
        <v>9653</v>
      </c>
      <c r="C1088" s="2" t="str">
        <f>VLOOKUP(B:B,'A-1A TÜMÜ'!E:E,1,0)</f>
        <v>1672</v>
      </c>
      <c r="D1088" s="2" t="s">
        <v>8597</v>
      </c>
      <c r="E1088" s="1" t="s">
        <v>9577</v>
      </c>
      <c r="F1088" s="1" t="s">
        <v>9654</v>
      </c>
      <c r="G1088" s="1" t="s">
        <v>9579</v>
      </c>
      <c r="H1088" s="1" t="s">
        <v>145</v>
      </c>
      <c r="I1088" s="54" t="s">
        <v>14328</v>
      </c>
      <c r="J1088" s="54">
        <v>1331</v>
      </c>
      <c r="K1088" s="5" t="s">
        <v>9581</v>
      </c>
      <c r="L1088" s="14" t="s">
        <v>9655</v>
      </c>
      <c r="M1088" s="1" t="s">
        <v>9656</v>
      </c>
      <c r="N1088" s="39" t="s">
        <v>9657</v>
      </c>
      <c r="O1088" s="39" t="s">
        <v>9585</v>
      </c>
      <c r="P1088" s="1" t="s">
        <v>61</v>
      </c>
      <c r="Q1088" s="8" t="s">
        <v>95</v>
      </c>
      <c r="R1088" s="8" t="s">
        <v>218</v>
      </c>
      <c r="S1088" s="8"/>
      <c r="T1088" s="8" t="s">
        <v>37</v>
      </c>
      <c r="U1088" s="8">
        <v>1</v>
      </c>
      <c r="V1088" s="8">
        <v>1</v>
      </c>
      <c r="W1088" s="8" t="s">
        <v>1252</v>
      </c>
      <c r="X1088" s="1">
        <v>2018</v>
      </c>
      <c r="Y1088" s="8" t="s">
        <v>12720</v>
      </c>
      <c r="Z1088" s="8" t="s">
        <v>1376</v>
      </c>
      <c r="AA1088" s="8" t="s">
        <v>64</v>
      </c>
      <c r="AB1088" s="1"/>
      <c r="AC1088" s="8">
        <v>1</v>
      </c>
      <c r="AD1088" s="8">
        <v>9500</v>
      </c>
      <c r="AE1088" s="8">
        <v>1600</v>
      </c>
      <c r="AF1088" s="1">
        <v>1900</v>
      </c>
      <c r="AG1088" s="8" t="s">
        <v>9658</v>
      </c>
      <c r="AH1088" s="8">
        <v>3626110</v>
      </c>
      <c r="AI1088" s="1" t="s">
        <v>9659</v>
      </c>
      <c r="AJ1088" s="1" t="s">
        <v>9597</v>
      </c>
      <c r="AK1088" s="1" t="s">
        <v>9597</v>
      </c>
      <c r="AL1088" s="1" t="s">
        <v>319</v>
      </c>
      <c r="AM1088" s="1">
        <v>2056</v>
      </c>
      <c r="AN1088" s="1">
        <v>5</v>
      </c>
      <c r="AO1088" s="1">
        <v>2048</v>
      </c>
      <c r="AP1088" s="1" t="s">
        <v>22</v>
      </c>
      <c r="AQ1088" s="1" t="s">
        <v>23</v>
      </c>
      <c r="AR1088" s="1" t="s">
        <v>24</v>
      </c>
      <c r="AS1088" s="1" t="s">
        <v>25</v>
      </c>
      <c r="AT1088" s="1" t="s">
        <v>26</v>
      </c>
      <c r="AU1088" s="1" t="s">
        <v>11247</v>
      </c>
      <c r="AV1088" s="1" t="s">
        <v>11231</v>
      </c>
      <c r="AW1088" s="1" t="s">
        <v>11232</v>
      </c>
      <c r="AX1088" s="1" t="s">
        <v>11233</v>
      </c>
    </row>
    <row r="1089" spans="1:50" x14ac:dyDescent="0.25">
      <c r="A1089" s="1" t="s">
        <v>27</v>
      </c>
      <c r="B1089" s="2" t="s">
        <v>9660</v>
      </c>
      <c r="C1089" s="2" t="str">
        <f>VLOOKUP(B:B,'A-1A TÜMÜ'!E:E,1,0)</f>
        <v>1663</v>
      </c>
      <c r="D1089" s="2" t="s">
        <v>8589</v>
      </c>
      <c r="E1089" s="1" t="s">
        <v>9577</v>
      </c>
      <c r="F1089" s="1" t="s">
        <v>9661</v>
      </c>
      <c r="G1089" s="1" t="s">
        <v>9579</v>
      </c>
      <c r="H1089" s="1" t="s">
        <v>154</v>
      </c>
      <c r="I1089" s="54" t="s">
        <v>14329</v>
      </c>
      <c r="J1089" s="54">
        <v>1333</v>
      </c>
      <c r="K1089" s="5" t="s">
        <v>9581</v>
      </c>
      <c r="L1089" s="14" t="s">
        <v>9662</v>
      </c>
      <c r="M1089" s="1" t="s">
        <v>9663</v>
      </c>
      <c r="N1089" s="39" t="s">
        <v>9664</v>
      </c>
      <c r="O1089" s="39" t="s">
        <v>9585</v>
      </c>
      <c r="P1089" s="1" t="s">
        <v>61</v>
      </c>
      <c r="Q1089" s="8" t="s">
        <v>95</v>
      </c>
      <c r="R1089" s="8" t="s">
        <v>218</v>
      </c>
      <c r="S1089" s="8"/>
      <c r="T1089" s="8" t="s">
        <v>37</v>
      </c>
      <c r="U1089" s="8">
        <v>1</v>
      </c>
      <c r="V1089" s="8">
        <v>1</v>
      </c>
      <c r="W1089" s="8" t="s">
        <v>1252</v>
      </c>
      <c r="X1089" s="1">
        <v>2019</v>
      </c>
      <c r="Y1089" s="8" t="s">
        <v>12721</v>
      </c>
      <c r="Z1089" s="8" t="s">
        <v>1376</v>
      </c>
      <c r="AA1089" s="8" t="s">
        <v>64</v>
      </c>
      <c r="AB1089" s="1"/>
      <c r="AC1089" s="8">
        <v>1</v>
      </c>
      <c r="AD1089" s="8">
        <v>9300</v>
      </c>
      <c r="AE1089" s="8">
        <v>1550</v>
      </c>
      <c r="AF1089" s="1">
        <v>1900</v>
      </c>
      <c r="AG1089" s="8" t="s">
        <v>9665</v>
      </c>
      <c r="AH1089" s="8">
        <v>3626111</v>
      </c>
      <c r="AI1089" s="1" t="s">
        <v>9666</v>
      </c>
      <c r="AJ1089" s="1" t="s">
        <v>9597</v>
      </c>
      <c r="AK1089" s="1" t="s">
        <v>9667</v>
      </c>
      <c r="AL1089" s="1" t="s">
        <v>274</v>
      </c>
      <c r="AM1089" s="1">
        <v>2056</v>
      </c>
      <c r="AN1089" s="1">
        <v>4</v>
      </c>
      <c r="AO1089" s="1">
        <v>2048</v>
      </c>
      <c r="AP1089" s="1" t="s">
        <v>22</v>
      </c>
      <c r="AQ1089" s="1" t="s">
        <v>23</v>
      </c>
      <c r="AR1089" s="1" t="s">
        <v>24</v>
      </c>
      <c r="AS1089" s="1" t="s">
        <v>25</v>
      </c>
      <c r="AT1089" s="1" t="s">
        <v>26</v>
      </c>
      <c r="AU1089" s="1" t="s">
        <v>11247</v>
      </c>
      <c r="AV1089" s="1" t="s">
        <v>11231</v>
      </c>
      <c r="AW1089" s="1" t="s">
        <v>11232</v>
      </c>
      <c r="AX1089" s="1" t="s">
        <v>11233</v>
      </c>
    </row>
    <row r="1090" spans="1:50" x14ac:dyDescent="0.25">
      <c r="A1090" s="1" t="s">
        <v>27</v>
      </c>
      <c r="B1090" s="2" t="s">
        <v>9675</v>
      </c>
      <c r="C1090" s="2" t="str">
        <f>VLOOKUP(B:B,'A-1A TÜMÜ'!E:E,1,0)</f>
        <v>1616</v>
      </c>
      <c r="D1090" s="2" t="s">
        <v>2636</v>
      </c>
      <c r="E1090" s="1" t="s">
        <v>9577</v>
      </c>
      <c r="F1090" s="1" t="s">
        <v>9676</v>
      </c>
      <c r="G1090" s="1" t="s">
        <v>9579</v>
      </c>
      <c r="H1090" s="1" t="s">
        <v>191</v>
      </c>
      <c r="I1090" s="54" t="s">
        <v>14330</v>
      </c>
      <c r="J1090" s="54">
        <v>1337</v>
      </c>
      <c r="K1090" s="5" t="s">
        <v>9581</v>
      </c>
      <c r="L1090" s="14" t="s">
        <v>9677</v>
      </c>
      <c r="M1090" s="1" t="s">
        <v>9678</v>
      </c>
      <c r="N1090" s="39" t="s">
        <v>9679</v>
      </c>
      <c r="O1090" s="39" t="s">
        <v>9585</v>
      </c>
      <c r="P1090" s="1" t="s">
        <v>61</v>
      </c>
      <c r="Q1090" s="8" t="s">
        <v>62</v>
      </c>
      <c r="R1090" s="8" t="s">
        <v>63</v>
      </c>
      <c r="S1090" s="8"/>
      <c r="T1090" s="8" t="s">
        <v>37</v>
      </c>
      <c r="U1090" s="8">
        <v>1</v>
      </c>
      <c r="V1090" s="8">
        <v>1</v>
      </c>
      <c r="W1090" s="8" t="s">
        <v>1252</v>
      </c>
      <c r="X1090" s="1">
        <v>2017</v>
      </c>
      <c r="Y1090" s="8" t="s">
        <v>12723</v>
      </c>
      <c r="Z1090" s="8" t="s">
        <v>1240</v>
      </c>
      <c r="AA1090" s="8" t="s">
        <v>64</v>
      </c>
      <c r="AB1090" s="1"/>
      <c r="AC1090" s="8">
        <v>1</v>
      </c>
      <c r="AD1090" s="8">
        <v>10000</v>
      </c>
      <c r="AE1090" s="8">
        <v>1650</v>
      </c>
      <c r="AF1090" s="1">
        <v>1900</v>
      </c>
      <c r="AG1090" s="8" t="s">
        <v>9680</v>
      </c>
      <c r="AH1090" s="8">
        <v>3626115</v>
      </c>
      <c r="AI1090" s="1" t="s">
        <v>9681</v>
      </c>
      <c r="AJ1090" s="1" t="s">
        <v>9597</v>
      </c>
      <c r="AK1090" s="1" t="s">
        <v>9597</v>
      </c>
      <c r="AL1090" s="1" t="s">
        <v>1308</v>
      </c>
      <c r="AM1090" s="1">
        <v>2056</v>
      </c>
      <c r="AN1090" s="1">
        <v>5</v>
      </c>
      <c r="AO1090" s="1">
        <v>2048</v>
      </c>
      <c r="AP1090" s="1" t="s">
        <v>22</v>
      </c>
      <c r="AQ1090" s="1" t="s">
        <v>23</v>
      </c>
      <c r="AR1090" s="1" t="s">
        <v>24</v>
      </c>
      <c r="AS1090" s="1" t="s">
        <v>25</v>
      </c>
      <c r="AT1090" s="1" t="s">
        <v>26</v>
      </c>
      <c r="AU1090" s="1" t="s">
        <v>11247</v>
      </c>
      <c r="AV1090" s="1" t="s">
        <v>11231</v>
      </c>
      <c r="AW1090" s="1" t="s">
        <v>11232</v>
      </c>
      <c r="AX1090" s="1" t="s">
        <v>11233</v>
      </c>
    </row>
    <row r="1091" spans="1:50" x14ac:dyDescent="0.25">
      <c r="A1091" s="1" t="s">
        <v>27</v>
      </c>
      <c r="B1091" s="2" t="s">
        <v>9682</v>
      </c>
      <c r="C1091" s="2" t="str">
        <f>VLOOKUP(B:B,'A-1A TÜMÜ'!E:E,1,0)</f>
        <v>1624</v>
      </c>
      <c r="D1091" s="2" t="s">
        <v>2726</v>
      </c>
      <c r="E1091" s="1" t="s">
        <v>9577</v>
      </c>
      <c r="F1091" s="1" t="s">
        <v>9683</v>
      </c>
      <c r="G1091" s="1" t="s">
        <v>9579</v>
      </c>
      <c r="H1091" s="1" t="s">
        <v>200</v>
      </c>
      <c r="I1091" s="54" t="s">
        <v>14331</v>
      </c>
      <c r="J1091" s="54">
        <v>1362</v>
      </c>
      <c r="K1091" s="5" t="s">
        <v>9581</v>
      </c>
      <c r="L1091" s="14" t="s">
        <v>9684</v>
      </c>
      <c r="M1091" s="1" t="s">
        <v>9685</v>
      </c>
      <c r="N1091" s="39" t="s">
        <v>9686</v>
      </c>
      <c r="O1091" s="39" t="s">
        <v>9585</v>
      </c>
      <c r="P1091" s="1" t="s">
        <v>61</v>
      </c>
      <c r="Q1091" s="8" t="s">
        <v>95</v>
      </c>
      <c r="R1091" s="8" t="s">
        <v>218</v>
      </c>
      <c r="S1091" s="8"/>
      <c r="T1091" s="8" t="s">
        <v>37</v>
      </c>
      <c r="U1091" s="8">
        <v>1</v>
      </c>
      <c r="V1091" s="8">
        <v>1</v>
      </c>
      <c r="W1091" s="8" t="s">
        <v>1252</v>
      </c>
      <c r="X1091" s="1"/>
      <c r="Y1091" s="8"/>
      <c r="Z1091" s="8"/>
      <c r="AA1091" s="8" t="s">
        <v>16</v>
      </c>
      <c r="AB1091" s="1"/>
      <c r="AC1091" s="8">
        <v>1</v>
      </c>
      <c r="AD1091" s="8">
        <v>22000</v>
      </c>
      <c r="AE1091" s="8">
        <v>1920</v>
      </c>
      <c r="AF1091" s="1">
        <v>2250</v>
      </c>
      <c r="AG1091" s="8" t="s">
        <v>9687</v>
      </c>
      <c r="AH1091" s="8">
        <v>3626116</v>
      </c>
      <c r="AI1091" s="1" t="s">
        <v>9688</v>
      </c>
      <c r="AJ1091" s="1" t="s">
        <v>9597</v>
      </c>
      <c r="AK1091" s="1" t="s">
        <v>9621</v>
      </c>
      <c r="AL1091" s="1" t="s">
        <v>2177</v>
      </c>
      <c r="AM1091" s="1">
        <v>2056</v>
      </c>
      <c r="AN1091" s="1">
        <v>4</v>
      </c>
      <c r="AO1091" s="1">
        <v>2048</v>
      </c>
      <c r="AP1091" s="1" t="s">
        <v>22</v>
      </c>
      <c r="AQ1091" s="1" t="s">
        <v>23</v>
      </c>
      <c r="AR1091" s="1" t="s">
        <v>24</v>
      </c>
      <c r="AS1091" s="1" t="s">
        <v>223</v>
      </c>
      <c r="AT1091" s="1" t="s">
        <v>26</v>
      </c>
      <c r="AU1091" s="1" t="s">
        <v>11247</v>
      </c>
      <c r="AV1091" s="1" t="s">
        <v>11231</v>
      </c>
      <c r="AW1091" s="1" t="s">
        <v>11232</v>
      </c>
      <c r="AX1091" s="1" t="s">
        <v>11233</v>
      </c>
    </row>
    <row r="1092" spans="1:50" x14ac:dyDescent="0.25">
      <c r="A1092" s="1" t="s">
        <v>27</v>
      </c>
      <c r="B1092" s="2" t="s">
        <v>9689</v>
      </c>
      <c r="C1092" s="2" t="str">
        <f>VLOOKUP(B:B,'A-1A TÜMÜ'!E:E,1,0)</f>
        <v>1614</v>
      </c>
      <c r="D1092" s="2" t="s">
        <v>2622</v>
      </c>
      <c r="E1092" s="1" t="s">
        <v>9577</v>
      </c>
      <c r="F1092" s="1" t="s">
        <v>9690</v>
      </c>
      <c r="G1092" s="1" t="s">
        <v>9579</v>
      </c>
      <c r="H1092" s="1" t="s">
        <v>214</v>
      </c>
      <c r="I1092" s="54" t="s">
        <v>14332</v>
      </c>
      <c r="J1092" s="54">
        <v>1369</v>
      </c>
      <c r="K1092" s="5" t="s">
        <v>9581</v>
      </c>
      <c r="L1092" s="14" t="s">
        <v>9691</v>
      </c>
      <c r="M1092" s="1" t="s">
        <v>9692</v>
      </c>
      <c r="N1092" s="39" t="s">
        <v>9693</v>
      </c>
      <c r="O1092" s="39" t="s">
        <v>9585</v>
      </c>
      <c r="P1092" s="1" t="s">
        <v>61</v>
      </c>
      <c r="Q1092" s="8" t="s">
        <v>95</v>
      </c>
      <c r="R1092" s="8" t="s">
        <v>96</v>
      </c>
      <c r="S1092" s="8"/>
      <c r="T1092" s="8" t="s">
        <v>37</v>
      </c>
      <c r="U1092" s="8">
        <v>1</v>
      </c>
      <c r="V1092" s="8">
        <v>1</v>
      </c>
      <c r="W1092" s="8" t="s">
        <v>1252</v>
      </c>
      <c r="X1092" s="1"/>
      <c r="Y1092" s="8"/>
      <c r="Z1092" s="8"/>
      <c r="AA1092" s="8" t="s">
        <v>16</v>
      </c>
      <c r="AB1092" s="1"/>
      <c r="AC1092" s="8">
        <v>1</v>
      </c>
      <c r="AD1092" s="8">
        <v>25000</v>
      </c>
      <c r="AE1092" s="8">
        <v>2200</v>
      </c>
      <c r="AF1092" s="1">
        <v>2500</v>
      </c>
      <c r="AG1092" s="8" t="s">
        <v>9694</v>
      </c>
      <c r="AH1092" s="8">
        <v>3626117</v>
      </c>
      <c r="AI1092" s="1" t="s">
        <v>9695</v>
      </c>
      <c r="AJ1092" s="1" t="s">
        <v>9597</v>
      </c>
      <c r="AK1092" s="1" t="s">
        <v>9696</v>
      </c>
      <c r="AL1092" s="1" t="s">
        <v>9697</v>
      </c>
      <c r="AM1092" s="1">
        <v>2056</v>
      </c>
      <c r="AN1092" s="1">
        <v>5</v>
      </c>
      <c r="AO1092" s="1">
        <v>2048</v>
      </c>
      <c r="AP1092" s="1" t="s">
        <v>22</v>
      </c>
      <c r="AQ1092" s="1" t="s">
        <v>23</v>
      </c>
      <c r="AR1092" s="1" t="s">
        <v>24</v>
      </c>
      <c r="AS1092" s="1" t="s">
        <v>43</v>
      </c>
      <c r="AT1092" s="1" t="s">
        <v>26</v>
      </c>
      <c r="AU1092" s="1" t="s">
        <v>11247</v>
      </c>
      <c r="AV1092" s="1" t="s">
        <v>11231</v>
      </c>
      <c r="AW1092" s="1" t="s">
        <v>11232</v>
      </c>
      <c r="AX1092" s="1" t="s">
        <v>11233</v>
      </c>
    </row>
    <row r="1093" spans="1:50" x14ac:dyDescent="0.25">
      <c r="A1093" s="1" t="s">
        <v>27</v>
      </c>
      <c r="B1093" s="2" t="s">
        <v>9705</v>
      </c>
      <c r="C1093" s="2" t="str">
        <f>VLOOKUP(B:B,'A-1A TÜMÜ'!E:E,1,0)</f>
        <v>1655</v>
      </c>
      <c r="D1093" s="2" t="s">
        <v>8900</v>
      </c>
      <c r="E1093" s="1" t="s">
        <v>9577</v>
      </c>
      <c r="F1093" s="1" t="s">
        <v>9706</v>
      </c>
      <c r="G1093" s="1" t="s">
        <v>9579</v>
      </c>
      <c r="H1093" s="1" t="s">
        <v>237</v>
      </c>
      <c r="I1093" s="54" t="s">
        <v>14333</v>
      </c>
      <c r="J1093" s="54">
        <v>1386</v>
      </c>
      <c r="K1093" s="5" t="s">
        <v>9581</v>
      </c>
      <c r="L1093" s="14" t="s">
        <v>9707</v>
      </c>
      <c r="M1093" s="1" t="s">
        <v>9708</v>
      </c>
      <c r="N1093" s="39" t="s">
        <v>9709</v>
      </c>
      <c r="O1093" s="39" t="s">
        <v>9585</v>
      </c>
      <c r="P1093" s="1" t="s">
        <v>61</v>
      </c>
      <c r="Q1093" s="8" t="s">
        <v>95</v>
      </c>
      <c r="R1093" s="8" t="s">
        <v>290</v>
      </c>
      <c r="S1093" s="8"/>
      <c r="T1093" s="8" t="s">
        <v>37</v>
      </c>
      <c r="U1093" s="8">
        <v>1</v>
      </c>
      <c r="V1093" s="8">
        <v>1</v>
      </c>
      <c r="W1093" s="8" t="s">
        <v>1252</v>
      </c>
      <c r="X1093" s="1">
        <v>2018</v>
      </c>
      <c r="Y1093" s="8" t="s">
        <v>12724</v>
      </c>
      <c r="Z1093" s="8" t="s">
        <v>1240</v>
      </c>
      <c r="AA1093" s="8" t="s">
        <v>64</v>
      </c>
      <c r="AB1093" s="1"/>
      <c r="AC1093" s="8">
        <v>1</v>
      </c>
      <c r="AD1093" s="8">
        <v>8300</v>
      </c>
      <c r="AE1093" s="8">
        <v>1550</v>
      </c>
      <c r="AF1093" s="1">
        <v>1900</v>
      </c>
      <c r="AG1093" s="8" t="s">
        <v>9710</v>
      </c>
      <c r="AH1093" s="8">
        <v>3626119</v>
      </c>
      <c r="AI1093" s="1" t="s">
        <v>9711</v>
      </c>
      <c r="AJ1093" s="1" t="s">
        <v>9588</v>
      </c>
      <c r="AK1093" s="1" t="s">
        <v>9712</v>
      </c>
      <c r="AL1093" s="1" t="s">
        <v>274</v>
      </c>
      <c r="AM1093" s="1">
        <v>2056</v>
      </c>
      <c r="AN1093" s="1">
        <v>4</v>
      </c>
      <c r="AO1093" s="1">
        <v>2048</v>
      </c>
      <c r="AP1093" s="1" t="s">
        <v>22</v>
      </c>
      <c r="AQ1093" s="1" t="s">
        <v>23</v>
      </c>
      <c r="AR1093" s="1" t="s">
        <v>24</v>
      </c>
      <c r="AS1093" s="1" t="s">
        <v>25</v>
      </c>
      <c r="AT1093" s="1" t="s">
        <v>26</v>
      </c>
      <c r="AU1093" s="1" t="s">
        <v>11247</v>
      </c>
      <c r="AV1093" s="1" t="s">
        <v>11231</v>
      </c>
      <c r="AW1093" s="1" t="s">
        <v>11232</v>
      </c>
      <c r="AX1093" s="1" t="s">
        <v>11233</v>
      </c>
    </row>
    <row r="1094" spans="1:50" x14ac:dyDescent="0.25">
      <c r="A1094" s="1" t="s">
        <v>27</v>
      </c>
      <c r="B1094" s="2" t="s">
        <v>9713</v>
      </c>
      <c r="C1094" s="2" t="str">
        <f>VLOOKUP(B:B,'A-1A TÜMÜ'!E:E,1,0)</f>
        <v>1605</v>
      </c>
      <c r="D1094" s="2" t="s">
        <v>2567</v>
      </c>
      <c r="E1094" s="1" t="s">
        <v>9577</v>
      </c>
      <c r="F1094" s="1" t="s">
        <v>9714</v>
      </c>
      <c r="G1094" s="1" t="s">
        <v>9579</v>
      </c>
      <c r="H1094" s="1" t="s">
        <v>248</v>
      </c>
      <c r="I1094" s="54" t="s">
        <v>14334</v>
      </c>
      <c r="J1094" s="54">
        <v>1388</v>
      </c>
      <c r="K1094" s="5" t="s">
        <v>9581</v>
      </c>
      <c r="L1094" s="14" t="s">
        <v>9715</v>
      </c>
      <c r="M1094" s="1" t="s">
        <v>9716</v>
      </c>
      <c r="N1094" s="39" t="s">
        <v>9717</v>
      </c>
      <c r="O1094" s="39" t="s">
        <v>9585</v>
      </c>
      <c r="P1094" s="1" t="s">
        <v>61</v>
      </c>
      <c r="Q1094" s="8" t="s">
        <v>95</v>
      </c>
      <c r="R1094" s="8" t="s">
        <v>218</v>
      </c>
      <c r="S1094" s="8"/>
      <c r="T1094" s="8" t="s">
        <v>37</v>
      </c>
      <c r="U1094" s="8">
        <v>1</v>
      </c>
      <c r="V1094" s="8">
        <v>1</v>
      </c>
      <c r="W1094" s="8" t="s">
        <v>1252</v>
      </c>
      <c r="X1094" s="1">
        <v>2018</v>
      </c>
      <c r="Y1094" s="8" t="s">
        <v>12725</v>
      </c>
      <c r="Z1094" s="8" t="s">
        <v>1376</v>
      </c>
      <c r="AA1094" s="8" t="s">
        <v>16</v>
      </c>
      <c r="AB1094" s="1"/>
      <c r="AC1094" s="8">
        <v>1</v>
      </c>
      <c r="AD1094" s="8">
        <v>20564</v>
      </c>
      <c r="AE1094" s="8">
        <v>1850</v>
      </c>
      <c r="AF1094" s="1">
        <v>2500</v>
      </c>
      <c r="AG1094" s="8" t="s">
        <v>9718</v>
      </c>
      <c r="AH1094" s="8">
        <v>3626120</v>
      </c>
      <c r="AI1094" s="1" t="s">
        <v>9719</v>
      </c>
      <c r="AJ1094" s="1" t="s">
        <v>9588</v>
      </c>
      <c r="AK1094" s="1" t="s">
        <v>9720</v>
      </c>
      <c r="AL1094" s="1" t="s">
        <v>2047</v>
      </c>
      <c r="AM1094" s="1">
        <v>2056</v>
      </c>
      <c r="AN1094" s="1">
        <v>5</v>
      </c>
      <c r="AO1094" s="1">
        <v>2048</v>
      </c>
      <c r="AP1094" s="1" t="s">
        <v>22</v>
      </c>
      <c r="AQ1094" s="1" t="s">
        <v>23</v>
      </c>
      <c r="AR1094" s="1" t="s">
        <v>24</v>
      </c>
      <c r="AS1094" s="1" t="s">
        <v>43</v>
      </c>
      <c r="AT1094" s="1" t="s">
        <v>26</v>
      </c>
      <c r="AU1094" s="1" t="s">
        <v>11247</v>
      </c>
      <c r="AV1094" s="1" t="s">
        <v>11231</v>
      </c>
      <c r="AW1094" s="1" t="s">
        <v>11232</v>
      </c>
      <c r="AX1094" s="1" t="s">
        <v>11233</v>
      </c>
    </row>
    <row r="1095" spans="1:50" x14ac:dyDescent="0.25">
      <c r="A1095" s="1" t="s">
        <v>27</v>
      </c>
      <c r="B1095" s="2" t="s">
        <v>9721</v>
      </c>
      <c r="C1095" s="2" t="str">
        <f>VLOOKUP(B:B,'A-1A TÜMÜ'!E:E,1,0)</f>
        <v>1637</v>
      </c>
      <c r="D1095" s="2" t="s">
        <v>2791</v>
      </c>
      <c r="E1095" s="1" t="s">
        <v>9577</v>
      </c>
      <c r="F1095" s="1" t="s">
        <v>9722</v>
      </c>
      <c r="G1095" s="1" t="s">
        <v>9579</v>
      </c>
      <c r="H1095" s="1" t="s">
        <v>258</v>
      </c>
      <c r="I1095" s="54" t="s">
        <v>14335</v>
      </c>
      <c r="J1095" s="54">
        <v>1389</v>
      </c>
      <c r="K1095" s="5" t="s">
        <v>9581</v>
      </c>
      <c r="L1095" s="14" t="s">
        <v>9723</v>
      </c>
      <c r="M1095" s="1" t="s">
        <v>9724</v>
      </c>
      <c r="N1095" s="39" t="s">
        <v>9725</v>
      </c>
      <c r="O1095" s="39" t="s">
        <v>9585</v>
      </c>
      <c r="P1095" s="1" t="s">
        <v>61</v>
      </c>
      <c r="Q1095" s="8" t="s">
        <v>62</v>
      </c>
      <c r="R1095" s="8" t="s">
        <v>63</v>
      </c>
      <c r="S1095" s="8"/>
      <c r="T1095" s="8" t="s">
        <v>37</v>
      </c>
      <c r="U1095" s="8">
        <v>1</v>
      </c>
      <c r="V1095" s="8">
        <v>1</v>
      </c>
      <c r="W1095" s="8" t="s">
        <v>1252</v>
      </c>
      <c r="X1095" s="1">
        <v>2016</v>
      </c>
      <c r="Y1095" s="8" t="s">
        <v>11611</v>
      </c>
      <c r="Z1095" s="8" t="s">
        <v>1240</v>
      </c>
      <c r="AA1095" s="8" t="s">
        <v>64</v>
      </c>
      <c r="AB1095" s="1"/>
      <c r="AC1095" s="8">
        <v>1</v>
      </c>
      <c r="AD1095" s="8">
        <v>9829</v>
      </c>
      <c r="AE1095" s="8">
        <v>1600</v>
      </c>
      <c r="AF1095" s="1">
        <v>2250</v>
      </c>
      <c r="AG1095" s="8" t="s">
        <v>9726</v>
      </c>
      <c r="AH1095" s="8">
        <v>3626121</v>
      </c>
      <c r="AI1095" s="1" t="s">
        <v>9727</v>
      </c>
      <c r="AJ1095" s="1" t="s">
        <v>9588</v>
      </c>
      <c r="AK1095" s="1" t="s">
        <v>9720</v>
      </c>
      <c r="AL1095" s="1" t="s">
        <v>9728</v>
      </c>
      <c r="AM1095" s="1">
        <v>2056</v>
      </c>
      <c r="AN1095" s="1">
        <v>5</v>
      </c>
      <c r="AO1095" s="1">
        <v>2048</v>
      </c>
      <c r="AP1095" s="1" t="s">
        <v>22</v>
      </c>
      <c r="AQ1095" s="1" t="s">
        <v>23</v>
      </c>
      <c r="AR1095" s="1" t="s">
        <v>24</v>
      </c>
      <c r="AS1095" s="1" t="s">
        <v>43</v>
      </c>
      <c r="AT1095" s="1" t="s">
        <v>26</v>
      </c>
      <c r="AU1095" s="1" t="s">
        <v>11247</v>
      </c>
      <c r="AV1095" s="1" t="s">
        <v>11231</v>
      </c>
      <c r="AW1095" s="1" t="s">
        <v>11232</v>
      </c>
      <c r="AX1095" s="1" t="s">
        <v>11233</v>
      </c>
    </row>
    <row r="1096" spans="1:50" x14ac:dyDescent="0.25">
      <c r="A1096" s="1" t="s">
        <v>27</v>
      </c>
      <c r="B1096" s="2" t="s">
        <v>9729</v>
      </c>
      <c r="C1096" s="2" t="str">
        <f>VLOOKUP(B:B,'A-1A TÜMÜ'!E:E,1,0)</f>
        <v>2583</v>
      </c>
      <c r="D1096" s="2" t="s">
        <v>9437</v>
      </c>
      <c r="E1096" s="1" t="s">
        <v>9577</v>
      </c>
      <c r="F1096" s="1" t="s">
        <v>9730</v>
      </c>
      <c r="G1096" s="1" t="s">
        <v>9579</v>
      </c>
      <c r="H1096" s="1" t="s">
        <v>268</v>
      </c>
      <c r="I1096" s="54" t="s">
        <v>14336</v>
      </c>
      <c r="J1096" s="54">
        <v>1390</v>
      </c>
      <c r="K1096" s="5" t="s">
        <v>9581</v>
      </c>
      <c r="L1096" s="14" t="s">
        <v>9731</v>
      </c>
      <c r="M1096" s="1" t="s">
        <v>9732</v>
      </c>
      <c r="N1096" s="39" t="s">
        <v>9733</v>
      </c>
      <c r="O1096" s="39" t="s">
        <v>9585</v>
      </c>
      <c r="P1096" s="1" t="s">
        <v>61</v>
      </c>
      <c r="Q1096" s="8" t="s">
        <v>95</v>
      </c>
      <c r="R1096" s="8" t="s">
        <v>96</v>
      </c>
      <c r="S1096" s="8"/>
      <c r="T1096" s="8" t="s">
        <v>37</v>
      </c>
      <c r="U1096" s="8">
        <v>1</v>
      </c>
      <c r="V1096" s="8">
        <v>1</v>
      </c>
      <c r="W1096" s="8" t="s">
        <v>1252</v>
      </c>
      <c r="X1096" s="1">
        <v>2018</v>
      </c>
      <c r="Y1096" s="8" t="s">
        <v>949</v>
      </c>
      <c r="Z1096" s="8" t="s">
        <v>1240</v>
      </c>
      <c r="AA1096" s="8" t="s">
        <v>64</v>
      </c>
      <c r="AB1096" s="1"/>
      <c r="AC1096" s="8">
        <v>1</v>
      </c>
      <c r="AD1096" s="8">
        <v>10000</v>
      </c>
      <c r="AE1096" s="8">
        <v>1600</v>
      </c>
      <c r="AF1096" s="1">
        <v>1900</v>
      </c>
      <c r="AG1096" s="8" t="s">
        <v>7733</v>
      </c>
      <c r="AH1096" s="8">
        <v>3626122</v>
      </c>
      <c r="AI1096" s="1" t="s">
        <v>9734</v>
      </c>
      <c r="AJ1096" s="1" t="s">
        <v>9588</v>
      </c>
      <c r="AK1096" s="1" t="s">
        <v>9720</v>
      </c>
      <c r="AL1096" s="1" t="s">
        <v>132</v>
      </c>
      <c r="AM1096" s="1">
        <v>2056</v>
      </c>
      <c r="AN1096" s="1">
        <v>4</v>
      </c>
      <c r="AO1096" s="1">
        <v>2048</v>
      </c>
      <c r="AP1096" s="1" t="s">
        <v>22</v>
      </c>
      <c r="AQ1096" s="1" t="s">
        <v>23</v>
      </c>
      <c r="AR1096" s="1" t="s">
        <v>24</v>
      </c>
      <c r="AS1096" s="1" t="s">
        <v>25</v>
      </c>
      <c r="AT1096" s="1" t="s">
        <v>26</v>
      </c>
      <c r="AU1096" s="1" t="s">
        <v>11247</v>
      </c>
      <c r="AV1096" s="1" t="s">
        <v>11231</v>
      </c>
      <c r="AW1096" s="1" t="s">
        <v>11232</v>
      </c>
      <c r="AX1096" s="1" t="s">
        <v>11233</v>
      </c>
    </row>
    <row r="1097" spans="1:50" x14ac:dyDescent="0.25">
      <c r="A1097" s="1" t="s">
        <v>27</v>
      </c>
      <c r="B1097" s="2" t="s">
        <v>9735</v>
      </c>
      <c r="C1097" s="2" t="str">
        <f>VLOOKUP(B:B,'A-1A TÜMÜ'!E:E,1,0)</f>
        <v>1617</v>
      </c>
      <c r="D1097" s="2" t="s">
        <v>2648</v>
      </c>
      <c r="E1097" s="1" t="s">
        <v>9577</v>
      </c>
      <c r="F1097" s="1" t="s">
        <v>9736</v>
      </c>
      <c r="G1097" s="1" t="s">
        <v>9579</v>
      </c>
      <c r="H1097" s="1" t="s">
        <v>286</v>
      </c>
      <c r="I1097" s="54" t="s">
        <v>14337</v>
      </c>
      <c r="J1097" s="54">
        <v>1444</v>
      </c>
      <c r="K1097" s="5" t="s">
        <v>9581</v>
      </c>
      <c r="L1097" s="14" t="s">
        <v>9737</v>
      </c>
      <c r="M1097" s="1" t="s">
        <v>9738</v>
      </c>
      <c r="N1097" s="39" t="s">
        <v>9739</v>
      </c>
      <c r="O1097" s="39" t="s">
        <v>9585</v>
      </c>
      <c r="P1097" s="1" t="s">
        <v>61</v>
      </c>
      <c r="Q1097" s="8" t="s">
        <v>95</v>
      </c>
      <c r="R1097" s="8" t="s">
        <v>218</v>
      </c>
      <c r="S1097" s="8"/>
      <c r="T1097" s="8" t="s">
        <v>37</v>
      </c>
      <c r="U1097" s="8">
        <v>1</v>
      </c>
      <c r="V1097" s="8">
        <v>1</v>
      </c>
      <c r="W1097" s="8" t="s">
        <v>1252</v>
      </c>
      <c r="X1097" s="1">
        <v>2018</v>
      </c>
      <c r="Y1097" s="8" t="s">
        <v>12726</v>
      </c>
      <c r="Z1097" s="8" t="s">
        <v>1376</v>
      </c>
      <c r="AA1097" s="8" t="s">
        <v>64</v>
      </c>
      <c r="AB1097" s="1"/>
      <c r="AC1097" s="8">
        <v>1</v>
      </c>
      <c r="AD1097" s="8">
        <v>10000</v>
      </c>
      <c r="AE1097" s="8">
        <v>1650</v>
      </c>
      <c r="AF1097" s="1">
        <v>1900</v>
      </c>
      <c r="AG1097" s="8" t="s">
        <v>9740</v>
      </c>
      <c r="AH1097" s="8">
        <v>3626124</v>
      </c>
      <c r="AI1097" s="1" t="s">
        <v>9741</v>
      </c>
      <c r="AJ1097" s="1" t="s">
        <v>9597</v>
      </c>
      <c r="AK1097" s="1" t="s">
        <v>9597</v>
      </c>
      <c r="AL1097" s="1" t="s">
        <v>1592</v>
      </c>
      <c r="AM1097" s="1">
        <v>2056</v>
      </c>
      <c r="AN1097" s="1">
        <v>4</v>
      </c>
      <c r="AO1097" s="1">
        <v>2048</v>
      </c>
      <c r="AP1097" s="1" t="s">
        <v>22</v>
      </c>
      <c r="AQ1097" s="1" t="s">
        <v>23</v>
      </c>
      <c r="AR1097" s="1" t="s">
        <v>24</v>
      </c>
      <c r="AS1097" s="1" t="s">
        <v>43</v>
      </c>
      <c r="AT1097" s="1" t="s">
        <v>26</v>
      </c>
      <c r="AU1097" s="1" t="s">
        <v>11247</v>
      </c>
      <c r="AV1097" s="1" t="s">
        <v>11231</v>
      </c>
      <c r="AW1097" s="1" t="s">
        <v>11232</v>
      </c>
      <c r="AX1097" s="1" t="s">
        <v>11233</v>
      </c>
    </row>
    <row r="1098" spans="1:50" x14ac:dyDescent="0.25">
      <c r="A1098" s="1" t="s">
        <v>27</v>
      </c>
      <c r="B1098" s="2" t="s">
        <v>10117</v>
      </c>
      <c r="C1098" s="2" t="str">
        <f>VLOOKUP(B:B,'A-1A TÜMÜ'!E:E,1,0)</f>
        <v>2821</v>
      </c>
      <c r="D1098" s="2" t="s">
        <v>8085</v>
      </c>
      <c r="E1098" s="1" t="s">
        <v>9577</v>
      </c>
      <c r="F1098" s="1" t="s">
        <v>10118</v>
      </c>
      <c r="G1098" s="1" t="s">
        <v>9579</v>
      </c>
      <c r="H1098" s="1" t="s">
        <v>825</v>
      </c>
      <c r="I1098" s="54" t="s">
        <v>14338</v>
      </c>
      <c r="J1098" s="54" t="s">
        <v>10119</v>
      </c>
      <c r="K1098" s="5" t="s">
        <v>9581</v>
      </c>
      <c r="L1098" s="14" t="s">
        <v>10120</v>
      </c>
      <c r="M1098" s="1" t="s">
        <v>10121</v>
      </c>
      <c r="N1098" s="39" t="s">
        <v>10122</v>
      </c>
      <c r="O1098" s="39" t="s">
        <v>9585</v>
      </c>
      <c r="P1098" s="1" t="s">
        <v>61</v>
      </c>
      <c r="Q1098" s="8" t="s">
        <v>95</v>
      </c>
      <c r="R1098" s="8" t="s">
        <v>218</v>
      </c>
      <c r="S1098" s="8"/>
      <c r="T1098" s="8" t="s">
        <v>37</v>
      </c>
      <c r="U1098" s="8">
        <v>1</v>
      </c>
      <c r="V1098" s="8">
        <v>1</v>
      </c>
      <c r="W1098" s="8" t="s">
        <v>1252</v>
      </c>
      <c r="X1098" s="1"/>
      <c r="Y1098" s="8"/>
      <c r="Z1098" s="8"/>
      <c r="AA1098" s="8" t="s">
        <v>64</v>
      </c>
      <c r="AB1098" s="1"/>
      <c r="AC1098" s="8">
        <v>1</v>
      </c>
      <c r="AD1098" s="8">
        <v>9341</v>
      </c>
      <c r="AE1098" s="8">
        <v>1600</v>
      </c>
      <c r="AF1098" s="1">
        <v>1900</v>
      </c>
      <c r="AG1098" s="8" t="s">
        <v>10123</v>
      </c>
      <c r="AH1098" s="8">
        <v>3626190</v>
      </c>
      <c r="AI1098" s="1" t="s">
        <v>10124</v>
      </c>
      <c r="AJ1098" s="1" t="s">
        <v>9597</v>
      </c>
      <c r="AK1098" s="1" t="s">
        <v>9597</v>
      </c>
      <c r="AL1098" s="1" t="s">
        <v>1308</v>
      </c>
      <c r="AM1098" s="1">
        <v>2056</v>
      </c>
      <c r="AN1098" s="1">
        <v>5</v>
      </c>
      <c r="AO1098" s="1">
        <v>2048</v>
      </c>
      <c r="AP1098" s="1" t="s">
        <v>22</v>
      </c>
      <c r="AQ1098" s="1" t="s">
        <v>23</v>
      </c>
      <c r="AR1098" s="1" t="s">
        <v>24</v>
      </c>
      <c r="AS1098" s="1" t="s">
        <v>25</v>
      </c>
      <c r="AT1098" s="1" t="s">
        <v>26</v>
      </c>
      <c r="AU1098" s="1" t="s">
        <v>11247</v>
      </c>
      <c r="AV1098" s="1" t="s">
        <v>11231</v>
      </c>
      <c r="AW1098" s="1" t="s">
        <v>11232</v>
      </c>
      <c r="AX1098" s="1" t="s">
        <v>11233</v>
      </c>
    </row>
    <row r="1099" spans="1:50" x14ac:dyDescent="0.25">
      <c r="A1099" s="1" t="s">
        <v>27</v>
      </c>
      <c r="B1099" s="2" t="s">
        <v>9742</v>
      </c>
      <c r="C1099" s="2" t="str">
        <f>VLOOKUP(B:B,'A-1A TÜMÜ'!E:E,1,0)</f>
        <v>1682</v>
      </c>
      <c r="D1099" s="2" t="s">
        <v>11537</v>
      </c>
      <c r="E1099" s="1" t="s">
        <v>9577</v>
      </c>
      <c r="F1099" s="1" t="s">
        <v>9743</v>
      </c>
      <c r="G1099" s="1" t="s">
        <v>9579</v>
      </c>
      <c r="H1099" s="1" t="s">
        <v>295</v>
      </c>
      <c r="I1099" s="54" t="s">
        <v>14339</v>
      </c>
      <c r="J1099" s="54">
        <v>1446</v>
      </c>
      <c r="K1099" s="5" t="s">
        <v>9581</v>
      </c>
      <c r="L1099" s="14" t="s">
        <v>9744</v>
      </c>
      <c r="M1099" s="1" t="s">
        <v>9745</v>
      </c>
      <c r="N1099" s="39" t="s">
        <v>9746</v>
      </c>
      <c r="O1099" s="39" t="s">
        <v>9585</v>
      </c>
      <c r="P1099" s="1" t="s">
        <v>61</v>
      </c>
      <c r="Q1099" s="8" t="s">
        <v>95</v>
      </c>
      <c r="R1099" s="8" t="s">
        <v>290</v>
      </c>
      <c r="S1099" s="8"/>
      <c r="T1099" s="8" t="s">
        <v>37</v>
      </c>
      <c r="U1099" s="8">
        <v>1</v>
      </c>
      <c r="V1099" s="8">
        <v>1</v>
      </c>
      <c r="W1099" s="8" t="s">
        <v>1252</v>
      </c>
      <c r="X1099" s="1"/>
      <c r="Y1099" s="8" t="s">
        <v>12581</v>
      </c>
      <c r="Z1099" s="8" t="s">
        <v>1240</v>
      </c>
      <c r="AA1099" s="8" t="s">
        <v>64</v>
      </c>
      <c r="AB1099" s="1"/>
      <c r="AC1099" s="8">
        <v>1</v>
      </c>
      <c r="AD1099" s="8">
        <v>9549</v>
      </c>
      <c r="AE1099" s="8">
        <v>1600</v>
      </c>
      <c r="AF1099" s="1">
        <v>1900</v>
      </c>
      <c r="AG1099" s="8" t="s">
        <v>9747</v>
      </c>
      <c r="AH1099" s="8">
        <v>3626125</v>
      </c>
      <c r="AI1099" s="1" t="s">
        <v>9748</v>
      </c>
      <c r="AJ1099" s="1" t="s">
        <v>9597</v>
      </c>
      <c r="AK1099" s="1" t="s">
        <v>7765</v>
      </c>
      <c r="AL1099" s="1" t="s">
        <v>2047</v>
      </c>
      <c r="AM1099" s="1">
        <v>2056</v>
      </c>
      <c r="AN1099" s="1">
        <v>5</v>
      </c>
      <c r="AO1099" s="1">
        <v>2048</v>
      </c>
      <c r="AP1099" s="1" t="s">
        <v>22</v>
      </c>
      <c r="AQ1099" s="1" t="s">
        <v>23</v>
      </c>
      <c r="AR1099" s="1" t="s">
        <v>24</v>
      </c>
      <c r="AS1099" s="1" t="s">
        <v>43</v>
      </c>
      <c r="AT1099" s="1" t="s">
        <v>26</v>
      </c>
      <c r="AU1099" s="1" t="s">
        <v>11247</v>
      </c>
      <c r="AV1099" s="1" t="s">
        <v>11231</v>
      </c>
      <c r="AW1099" s="1" t="s">
        <v>11232</v>
      </c>
      <c r="AX1099" s="1" t="s">
        <v>11233</v>
      </c>
    </row>
    <row r="1100" spans="1:50" x14ac:dyDescent="0.25">
      <c r="A1100" s="1" t="s">
        <v>27</v>
      </c>
      <c r="B1100" s="2" t="s">
        <v>9749</v>
      </c>
      <c r="C1100" s="2" t="str">
        <f>VLOOKUP(B:B,'A-1A TÜMÜ'!E:E,1,0)</f>
        <v>1620</v>
      </c>
      <c r="D1100" s="2" t="s">
        <v>2684</v>
      </c>
      <c r="E1100" s="1" t="s">
        <v>9577</v>
      </c>
      <c r="F1100" s="1" t="s">
        <v>9750</v>
      </c>
      <c r="G1100" s="1" t="s">
        <v>9579</v>
      </c>
      <c r="H1100" s="1" t="s">
        <v>304</v>
      </c>
      <c r="I1100" s="54" t="s">
        <v>14340</v>
      </c>
      <c r="J1100" s="54">
        <v>1447</v>
      </c>
      <c r="K1100" s="5" t="s">
        <v>9581</v>
      </c>
      <c r="L1100" s="14" t="s">
        <v>9751</v>
      </c>
      <c r="M1100" s="1" t="s">
        <v>9752</v>
      </c>
      <c r="N1100" s="39" t="s">
        <v>9753</v>
      </c>
      <c r="O1100" s="39" t="s">
        <v>9585</v>
      </c>
      <c r="P1100" s="1" t="s">
        <v>61</v>
      </c>
      <c r="Q1100" s="8" t="s">
        <v>95</v>
      </c>
      <c r="R1100" s="8" t="s">
        <v>290</v>
      </c>
      <c r="S1100" s="8"/>
      <c r="T1100" s="8" t="s">
        <v>37</v>
      </c>
      <c r="U1100" s="8">
        <v>1</v>
      </c>
      <c r="V1100" s="8">
        <v>1</v>
      </c>
      <c r="W1100" s="8" t="s">
        <v>1252</v>
      </c>
      <c r="X1100" s="1">
        <v>2019</v>
      </c>
      <c r="Y1100" s="8" t="s">
        <v>12727</v>
      </c>
      <c r="Z1100" s="8" t="s">
        <v>1240</v>
      </c>
      <c r="AA1100" s="8" t="s">
        <v>16</v>
      </c>
      <c r="AB1100" s="1"/>
      <c r="AC1100" s="8">
        <v>1</v>
      </c>
      <c r="AD1100" s="8">
        <v>24000</v>
      </c>
      <c r="AE1100" s="8">
        <v>1850</v>
      </c>
      <c r="AF1100" s="1">
        <v>2500</v>
      </c>
      <c r="AG1100" s="8" t="s">
        <v>9754</v>
      </c>
      <c r="AH1100" s="8">
        <v>3626126</v>
      </c>
      <c r="AI1100" s="1" t="s">
        <v>9755</v>
      </c>
      <c r="AJ1100" s="1" t="s">
        <v>9597</v>
      </c>
      <c r="AK1100" s="1" t="s">
        <v>9756</v>
      </c>
      <c r="AL1100" s="1" t="s">
        <v>244</v>
      </c>
      <c r="AM1100" s="1">
        <v>2056</v>
      </c>
      <c r="AN1100" s="1">
        <v>5</v>
      </c>
      <c r="AO1100" s="1">
        <v>2048</v>
      </c>
      <c r="AP1100" s="1" t="s">
        <v>22</v>
      </c>
      <c r="AQ1100" s="1" t="s">
        <v>23</v>
      </c>
      <c r="AR1100" s="1" t="s">
        <v>24</v>
      </c>
      <c r="AS1100" s="1" t="s">
        <v>223</v>
      </c>
      <c r="AT1100" s="1" t="s">
        <v>26</v>
      </c>
      <c r="AU1100" s="1" t="s">
        <v>11247</v>
      </c>
      <c r="AV1100" s="1" t="s">
        <v>11231</v>
      </c>
      <c r="AW1100" s="1" t="s">
        <v>11232</v>
      </c>
      <c r="AX1100" s="1" t="s">
        <v>11233</v>
      </c>
    </row>
    <row r="1101" spans="1:50" x14ac:dyDescent="0.25">
      <c r="A1101" s="1" t="s">
        <v>27</v>
      </c>
      <c r="B1101" s="2" t="s">
        <v>9757</v>
      </c>
      <c r="C1101" s="2" t="str">
        <f>VLOOKUP(B:B,'A-1A TÜMÜ'!E:E,1,0)</f>
        <v>1656</v>
      </c>
      <c r="D1101" s="2" t="s">
        <v>8928</v>
      </c>
      <c r="E1101" s="1" t="s">
        <v>9577</v>
      </c>
      <c r="F1101" s="1" t="s">
        <v>9758</v>
      </c>
      <c r="G1101" s="1" t="s">
        <v>9579</v>
      </c>
      <c r="H1101" s="1" t="s">
        <v>313</v>
      </c>
      <c r="I1101" s="54" t="s">
        <v>14341</v>
      </c>
      <c r="J1101" s="54">
        <v>1524</v>
      </c>
      <c r="K1101" s="5" t="s">
        <v>9581</v>
      </c>
      <c r="L1101" s="14" t="s">
        <v>9759</v>
      </c>
      <c r="M1101" s="1" t="s">
        <v>9760</v>
      </c>
      <c r="N1101" s="39" t="s">
        <v>9761</v>
      </c>
      <c r="O1101" s="39" t="s">
        <v>9585</v>
      </c>
      <c r="P1101" s="1" t="s">
        <v>61</v>
      </c>
      <c r="Q1101" s="8" t="s">
        <v>95</v>
      </c>
      <c r="R1101" s="8" t="s">
        <v>218</v>
      </c>
      <c r="S1101" s="8"/>
      <c r="T1101" s="8" t="s">
        <v>37</v>
      </c>
      <c r="U1101" s="8">
        <v>1</v>
      </c>
      <c r="V1101" s="8">
        <v>1</v>
      </c>
      <c r="W1101" s="8" t="s">
        <v>1252</v>
      </c>
      <c r="X1101" s="1"/>
      <c r="Y1101" s="8"/>
      <c r="Z1101" s="8"/>
      <c r="AA1101" s="8" t="s">
        <v>64</v>
      </c>
      <c r="AB1101" s="1"/>
      <c r="AC1101" s="8">
        <v>1</v>
      </c>
      <c r="AD1101" s="8">
        <v>10000</v>
      </c>
      <c r="AE1101" s="8">
        <v>1650</v>
      </c>
      <c r="AF1101" s="1">
        <v>1900</v>
      </c>
      <c r="AG1101" s="8" t="s">
        <v>9762</v>
      </c>
      <c r="AH1101" s="8">
        <v>3626127</v>
      </c>
      <c r="AI1101" s="1" t="s">
        <v>9763</v>
      </c>
      <c r="AJ1101" s="1" t="s">
        <v>9588</v>
      </c>
      <c r="AK1101" s="1" t="s">
        <v>9652</v>
      </c>
      <c r="AL1101" s="1" t="s">
        <v>9764</v>
      </c>
      <c r="AM1101" s="1">
        <v>2056</v>
      </c>
      <c r="AN1101" s="1">
        <v>4</v>
      </c>
      <c r="AO1101" s="1">
        <v>2048</v>
      </c>
      <c r="AP1101" s="1" t="s">
        <v>22</v>
      </c>
      <c r="AQ1101" s="1" t="s">
        <v>23</v>
      </c>
      <c r="AR1101" s="1" t="s">
        <v>24</v>
      </c>
      <c r="AS1101" s="1" t="s">
        <v>25</v>
      </c>
      <c r="AT1101" s="1" t="s">
        <v>26</v>
      </c>
      <c r="AU1101" s="1" t="s">
        <v>11247</v>
      </c>
      <c r="AV1101" s="1" t="s">
        <v>11231</v>
      </c>
      <c r="AW1101" s="1" t="s">
        <v>11232</v>
      </c>
      <c r="AX1101" s="1" t="s">
        <v>11233</v>
      </c>
    </row>
    <row r="1102" spans="1:50" x14ac:dyDescent="0.25">
      <c r="A1102" s="1" t="s">
        <v>27</v>
      </c>
      <c r="B1102" s="2" t="s">
        <v>9765</v>
      </c>
      <c r="C1102" s="2" t="str">
        <f>VLOOKUP(B:B,'A-1A TÜMÜ'!E:E,1,0)</f>
        <v>1657</v>
      </c>
      <c r="D1102" s="2" t="s">
        <v>9005</v>
      </c>
      <c r="E1102" s="1" t="s">
        <v>9577</v>
      </c>
      <c r="F1102" s="1" t="s">
        <v>9766</v>
      </c>
      <c r="G1102" s="1" t="s">
        <v>9579</v>
      </c>
      <c r="H1102" s="1" t="s">
        <v>322</v>
      </c>
      <c r="I1102" s="54" t="s">
        <v>14342</v>
      </c>
      <c r="J1102" s="54">
        <v>1525</v>
      </c>
      <c r="K1102" s="5" t="s">
        <v>9581</v>
      </c>
      <c r="L1102" s="14" t="s">
        <v>9767</v>
      </c>
      <c r="M1102" s="1" t="s">
        <v>9768</v>
      </c>
      <c r="N1102" s="39" t="s">
        <v>9769</v>
      </c>
      <c r="O1102" s="39" t="s">
        <v>9585</v>
      </c>
      <c r="P1102" s="1" t="s">
        <v>61</v>
      </c>
      <c r="Q1102" s="8" t="s">
        <v>62</v>
      </c>
      <c r="R1102" s="8" t="s">
        <v>63</v>
      </c>
      <c r="S1102" s="8"/>
      <c r="T1102" s="8" t="s">
        <v>37</v>
      </c>
      <c r="U1102" s="8">
        <v>1</v>
      </c>
      <c r="V1102" s="8">
        <v>1</v>
      </c>
      <c r="W1102" s="8" t="s">
        <v>1252</v>
      </c>
      <c r="X1102" s="1">
        <v>2018</v>
      </c>
      <c r="Y1102" s="8" t="s">
        <v>12728</v>
      </c>
      <c r="Z1102" s="8" t="s">
        <v>1240</v>
      </c>
      <c r="AA1102" s="8" t="s">
        <v>64</v>
      </c>
      <c r="AB1102" s="1"/>
      <c r="AC1102" s="8">
        <v>1</v>
      </c>
      <c r="AD1102" s="8">
        <v>8300</v>
      </c>
      <c r="AE1102" s="8">
        <v>1550</v>
      </c>
      <c r="AF1102" s="1">
        <v>1900</v>
      </c>
      <c r="AG1102" s="8" t="s">
        <v>9770</v>
      </c>
      <c r="AH1102" s="8">
        <v>3626128</v>
      </c>
      <c r="AI1102" s="1" t="s">
        <v>9771</v>
      </c>
      <c r="AJ1102" s="1" t="s">
        <v>9588</v>
      </c>
      <c r="AK1102" s="1" t="s">
        <v>9652</v>
      </c>
      <c r="AL1102" s="1" t="s">
        <v>9772</v>
      </c>
      <c r="AM1102" s="1">
        <v>2056</v>
      </c>
      <c r="AN1102" s="1">
        <v>4</v>
      </c>
      <c r="AO1102" s="1">
        <v>2048</v>
      </c>
      <c r="AP1102" s="1" t="s">
        <v>22</v>
      </c>
      <c r="AQ1102" s="1" t="s">
        <v>23</v>
      </c>
      <c r="AR1102" s="1" t="s">
        <v>24</v>
      </c>
      <c r="AS1102" s="1" t="s">
        <v>25</v>
      </c>
      <c r="AT1102" s="1" t="s">
        <v>26</v>
      </c>
      <c r="AU1102" s="1" t="s">
        <v>11247</v>
      </c>
      <c r="AV1102" s="1" t="s">
        <v>11231</v>
      </c>
      <c r="AW1102" s="1" t="s">
        <v>11232</v>
      </c>
      <c r="AX1102" s="1" t="s">
        <v>11233</v>
      </c>
    </row>
    <row r="1103" spans="1:50" x14ac:dyDescent="0.25">
      <c r="A1103" s="1" t="s">
        <v>27</v>
      </c>
      <c r="B1103" s="2" t="s">
        <v>9773</v>
      </c>
      <c r="C1103" s="2" t="str">
        <f>VLOOKUP(B:B,'A-1A TÜMÜ'!E:E,1,0)</f>
        <v>1602</v>
      </c>
      <c r="D1103" s="2" t="s">
        <v>2545</v>
      </c>
      <c r="E1103" s="1" t="s">
        <v>9577</v>
      </c>
      <c r="F1103" s="1" t="s">
        <v>9774</v>
      </c>
      <c r="G1103" s="1" t="s">
        <v>9579</v>
      </c>
      <c r="H1103" s="1" t="s">
        <v>331</v>
      </c>
      <c r="I1103" s="54" t="s">
        <v>14343</v>
      </c>
      <c r="J1103" s="54">
        <v>1564</v>
      </c>
      <c r="K1103" s="5" t="s">
        <v>9581</v>
      </c>
      <c r="L1103" s="14" t="s">
        <v>9775</v>
      </c>
      <c r="M1103" s="1" t="s">
        <v>9776</v>
      </c>
      <c r="N1103" s="39" t="s">
        <v>9777</v>
      </c>
      <c r="O1103" s="39" t="s">
        <v>9585</v>
      </c>
      <c r="P1103" s="1" t="s">
        <v>61</v>
      </c>
      <c r="Q1103" s="8" t="s">
        <v>62</v>
      </c>
      <c r="R1103" s="8" t="s">
        <v>63</v>
      </c>
      <c r="S1103" s="8"/>
      <c r="T1103" s="8" t="s">
        <v>37</v>
      </c>
      <c r="U1103" s="8">
        <v>1</v>
      </c>
      <c r="V1103" s="8">
        <v>1</v>
      </c>
      <c r="W1103" s="8" t="s">
        <v>1252</v>
      </c>
      <c r="X1103" s="1">
        <v>2018</v>
      </c>
      <c r="Y1103" s="8" t="s">
        <v>12729</v>
      </c>
      <c r="Z1103" s="8" t="s">
        <v>1240</v>
      </c>
      <c r="AA1103" s="8" t="s">
        <v>16</v>
      </c>
      <c r="AB1103" s="1"/>
      <c r="AC1103" s="8">
        <v>1</v>
      </c>
      <c r="AD1103" s="8">
        <v>24000</v>
      </c>
      <c r="AE1103" s="8">
        <v>2050</v>
      </c>
      <c r="AF1103" s="1">
        <v>2500</v>
      </c>
      <c r="AG1103" s="8" t="s">
        <v>9778</v>
      </c>
      <c r="AH1103" s="8">
        <v>3626129</v>
      </c>
      <c r="AI1103" s="1" t="s">
        <v>9779</v>
      </c>
      <c r="AJ1103" s="1" t="s">
        <v>9780</v>
      </c>
      <c r="AK1103" s="1" t="s">
        <v>9780</v>
      </c>
      <c r="AL1103" s="1" t="s">
        <v>624</v>
      </c>
      <c r="AM1103" s="1">
        <v>2056</v>
      </c>
      <c r="AN1103" s="1">
        <v>5</v>
      </c>
      <c r="AO1103" s="1">
        <v>2048</v>
      </c>
      <c r="AP1103" s="1" t="s">
        <v>22</v>
      </c>
      <c r="AQ1103" s="1" t="s">
        <v>23</v>
      </c>
      <c r="AR1103" s="1" t="s">
        <v>24</v>
      </c>
      <c r="AS1103" s="1" t="s">
        <v>223</v>
      </c>
      <c r="AT1103" s="1" t="s">
        <v>26</v>
      </c>
      <c r="AU1103" s="1" t="s">
        <v>11247</v>
      </c>
      <c r="AV1103" s="1" t="s">
        <v>11231</v>
      </c>
      <c r="AW1103" s="1" t="s">
        <v>11232</v>
      </c>
      <c r="AX1103" s="1" t="s">
        <v>11233</v>
      </c>
    </row>
    <row r="1104" spans="1:50" x14ac:dyDescent="0.25">
      <c r="A1104" s="1" t="s">
        <v>27</v>
      </c>
      <c r="B1104" s="2" t="s">
        <v>9781</v>
      </c>
      <c r="C1104" s="2" t="str">
        <f>VLOOKUP(B:B,'A-1A TÜMÜ'!E:E,1,0)</f>
        <v>1603</v>
      </c>
      <c r="D1104" s="2" t="s">
        <v>2551</v>
      </c>
      <c r="E1104" s="1" t="s">
        <v>9577</v>
      </c>
      <c r="F1104" s="1" t="s">
        <v>9782</v>
      </c>
      <c r="G1104" s="1" t="s">
        <v>9579</v>
      </c>
      <c r="H1104" s="1" t="s">
        <v>341</v>
      </c>
      <c r="I1104" s="54" t="s">
        <v>14344</v>
      </c>
      <c r="J1104" s="54">
        <v>1565</v>
      </c>
      <c r="K1104" s="5" t="s">
        <v>9581</v>
      </c>
      <c r="L1104" s="14" t="s">
        <v>9783</v>
      </c>
      <c r="M1104" s="1" t="s">
        <v>9784</v>
      </c>
      <c r="N1104" s="39" t="s">
        <v>9785</v>
      </c>
      <c r="O1104" s="39" t="s">
        <v>9585</v>
      </c>
      <c r="P1104" s="1" t="s">
        <v>61</v>
      </c>
      <c r="Q1104" s="8" t="s">
        <v>95</v>
      </c>
      <c r="R1104" s="8" t="s">
        <v>218</v>
      </c>
      <c r="S1104" s="8"/>
      <c r="T1104" s="8" t="s">
        <v>37</v>
      </c>
      <c r="U1104" s="8">
        <v>1</v>
      </c>
      <c r="V1104" s="8">
        <v>1</v>
      </c>
      <c r="W1104" s="8" t="s">
        <v>1252</v>
      </c>
      <c r="X1104" s="1"/>
      <c r="Y1104" s="8"/>
      <c r="Z1104" s="8"/>
      <c r="AA1104" s="8" t="s">
        <v>64</v>
      </c>
      <c r="AB1104" s="1"/>
      <c r="AC1104" s="8">
        <v>1</v>
      </c>
      <c r="AD1104" s="8">
        <v>10000</v>
      </c>
      <c r="AE1104" s="8">
        <v>1650</v>
      </c>
      <c r="AF1104" s="1">
        <v>1900</v>
      </c>
      <c r="AG1104" s="8" t="s">
        <v>9786</v>
      </c>
      <c r="AH1104" s="8">
        <v>3626130</v>
      </c>
      <c r="AI1104" s="1" t="s">
        <v>9787</v>
      </c>
      <c r="AJ1104" s="1" t="s">
        <v>9780</v>
      </c>
      <c r="AK1104" s="1" t="s">
        <v>9788</v>
      </c>
      <c r="AL1104" s="1" t="s">
        <v>151</v>
      </c>
      <c r="AM1104" s="1">
        <v>2056</v>
      </c>
      <c r="AN1104" s="1">
        <v>5</v>
      </c>
      <c r="AO1104" s="1">
        <v>2048</v>
      </c>
      <c r="AP1104" s="1" t="s">
        <v>22</v>
      </c>
      <c r="AQ1104" s="1" t="s">
        <v>23</v>
      </c>
      <c r="AR1104" s="1" t="s">
        <v>24</v>
      </c>
      <c r="AS1104" s="1" t="s">
        <v>43</v>
      </c>
      <c r="AT1104" s="1" t="s">
        <v>26</v>
      </c>
      <c r="AU1104" s="1" t="s">
        <v>11247</v>
      </c>
      <c r="AV1104" s="1" t="s">
        <v>11231</v>
      </c>
      <c r="AW1104" s="1" t="s">
        <v>11232</v>
      </c>
      <c r="AX1104" s="1" t="s">
        <v>11233</v>
      </c>
    </row>
    <row r="1105" spans="1:50" x14ac:dyDescent="0.25">
      <c r="A1105" s="1" t="s">
        <v>27</v>
      </c>
      <c r="B1105" s="2" t="s">
        <v>9789</v>
      </c>
      <c r="C1105" s="2" t="str">
        <f>VLOOKUP(B:B,'A-1A TÜMÜ'!E:E,1,0)</f>
        <v>1629</v>
      </c>
      <c r="D1105" s="2" t="s">
        <v>2744</v>
      </c>
      <c r="E1105" s="1" t="s">
        <v>9577</v>
      </c>
      <c r="F1105" s="1" t="s">
        <v>9790</v>
      </c>
      <c r="G1105" s="1" t="s">
        <v>9579</v>
      </c>
      <c r="H1105" s="1" t="s">
        <v>351</v>
      </c>
      <c r="I1105" s="54" t="s">
        <v>14345</v>
      </c>
      <c r="J1105" s="54">
        <v>1568</v>
      </c>
      <c r="K1105" s="5" t="s">
        <v>9581</v>
      </c>
      <c r="L1105" s="14" t="s">
        <v>9791</v>
      </c>
      <c r="M1105" s="1" t="s">
        <v>9792</v>
      </c>
      <c r="N1105" s="39" t="s">
        <v>9793</v>
      </c>
      <c r="O1105" s="39" t="s">
        <v>9585</v>
      </c>
      <c r="P1105" s="1" t="s">
        <v>61</v>
      </c>
      <c r="Q1105" s="8" t="s">
        <v>62</v>
      </c>
      <c r="R1105" s="8" t="s">
        <v>63</v>
      </c>
      <c r="S1105" s="8"/>
      <c r="T1105" s="8" t="s">
        <v>37</v>
      </c>
      <c r="U1105" s="8">
        <v>1</v>
      </c>
      <c r="V1105" s="8">
        <v>1</v>
      </c>
      <c r="W1105" s="8" t="s">
        <v>1252</v>
      </c>
      <c r="X1105" s="1">
        <v>2019</v>
      </c>
      <c r="Y1105" s="8" t="s">
        <v>12730</v>
      </c>
      <c r="Z1105" s="8" t="s">
        <v>1240</v>
      </c>
      <c r="AA1105" s="8" t="s">
        <v>64</v>
      </c>
      <c r="AB1105" s="1"/>
      <c r="AC1105" s="8">
        <v>1</v>
      </c>
      <c r="AD1105" s="8">
        <v>8500</v>
      </c>
      <c r="AE1105" s="8">
        <v>1600</v>
      </c>
      <c r="AF1105" s="1">
        <v>1900</v>
      </c>
      <c r="AG1105" s="8" t="s">
        <v>9794</v>
      </c>
      <c r="AH1105" s="8">
        <v>3626131</v>
      </c>
      <c r="AI1105" s="1" t="s">
        <v>9795</v>
      </c>
      <c r="AJ1105" s="1" t="s">
        <v>9780</v>
      </c>
      <c r="AK1105" s="1" t="s">
        <v>9780</v>
      </c>
      <c r="AL1105" s="1" t="s">
        <v>88</v>
      </c>
      <c r="AM1105" s="1">
        <v>2056</v>
      </c>
      <c r="AN1105" s="1">
        <v>5</v>
      </c>
      <c r="AO1105" s="1">
        <v>2048</v>
      </c>
      <c r="AP1105" s="1" t="s">
        <v>22</v>
      </c>
      <c r="AQ1105" s="1" t="s">
        <v>23</v>
      </c>
      <c r="AR1105" s="1" t="s">
        <v>24</v>
      </c>
      <c r="AS1105" s="1" t="s">
        <v>43</v>
      </c>
      <c r="AT1105" s="1" t="s">
        <v>26</v>
      </c>
      <c r="AU1105" s="1" t="s">
        <v>11247</v>
      </c>
      <c r="AV1105" s="1" t="s">
        <v>11231</v>
      </c>
      <c r="AW1105" s="1" t="s">
        <v>11232</v>
      </c>
      <c r="AX1105" s="1" t="s">
        <v>11233</v>
      </c>
    </row>
    <row r="1106" spans="1:50" x14ac:dyDescent="0.25">
      <c r="A1106" s="1" t="s">
        <v>27</v>
      </c>
      <c r="B1106" s="2" t="s">
        <v>9796</v>
      </c>
      <c r="C1106" s="2" t="str">
        <f>VLOOKUP(B:B,'A-1A TÜMÜ'!E:E,1,0)</f>
        <v>1630</v>
      </c>
      <c r="D1106" s="2" t="s">
        <v>2751</v>
      </c>
      <c r="E1106" s="1" t="s">
        <v>9577</v>
      </c>
      <c r="F1106" s="1" t="s">
        <v>9797</v>
      </c>
      <c r="G1106" s="1" t="s">
        <v>9579</v>
      </c>
      <c r="H1106" s="1" t="s">
        <v>1528</v>
      </c>
      <c r="I1106" s="54" t="s">
        <v>14346</v>
      </c>
      <c r="J1106" s="54">
        <v>1569</v>
      </c>
      <c r="K1106" s="5" t="s">
        <v>9581</v>
      </c>
      <c r="L1106" s="14" t="s">
        <v>9798</v>
      </c>
      <c r="M1106" s="1" t="s">
        <v>9799</v>
      </c>
      <c r="N1106" s="39" t="s">
        <v>9800</v>
      </c>
      <c r="O1106" s="39" t="s">
        <v>9585</v>
      </c>
      <c r="P1106" s="1" t="s">
        <v>61</v>
      </c>
      <c r="Q1106" s="8" t="s">
        <v>95</v>
      </c>
      <c r="R1106" s="8" t="s">
        <v>96</v>
      </c>
      <c r="S1106" s="8"/>
      <c r="T1106" s="8" t="s">
        <v>37</v>
      </c>
      <c r="U1106" s="8">
        <v>1</v>
      </c>
      <c r="V1106" s="8">
        <v>1</v>
      </c>
      <c r="W1106" s="8" t="s">
        <v>1252</v>
      </c>
      <c r="X1106" s="1"/>
      <c r="Y1106" s="8"/>
      <c r="Z1106" s="8"/>
      <c r="AA1106" s="8" t="s">
        <v>64</v>
      </c>
      <c r="AB1106" s="1"/>
      <c r="AC1106" s="8">
        <v>1</v>
      </c>
      <c r="AD1106" s="8">
        <v>9279</v>
      </c>
      <c r="AE1106" s="8">
        <v>1600</v>
      </c>
      <c r="AF1106" s="1">
        <v>1900</v>
      </c>
      <c r="AG1106" s="8" t="s">
        <v>9801</v>
      </c>
      <c r="AH1106" s="8">
        <v>3626132</v>
      </c>
      <c r="AI1106" s="1" t="s">
        <v>9802</v>
      </c>
      <c r="AJ1106" s="1" t="s">
        <v>9780</v>
      </c>
      <c r="AK1106" s="1" t="s">
        <v>9780</v>
      </c>
      <c r="AL1106" s="1" t="s">
        <v>1133</v>
      </c>
      <c r="AM1106" s="1">
        <v>2056</v>
      </c>
      <c r="AN1106" s="1">
        <v>6</v>
      </c>
      <c r="AO1106" s="1">
        <v>4096</v>
      </c>
      <c r="AP1106" s="1" t="s">
        <v>22</v>
      </c>
      <c r="AQ1106" s="1" t="s">
        <v>23</v>
      </c>
      <c r="AR1106" s="1" t="s">
        <v>1460</v>
      </c>
      <c r="AS1106" s="1" t="s">
        <v>25</v>
      </c>
      <c r="AT1106" s="1" t="s">
        <v>26</v>
      </c>
      <c r="AU1106" s="1" t="s">
        <v>11247</v>
      </c>
      <c r="AV1106" s="1" t="s">
        <v>11231</v>
      </c>
      <c r="AW1106" s="1" t="s">
        <v>11232</v>
      </c>
      <c r="AX1106" s="1" t="s">
        <v>11233</v>
      </c>
    </row>
    <row r="1107" spans="1:50" x14ac:dyDescent="0.25">
      <c r="A1107" s="1" t="s">
        <v>27</v>
      </c>
      <c r="B1107" s="2" t="s">
        <v>9803</v>
      </c>
      <c r="C1107" s="2" t="str">
        <f>VLOOKUP(B:B,'A-1A TÜMÜ'!E:E,1,0)</f>
        <v>1683</v>
      </c>
      <c r="D1107" s="2" t="s">
        <v>8636</v>
      </c>
      <c r="E1107" s="1" t="s">
        <v>9577</v>
      </c>
      <c r="F1107" s="1" t="s">
        <v>9804</v>
      </c>
      <c r="G1107" s="1" t="s">
        <v>9579</v>
      </c>
      <c r="H1107" s="1" t="s">
        <v>370</v>
      </c>
      <c r="I1107" s="54" t="s">
        <v>14347</v>
      </c>
      <c r="J1107" s="54">
        <v>1590</v>
      </c>
      <c r="K1107" s="5" t="s">
        <v>9581</v>
      </c>
      <c r="L1107" s="14" t="s">
        <v>9805</v>
      </c>
      <c r="M1107" s="1" t="s">
        <v>9806</v>
      </c>
      <c r="N1107" s="39" t="s">
        <v>13129</v>
      </c>
      <c r="O1107" s="39" t="s">
        <v>9585</v>
      </c>
      <c r="P1107" s="1" t="s">
        <v>61</v>
      </c>
      <c r="Q1107" s="8" t="s">
        <v>95</v>
      </c>
      <c r="R1107" s="8" t="s">
        <v>218</v>
      </c>
      <c r="S1107" s="8"/>
      <c r="T1107" s="8" t="s">
        <v>37</v>
      </c>
      <c r="U1107" s="8">
        <v>1</v>
      </c>
      <c r="V1107" s="8">
        <v>1</v>
      </c>
      <c r="W1107" s="8" t="s">
        <v>1252</v>
      </c>
      <c r="X1107" s="1">
        <v>2019</v>
      </c>
      <c r="Y1107" s="8" t="s">
        <v>12731</v>
      </c>
      <c r="Z1107" s="8" t="s">
        <v>1376</v>
      </c>
      <c r="AA1107" s="8" t="s">
        <v>64</v>
      </c>
      <c r="AB1107" s="1"/>
      <c r="AC1107" s="8">
        <v>1</v>
      </c>
      <c r="AD1107" s="8">
        <v>9949</v>
      </c>
      <c r="AE1107" s="8">
        <v>1600</v>
      </c>
      <c r="AF1107" s="1">
        <v>1900</v>
      </c>
      <c r="AG1107" s="8" t="s">
        <v>9807</v>
      </c>
      <c r="AH1107" s="8">
        <v>3626134</v>
      </c>
      <c r="AI1107" s="1" t="s">
        <v>9808</v>
      </c>
      <c r="AJ1107" s="1" t="s">
        <v>9597</v>
      </c>
      <c r="AK1107" s="1" t="s">
        <v>9621</v>
      </c>
      <c r="AL1107" s="1" t="s">
        <v>9809</v>
      </c>
      <c r="AM1107" s="1">
        <v>2056</v>
      </c>
      <c r="AN1107" s="1">
        <v>4</v>
      </c>
      <c r="AO1107" s="1">
        <v>2048</v>
      </c>
      <c r="AP1107" s="1" t="s">
        <v>22</v>
      </c>
      <c r="AQ1107" s="1" t="s">
        <v>23</v>
      </c>
      <c r="AR1107" s="1" t="s">
        <v>24</v>
      </c>
      <c r="AS1107" s="1" t="s">
        <v>25</v>
      </c>
      <c r="AT1107" s="1" t="s">
        <v>26</v>
      </c>
      <c r="AU1107" s="1" t="s">
        <v>11247</v>
      </c>
      <c r="AV1107" s="1" t="s">
        <v>11231</v>
      </c>
      <c r="AW1107" s="1" t="s">
        <v>11232</v>
      </c>
      <c r="AX1107" s="1" t="s">
        <v>11233</v>
      </c>
    </row>
    <row r="1108" spans="1:50" x14ac:dyDescent="0.25">
      <c r="A1108" s="1" t="s">
        <v>27</v>
      </c>
      <c r="B1108" s="2" t="s">
        <v>9819</v>
      </c>
      <c r="C1108" s="2" t="str">
        <f>VLOOKUP(B:B,'A-1A TÜMÜ'!E:E,1,0)</f>
        <v>1634</v>
      </c>
      <c r="D1108" s="2" t="s">
        <v>2772</v>
      </c>
      <c r="E1108" s="1" t="s">
        <v>9577</v>
      </c>
      <c r="F1108" s="1" t="s">
        <v>9820</v>
      </c>
      <c r="G1108" s="1" t="s">
        <v>9579</v>
      </c>
      <c r="H1108" s="1" t="s">
        <v>379</v>
      </c>
      <c r="I1108" s="54" t="s">
        <v>14348</v>
      </c>
      <c r="J1108" s="54">
        <v>1603</v>
      </c>
      <c r="K1108" s="5" t="s">
        <v>9581</v>
      </c>
      <c r="L1108" s="14" t="s">
        <v>9821</v>
      </c>
      <c r="M1108" s="1" t="s">
        <v>9822</v>
      </c>
      <c r="N1108" s="39" t="s">
        <v>9823</v>
      </c>
      <c r="O1108" s="39" t="s">
        <v>9585</v>
      </c>
      <c r="P1108" s="1" t="s">
        <v>61</v>
      </c>
      <c r="Q1108" s="8" t="s">
        <v>95</v>
      </c>
      <c r="R1108" s="8" t="s">
        <v>218</v>
      </c>
      <c r="S1108" s="8"/>
      <c r="T1108" s="8" t="s">
        <v>37</v>
      </c>
      <c r="U1108" s="8">
        <v>1</v>
      </c>
      <c r="V1108" s="8">
        <v>1</v>
      </c>
      <c r="W1108" s="8" t="s">
        <v>1252</v>
      </c>
      <c r="X1108" s="1"/>
      <c r="Y1108" s="8"/>
      <c r="Z1108" s="8"/>
      <c r="AA1108" s="8" t="s">
        <v>64</v>
      </c>
      <c r="AB1108" s="1"/>
      <c r="AC1108" s="8">
        <v>1</v>
      </c>
      <c r="AD1108" s="8">
        <v>9572</v>
      </c>
      <c r="AE1108" s="8">
        <v>1600</v>
      </c>
      <c r="AF1108" s="1">
        <v>1900</v>
      </c>
      <c r="AG1108" s="8" t="s">
        <v>9824</v>
      </c>
      <c r="AH1108" s="8">
        <v>3626136</v>
      </c>
      <c r="AI1108" s="1" t="s">
        <v>9825</v>
      </c>
      <c r="AJ1108" s="1" t="s">
        <v>9588</v>
      </c>
      <c r="AK1108" s="1" t="s">
        <v>9826</v>
      </c>
      <c r="AL1108" s="1" t="s">
        <v>1486</v>
      </c>
      <c r="AM1108" s="1">
        <v>2056</v>
      </c>
      <c r="AN1108" s="1">
        <v>5</v>
      </c>
      <c r="AO1108" s="1">
        <v>2048</v>
      </c>
      <c r="AP1108" s="1" t="s">
        <v>22</v>
      </c>
      <c r="AQ1108" s="1" t="s">
        <v>23</v>
      </c>
      <c r="AR1108" s="1" t="s">
        <v>24</v>
      </c>
      <c r="AS1108" s="1" t="s">
        <v>43</v>
      </c>
      <c r="AT1108" s="1" t="s">
        <v>26</v>
      </c>
      <c r="AU1108" s="1" t="s">
        <v>11247</v>
      </c>
      <c r="AV1108" s="1" t="s">
        <v>11231</v>
      </c>
      <c r="AW1108" s="1" t="s">
        <v>11232</v>
      </c>
      <c r="AX1108" s="1" t="s">
        <v>11233</v>
      </c>
    </row>
    <row r="1109" spans="1:50" x14ac:dyDescent="0.25">
      <c r="A1109" s="1" t="s">
        <v>27</v>
      </c>
      <c r="B1109" s="2" t="s">
        <v>9827</v>
      </c>
      <c r="C1109" s="2" t="str">
        <f>VLOOKUP(B:B,'A-1A TÜMÜ'!E:E,1,0)</f>
        <v>1636</v>
      </c>
      <c r="D1109" s="2" t="s">
        <v>2784</v>
      </c>
      <c r="E1109" s="1" t="s">
        <v>9577</v>
      </c>
      <c r="F1109" s="1" t="s">
        <v>9828</v>
      </c>
      <c r="G1109" s="1" t="s">
        <v>9579</v>
      </c>
      <c r="H1109" s="1" t="s">
        <v>389</v>
      </c>
      <c r="I1109" s="54" t="s">
        <v>14349</v>
      </c>
      <c r="J1109" s="54">
        <v>1608</v>
      </c>
      <c r="K1109" s="5" t="s">
        <v>9581</v>
      </c>
      <c r="L1109" s="14" t="s">
        <v>9829</v>
      </c>
      <c r="M1109" s="1" t="s">
        <v>9830</v>
      </c>
      <c r="N1109" s="39" t="s">
        <v>9831</v>
      </c>
      <c r="O1109" s="39" t="s">
        <v>9585</v>
      </c>
      <c r="P1109" s="1" t="s">
        <v>61</v>
      </c>
      <c r="Q1109" s="8" t="s">
        <v>95</v>
      </c>
      <c r="R1109" s="8" t="s">
        <v>290</v>
      </c>
      <c r="S1109" s="8"/>
      <c r="T1109" s="8" t="s">
        <v>37</v>
      </c>
      <c r="U1109" s="8">
        <v>1</v>
      </c>
      <c r="V1109" s="8">
        <v>1</v>
      </c>
      <c r="W1109" s="8" t="s">
        <v>1252</v>
      </c>
      <c r="X1109" s="1">
        <v>2018</v>
      </c>
      <c r="Y1109" s="8" t="s">
        <v>12732</v>
      </c>
      <c r="Z1109" s="8" t="s">
        <v>1240</v>
      </c>
      <c r="AA1109" s="8" t="s">
        <v>64</v>
      </c>
      <c r="AB1109" s="1"/>
      <c r="AC1109" s="8">
        <v>1</v>
      </c>
      <c r="AD1109" s="8">
        <v>9443</v>
      </c>
      <c r="AE1109" s="8">
        <v>1550</v>
      </c>
      <c r="AF1109" s="1">
        <v>1900</v>
      </c>
      <c r="AG1109" s="8" t="s">
        <v>9832</v>
      </c>
      <c r="AH1109" s="8">
        <v>3626137</v>
      </c>
      <c r="AI1109" s="1" t="s">
        <v>9833</v>
      </c>
      <c r="AJ1109" s="1" t="s">
        <v>9588</v>
      </c>
      <c r="AK1109" s="1" t="s">
        <v>9720</v>
      </c>
      <c r="AL1109" s="1" t="s">
        <v>2211</v>
      </c>
      <c r="AM1109" s="1">
        <v>2056</v>
      </c>
      <c r="AN1109" s="1">
        <v>4</v>
      </c>
      <c r="AO1109" s="1">
        <v>2048</v>
      </c>
      <c r="AP1109" s="1" t="s">
        <v>22</v>
      </c>
      <c r="AQ1109" s="1" t="s">
        <v>23</v>
      </c>
      <c r="AR1109" s="1" t="s">
        <v>24</v>
      </c>
      <c r="AS1109" s="1" t="s">
        <v>25</v>
      </c>
      <c r="AT1109" s="1" t="s">
        <v>26</v>
      </c>
      <c r="AU1109" s="1" t="s">
        <v>11247</v>
      </c>
      <c r="AV1109" s="1" t="s">
        <v>11231</v>
      </c>
      <c r="AW1109" s="1" t="s">
        <v>11232</v>
      </c>
      <c r="AX1109" s="1" t="s">
        <v>11233</v>
      </c>
    </row>
    <row r="1110" spans="1:50" x14ac:dyDescent="0.25">
      <c r="A1110" s="1" t="s">
        <v>27</v>
      </c>
      <c r="B1110" s="2" t="s">
        <v>9834</v>
      </c>
      <c r="C1110" s="2" t="str">
        <f>VLOOKUP(B:B,'A-1A TÜMÜ'!E:E,1,0)</f>
        <v>1621</v>
      </c>
      <c r="D1110" s="2" t="s">
        <v>2698</v>
      </c>
      <c r="E1110" s="1" t="s">
        <v>9577</v>
      </c>
      <c r="F1110" s="1" t="s">
        <v>9835</v>
      </c>
      <c r="G1110" s="1" t="s">
        <v>9579</v>
      </c>
      <c r="H1110" s="1" t="s">
        <v>398</v>
      </c>
      <c r="I1110" s="54" t="s">
        <v>14350</v>
      </c>
      <c r="J1110" s="54">
        <v>1736</v>
      </c>
      <c r="K1110" s="5" t="s">
        <v>9581</v>
      </c>
      <c r="L1110" s="14" t="s">
        <v>9836</v>
      </c>
      <c r="M1110" s="1" t="s">
        <v>9837</v>
      </c>
      <c r="N1110" s="39" t="s">
        <v>9838</v>
      </c>
      <c r="O1110" s="39" t="s">
        <v>9585</v>
      </c>
      <c r="P1110" s="1" t="s">
        <v>61</v>
      </c>
      <c r="Q1110" s="8" t="s">
        <v>95</v>
      </c>
      <c r="R1110" s="8" t="s">
        <v>96</v>
      </c>
      <c r="S1110" s="8"/>
      <c r="T1110" s="8" t="s">
        <v>37</v>
      </c>
      <c r="U1110" s="8">
        <v>1</v>
      </c>
      <c r="V1110" s="8">
        <v>1</v>
      </c>
      <c r="W1110" s="8" t="s">
        <v>1252</v>
      </c>
      <c r="X1110" s="1">
        <v>2017</v>
      </c>
      <c r="Y1110" s="8" t="s">
        <v>12733</v>
      </c>
      <c r="Z1110" s="8" t="s">
        <v>1376</v>
      </c>
      <c r="AA1110" s="8" t="s">
        <v>16</v>
      </c>
      <c r="AB1110" s="1"/>
      <c r="AC1110" s="8">
        <v>1</v>
      </c>
      <c r="AD1110" s="8">
        <v>25000</v>
      </c>
      <c r="AE1110" s="8">
        <v>1905</v>
      </c>
      <c r="AF1110" s="1">
        <v>2250</v>
      </c>
      <c r="AG1110" s="8" t="s">
        <v>9839</v>
      </c>
      <c r="AH1110" s="8">
        <v>3626138</v>
      </c>
      <c r="AI1110" s="1" t="s">
        <v>9840</v>
      </c>
      <c r="AJ1110" s="1" t="s">
        <v>9597</v>
      </c>
      <c r="AK1110" s="1" t="s">
        <v>9605</v>
      </c>
      <c r="AL1110" s="1" t="s">
        <v>9841</v>
      </c>
      <c r="AM1110" s="1">
        <v>2056</v>
      </c>
      <c r="AN1110" s="1">
        <v>4</v>
      </c>
      <c r="AO1110" s="1">
        <v>2048</v>
      </c>
      <c r="AP1110" s="1" t="s">
        <v>22</v>
      </c>
      <c r="AQ1110" s="1" t="s">
        <v>23</v>
      </c>
      <c r="AR1110" s="1" t="s">
        <v>24</v>
      </c>
      <c r="AS1110" s="1" t="s">
        <v>25</v>
      </c>
      <c r="AT1110" s="1" t="s">
        <v>26</v>
      </c>
      <c r="AU1110" s="1" t="s">
        <v>11247</v>
      </c>
      <c r="AV1110" s="1" t="s">
        <v>11231</v>
      </c>
      <c r="AW1110" s="1" t="s">
        <v>11232</v>
      </c>
      <c r="AX1110" s="1" t="s">
        <v>11233</v>
      </c>
    </row>
    <row r="1111" spans="1:50" x14ac:dyDescent="0.25">
      <c r="A1111" s="1" t="s">
        <v>27</v>
      </c>
      <c r="B1111" s="2" t="s">
        <v>9842</v>
      </c>
      <c r="C1111" s="2" t="str">
        <f>VLOOKUP(B:B,'A-1A TÜMÜ'!E:E,1,0)</f>
        <v>1684</v>
      </c>
      <c r="D1111" s="2" t="s">
        <v>8644</v>
      </c>
      <c r="E1111" s="1" t="s">
        <v>9577</v>
      </c>
      <c r="F1111" s="1" t="s">
        <v>9843</v>
      </c>
      <c r="G1111" s="1" t="s">
        <v>9579</v>
      </c>
      <c r="H1111" s="1" t="s">
        <v>408</v>
      </c>
      <c r="I1111" s="54" t="s">
        <v>14351</v>
      </c>
      <c r="J1111" s="54">
        <v>1755</v>
      </c>
      <c r="K1111" s="5" t="s">
        <v>9581</v>
      </c>
      <c r="L1111" s="14" t="s">
        <v>9844</v>
      </c>
      <c r="M1111" s="1" t="s">
        <v>9845</v>
      </c>
      <c r="N1111" s="39" t="s">
        <v>9846</v>
      </c>
      <c r="O1111" s="39" t="s">
        <v>9585</v>
      </c>
      <c r="P1111" s="1" t="s">
        <v>61</v>
      </c>
      <c r="Q1111" s="8" t="s">
        <v>95</v>
      </c>
      <c r="R1111" s="8" t="s">
        <v>218</v>
      </c>
      <c r="S1111" s="8"/>
      <c r="T1111" s="8" t="s">
        <v>37</v>
      </c>
      <c r="U1111" s="8">
        <v>1</v>
      </c>
      <c r="V1111" s="8">
        <v>1</v>
      </c>
      <c r="W1111" s="8" t="s">
        <v>1252</v>
      </c>
      <c r="X1111" s="1">
        <v>2018</v>
      </c>
      <c r="Y1111" s="8" t="s">
        <v>12734</v>
      </c>
      <c r="Z1111" s="8" t="s">
        <v>1376</v>
      </c>
      <c r="AA1111" s="8" t="s">
        <v>64</v>
      </c>
      <c r="AB1111" s="1"/>
      <c r="AC1111" s="8">
        <v>1</v>
      </c>
      <c r="AD1111" s="8">
        <v>9496</v>
      </c>
      <c r="AE1111" s="8">
        <v>1600</v>
      </c>
      <c r="AF1111" s="1">
        <v>1900</v>
      </c>
      <c r="AG1111" s="8" t="s">
        <v>9628</v>
      </c>
      <c r="AH1111" s="8">
        <v>3626140</v>
      </c>
      <c r="AI1111" s="1" t="s">
        <v>9847</v>
      </c>
      <c r="AJ1111" s="1" t="s">
        <v>9597</v>
      </c>
      <c r="AK1111" s="1" t="s">
        <v>9621</v>
      </c>
      <c r="AL1111" s="1" t="s">
        <v>5037</v>
      </c>
      <c r="AM1111" s="1">
        <v>2056</v>
      </c>
      <c r="AN1111" s="1">
        <v>4</v>
      </c>
      <c r="AO1111" s="1">
        <v>2048</v>
      </c>
      <c r="AP1111" s="1" t="s">
        <v>22</v>
      </c>
      <c r="AQ1111" s="1" t="s">
        <v>23</v>
      </c>
      <c r="AR1111" s="1" t="s">
        <v>24</v>
      </c>
      <c r="AS1111" s="1" t="s">
        <v>43</v>
      </c>
      <c r="AT1111" s="1" t="s">
        <v>26</v>
      </c>
      <c r="AU1111" s="1" t="s">
        <v>11247</v>
      </c>
      <c r="AV1111" s="1" t="s">
        <v>11231</v>
      </c>
      <c r="AW1111" s="1" t="s">
        <v>11232</v>
      </c>
      <c r="AX1111" s="1" t="s">
        <v>11233</v>
      </c>
    </row>
    <row r="1112" spans="1:50" x14ac:dyDescent="0.25">
      <c r="A1112" s="1" t="s">
        <v>27</v>
      </c>
      <c r="B1112" s="2" t="s">
        <v>9622</v>
      </c>
      <c r="C1112" s="2" t="str">
        <f>VLOOKUP(B:B,'A-1A TÜMÜ'!E:E,1,0)</f>
        <v>2885</v>
      </c>
      <c r="D1112" s="2" t="s">
        <v>2267</v>
      </c>
      <c r="E1112" s="1" t="s">
        <v>9577</v>
      </c>
      <c r="F1112" s="1" t="s">
        <v>9623</v>
      </c>
      <c r="G1112" s="1" t="s">
        <v>9579</v>
      </c>
      <c r="H1112" s="1" t="s">
        <v>104</v>
      </c>
      <c r="I1112" s="54" t="s">
        <v>14352</v>
      </c>
      <c r="J1112" s="54" t="s">
        <v>9624</v>
      </c>
      <c r="K1112" s="5" t="s">
        <v>9581</v>
      </c>
      <c r="L1112" s="14" t="s">
        <v>9625</v>
      </c>
      <c r="M1112" s="1" t="s">
        <v>9626</v>
      </c>
      <c r="N1112" s="39" t="s">
        <v>9627</v>
      </c>
      <c r="O1112" s="39" t="s">
        <v>9585</v>
      </c>
      <c r="P1112" s="1" t="s">
        <v>61</v>
      </c>
      <c r="Q1112" s="8" t="s">
        <v>95</v>
      </c>
      <c r="R1112" s="8" t="s">
        <v>218</v>
      </c>
      <c r="S1112" s="8"/>
      <c r="T1112" s="8" t="s">
        <v>37</v>
      </c>
      <c r="U1112" s="8">
        <v>1</v>
      </c>
      <c r="V1112" s="8">
        <v>1</v>
      </c>
      <c r="W1112" s="8" t="s">
        <v>1252</v>
      </c>
      <c r="X1112" s="1"/>
      <c r="Y1112" s="8"/>
      <c r="Z1112" s="8"/>
      <c r="AA1112" s="8" t="s">
        <v>64</v>
      </c>
      <c r="AB1112" s="1"/>
      <c r="AC1112" s="8">
        <v>1</v>
      </c>
      <c r="AD1112" s="8">
        <v>8250</v>
      </c>
      <c r="AE1112" s="8">
        <v>1550</v>
      </c>
      <c r="AF1112" s="1">
        <v>1900</v>
      </c>
      <c r="AG1112" s="8" t="s">
        <v>9628</v>
      </c>
      <c r="AH1112" s="8">
        <v>3626106</v>
      </c>
      <c r="AI1112" s="1" t="s">
        <v>9629</v>
      </c>
      <c r="AJ1112" s="1" t="s">
        <v>9597</v>
      </c>
      <c r="AK1112" s="1" t="s">
        <v>9621</v>
      </c>
      <c r="AL1112" s="1" t="s">
        <v>301</v>
      </c>
      <c r="AM1112" s="1">
        <v>2056</v>
      </c>
      <c r="AN1112" s="1">
        <v>4</v>
      </c>
      <c r="AO1112" s="1">
        <v>2048</v>
      </c>
      <c r="AP1112" s="1" t="s">
        <v>22</v>
      </c>
      <c r="AQ1112" s="1" t="s">
        <v>23</v>
      </c>
      <c r="AR1112" s="1" t="s">
        <v>24</v>
      </c>
      <c r="AS1112" s="1" t="s">
        <v>25</v>
      </c>
      <c r="AT1112" s="1" t="s">
        <v>26</v>
      </c>
      <c r="AU1112" s="1" t="s">
        <v>11247</v>
      </c>
      <c r="AV1112" s="1" t="s">
        <v>11231</v>
      </c>
      <c r="AW1112" s="1" t="s">
        <v>11232</v>
      </c>
      <c r="AX1112" s="1" t="s">
        <v>11233</v>
      </c>
    </row>
    <row r="1113" spans="1:50" x14ac:dyDescent="0.25">
      <c r="A1113" s="1" t="s">
        <v>27</v>
      </c>
      <c r="B1113" s="2" t="s">
        <v>9848</v>
      </c>
      <c r="C1113" s="2" t="str">
        <f>VLOOKUP(B:B,'A-1A TÜMÜ'!E:E,1,0)</f>
        <v>1658</v>
      </c>
      <c r="D1113" s="2" t="s">
        <v>8539</v>
      </c>
      <c r="E1113" s="1" t="s">
        <v>9577</v>
      </c>
      <c r="F1113" s="1" t="s">
        <v>9849</v>
      </c>
      <c r="G1113" s="1" t="s">
        <v>9579</v>
      </c>
      <c r="H1113" s="1" t="s">
        <v>426</v>
      </c>
      <c r="I1113" s="54" t="s">
        <v>14353</v>
      </c>
      <c r="J1113" s="54">
        <v>1789</v>
      </c>
      <c r="K1113" s="5" t="s">
        <v>9581</v>
      </c>
      <c r="L1113" s="14" t="s">
        <v>9850</v>
      </c>
      <c r="M1113" s="1" t="s">
        <v>9851</v>
      </c>
      <c r="N1113" s="39" t="s">
        <v>9852</v>
      </c>
      <c r="O1113" s="39" t="s">
        <v>9585</v>
      </c>
      <c r="P1113" s="1" t="s">
        <v>61</v>
      </c>
      <c r="Q1113" s="8" t="s">
        <v>95</v>
      </c>
      <c r="R1113" s="8" t="s">
        <v>218</v>
      </c>
      <c r="S1113" s="8"/>
      <c r="T1113" s="8" t="s">
        <v>37</v>
      </c>
      <c r="U1113" s="8">
        <v>1</v>
      </c>
      <c r="V1113" s="8">
        <v>1</v>
      </c>
      <c r="W1113" s="8" t="s">
        <v>1252</v>
      </c>
      <c r="X1113" s="1"/>
      <c r="Y1113" s="8"/>
      <c r="Z1113" s="8"/>
      <c r="AA1113" s="8" t="s">
        <v>64</v>
      </c>
      <c r="AB1113" s="1"/>
      <c r="AC1113" s="8">
        <v>1</v>
      </c>
      <c r="AD1113" s="8">
        <v>9637</v>
      </c>
      <c r="AE1113" s="8">
        <v>1600</v>
      </c>
      <c r="AF1113" s="1">
        <v>1900</v>
      </c>
      <c r="AG1113" s="8" t="s">
        <v>9853</v>
      </c>
      <c r="AH1113" s="8">
        <v>3626142</v>
      </c>
      <c r="AI1113" s="1" t="s">
        <v>9854</v>
      </c>
      <c r="AJ1113" s="1" t="s">
        <v>9588</v>
      </c>
      <c r="AK1113" s="1" t="s">
        <v>9855</v>
      </c>
      <c r="AL1113" s="1" t="s">
        <v>151</v>
      </c>
      <c r="AM1113" s="1">
        <v>2056</v>
      </c>
      <c r="AN1113" s="1">
        <v>5</v>
      </c>
      <c r="AO1113" s="1">
        <v>2048</v>
      </c>
      <c r="AP1113" s="1" t="s">
        <v>22</v>
      </c>
      <c r="AQ1113" s="1" t="s">
        <v>23</v>
      </c>
      <c r="AR1113" s="1" t="s">
        <v>24</v>
      </c>
      <c r="AS1113" s="1" t="s">
        <v>43</v>
      </c>
      <c r="AT1113" s="1" t="s">
        <v>26</v>
      </c>
      <c r="AU1113" s="1" t="s">
        <v>11247</v>
      </c>
      <c r="AV1113" s="1" t="s">
        <v>11231</v>
      </c>
      <c r="AW1113" s="1" t="s">
        <v>11232</v>
      </c>
      <c r="AX1113" s="1" t="s">
        <v>11233</v>
      </c>
    </row>
    <row r="1114" spans="1:50" x14ac:dyDescent="0.25">
      <c r="A1114" s="1" t="s">
        <v>27</v>
      </c>
      <c r="B1114" s="2" t="s">
        <v>9864</v>
      </c>
      <c r="C1114" s="2" t="str">
        <f>VLOOKUP(B:B,'A-1A TÜMÜ'!E:E,1,0)</f>
        <v>1625</v>
      </c>
      <c r="D1114" s="2" t="s">
        <v>2732</v>
      </c>
      <c r="E1114" s="1" t="s">
        <v>9577</v>
      </c>
      <c r="F1114" s="1" t="s">
        <v>9865</v>
      </c>
      <c r="G1114" s="1" t="s">
        <v>9579</v>
      </c>
      <c r="H1114" s="1" t="s">
        <v>454</v>
      </c>
      <c r="I1114" s="54" t="s">
        <v>14354</v>
      </c>
      <c r="J1114" s="54">
        <v>1912</v>
      </c>
      <c r="K1114" s="5" t="s">
        <v>9581</v>
      </c>
      <c r="L1114" s="14" t="s">
        <v>9866</v>
      </c>
      <c r="M1114" s="1" t="s">
        <v>9867</v>
      </c>
      <c r="N1114" s="39" t="s">
        <v>9868</v>
      </c>
      <c r="O1114" s="39" t="s">
        <v>9585</v>
      </c>
      <c r="P1114" s="1" t="s">
        <v>61</v>
      </c>
      <c r="Q1114" s="8" t="s">
        <v>95</v>
      </c>
      <c r="R1114" s="8" t="s">
        <v>218</v>
      </c>
      <c r="S1114" s="8"/>
      <c r="T1114" s="8" t="s">
        <v>37</v>
      </c>
      <c r="U1114" s="8">
        <v>1</v>
      </c>
      <c r="V1114" s="8">
        <v>2</v>
      </c>
      <c r="W1114" s="8" t="s">
        <v>1252</v>
      </c>
      <c r="X1114" s="1">
        <v>2018</v>
      </c>
      <c r="Y1114" s="8" t="s">
        <v>12735</v>
      </c>
      <c r="Z1114" s="8" t="s">
        <v>1240</v>
      </c>
      <c r="AA1114" s="8" t="s">
        <v>16</v>
      </c>
      <c r="AB1114" s="1"/>
      <c r="AC1114" s="8">
        <v>1</v>
      </c>
      <c r="AD1114" s="8">
        <v>24500</v>
      </c>
      <c r="AE1114" s="8">
        <v>2040</v>
      </c>
      <c r="AF1114" s="1">
        <v>2500</v>
      </c>
      <c r="AG1114" s="8" t="s">
        <v>9869</v>
      </c>
      <c r="AH1114" s="8">
        <v>3626146</v>
      </c>
      <c r="AI1114" s="1" t="s">
        <v>9870</v>
      </c>
      <c r="AJ1114" s="1" t="s">
        <v>9597</v>
      </c>
      <c r="AK1114" s="1" t="s">
        <v>9621</v>
      </c>
      <c r="AL1114" s="1" t="s">
        <v>2047</v>
      </c>
      <c r="AM1114" s="1">
        <v>2056</v>
      </c>
      <c r="AN1114" s="1">
        <v>4</v>
      </c>
      <c r="AO1114" s="1">
        <v>2048</v>
      </c>
      <c r="AP1114" s="1" t="s">
        <v>22</v>
      </c>
      <c r="AQ1114" s="1" t="s">
        <v>23</v>
      </c>
      <c r="AR1114" s="1" t="s">
        <v>24</v>
      </c>
      <c r="AS1114" s="1" t="s">
        <v>43</v>
      </c>
      <c r="AT1114" s="1" t="s">
        <v>26</v>
      </c>
      <c r="AU1114" s="1" t="s">
        <v>11247</v>
      </c>
      <c r="AV1114" s="1" t="s">
        <v>11231</v>
      </c>
      <c r="AW1114" s="1" t="s">
        <v>11232</v>
      </c>
      <c r="AX1114" s="1" t="s">
        <v>11233</v>
      </c>
    </row>
    <row r="1115" spans="1:50" x14ac:dyDescent="0.25">
      <c r="A1115" s="1" t="s">
        <v>27</v>
      </c>
      <c r="B1115" s="2" t="s">
        <v>9871</v>
      </c>
      <c r="C1115" s="2" t="str">
        <f>VLOOKUP(B:B,'A-1A TÜMÜ'!E:E,1,0)</f>
        <v>1635</v>
      </c>
      <c r="D1115" s="2" t="s">
        <v>2778</v>
      </c>
      <c r="E1115" s="1" t="s">
        <v>9577</v>
      </c>
      <c r="F1115" s="1" t="s">
        <v>9872</v>
      </c>
      <c r="G1115" s="1" t="s">
        <v>9579</v>
      </c>
      <c r="H1115" s="1" t="s">
        <v>479</v>
      </c>
      <c r="I1115" s="54" t="s">
        <v>14355</v>
      </c>
      <c r="J1115" s="54">
        <v>1962</v>
      </c>
      <c r="K1115" s="5" t="s">
        <v>9581</v>
      </c>
      <c r="L1115" s="14" t="s">
        <v>9873</v>
      </c>
      <c r="M1115" s="1" t="s">
        <v>9874</v>
      </c>
      <c r="N1115" s="39" t="s">
        <v>9875</v>
      </c>
      <c r="O1115" s="39" t="s">
        <v>9585</v>
      </c>
      <c r="P1115" s="1" t="s">
        <v>61</v>
      </c>
      <c r="Q1115" s="8" t="s">
        <v>95</v>
      </c>
      <c r="R1115" s="8" t="s">
        <v>290</v>
      </c>
      <c r="S1115" s="8"/>
      <c r="T1115" s="8" t="s">
        <v>37</v>
      </c>
      <c r="U1115" s="8">
        <v>1</v>
      </c>
      <c r="V1115" s="8">
        <v>1</v>
      </c>
      <c r="W1115" s="8" t="s">
        <v>1252</v>
      </c>
      <c r="X1115" s="1"/>
      <c r="Y1115" s="8"/>
      <c r="Z1115" s="8"/>
      <c r="AA1115" s="8" t="s">
        <v>64</v>
      </c>
      <c r="AB1115" s="1"/>
      <c r="AC1115" s="8">
        <v>1</v>
      </c>
      <c r="AD1115" s="8">
        <v>9560</v>
      </c>
      <c r="AE1115" s="8">
        <v>1720</v>
      </c>
      <c r="AF1115" s="1">
        <v>1900</v>
      </c>
      <c r="AG1115" s="8" t="s">
        <v>1130</v>
      </c>
      <c r="AH1115" s="8">
        <v>3626149</v>
      </c>
      <c r="AI1115" s="1" t="s">
        <v>9876</v>
      </c>
      <c r="AJ1115" s="1" t="s">
        <v>9588</v>
      </c>
      <c r="AK1115" s="1" t="s">
        <v>9877</v>
      </c>
      <c r="AL1115" s="1" t="s">
        <v>244</v>
      </c>
      <c r="AM1115" s="1">
        <v>2056</v>
      </c>
      <c r="AN1115" s="1">
        <v>5</v>
      </c>
      <c r="AO1115" s="1">
        <v>2048</v>
      </c>
      <c r="AP1115" s="1" t="s">
        <v>22</v>
      </c>
      <c r="AQ1115" s="1" t="s">
        <v>23</v>
      </c>
      <c r="AR1115" s="1" t="s">
        <v>24</v>
      </c>
      <c r="AS1115" s="1" t="s">
        <v>245</v>
      </c>
      <c r="AT1115" s="1" t="s">
        <v>26</v>
      </c>
      <c r="AU1115" s="1" t="s">
        <v>11247</v>
      </c>
      <c r="AV1115" s="1" t="s">
        <v>11231</v>
      </c>
      <c r="AW1115" s="1" t="s">
        <v>11232</v>
      </c>
      <c r="AX1115" s="1" t="s">
        <v>11233</v>
      </c>
    </row>
    <row r="1116" spans="1:50" x14ac:dyDescent="0.25">
      <c r="A1116" s="1" t="s">
        <v>27</v>
      </c>
      <c r="B1116" s="2" t="s">
        <v>9878</v>
      </c>
      <c r="C1116" s="2" t="str">
        <f>VLOOKUP(B:B,'A-1A TÜMÜ'!E:E,1,0)</f>
        <v>1322</v>
      </c>
      <c r="D1116" s="2" t="s">
        <v>11540</v>
      </c>
      <c r="E1116" s="1" t="s">
        <v>9577</v>
      </c>
      <c r="F1116" s="1" t="s">
        <v>9879</v>
      </c>
      <c r="G1116" s="1" t="s">
        <v>9579</v>
      </c>
      <c r="H1116" s="1" t="s">
        <v>488</v>
      </c>
      <c r="I1116" s="54" t="s">
        <v>14356</v>
      </c>
      <c r="J1116" s="54">
        <v>2045</v>
      </c>
      <c r="K1116" s="5" t="s">
        <v>9581</v>
      </c>
      <c r="L1116" s="14" t="s">
        <v>9880</v>
      </c>
      <c r="M1116" s="1" t="s">
        <v>9881</v>
      </c>
      <c r="N1116" s="39" t="s">
        <v>9882</v>
      </c>
      <c r="O1116" s="39" t="s">
        <v>9585</v>
      </c>
      <c r="P1116" s="1" t="s">
        <v>61</v>
      </c>
      <c r="Q1116" s="8" t="s">
        <v>95</v>
      </c>
      <c r="R1116" s="8" t="s">
        <v>290</v>
      </c>
      <c r="S1116" s="8"/>
      <c r="T1116" s="8" t="s">
        <v>37</v>
      </c>
      <c r="U1116" s="8">
        <v>1</v>
      </c>
      <c r="V1116" s="8">
        <v>1</v>
      </c>
      <c r="W1116" s="8" t="s">
        <v>1252</v>
      </c>
      <c r="X1116" s="1">
        <v>2017</v>
      </c>
      <c r="Y1116" s="8" t="s">
        <v>12736</v>
      </c>
      <c r="Z1116" s="8" t="s">
        <v>1240</v>
      </c>
      <c r="AA1116" s="8" t="s">
        <v>64</v>
      </c>
      <c r="AB1116" s="1"/>
      <c r="AC1116" s="8">
        <v>1</v>
      </c>
      <c r="AD1116" s="8">
        <v>18725</v>
      </c>
      <c r="AE1116" s="8">
        <v>2100</v>
      </c>
      <c r="AF1116" s="1">
        <v>2500</v>
      </c>
      <c r="AG1116" s="8" t="s">
        <v>9883</v>
      </c>
      <c r="AH1116" s="8">
        <v>3626150</v>
      </c>
      <c r="AI1116" s="1" t="s">
        <v>9884</v>
      </c>
      <c r="AJ1116" s="1" t="s">
        <v>9780</v>
      </c>
      <c r="AK1116" s="1" t="s">
        <v>9885</v>
      </c>
      <c r="AL1116" s="1" t="s">
        <v>1363</v>
      </c>
      <c r="AM1116" s="1">
        <v>2056</v>
      </c>
      <c r="AN1116" s="1">
        <v>5</v>
      </c>
      <c r="AO1116" s="1">
        <v>2048</v>
      </c>
      <c r="AP1116" s="1" t="s">
        <v>22</v>
      </c>
      <c r="AQ1116" s="1" t="s">
        <v>23</v>
      </c>
      <c r="AR1116" s="1" t="s">
        <v>24</v>
      </c>
      <c r="AS1116" s="1" t="s">
        <v>223</v>
      </c>
      <c r="AT1116" s="1" t="s">
        <v>26</v>
      </c>
      <c r="AU1116" s="1" t="s">
        <v>11247</v>
      </c>
      <c r="AV1116" s="1" t="s">
        <v>11231</v>
      </c>
      <c r="AW1116" s="1" t="s">
        <v>11232</v>
      </c>
      <c r="AX1116" s="1" t="s">
        <v>11233</v>
      </c>
    </row>
    <row r="1117" spans="1:50" x14ac:dyDescent="0.25">
      <c r="A1117" s="1" t="s">
        <v>27</v>
      </c>
      <c r="B1117" s="2" t="s">
        <v>9886</v>
      </c>
      <c r="C1117" s="2" t="str">
        <f>VLOOKUP(B:B,'A-1A TÜMÜ'!E:E,1,0)</f>
        <v>2516</v>
      </c>
      <c r="D1117" s="2" t="s">
        <v>9235</v>
      </c>
      <c r="E1117" s="1" t="s">
        <v>9577</v>
      </c>
      <c r="F1117" s="1" t="s">
        <v>9887</v>
      </c>
      <c r="G1117" s="1" t="s">
        <v>9579</v>
      </c>
      <c r="H1117" s="1" t="s">
        <v>496</v>
      </c>
      <c r="I1117" s="54" t="s">
        <v>14357</v>
      </c>
      <c r="J1117" s="54">
        <v>2051</v>
      </c>
      <c r="K1117" s="5" t="s">
        <v>9581</v>
      </c>
      <c r="L1117" s="14" t="s">
        <v>9888</v>
      </c>
      <c r="M1117" s="1" t="s">
        <v>9889</v>
      </c>
      <c r="N1117" s="39" t="s">
        <v>9890</v>
      </c>
      <c r="O1117" s="39" t="s">
        <v>9585</v>
      </c>
      <c r="P1117" s="1" t="s">
        <v>61</v>
      </c>
      <c r="Q1117" s="8" t="s">
        <v>95</v>
      </c>
      <c r="R1117" s="8" t="s">
        <v>290</v>
      </c>
      <c r="S1117" s="8"/>
      <c r="T1117" s="8" t="s">
        <v>37</v>
      </c>
      <c r="U1117" s="8">
        <v>1</v>
      </c>
      <c r="V1117" s="8">
        <v>1</v>
      </c>
      <c r="W1117" s="8" t="s">
        <v>1252</v>
      </c>
      <c r="X1117" s="1">
        <v>2018</v>
      </c>
      <c r="Y1117" s="8" t="s">
        <v>9729</v>
      </c>
      <c r="Z1117" s="8" t="s">
        <v>1240</v>
      </c>
      <c r="AA1117" s="8" t="s">
        <v>64</v>
      </c>
      <c r="AB1117" s="1"/>
      <c r="AC1117" s="8">
        <v>1</v>
      </c>
      <c r="AD1117" s="8">
        <v>10000</v>
      </c>
      <c r="AE1117" s="8">
        <v>1650</v>
      </c>
      <c r="AF1117" s="1">
        <v>1900</v>
      </c>
      <c r="AG1117" s="8" t="s">
        <v>9891</v>
      </c>
      <c r="AH1117" s="8">
        <v>3626151</v>
      </c>
      <c r="AI1117" s="1" t="s">
        <v>9892</v>
      </c>
      <c r="AJ1117" s="1" t="s">
        <v>9588</v>
      </c>
      <c r="AK1117" s="1" t="s">
        <v>9637</v>
      </c>
      <c r="AL1117" s="1" t="s">
        <v>9893</v>
      </c>
      <c r="AM1117" s="1">
        <v>2056</v>
      </c>
      <c r="AN1117" s="1">
        <v>4</v>
      </c>
      <c r="AO1117" s="1">
        <v>2048</v>
      </c>
      <c r="AP1117" s="1" t="s">
        <v>22</v>
      </c>
      <c r="AQ1117" s="1" t="s">
        <v>23</v>
      </c>
      <c r="AR1117" s="1" t="s">
        <v>24</v>
      </c>
      <c r="AS1117" s="1" t="s">
        <v>25</v>
      </c>
      <c r="AT1117" s="1" t="s">
        <v>26</v>
      </c>
      <c r="AU1117" s="1" t="s">
        <v>11247</v>
      </c>
      <c r="AV1117" s="1" t="s">
        <v>11231</v>
      </c>
      <c r="AW1117" s="1" t="s">
        <v>11232</v>
      </c>
      <c r="AX1117" s="1" t="s">
        <v>11233</v>
      </c>
    </row>
    <row r="1118" spans="1:50" x14ac:dyDescent="0.25">
      <c r="A1118" s="1" t="s">
        <v>27</v>
      </c>
      <c r="B1118" s="2" t="s">
        <v>9894</v>
      </c>
      <c r="C1118" s="2" t="str">
        <f>VLOOKUP(B:B,'A-1A TÜMÜ'!E:E,1,0)</f>
        <v>1632</v>
      </c>
      <c r="D1118" s="2" t="s">
        <v>2765</v>
      </c>
      <c r="E1118" s="1" t="s">
        <v>9577</v>
      </c>
      <c r="F1118" s="1" t="s">
        <v>9895</v>
      </c>
      <c r="G1118" s="1" t="s">
        <v>9579</v>
      </c>
      <c r="H1118" s="1" t="s">
        <v>506</v>
      </c>
      <c r="I1118" s="54" t="s">
        <v>14358</v>
      </c>
      <c r="J1118" s="54">
        <v>2052</v>
      </c>
      <c r="K1118" s="5" t="s">
        <v>9581</v>
      </c>
      <c r="L1118" s="14" t="s">
        <v>9896</v>
      </c>
      <c r="M1118" s="1" t="s">
        <v>9897</v>
      </c>
      <c r="N1118" s="39" t="s">
        <v>9898</v>
      </c>
      <c r="O1118" s="39" t="s">
        <v>9585</v>
      </c>
      <c r="P1118" s="1" t="s">
        <v>61</v>
      </c>
      <c r="Q1118" s="8" t="s">
        <v>95</v>
      </c>
      <c r="R1118" s="8" t="s">
        <v>218</v>
      </c>
      <c r="S1118" s="8"/>
      <c r="T1118" s="8" t="s">
        <v>37</v>
      </c>
      <c r="U1118" s="8">
        <v>1</v>
      </c>
      <c r="V1118" s="8">
        <v>1</v>
      </c>
      <c r="W1118" s="8" t="s">
        <v>1252</v>
      </c>
      <c r="X1118" s="1">
        <v>2018</v>
      </c>
      <c r="Y1118" s="8" t="s">
        <v>12737</v>
      </c>
      <c r="Z1118" s="8" t="s">
        <v>1376</v>
      </c>
      <c r="AA1118" s="8" t="s">
        <v>64</v>
      </c>
      <c r="AB1118" s="1"/>
      <c r="AC1118" s="8">
        <v>1</v>
      </c>
      <c r="AD1118" s="8">
        <v>10000</v>
      </c>
      <c r="AE1118" s="8">
        <v>1600</v>
      </c>
      <c r="AF1118" s="1">
        <v>1900</v>
      </c>
      <c r="AG1118" s="8" t="s">
        <v>9899</v>
      </c>
      <c r="AH1118" s="8">
        <v>3626152</v>
      </c>
      <c r="AI1118" s="1" t="s">
        <v>9900</v>
      </c>
      <c r="AJ1118" s="1" t="s">
        <v>9780</v>
      </c>
      <c r="AK1118" s="1" t="s">
        <v>9901</v>
      </c>
      <c r="AL1118" s="1" t="s">
        <v>2445</v>
      </c>
      <c r="AM1118" s="1">
        <v>2056</v>
      </c>
      <c r="AN1118" s="1">
        <v>4</v>
      </c>
      <c r="AO1118" s="1">
        <v>2048</v>
      </c>
      <c r="AP1118" s="1" t="s">
        <v>22</v>
      </c>
      <c r="AQ1118" s="1" t="s">
        <v>23</v>
      </c>
      <c r="AR1118" s="1" t="s">
        <v>24</v>
      </c>
      <c r="AS1118" s="1" t="s">
        <v>25</v>
      </c>
      <c r="AT1118" s="1" t="s">
        <v>26</v>
      </c>
      <c r="AU1118" s="1" t="s">
        <v>11247</v>
      </c>
      <c r="AV1118" s="1" t="s">
        <v>11231</v>
      </c>
      <c r="AW1118" s="1" t="s">
        <v>11232</v>
      </c>
      <c r="AX1118" s="1" t="s">
        <v>11233</v>
      </c>
    </row>
    <row r="1119" spans="1:50" x14ac:dyDescent="0.25">
      <c r="A1119" s="1" t="s">
        <v>27</v>
      </c>
      <c r="B1119" s="2" t="s">
        <v>9902</v>
      </c>
      <c r="C1119" s="2" t="str">
        <f>VLOOKUP(B:B,'A-1A TÜMÜ'!E:E,1,0)</f>
        <v>1608</v>
      </c>
      <c r="D1119" s="2" t="s">
        <v>2582</v>
      </c>
      <c r="E1119" s="1" t="s">
        <v>9577</v>
      </c>
      <c r="F1119" s="1" t="s">
        <v>9903</v>
      </c>
      <c r="G1119" s="1" t="s">
        <v>9579</v>
      </c>
      <c r="H1119" s="1" t="s">
        <v>515</v>
      </c>
      <c r="I1119" s="54" t="s">
        <v>14359</v>
      </c>
      <c r="J1119" s="54">
        <v>2102</v>
      </c>
      <c r="K1119" s="5" t="s">
        <v>9581</v>
      </c>
      <c r="L1119" s="14" t="s">
        <v>9904</v>
      </c>
      <c r="M1119" s="1" t="s">
        <v>9905</v>
      </c>
      <c r="N1119" s="39" t="s">
        <v>9906</v>
      </c>
      <c r="O1119" s="39" t="s">
        <v>9585</v>
      </c>
      <c r="P1119" s="1" t="s">
        <v>61</v>
      </c>
      <c r="Q1119" s="8" t="s">
        <v>95</v>
      </c>
      <c r="R1119" s="8" t="s">
        <v>96</v>
      </c>
      <c r="S1119" s="8"/>
      <c r="T1119" s="8" t="s">
        <v>37</v>
      </c>
      <c r="U1119" s="8">
        <v>1</v>
      </c>
      <c r="V1119" s="8">
        <v>1</v>
      </c>
      <c r="W1119" s="8" t="s">
        <v>1252</v>
      </c>
      <c r="X1119" s="1">
        <v>2018</v>
      </c>
      <c r="Y1119" s="8" t="s">
        <v>12738</v>
      </c>
      <c r="Z1119" s="8" t="s">
        <v>1240</v>
      </c>
      <c r="AA1119" s="8" t="s">
        <v>64</v>
      </c>
      <c r="AB1119" s="1"/>
      <c r="AC1119" s="8">
        <v>1</v>
      </c>
      <c r="AD1119" s="8">
        <v>9488</v>
      </c>
      <c r="AE1119" s="8">
        <v>1650</v>
      </c>
      <c r="AF1119" s="1">
        <v>2500</v>
      </c>
      <c r="AG1119" s="8" t="s">
        <v>9907</v>
      </c>
      <c r="AH1119" s="8">
        <v>3626153</v>
      </c>
      <c r="AI1119" s="1" t="s">
        <v>9908</v>
      </c>
      <c r="AJ1119" s="1" t="s">
        <v>9588</v>
      </c>
      <c r="AK1119" s="1" t="s">
        <v>9818</v>
      </c>
      <c r="AL1119" s="1" t="s">
        <v>244</v>
      </c>
      <c r="AM1119" s="1">
        <v>2056</v>
      </c>
      <c r="AN1119" s="1">
        <v>5</v>
      </c>
      <c r="AO1119" s="1">
        <v>2048</v>
      </c>
      <c r="AP1119" s="1" t="s">
        <v>22</v>
      </c>
      <c r="AQ1119" s="1" t="s">
        <v>23</v>
      </c>
      <c r="AR1119" s="1" t="s">
        <v>24</v>
      </c>
      <c r="AS1119" s="1" t="s">
        <v>245</v>
      </c>
      <c r="AT1119" s="1" t="s">
        <v>26</v>
      </c>
      <c r="AU1119" s="1" t="s">
        <v>11247</v>
      </c>
      <c r="AV1119" s="1" t="s">
        <v>11231</v>
      </c>
      <c r="AW1119" s="1" t="s">
        <v>11232</v>
      </c>
      <c r="AX1119" s="1" t="s">
        <v>11233</v>
      </c>
    </row>
    <row r="1120" spans="1:50" x14ac:dyDescent="0.25">
      <c r="A1120" s="1" t="s">
        <v>27</v>
      </c>
      <c r="B1120" s="2" t="s">
        <v>9810</v>
      </c>
      <c r="C1120" s="2" t="str">
        <f>VLOOKUP(B:B,'A-1A TÜMÜ'!E:E,1,0)</f>
        <v>2886</v>
      </c>
      <c r="D1120" s="2" t="s">
        <v>11538</v>
      </c>
      <c r="E1120" s="1" t="s">
        <v>9577</v>
      </c>
      <c r="F1120" s="1" t="s">
        <v>9811</v>
      </c>
      <c r="G1120" s="1" t="s">
        <v>9579</v>
      </c>
      <c r="H1120" s="1" t="s">
        <v>1562</v>
      </c>
      <c r="I1120" s="54" t="s">
        <v>14360</v>
      </c>
      <c r="J1120" s="54" t="s">
        <v>9812</v>
      </c>
      <c r="K1120" s="5" t="s">
        <v>9581</v>
      </c>
      <c r="L1120" s="14" t="s">
        <v>9813</v>
      </c>
      <c r="M1120" s="1" t="s">
        <v>9814</v>
      </c>
      <c r="N1120" s="39" t="s">
        <v>9815</v>
      </c>
      <c r="O1120" s="39" t="s">
        <v>9585</v>
      </c>
      <c r="P1120" s="1" t="s">
        <v>61</v>
      </c>
      <c r="Q1120" s="8" t="s">
        <v>95</v>
      </c>
      <c r="R1120" s="8" t="s">
        <v>218</v>
      </c>
      <c r="S1120" s="8"/>
      <c r="T1120" s="8" t="s">
        <v>37</v>
      </c>
      <c r="U1120" s="8">
        <v>1</v>
      </c>
      <c r="V1120" s="8">
        <v>1</v>
      </c>
      <c r="W1120" s="8" t="s">
        <v>1252</v>
      </c>
      <c r="X1120" s="1"/>
      <c r="Y1120" s="8"/>
      <c r="Z1120" s="8"/>
      <c r="AA1120" s="8" t="s">
        <v>64</v>
      </c>
      <c r="AB1120" s="1"/>
      <c r="AC1120" s="8">
        <v>1</v>
      </c>
      <c r="AD1120" s="8">
        <v>10000</v>
      </c>
      <c r="AE1120" s="8">
        <v>1650</v>
      </c>
      <c r="AF1120" s="1">
        <v>1900</v>
      </c>
      <c r="AG1120" s="8" t="s">
        <v>9816</v>
      </c>
      <c r="AH1120" s="8">
        <v>3626135</v>
      </c>
      <c r="AI1120" s="1" t="s">
        <v>9817</v>
      </c>
      <c r="AJ1120" s="1" t="s">
        <v>9588</v>
      </c>
      <c r="AK1120" s="1" t="s">
        <v>9818</v>
      </c>
      <c r="AL1120" s="1" t="s">
        <v>274</v>
      </c>
      <c r="AM1120" s="1">
        <v>2056</v>
      </c>
      <c r="AN1120" s="1">
        <v>5</v>
      </c>
      <c r="AO1120" s="1">
        <v>2048</v>
      </c>
      <c r="AP1120" s="1" t="s">
        <v>22</v>
      </c>
      <c r="AQ1120" s="1" t="s">
        <v>23</v>
      </c>
      <c r="AR1120" s="1" t="s">
        <v>24</v>
      </c>
      <c r="AS1120" s="1" t="s">
        <v>25</v>
      </c>
      <c r="AT1120" s="1" t="s">
        <v>26</v>
      </c>
      <c r="AU1120" s="1" t="s">
        <v>11247</v>
      </c>
      <c r="AV1120" s="1" t="s">
        <v>11231</v>
      </c>
      <c r="AW1120" s="1" t="s">
        <v>11232</v>
      </c>
      <c r="AX1120" s="1" t="s">
        <v>11233</v>
      </c>
    </row>
    <row r="1121" spans="1:50" x14ac:dyDescent="0.25">
      <c r="A1121" s="1" t="s">
        <v>27</v>
      </c>
      <c r="B1121" s="2" t="s">
        <v>9909</v>
      </c>
      <c r="C1121" s="2" t="str">
        <f>VLOOKUP(B:B,'A-1A TÜMÜ'!E:E,1,0)</f>
        <v>1662</v>
      </c>
      <c r="D1121" s="2" t="s">
        <v>8561</v>
      </c>
      <c r="E1121" s="1" t="s">
        <v>9577</v>
      </c>
      <c r="F1121" s="1" t="s">
        <v>9910</v>
      </c>
      <c r="G1121" s="1" t="s">
        <v>9579</v>
      </c>
      <c r="H1121" s="1" t="s">
        <v>524</v>
      </c>
      <c r="I1121" s="54" t="s">
        <v>14361</v>
      </c>
      <c r="J1121" s="54">
        <v>2134</v>
      </c>
      <c r="K1121" s="5" t="s">
        <v>9581</v>
      </c>
      <c r="L1121" s="14" t="s">
        <v>9911</v>
      </c>
      <c r="M1121" s="1" t="s">
        <v>9912</v>
      </c>
      <c r="N1121" s="39" t="s">
        <v>9913</v>
      </c>
      <c r="O1121" s="39" t="s">
        <v>9585</v>
      </c>
      <c r="P1121" s="1" t="s">
        <v>61</v>
      </c>
      <c r="Q1121" s="8" t="s">
        <v>95</v>
      </c>
      <c r="R1121" s="8" t="s">
        <v>218</v>
      </c>
      <c r="S1121" s="8"/>
      <c r="T1121" s="8" t="s">
        <v>37</v>
      </c>
      <c r="U1121" s="8">
        <v>1</v>
      </c>
      <c r="V1121" s="8">
        <v>1</v>
      </c>
      <c r="W1121" s="8" t="s">
        <v>1252</v>
      </c>
      <c r="X1121" s="1"/>
      <c r="Y1121" s="8"/>
      <c r="Z1121" s="8"/>
      <c r="AA1121" s="8" t="s">
        <v>64</v>
      </c>
      <c r="AB1121" s="1"/>
      <c r="AC1121" s="8">
        <v>1</v>
      </c>
      <c r="AD1121" s="8">
        <v>9650</v>
      </c>
      <c r="AE1121" s="8">
        <v>1760</v>
      </c>
      <c r="AF1121" s="1">
        <v>1900</v>
      </c>
      <c r="AG1121" s="8" t="s">
        <v>9914</v>
      </c>
      <c r="AH1121" s="8">
        <v>3626154</v>
      </c>
      <c r="AI1121" s="1" t="s">
        <v>9915</v>
      </c>
      <c r="AJ1121" s="1" t="s">
        <v>9588</v>
      </c>
      <c r="AK1121" s="1" t="s">
        <v>9916</v>
      </c>
      <c r="AL1121" s="1" t="s">
        <v>660</v>
      </c>
      <c r="AM1121" s="1">
        <v>2056</v>
      </c>
      <c r="AN1121" s="1">
        <v>4</v>
      </c>
      <c r="AO1121" s="1">
        <v>2048</v>
      </c>
      <c r="AP1121" s="1" t="s">
        <v>22</v>
      </c>
      <c r="AQ1121" s="1" t="s">
        <v>23</v>
      </c>
      <c r="AR1121" s="1" t="s">
        <v>24</v>
      </c>
      <c r="AS1121" s="1" t="s">
        <v>25</v>
      </c>
      <c r="AT1121" s="1" t="s">
        <v>26</v>
      </c>
      <c r="AU1121" s="1" t="s">
        <v>11247</v>
      </c>
      <c r="AV1121" s="1" t="s">
        <v>11231</v>
      </c>
      <c r="AW1121" s="1" t="s">
        <v>11232</v>
      </c>
      <c r="AX1121" s="1" t="s">
        <v>11233</v>
      </c>
    </row>
    <row r="1122" spans="1:50" x14ac:dyDescent="0.25">
      <c r="A1122" s="1" t="s">
        <v>27</v>
      </c>
      <c r="B1122" s="2" t="s">
        <v>9917</v>
      </c>
      <c r="C1122" s="2" t="str">
        <f>VLOOKUP(B:B,'A-1A TÜMÜ'!E:E,1,0)</f>
        <v>1610</v>
      </c>
      <c r="D1122" s="2" t="s">
        <v>2589</v>
      </c>
      <c r="E1122" s="1" t="s">
        <v>9577</v>
      </c>
      <c r="F1122" s="1" t="s">
        <v>9918</v>
      </c>
      <c r="G1122" s="1" t="s">
        <v>9579</v>
      </c>
      <c r="H1122" s="1" t="s">
        <v>530</v>
      </c>
      <c r="I1122" s="54" t="s">
        <v>14362</v>
      </c>
      <c r="J1122" s="54">
        <v>2185</v>
      </c>
      <c r="K1122" s="5" t="s">
        <v>9581</v>
      </c>
      <c r="L1122" s="14" t="s">
        <v>9919</v>
      </c>
      <c r="M1122" s="1" t="s">
        <v>9920</v>
      </c>
      <c r="N1122" s="39" t="s">
        <v>9921</v>
      </c>
      <c r="O1122" s="39" t="s">
        <v>9585</v>
      </c>
      <c r="P1122" s="1" t="s">
        <v>61</v>
      </c>
      <c r="Q1122" s="8" t="s">
        <v>95</v>
      </c>
      <c r="R1122" s="8" t="s">
        <v>218</v>
      </c>
      <c r="S1122" s="8"/>
      <c r="T1122" s="8" t="s">
        <v>37</v>
      </c>
      <c r="U1122" s="8">
        <v>1</v>
      </c>
      <c r="V1122" s="8">
        <v>1</v>
      </c>
      <c r="W1122" s="8" t="s">
        <v>1252</v>
      </c>
      <c r="X1122" s="1">
        <v>2018</v>
      </c>
      <c r="Y1122" s="8" t="s">
        <v>12739</v>
      </c>
      <c r="Z1122" s="8" t="s">
        <v>1240</v>
      </c>
      <c r="AA1122" s="8" t="s">
        <v>16</v>
      </c>
      <c r="AB1122" s="1"/>
      <c r="AC1122" s="8">
        <v>1</v>
      </c>
      <c r="AD1122" s="8">
        <v>24555</v>
      </c>
      <c r="AE1122" s="8">
        <v>1900</v>
      </c>
      <c r="AF1122" s="1">
        <v>2500</v>
      </c>
      <c r="AG1122" s="8" t="s">
        <v>9922</v>
      </c>
      <c r="AH1122" s="8">
        <v>3626155</v>
      </c>
      <c r="AI1122" s="1" t="s">
        <v>9923</v>
      </c>
      <c r="AJ1122" s="1" t="s">
        <v>9588</v>
      </c>
      <c r="AK1122" s="1" t="s">
        <v>9712</v>
      </c>
      <c r="AL1122" s="1" t="s">
        <v>210</v>
      </c>
      <c r="AM1122" s="1">
        <v>2056</v>
      </c>
      <c r="AN1122" s="1">
        <v>5</v>
      </c>
      <c r="AO1122" s="1">
        <v>2048</v>
      </c>
      <c r="AP1122" s="1" t="s">
        <v>22</v>
      </c>
      <c r="AQ1122" s="1" t="s">
        <v>23</v>
      </c>
      <c r="AR1122" s="1" t="s">
        <v>24</v>
      </c>
      <c r="AS1122" s="1" t="s">
        <v>25</v>
      </c>
      <c r="AT1122" s="1" t="s">
        <v>26</v>
      </c>
      <c r="AU1122" s="1" t="s">
        <v>11247</v>
      </c>
      <c r="AV1122" s="1" t="s">
        <v>11231</v>
      </c>
      <c r="AW1122" s="1" t="s">
        <v>11232</v>
      </c>
      <c r="AX1122" s="1" t="s">
        <v>11233</v>
      </c>
    </row>
    <row r="1123" spans="1:50" x14ac:dyDescent="0.25">
      <c r="A1123" s="1" t="s">
        <v>27</v>
      </c>
      <c r="B1123" s="2" t="s">
        <v>9924</v>
      </c>
      <c r="C1123" s="2" t="str">
        <f>VLOOKUP(B:B,'A-1A TÜMÜ'!E:E,1,0)</f>
        <v>1626</v>
      </c>
      <c r="D1123" s="2" t="s">
        <v>2738</v>
      </c>
      <c r="E1123" s="1" t="s">
        <v>9577</v>
      </c>
      <c r="F1123" s="1" t="s">
        <v>9925</v>
      </c>
      <c r="G1123" s="1" t="s">
        <v>9579</v>
      </c>
      <c r="H1123" s="1" t="s">
        <v>543</v>
      </c>
      <c r="I1123" s="54" t="s">
        <v>14363</v>
      </c>
      <c r="J1123" s="54">
        <v>2271</v>
      </c>
      <c r="K1123" s="5" t="s">
        <v>9581</v>
      </c>
      <c r="L1123" s="14" t="s">
        <v>9926</v>
      </c>
      <c r="M1123" s="1" t="s">
        <v>9927</v>
      </c>
      <c r="N1123" s="39" t="s">
        <v>9928</v>
      </c>
      <c r="O1123" s="39" t="s">
        <v>9585</v>
      </c>
      <c r="P1123" s="1" t="s">
        <v>61</v>
      </c>
      <c r="Q1123" s="8" t="s">
        <v>95</v>
      </c>
      <c r="R1123" s="8" t="s">
        <v>218</v>
      </c>
      <c r="S1123" s="8"/>
      <c r="T1123" s="8" t="s">
        <v>37</v>
      </c>
      <c r="U1123" s="8">
        <v>1</v>
      </c>
      <c r="V1123" s="8">
        <v>1</v>
      </c>
      <c r="W1123" s="8" t="s">
        <v>1252</v>
      </c>
      <c r="X1123" s="1">
        <v>2018</v>
      </c>
      <c r="Y1123" s="8" t="s">
        <v>12740</v>
      </c>
      <c r="Z1123" s="8" t="s">
        <v>1376</v>
      </c>
      <c r="AA1123" s="8" t="s">
        <v>64</v>
      </c>
      <c r="AB1123" s="1"/>
      <c r="AC1123" s="8">
        <v>1</v>
      </c>
      <c r="AD1123" s="8">
        <v>22000</v>
      </c>
      <c r="AE1123" s="8">
        <v>2200</v>
      </c>
      <c r="AF1123" s="1">
        <v>2500</v>
      </c>
      <c r="AG1123" s="8" t="s">
        <v>9929</v>
      </c>
      <c r="AH1123" s="8">
        <v>3626157</v>
      </c>
      <c r="AI1123" s="1" t="s">
        <v>9930</v>
      </c>
      <c r="AJ1123" s="1" t="s">
        <v>9597</v>
      </c>
      <c r="AK1123" s="1" t="s">
        <v>9621</v>
      </c>
      <c r="AL1123" s="1" t="s">
        <v>2047</v>
      </c>
      <c r="AM1123" s="1">
        <v>2056</v>
      </c>
      <c r="AN1123" s="1">
        <v>5</v>
      </c>
      <c r="AO1123" s="1">
        <v>2048</v>
      </c>
      <c r="AP1123" s="1" t="s">
        <v>22</v>
      </c>
      <c r="AQ1123" s="1" t="s">
        <v>23</v>
      </c>
      <c r="AR1123" s="1" t="s">
        <v>24</v>
      </c>
      <c r="AS1123" s="1" t="s">
        <v>43</v>
      </c>
      <c r="AT1123" s="1" t="s">
        <v>26</v>
      </c>
      <c r="AU1123" s="1" t="s">
        <v>11247</v>
      </c>
      <c r="AV1123" s="1" t="s">
        <v>11231</v>
      </c>
      <c r="AW1123" s="1" t="s">
        <v>11232</v>
      </c>
      <c r="AX1123" s="1" t="s">
        <v>11233</v>
      </c>
    </row>
    <row r="1124" spans="1:50" x14ac:dyDescent="0.25">
      <c r="A1124" s="1" t="s">
        <v>27</v>
      </c>
      <c r="B1124" s="2" t="s">
        <v>9931</v>
      </c>
      <c r="C1124" s="2" t="str">
        <f>VLOOKUP(B:B,'A-1A TÜMÜ'!E:E,1,0)</f>
        <v>13771548</v>
      </c>
      <c r="D1124" s="2" t="s">
        <v>4867</v>
      </c>
      <c r="E1124" s="1" t="s">
        <v>9577</v>
      </c>
      <c r="F1124" s="1" t="s">
        <v>9932</v>
      </c>
      <c r="G1124" s="1" t="s">
        <v>9579</v>
      </c>
      <c r="H1124" s="1" t="s">
        <v>9933</v>
      </c>
      <c r="I1124" s="54" t="s">
        <v>14364</v>
      </c>
      <c r="J1124" s="54" t="s">
        <v>9934</v>
      </c>
      <c r="K1124" s="5" t="s">
        <v>9581</v>
      </c>
      <c r="L1124" s="14" t="s">
        <v>9935</v>
      </c>
      <c r="M1124" s="1" t="s">
        <v>9936</v>
      </c>
      <c r="N1124" s="39" t="s">
        <v>9937</v>
      </c>
      <c r="O1124" s="39" t="s">
        <v>9585</v>
      </c>
      <c r="P1124" s="1" t="s">
        <v>61</v>
      </c>
      <c r="Q1124" s="8" t="s">
        <v>95</v>
      </c>
      <c r="R1124" s="8" t="s">
        <v>218</v>
      </c>
      <c r="S1124" s="8"/>
      <c r="T1124" s="8" t="s">
        <v>37</v>
      </c>
      <c r="U1124" s="8">
        <v>1</v>
      </c>
      <c r="V1124" s="8">
        <v>1</v>
      </c>
      <c r="W1124" s="8" t="s">
        <v>1252</v>
      </c>
      <c r="X1124" s="1">
        <v>2019</v>
      </c>
      <c r="Y1124" s="8" t="s">
        <v>12741</v>
      </c>
      <c r="Z1124" s="8" t="s">
        <v>1376</v>
      </c>
      <c r="AA1124" s="8" t="s">
        <v>64</v>
      </c>
      <c r="AB1124" s="1"/>
      <c r="AC1124" s="8">
        <v>1</v>
      </c>
      <c r="AD1124" s="8">
        <v>8300</v>
      </c>
      <c r="AE1124" s="8">
        <v>1600</v>
      </c>
      <c r="AF1124" s="1">
        <v>1900</v>
      </c>
      <c r="AG1124" s="8" t="s">
        <v>9929</v>
      </c>
      <c r="AH1124" s="8">
        <v>36261571</v>
      </c>
      <c r="AI1124" s="1" t="s">
        <v>9938</v>
      </c>
      <c r="AJ1124" s="1" t="s">
        <v>9597</v>
      </c>
      <c r="AK1124" s="1" t="s">
        <v>9621</v>
      </c>
      <c r="AL1124" s="1" t="s">
        <v>9939</v>
      </c>
      <c r="AM1124" s="1">
        <v>2056</v>
      </c>
      <c r="AN1124" s="1">
        <v>5</v>
      </c>
      <c r="AO1124" s="1">
        <v>2048</v>
      </c>
      <c r="AP1124" s="1" t="s">
        <v>22</v>
      </c>
      <c r="AQ1124" s="1" t="s">
        <v>23</v>
      </c>
      <c r="AR1124" s="1" t="s">
        <v>24</v>
      </c>
      <c r="AS1124" s="1" t="s">
        <v>25</v>
      </c>
      <c r="AT1124" s="1" t="s">
        <v>26</v>
      </c>
      <c r="AU1124" s="1" t="s">
        <v>11247</v>
      </c>
      <c r="AV1124" s="1" t="s">
        <v>11231</v>
      </c>
      <c r="AW1124" s="1" t="s">
        <v>11232</v>
      </c>
      <c r="AX1124" s="1" t="s">
        <v>11233</v>
      </c>
    </row>
    <row r="1125" spans="1:50" x14ac:dyDescent="0.25">
      <c r="A1125" s="1" t="s">
        <v>27</v>
      </c>
      <c r="B1125" s="2" t="s">
        <v>9940</v>
      </c>
      <c r="C1125" s="2" t="str">
        <f>VLOOKUP(B:B,'A-1A TÜMÜ'!E:E,1,0)</f>
        <v>1612</v>
      </c>
      <c r="D1125" s="2" t="s">
        <v>2602</v>
      </c>
      <c r="E1125" s="1" t="s">
        <v>9577</v>
      </c>
      <c r="F1125" s="1" t="s">
        <v>9941</v>
      </c>
      <c r="G1125" s="1" t="s">
        <v>9579</v>
      </c>
      <c r="H1125" s="1" t="s">
        <v>562</v>
      </c>
      <c r="I1125" s="54" t="s">
        <v>14365</v>
      </c>
      <c r="J1125" s="54">
        <v>2367</v>
      </c>
      <c r="K1125" s="5" t="s">
        <v>9581</v>
      </c>
      <c r="L1125" s="14" t="s">
        <v>9942</v>
      </c>
      <c r="M1125" s="1" t="s">
        <v>9943</v>
      </c>
      <c r="N1125" s="39" t="s">
        <v>9944</v>
      </c>
      <c r="O1125" s="39" t="s">
        <v>9585</v>
      </c>
      <c r="P1125" s="1" t="s">
        <v>61</v>
      </c>
      <c r="Q1125" s="8" t="s">
        <v>95</v>
      </c>
      <c r="R1125" s="8" t="s">
        <v>218</v>
      </c>
      <c r="S1125" s="8"/>
      <c r="T1125" s="8" t="s">
        <v>37</v>
      </c>
      <c r="U1125" s="8">
        <v>1</v>
      </c>
      <c r="V1125" s="8">
        <v>1</v>
      </c>
      <c r="W1125" s="8" t="s">
        <v>1252</v>
      </c>
      <c r="X1125" s="1">
        <v>2018</v>
      </c>
      <c r="Y1125" s="8" t="s">
        <v>12742</v>
      </c>
      <c r="Z1125" s="8" t="s">
        <v>1376</v>
      </c>
      <c r="AA1125" s="8" t="s">
        <v>64</v>
      </c>
      <c r="AB1125" s="1"/>
      <c r="AC1125" s="8">
        <v>1</v>
      </c>
      <c r="AD1125" s="8">
        <v>21700</v>
      </c>
      <c r="AE1125" s="8">
        <v>1980</v>
      </c>
      <c r="AF1125" s="1">
        <v>2250</v>
      </c>
      <c r="AG1125" s="8" t="s">
        <v>9945</v>
      </c>
      <c r="AH1125" s="8">
        <v>3626159</v>
      </c>
      <c r="AI1125" s="1" t="s">
        <v>9946</v>
      </c>
      <c r="AJ1125" s="1" t="s">
        <v>9588</v>
      </c>
      <c r="AK1125" s="1" t="s">
        <v>9855</v>
      </c>
      <c r="AL1125" s="1" t="s">
        <v>244</v>
      </c>
      <c r="AM1125" s="1">
        <v>2056</v>
      </c>
      <c r="AN1125" s="1">
        <v>5</v>
      </c>
      <c r="AO1125" s="1">
        <v>2048</v>
      </c>
      <c r="AP1125" s="1" t="s">
        <v>22</v>
      </c>
      <c r="AQ1125" s="1" t="s">
        <v>23</v>
      </c>
      <c r="AR1125" s="1" t="s">
        <v>24</v>
      </c>
      <c r="AS1125" s="1" t="s">
        <v>245</v>
      </c>
      <c r="AT1125" s="1" t="s">
        <v>26</v>
      </c>
      <c r="AU1125" s="1" t="s">
        <v>11247</v>
      </c>
      <c r="AV1125" s="1" t="s">
        <v>11231</v>
      </c>
      <c r="AW1125" s="1" t="s">
        <v>11232</v>
      </c>
      <c r="AX1125" s="1" t="s">
        <v>11233</v>
      </c>
    </row>
    <row r="1126" spans="1:50" x14ac:dyDescent="0.25">
      <c r="A1126" s="1" t="s">
        <v>27</v>
      </c>
      <c r="B1126" s="2" t="s">
        <v>9856</v>
      </c>
      <c r="C1126" s="2" t="str">
        <f>VLOOKUP(B:B,'A-1A TÜMÜ'!E:E,1,0)</f>
        <v>2888</v>
      </c>
      <c r="D1126" s="2" t="s">
        <v>11539</v>
      </c>
      <c r="E1126" s="1" t="s">
        <v>9577</v>
      </c>
      <c r="F1126" s="1" t="s">
        <v>9857</v>
      </c>
      <c r="G1126" s="1" t="s">
        <v>9579</v>
      </c>
      <c r="H1126" s="1" t="s">
        <v>433</v>
      </c>
      <c r="I1126" s="54" t="s">
        <v>14366</v>
      </c>
      <c r="J1126" s="54" t="s">
        <v>9858</v>
      </c>
      <c r="K1126" s="5" t="s">
        <v>9581</v>
      </c>
      <c r="L1126" s="14" t="s">
        <v>9859</v>
      </c>
      <c r="M1126" s="1" t="s">
        <v>9860</v>
      </c>
      <c r="N1126" s="39" t="s">
        <v>9861</v>
      </c>
      <c r="O1126" s="39" t="s">
        <v>9585</v>
      </c>
      <c r="P1126" s="1" t="s">
        <v>61</v>
      </c>
      <c r="Q1126" s="8" t="s">
        <v>95</v>
      </c>
      <c r="R1126" s="8" t="s">
        <v>218</v>
      </c>
      <c r="S1126" s="8"/>
      <c r="T1126" s="8" t="s">
        <v>37</v>
      </c>
      <c r="U1126" s="8">
        <v>1</v>
      </c>
      <c r="V1126" s="8">
        <v>1</v>
      </c>
      <c r="W1126" s="8" t="s">
        <v>1252</v>
      </c>
      <c r="X1126" s="1">
        <v>2017</v>
      </c>
      <c r="Y1126" s="8" t="s">
        <v>6182</v>
      </c>
      <c r="Z1126" s="8" t="s">
        <v>1240</v>
      </c>
      <c r="AA1126" s="8" t="s">
        <v>64</v>
      </c>
      <c r="AB1126" s="1"/>
      <c r="AC1126" s="8">
        <v>1</v>
      </c>
      <c r="AD1126" s="8">
        <v>10000</v>
      </c>
      <c r="AE1126" s="8">
        <v>1650</v>
      </c>
      <c r="AF1126" s="1">
        <v>2250</v>
      </c>
      <c r="AG1126" s="8" t="s">
        <v>9862</v>
      </c>
      <c r="AH1126" s="8">
        <v>3626143</v>
      </c>
      <c r="AI1126" s="1" t="s">
        <v>9863</v>
      </c>
      <c r="AJ1126" s="1" t="s">
        <v>9588</v>
      </c>
      <c r="AK1126" s="1" t="s">
        <v>9855</v>
      </c>
      <c r="AL1126" s="1" t="s">
        <v>3405</v>
      </c>
      <c r="AM1126" s="1">
        <v>2056</v>
      </c>
      <c r="AN1126" s="1">
        <v>4</v>
      </c>
      <c r="AO1126" s="1">
        <v>2048</v>
      </c>
      <c r="AP1126" s="1" t="s">
        <v>22</v>
      </c>
      <c r="AQ1126" s="1" t="s">
        <v>23</v>
      </c>
      <c r="AR1126" s="1" t="s">
        <v>24</v>
      </c>
      <c r="AS1126" s="1" t="s">
        <v>25</v>
      </c>
      <c r="AT1126" s="1" t="s">
        <v>26</v>
      </c>
      <c r="AU1126" s="1" t="s">
        <v>11247</v>
      </c>
      <c r="AV1126" s="1" t="s">
        <v>11231</v>
      </c>
      <c r="AW1126" s="1" t="s">
        <v>11232</v>
      </c>
      <c r="AX1126" s="1" t="s">
        <v>11233</v>
      </c>
    </row>
    <row r="1127" spans="1:50" x14ac:dyDescent="0.25">
      <c r="A1127" s="1" t="s">
        <v>27</v>
      </c>
      <c r="B1127" s="2" t="s">
        <v>9947</v>
      </c>
      <c r="C1127" s="2" t="str">
        <f>VLOOKUP(B:B,'A-1A TÜMÜ'!E:E,1,0)</f>
        <v>1604</v>
      </c>
      <c r="D1127" s="2" t="s">
        <v>2558</v>
      </c>
      <c r="E1127" s="1" t="s">
        <v>9577</v>
      </c>
      <c r="F1127" s="1" t="s">
        <v>9948</v>
      </c>
      <c r="G1127" s="1" t="s">
        <v>9579</v>
      </c>
      <c r="H1127" s="1" t="s">
        <v>573</v>
      </c>
      <c r="I1127" s="54" t="s">
        <v>14367</v>
      </c>
      <c r="J1127" s="54">
        <v>2370</v>
      </c>
      <c r="K1127" s="5" t="s">
        <v>9581</v>
      </c>
      <c r="L1127" s="14" t="s">
        <v>9949</v>
      </c>
      <c r="M1127" s="1" t="s">
        <v>9950</v>
      </c>
      <c r="N1127" s="39" t="s">
        <v>9951</v>
      </c>
      <c r="O1127" s="39" t="s">
        <v>9585</v>
      </c>
      <c r="P1127" s="1" t="s">
        <v>61</v>
      </c>
      <c r="Q1127" s="8" t="s">
        <v>95</v>
      </c>
      <c r="R1127" s="8" t="s">
        <v>96</v>
      </c>
      <c r="S1127" s="8"/>
      <c r="T1127" s="8" t="s">
        <v>37</v>
      </c>
      <c r="U1127" s="8">
        <v>1</v>
      </c>
      <c r="V1127" s="8">
        <v>1</v>
      </c>
      <c r="W1127" s="8" t="s">
        <v>1252</v>
      </c>
      <c r="X1127" s="1">
        <v>2017</v>
      </c>
      <c r="Y1127" s="8" t="s">
        <v>12743</v>
      </c>
      <c r="Z1127" s="8" t="s">
        <v>1240</v>
      </c>
      <c r="AA1127" s="8" t="s">
        <v>16</v>
      </c>
      <c r="AB1127" s="1"/>
      <c r="AC1127" s="8">
        <v>1</v>
      </c>
      <c r="AD1127" s="8">
        <v>24000</v>
      </c>
      <c r="AE1127" s="8">
        <v>1860</v>
      </c>
      <c r="AF1127" s="1">
        <v>2500</v>
      </c>
      <c r="AG1127" s="8" t="s">
        <v>9952</v>
      </c>
      <c r="AH1127" s="8">
        <v>3626160</v>
      </c>
      <c r="AI1127" s="1" t="s">
        <v>9953</v>
      </c>
      <c r="AJ1127" s="1" t="s">
        <v>9588</v>
      </c>
      <c r="AK1127" s="1" t="s">
        <v>9877</v>
      </c>
      <c r="AL1127" s="1" t="s">
        <v>2288</v>
      </c>
      <c r="AM1127" s="1">
        <v>2056</v>
      </c>
      <c r="AN1127" s="1">
        <v>4</v>
      </c>
      <c r="AO1127" s="1">
        <v>2048</v>
      </c>
      <c r="AP1127" s="1" t="s">
        <v>22</v>
      </c>
      <c r="AQ1127" s="1" t="s">
        <v>23</v>
      </c>
      <c r="AR1127" s="1" t="s">
        <v>24</v>
      </c>
      <c r="AS1127" s="1" t="s">
        <v>25</v>
      </c>
      <c r="AT1127" s="1" t="s">
        <v>26</v>
      </c>
      <c r="AU1127" s="1" t="s">
        <v>11247</v>
      </c>
      <c r="AV1127" s="1" t="s">
        <v>11231</v>
      </c>
      <c r="AW1127" s="1" t="s">
        <v>11232</v>
      </c>
      <c r="AX1127" s="1" t="s">
        <v>11233</v>
      </c>
    </row>
    <row r="1128" spans="1:50" x14ac:dyDescent="0.25">
      <c r="A1128" s="1" t="s">
        <v>27</v>
      </c>
      <c r="B1128" s="2" t="s">
        <v>9954</v>
      </c>
      <c r="C1128" s="2" t="str">
        <f>VLOOKUP(B:B,'A-1A TÜMÜ'!E:E,1,0)</f>
        <v>1648</v>
      </c>
      <c r="D1128" s="2" t="s">
        <v>8695</v>
      </c>
      <c r="E1128" s="1" t="s">
        <v>9577</v>
      </c>
      <c r="F1128" s="1" t="s">
        <v>9955</v>
      </c>
      <c r="G1128" s="1" t="s">
        <v>9579</v>
      </c>
      <c r="H1128" s="1" t="s">
        <v>583</v>
      </c>
      <c r="I1128" s="54" t="s">
        <v>14368</v>
      </c>
      <c r="J1128" s="54">
        <v>2380</v>
      </c>
      <c r="K1128" s="5" t="s">
        <v>9581</v>
      </c>
      <c r="L1128" s="14" t="s">
        <v>9956</v>
      </c>
      <c r="M1128" s="1" t="s">
        <v>9957</v>
      </c>
      <c r="N1128" s="39" t="s">
        <v>9958</v>
      </c>
      <c r="O1128" s="39" t="s">
        <v>9585</v>
      </c>
      <c r="P1128" s="1" t="s">
        <v>61</v>
      </c>
      <c r="Q1128" s="8" t="s">
        <v>62</v>
      </c>
      <c r="R1128" s="8" t="s">
        <v>63</v>
      </c>
      <c r="S1128" s="8"/>
      <c r="T1128" s="8" t="s">
        <v>37</v>
      </c>
      <c r="U1128" s="8">
        <v>1</v>
      </c>
      <c r="V1128" s="8">
        <v>1</v>
      </c>
      <c r="W1128" s="8" t="s">
        <v>1252</v>
      </c>
      <c r="X1128" s="1">
        <v>2018</v>
      </c>
      <c r="Y1128" s="8" t="s">
        <v>12744</v>
      </c>
      <c r="Z1128" s="8" t="s">
        <v>1240</v>
      </c>
      <c r="AA1128" s="8" t="s">
        <v>64</v>
      </c>
      <c r="AB1128" s="1"/>
      <c r="AC1128" s="8">
        <v>1</v>
      </c>
      <c r="AD1128" s="8">
        <v>9291</v>
      </c>
      <c r="AE1128" s="8">
        <v>1550</v>
      </c>
      <c r="AF1128" s="1">
        <v>1900</v>
      </c>
      <c r="AG1128" s="8" t="s">
        <v>9959</v>
      </c>
      <c r="AH1128" s="8">
        <v>3626161</v>
      </c>
      <c r="AI1128" s="1" t="s">
        <v>9960</v>
      </c>
      <c r="AJ1128" s="1" t="s">
        <v>9588</v>
      </c>
      <c r="AK1128" s="1" t="s">
        <v>9589</v>
      </c>
      <c r="AL1128" s="1" t="s">
        <v>9961</v>
      </c>
      <c r="AM1128" s="1">
        <v>2056</v>
      </c>
      <c r="AN1128" s="1">
        <v>4</v>
      </c>
      <c r="AO1128" s="1">
        <v>2048</v>
      </c>
      <c r="AP1128" s="1" t="s">
        <v>22</v>
      </c>
      <c r="AQ1128" s="1" t="s">
        <v>23</v>
      </c>
      <c r="AR1128" s="1" t="s">
        <v>24</v>
      </c>
      <c r="AS1128" s="1" t="s">
        <v>25</v>
      </c>
      <c r="AT1128" s="1" t="s">
        <v>26</v>
      </c>
      <c r="AU1128" s="1" t="s">
        <v>11247</v>
      </c>
      <c r="AV1128" s="1" t="s">
        <v>11231</v>
      </c>
      <c r="AW1128" s="1" t="s">
        <v>11232</v>
      </c>
      <c r="AX1128" s="1" t="s">
        <v>11233</v>
      </c>
    </row>
    <row r="1129" spans="1:50" x14ac:dyDescent="0.25">
      <c r="A1129" s="1" t="s">
        <v>27</v>
      </c>
      <c r="B1129" s="2" t="s">
        <v>9962</v>
      </c>
      <c r="C1129" s="2" t="str">
        <f>VLOOKUP(B:B,'A-1A TÜMÜ'!E:E,1,0)</f>
        <v>1618</v>
      </c>
      <c r="D1129" s="2" t="s">
        <v>2669</v>
      </c>
      <c r="E1129" s="1" t="s">
        <v>9577</v>
      </c>
      <c r="F1129" s="1" t="s">
        <v>9963</v>
      </c>
      <c r="G1129" s="1" t="s">
        <v>9579</v>
      </c>
      <c r="H1129" s="1" t="s">
        <v>591</v>
      </c>
      <c r="I1129" s="54" t="s">
        <v>14369</v>
      </c>
      <c r="J1129" s="54">
        <v>2384</v>
      </c>
      <c r="K1129" s="5" t="s">
        <v>9581</v>
      </c>
      <c r="L1129" s="14" t="s">
        <v>9964</v>
      </c>
      <c r="M1129" s="1" t="s">
        <v>9965</v>
      </c>
      <c r="N1129" s="39" t="s">
        <v>9966</v>
      </c>
      <c r="O1129" s="39" t="s">
        <v>9585</v>
      </c>
      <c r="P1129" s="1" t="s">
        <v>61</v>
      </c>
      <c r="Q1129" s="1" t="s">
        <v>95</v>
      </c>
      <c r="R1129" s="1" t="s">
        <v>218</v>
      </c>
      <c r="S1129" s="1"/>
      <c r="T1129" s="1" t="s">
        <v>37</v>
      </c>
      <c r="U1129" s="1">
        <v>1</v>
      </c>
      <c r="V1129" s="1">
        <v>1</v>
      </c>
      <c r="W1129" s="1" t="s">
        <v>1252</v>
      </c>
      <c r="X1129" s="1">
        <v>2018</v>
      </c>
      <c r="Y1129" s="1" t="s">
        <v>12745</v>
      </c>
      <c r="Z1129" s="1" t="s">
        <v>1240</v>
      </c>
      <c r="AA1129" s="1" t="s">
        <v>64</v>
      </c>
      <c r="AB1129" s="1"/>
      <c r="AC1129" s="1">
        <v>1</v>
      </c>
      <c r="AD1129" s="1">
        <v>10000</v>
      </c>
      <c r="AE1129" s="1">
        <v>1650</v>
      </c>
      <c r="AF1129" s="1">
        <v>1900</v>
      </c>
      <c r="AG1129" s="1" t="s">
        <v>9967</v>
      </c>
      <c r="AH1129" s="1">
        <v>3626162</v>
      </c>
      <c r="AI1129" s="1" t="s">
        <v>9968</v>
      </c>
      <c r="AJ1129" s="1" t="s">
        <v>9597</v>
      </c>
      <c r="AK1129" s="1" t="s">
        <v>9969</v>
      </c>
      <c r="AL1129" s="1" t="s">
        <v>169</v>
      </c>
      <c r="AM1129" s="1">
        <v>2056</v>
      </c>
      <c r="AN1129" s="1">
        <v>5</v>
      </c>
      <c r="AO1129" s="1">
        <v>2048</v>
      </c>
      <c r="AP1129" s="1" t="s">
        <v>22</v>
      </c>
      <c r="AQ1129" s="1" t="s">
        <v>23</v>
      </c>
      <c r="AR1129" s="1" t="s">
        <v>24</v>
      </c>
      <c r="AS1129" s="1" t="s">
        <v>43</v>
      </c>
      <c r="AT1129" s="1" t="s">
        <v>26</v>
      </c>
      <c r="AU1129" s="1" t="s">
        <v>11247</v>
      </c>
      <c r="AV1129" s="1" t="s">
        <v>11231</v>
      </c>
      <c r="AW1129" s="1" t="s">
        <v>11232</v>
      </c>
      <c r="AX1129" s="1" t="s">
        <v>11233</v>
      </c>
    </row>
    <row r="1130" spans="1:50" x14ac:dyDescent="0.25">
      <c r="A1130" s="1" t="s">
        <v>27</v>
      </c>
      <c r="B1130" s="2" t="s">
        <v>10134</v>
      </c>
      <c r="C1130" s="2" t="str">
        <f>VLOOKUP(B:B,'A-1A TÜMÜ'!E:E,1,0)</f>
        <v>13771602</v>
      </c>
      <c r="D1130" s="2" t="s">
        <v>11587</v>
      </c>
      <c r="E1130" s="1" t="s">
        <v>9577</v>
      </c>
      <c r="F1130" s="1" t="s">
        <v>10135</v>
      </c>
      <c r="G1130" s="1" t="s">
        <v>9579</v>
      </c>
      <c r="H1130" s="1" t="s">
        <v>899</v>
      </c>
      <c r="I1130" s="54" t="s">
        <v>14370</v>
      </c>
      <c r="J1130" s="54" t="s">
        <v>10136</v>
      </c>
      <c r="K1130" s="5" t="s">
        <v>9581</v>
      </c>
      <c r="L1130" s="14" t="s">
        <v>10137</v>
      </c>
      <c r="M1130" s="1" t="s">
        <v>10138</v>
      </c>
      <c r="N1130" s="39" t="s">
        <v>10139</v>
      </c>
      <c r="O1130" s="39" t="s">
        <v>9585</v>
      </c>
      <c r="P1130" s="1" t="s">
        <v>61</v>
      </c>
      <c r="Q1130" s="8" t="s">
        <v>95</v>
      </c>
      <c r="R1130" s="8" t="s">
        <v>218</v>
      </c>
      <c r="S1130" s="8"/>
      <c r="T1130" s="8" t="s">
        <v>37</v>
      </c>
      <c r="U1130" s="8">
        <v>1</v>
      </c>
      <c r="V1130" s="8">
        <v>1</v>
      </c>
      <c r="W1130" s="8" t="s">
        <v>1252</v>
      </c>
      <c r="X1130" s="1">
        <v>2018</v>
      </c>
      <c r="Y1130" s="8" t="s">
        <v>12760</v>
      </c>
      <c r="Z1130" s="8" t="s">
        <v>1376</v>
      </c>
      <c r="AA1130" s="8" t="s">
        <v>64</v>
      </c>
      <c r="AB1130" s="1"/>
      <c r="AC1130" s="8">
        <v>1</v>
      </c>
      <c r="AD1130" s="8">
        <v>8250</v>
      </c>
      <c r="AE1130" s="8">
        <v>1650</v>
      </c>
      <c r="AF1130" s="1">
        <v>1900</v>
      </c>
      <c r="AG1130" s="8" t="s">
        <v>10140</v>
      </c>
      <c r="AH1130" s="8">
        <v>3626200</v>
      </c>
      <c r="AI1130" s="1" t="s">
        <v>10141</v>
      </c>
      <c r="AJ1130" s="1" t="s">
        <v>9597</v>
      </c>
      <c r="AK1130" s="1" t="s">
        <v>10142</v>
      </c>
      <c r="AL1130" s="1" t="s">
        <v>1133</v>
      </c>
      <c r="AM1130" s="1">
        <v>2056</v>
      </c>
      <c r="AN1130" s="1">
        <v>4</v>
      </c>
      <c r="AO1130" s="1">
        <v>2048</v>
      </c>
      <c r="AP1130" s="1" t="s">
        <v>22</v>
      </c>
      <c r="AQ1130" s="1" t="s">
        <v>23</v>
      </c>
      <c r="AR1130" s="1" t="s">
        <v>54</v>
      </c>
      <c r="AS1130" s="1" t="s">
        <v>25</v>
      </c>
      <c r="AT1130" s="1" t="s">
        <v>26</v>
      </c>
      <c r="AU1130" s="1" t="s">
        <v>11247</v>
      </c>
      <c r="AV1130" s="1" t="s">
        <v>11231</v>
      </c>
      <c r="AW1130" s="1" t="s">
        <v>11232</v>
      </c>
      <c r="AX1130" s="1" t="s">
        <v>11233</v>
      </c>
    </row>
    <row r="1131" spans="1:50" x14ac:dyDescent="0.25">
      <c r="A1131" s="1" t="s">
        <v>27</v>
      </c>
      <c r="B1131" s="2" t="s">
        <v>10125</v>
      </c>
      <c r="C1131" s="2" t="str">
        <f>VLOOKUP(B:B,'A-1A TÜMÜ'!E:E,1,0)</f>
        <v>2822</v>
      </c>
      <c r="D1131" s="2" t="s">
        <v>8092</v>
      </c>
      <c r="E1131" s="1" t="s">
        <v>9577</v>
      </c>
      <c r="F1131" s="1" t="s">
        <v>10126</v>
      </c>
      <c r="G1131" s="1" t="s">
        <v>9579</v>
      </c>
      <c r="H1131" s="1" t="s">
        <v>833</v>
      </c>
      <c r="I1131" s="54" t="s">
        <v>14371</v>
      </c>
      <c r="J1131" s="54" t="s">
        <v>10127</v>
      </c>
      <c r="K1131" s="5" t="s">
        <v>9581</v>
      </c>
      <c r="L1131" s="14" t="s">
        <v>10128</v>
      </c>
      <c r="M1131" s="1" t="s">
        <v>10129</v>
      </c>
      <c r="N1131" s="39" t="s">
        <v>10130</v>
      </c>
      <c r="O1131" s="39" t="s">
        <v>9585</v>
      </c>
      <c r="P1131" s="1" t="s">
        <v>61</v>
      </c>
      <c r="Q1131" s="8" t="s">
        <v>95</v>
      </c>
      <c r="R1131" s="8" t="s">
        <v>218</v>
      </c>
      <c r="S1131" s="8"/>
      <c r="T1131" s="8" t="s">
        <v>37</v>
      </c>
      <c r="U1131" s="8">
        <v>1</v>
      </c>
      <c r="V1131" s="8">
        <v>1</v>
      </c>
      <c r="W1131" s="8" t="s">
        <v>1252</v>
      </c>
      <c r="X1131" s="1">
        <v>2018</v>
      </c>
      <c r="Y1131" s="8" t="s">
        <v>12464</v>
      </c>
      <c r="Z1131" s="8" t="s">
        <v>1376</v>
      </c>
      <c r="AA1131" s="8" t="s">
        <v>64</v>
      </c>
      <c r="AB1131" s="1"/>
      <c r="AC1131" s="8">
        <v>1</v>
      </c>
      <c r="AD1131" s="8">
        <v>10000</v>
      </c>
      <c r="AE1131" s="8">
        <v>1600</v>
      </c>
      <c r="AF1131" s="1">
        <v>1900</v>
      </c>
      <c r="AG1131" s="8" t="s">
        <v>10131</v>
      </c>
      <c r="AH1131" s="8">
        <v>3626191</v>
      </c>
      <c r="AI1131" s="1" t="s">
        <v>10132</v>
      </c>
      <c r="AJ1131" s="1" t="s">
        <v>9597</v>
      </c>
      <c r="AK1131" s="1" t="s">
        <v>9969</v>
      </c>
      <c r="AL1131" s="1" t="s">
        <v>10133</v>
      </c>
      <c r="AM1131" s="1">
        <v>2056</v>
      </c>
      <c r="AN1131" s="1">
        <v>4</v>
      </c>
      <c r="AO1131" s="1">
        <v>2048</v>
      </c>
      <c r="AP1131" s="1" t="s">
        <v>22</v>
      </c>
      <c r="AQ1131" s="1" t="s">
        <v>23</v>
      </c>
      <c r="AR1131" s="1" t="s">
        <v>24</v>
      </c>
      <c r="AS1131" s="1" t="s">
        <v>25</v>
      </c>
      <c r="AT1131" s="1" t="s">
        <v>26</v>
      </c>
      <c r="AU1131" s="1" t="s">
        <v>11247</v>
      </c>
      <c r="AV1131" s="1" t="s">
        <v>11231</v>
      </c>
      <c r="AW1131" s="1" t="s">
        <v>11232</v>
      </c>
      <c r="AX1131" s="1" t="s">
        <v>11233</v>
      </c>
    </row>
    <row r="1132" spans="1:50" x14ac:dyDescent="0.25">
      <c r="A1132" s="1" t="s">
        <v>27</v>
      </c>
      <c r="B1132" s="2" t="s">
        <v>10072</v>
      </c>
      <c r="C1132" s="2" t="str">
        <f>VLOOKUP(B:B,'A-1A TÜMÜ'!E:E,1,0)</f>
        <v>13771487</v>
      </c>
      <c r="D1132" s="2" t="s">
        <v>5180</v>
      </c>
      <c r="E1132" s="1" t="s">
        <v>9577</v>
      </c>
      <c r="F1132" s="1" t="s">
        <v>10073</v>
      </c>
      <c r="G1132" s="1" t="s">
        <v>9579</v>
      </c>
      <c r="H1132" s="1" t="s">
        <v>748</v>
      </c>
      <c r="I1132" s="54" t="s">
        <v>14372</v>
      </c>
      <c r="J1132" s="54" t="s">
        <v>10074</v>
      </c>
      <c r="K1132" s="5" t="s">
        <v>9581</v>
      </c>
      <c r="L1132" s="14" t="s">
        <v>10075</v>
      </c>
      <c r="M1132" s="1" t="s">
        <v>10076</v>
      </c>
      <c r="N1132" s="39" t="s">
        <v>10077</v>
      </c>
      <c r="O1132" s="39" t="s">
        <v>9585</v>
      </c>
      <c r="P1132" s="1" t="s">
        <v>61</v>
      </c>
      <c r="Q1132" s="8" t="s">
        <v>62</v>
      </c>
      <c r="R1132" s="8" t="s">
        <v>63</v>
      </c>
      <c r="S1132" s="8"/>
      <c r="T1132" s="8" t="s">
        <v>37</v>
      </c>
      <c r="U1132" s="8">
        <v>1</v>
      </c>
      <c r="V1132" s="8">
        <v>1</v>
      </c>
      <c r="W1132" s="8" t="s">
        <v>1252</v>
      </c>
      <c r="X1132" s="1"/>
      <c r="Y1132" s="8"/>
      <c r="Z1132" s="8"/>
      <c r="AA1132" s="8" t="s">
        <v>64</v>
      </c>
      <c r="AB1132" s="1"/>
      <c r="AC1132" s="8">
        <v>1</v>
      </c>
      <c r="AD1132" s="8">
        <v>8300</v>
      </c>
      <c r="AE1132" s="8">
        <v>1600</v>
      </c>
      <c r="AF1132" s="1">
        <v>1900</v>
      </c>
      <c r="AG1132" s="8" t="s">
        <v>10078</v>
      </c>
      <c r="AH1132" s="8">
        <v>3626181</v>
      </c>
      <c r="AI1132" s="1" t="s">
        <v>10079</v>
      </c>
      <c r="AJ1132" s="1" t="s">
        <v>9597</v>
      </c>
      <c r="AK1132" s="1" t="s">
        <v>9969</v>
      </c>
      <c r="AL1132" s="1" t="s">
        <v>179</v>
      </c>
      <c r="AM1132" s="1">
        <v>2056</v>
      </c>
      <c r="AN1132" s="1">
        <v>5</v>
      </c>
      <c r="AO1132" s="1">
        <v>2048</v>
      </c>
      <c r="AP1132" s="1" t="s">
        <v>22</v>
      </c>
      <c r="AQ1132" s="1" t="s">
        <v>23</v>
      </c>
      <c r="AR1132" s="1" t="s">
        <v>24</v>
      </c>
      <c r="AS1132" s="1" t="s">
        <v>43</v>
      </c>
      <c r="AT1132" s="1" t="s">
        <v>26</v>
      </c>
      <c r="AU1132" s="1" t="s">
        <v>11247</v>
      </c>
      <c r="AV1132" s="1" t="s">
        <v>11231</v>
      </c>
      <c r="AW1132" s="1" t="s">
        <v>11232</v>
      </c>
      <c r="AX1132" s="1" t="s">
        <v>11233</v>
      </c>
    </row>
    <row r="1133" spans="1:50" x14ac:dyDescent="0.25">
      <c r="A1133" s="1" t="s">
        <v>27</v>
      </c>
      <c r="B1133" s="2" t="s">
        <v>9970</v>
      </c>
      <c r="C1133" s="2" t="str">
        <f>VLOOKUP(B:B,'A-1A TÜMÜ'!E:E,1,0)</f>
        <v>1667</v>
      </c>
      <c r="D1133" s="2" t="s">
        <v>11580</v>
      </c>
      <c r="E1133" s="1" t="s">
        <v>9577</v>
      </c>
      <c r="F1133" s="1" t="s">
        <v>9971</v>
      </c>
      <c r="G1133" s="1" t="s">
        <v>9579</v>
      </c>
      <c r="H1133" s="1" t="s">
        <v>600</v>
      </c>
      <c r="I1133" s="54" t="s">
        <v>14373</v>
      </c>
      <c r="J1133" s="54">
        <v>2385</v>
      </c>
      <c r="K1133" s="5" t="s">
        <v>9581</v>
      </c>
      <c r="L1133" s="14" t="s">
        <v>9972</v>
      </c>
      <c r="M1133" s="1" t="s">
        <v>9973</v>
      </c>
      <c r="N1133" s="39" t="s">
        <v>9974</v>
      </c>
      <c r="O1133" s="39" t="s">
        <v>9585</v>
      </c>
      <c r="P1133" s="1" t="s">
        <v>61</v>
      </c>
      <c r="Q1133" s="8" t="s">
        <v>62</v>
      </c>
      <c r="R1133" s="8" t="s">
        <v>63</v>
      </c>
      <c r="S1133" s="8"/>
      <c r="T1133" s="8" t="s">
        <v>37</v>
      </c>
      <c r="U1133" s="8">
        <v>1</v>
      </c>
      <c r="V1133" s="8">
        <v>1</v>
      </c>
      <c r="W1133" s="8" t="s">
        <v>1252</v>
      </c>
      <c r="X1133" s="1"/>
      <c r="Y1133" s="8"/>
      <c r="Z1133" s="8"/>
      <c r="AA1133" s="8" t="s">
        <v>64</v>
      </c>
      <c r="AB1133" s="1"/>
      <c r="AC1133" s="8">
        <v>1</v>
      </c>
      <c r="AD1133" s="8">
        <v>8300</v>
      </c>
      <c r="AE1133" s="8">
        <v>1600</v>
      </c>
      <c r="AF1133" s="1">
        <v>1900</v>
      </c>
      <c r="AG1133" s="8" t="s">
        <v>9975</v>
      </c>
      <c r="AH1133" s="8">
        <v>3626163</v>
      </c>
      <c r="AI1133" s="1" t="s">
        <v>9976</v>
      </c>
      <c r="AJ1133" s="1" t="s">
        <v>9597</v>
      </c>
      <c r="AK1133" s="1" t="s">
        <v>9696</v>
      </c>
      <c r="AL1133" s="1" t="s">
        <v>9977</v>
      </c>
      <c r="AM1133" s="1">
        <v>2056</v>
      </c>
      <c r="AN1133" s="1">
        <v>5</v>
      </c>
      <c r="AO1133" s="1">
        <v>2048</v>
      </c>
      <c r="AP1133" s="1" t="s">
        <v>22</v>
      </c>
      <c r="AQ1133" s="1" t="s">
        <v>23</v>
      </c>
      <c r="AR1133" s="1" t="s">
        <v>24</v>
      </c>
      <c r="AS1133" s="1" t="s">
        <v>25</v>
      </c>
      <c r="AT1133" s="1" t="s">
        <v>26</v>
      </c>
      <c r="AU1133" s="1" t="s">
        <v>11247</v>
      </c>
      <c r="AV1133" s="1" t="s">
        <v>11231</v>
      </c>
      <c r="AW1133" s="1" t="s">
        <v>11232</v>
      </c>
      <c r="AX1133" s="1" t="s">
        <v>11233</v>
      </c>
    </row>
    <row r="1134" spans="1:50" x14ac:dyDescent="0.25">
      <c r="A1134" s="1" t="s">
        <v>27</v>
      </c>
      <c r="B1134" s="2" t="s">
        <v>9698</v>
      </c>
      <c r="C1134" s="2" t="str">
        <f>VLOOKUP(B:B,'A-1A TÜMÜ'!E:E,1,0)</f>
        <v>2870</v>
      </c>
      <c r="D1134" s="2" t="s">
        <v>8152</v>
      </c>
      <c r="E1134" s="1" t="s">
        <v>9577</v>
      </c>
      <c r="F1134" s="1" t="s">
        <v>9699</v>
      </c>
      <c r="G1134" s="1" t="s">
        <v>9579</v>
      </c>
      <c r="H1134" s="1" t="s">
        <v>226</v>
      </c>
      <c r="I1134" s="54" t="s">
        <v>14374</v>
      </c>
      <c r="J1134" s="54" t="s">
        <v>9700</v>
      </c>
      <c r="K1134" s="5" t="s">
        <v>9581</v>
      </c>
      <c r="L1134" s="14" t="s">
        <v>9701</v>
      </c>
      <c r="M1134" s="1" t="s">
        <v>9702</v>
      </c>
      <c r="N1134" s="39" t="s">
        <v>9703</v>
      </c>
      <c r="O1134" s="39" t="s">
        <v>9585</v>
      </c>
      <c r="P1134" s="1" t="s">
        <v>12</v>
      </c>
      <c r="Q1134" s="8" t="s">
        <v>13</v>
      </c>
      <c r="R1134" s="8" t="s">
        <v>12</v>
      </c>
      <c r="S1134" s="9"/>
      <c r="T1134" s="9" t="s">
        <v>14</v>
      </c>
      <c r="U1134" s="8">
        <v>1</v>
      </c>
      <c r="V1134" s="8">
        <v>1</v>
      </c>
      <c r="W1134" s="8" t="s">
        <v>1252</v>
      </c>
      <c r="X1134" s="1"/>
      <c r="Y1134" s="8"/>
      <c r="Z1134" s="8"/>
      <c r="AA1134" s="8" t="s">
        <v>64</v>
      </c>
      <c r="AB1134" s="1"/>
      <c r="AC1134" s="8">
        <v>1</v>
      </c>
      <c r="AD1134" s="8">
        <v>10000</v>
      </c>
      <c r="AE1134" s="8">
        <v>1560</v>
      </c>
      <c r="AF1134" s="1">
        <v>1900</v>
      </c>
      <c r="AG1134" s="8" t="s">
        <v>9704</v>
      </c>
      <c r="AH1134" s="8">
        <v>3626118</v>
      </c>
      <c r="AI1134" s="1" t="s">
        <v>4000</v>
      </c>
      <c r="AJ1134" s="1" t="s">
        <v>9597</v>
      </c>
      <c r="AK1134" s="1" t="s">
        <v>9696</v>
      </c>
      <c r="AL1134" s="1" t="s">
        <v>660</v>
      </c>
      <c r="AM1134" s="1">
        <v>2056</v>
      </c>
      <c r="AN1134" s="1">
        <v>4</v>
      </c>
      <c r="AO1134" s="1">
        <v>2048</v>
      </c>
      <c r="AP1134" s="1" t="s">
        <v>22</v>
      </c>
      <c r="AQ1134" s="1" t="s">
        <v>23</v>
      </c>
      <c r="AR1134" s="1" t="s">
        <v>24</v>
      </c>
      <c r="AS1134" s="1" t="s">
        <v>25</v>
      </c>
      <c r="AT1134" s="1" t="s">
        <v>26</v>
      </c>
      <c r="AU1134" s="1" t="s">
        <v>11247</v>
      </c>
      <c r="AV1134" s="1" t="s">
        <v>11231</v>
      </c>
      <c r="AW1134" s="1" t="s">
        <v>11232</v>
      </c>
      <c r="AX1134" s="1" t="s">
        <v>11233</v>
      </c>
    </row>
    <row r="1135" spans="1:50" x14ac:dyDescent="0.25">
      <c r="A1135" s="1" t="s">
        <v>27</v>
      </c>
      <c r="B1135" s="2" t="s">
        <v>9978</v>
      </c>
      <c r="C1135" s="2" t="str">
        <f>VLOOKUP(B:B,'A-1A TÜMÜ'!E:E,1,0)</f>
        <v>1645</v>
      </c>
      <c r="D1135" s="2" t="s">
        <v>8554</v>
      </c>
      <c r="E1135" s="1" t="s">
        <v>9577</v>
      </c>
      <c r="F1135" s="1" t="s">
        <v>9979</v>
      </c>
      <c r="G1135" s="1" t="s">
        <v>9579</v>
      </c>
      <c r="H1135" s="1" t="s">
        <v>1782</v>
      </c>
      <c r="I1135" s="54" t="s">
        <v>14375</v>
      </c>
      <c r="J1135" s="54">
        <v>2389</v>
      </c>
      <c r="K1135" s="5" t="s">
        <v>9581</v>
      </c>
      <c r="L1135" s="14" t="s">
        <v>9980</v>
      </c>
      <c r="M1135" s="1" t="s">
        <v>9981</v>
      </c>
      <c r="N1135" s="39" t="s">
        <v>9982</v>
      </c>
      <c r="O1135" s="39" t="s">
        <v>9585</v>
      </c>
      <c r="P1135" s="1" t="s">
        <v>61</v>
      </c>
      <c r="Q1135" s="8" t="s">
        <v>95</v>
      </c>
      <c r="R1135" s="8" t="s">
        <v>290</v>
      </c>
      <c r="S1135" s="8"/>
      <c r="T1135" s="8" t="s">
        <v>37</v>
      </c>
      <c r="U1135" s="8">
        <v>1</v>
      </c>
      <c r="V1135" s="8">
        <v>1</v>
      </c>
      <c r="W1135" s="8" t="s">
        <v>1252</v>
      </c>
      <c r="X1135" s="1">
        <v>2018</v>
      </c>
      <c r="Y1135" s="8" t="s">
        <v>12746</v>
      </c>
      <c r="Z1135" s="8" t="s">
        <v>1240</v>
      </c>
      <c r="AA1135" s="8" t="s">
        <v>64</v>
      </c>
      <c r="AB1135" s="1"/>
      <c r="AC1135" s="8">
        <v>1</v>
      </c>
      <c r="AD1135" s="8">
        <v>20000</v>
      </c>
      <c r="AE1135" s="8">
        <v>2250</v>
      </c>
      <c r="AF1135" s="1">
        <v>2500</v>
      </c>
      <c r="AG1135" s="8" t="s">
        <v>9983</v>
      </c>
      <c r="AH1135" s="8">
        <v>3626164</v>
      </c>
      <c r="AI1135" s="1" t="s">
        <v>9984</v>
      </c>
      <c r="AJ1135" s="1" t="s">
        <v>9588</v>
      </c>
      <c r="AK1135" s="1" t="s">
        <v>9985</v>
      </c>
      <c r="AL1135" s="1" t="s">
        <v>179</v>
      </c>
      <c r="AM1135" s="1">
        <v>2056</v>
      </c>
      <c r="AN1135" s="1">
        <v>5</v>
      </c>
      <c r="AO1135" s="1">
        <v>2048</v>
      </c>
      <c r="AP1135" s="1" t="s">
        <v>22</v>
      </c>
      <c r="AQ1135" s="1" t="s">
        <v>23</v>
      </c>
      <c r="AR1135" s="1" t="s">
        <v>24</v>
      </c>
      <c r="AS1135" s="1" t="s">
        <v>43</v>
      </c>
      <c r="AT1135" s="1" t="s">
        <v>26</v>
      </c>
      <c r="AU1135" s="1" t="s">
        <v>11247</v>
      </c>
      <c r="AV1135" s="1" t="s">
        <v>11231</v>
      </c>
      <c r="AW1135" s="1" t="s">
        <v>11232</v>
      </c>
      <c r="AX1135" s="1" t="s">
        <v>11233</v>
      </c>
    </row>
    <row r="1136" spans="1:50" x14ac:dyDescent="0.25">
      <c r="A1136" s="1" t="s">
        <v>27</v>
      </c>
      <c r="B1136" s="2" t="s">
        <v>9986</v>
      </c>
      <c r="C1136" s="2" t="str">
        <f>VLOOKUP(B:B,'A-1A TÜMÜ'!E:E,1,0)</f>
        <v>1622</v>
      </c>
      <c r="D1136" s="2" t="s">
        <v>2706</v>
      </c>
      <c r="E1136" s="1" t="s">
        <v>9577</v>
      </c>
      <c r="F1136" s="1" t="s">
        <v>9987</v>
      </c>
      <c r="G1136" s="1" t="s">
        <v>9579</v>
      </c>
      <c r="H1136" s="1" t="s">
        <v>608</v>
      </c>
      <c r="I1136" s="54" t="s">
        <v>14376</v>
      </c>
      <c r="J1136" s="54">
        <v>2402</v>
      </c>
      <c r="K1136" s="5" t="s">
        <v>9581</v>
      </c>
      <c r="L1136" s="14" t="s">
        <v>9988</v>
      </c>
      <c r="M1136" s="1" t="s">
        <v>9989</v>
      </c>
      <c r="N1136" s="39" t="s">
        <v>9990</v>
      </c>
      <c r="O1136" s="39" t="s">
        <v>9585</v>
      </c>
      <c r="P1136" s="1" t="s">
        <v>61</v>
      </c>
      <c r="Q1136" s="8" t="s">
        <v>95</v>
      </c>
      <c r="R1136" s="8" t="s">
        <v>96</v>
      </c>
      <c r="S1136" s="8"/>
      <c r="T1136" s="8" t="s">
        <v>37</v>
      </c>
      <c r="U1136" s="8">
        <v>1</v>
      </c>
      <c r="V1136" s="8">
        <v>1</v>
      </c>
      <c r="W1136" s="8" t="s">
        <v>1252</v>
      </c>
      <c r="X1136" s="1">
        <v>2019</v>
      </c>
      <c r="Y1136" s="8" t="s">
        <v>12747</v>
      </c>
      <c r="Z1136" s="8" t="s">
        <v>1240</v>
      </c>
      <c r="AA1136" s="8" t="s">
        <v>16</v>
      </c>
      <c r="AB1136" s="1"/>
      <c r="AC1136" s="8">
        <v>1</v>
      </c>
      <c r="AD1136" s="8">
        <v>23641</v>
      </c>
      <c r="AE1136" s="8">
        <v>1900</v>
      </c>
      <c r="AF1136" s="1">
        <v>2500</v>
      </c>
      <c r="AG1136" s="8" t="s">
        <v>9991</v>
      </c>
      <c r="AH1136" s="8">
        <v>3626166</v>
      </c>
      <c r="AI1136" s="1" t="s">
        <v>9992</v>
      </c>
      <c r="AJ1136" s="1" t="s">
        <v>9597</v>
      </c>
      <c r="AK1136" s="1" t="s">
        <v>9605</v>
      </c>
      <c r="AL1136" s="1" t="s">
        <v>8114</v>
      </c>
      <c r="AM1136" s="1">
        <v>2056</v>
      </c>
      <c r="AN1136" s="1">
        <v>5</v>
      </c>
      <c r="AO1136" s="1">
        <v>2048</v>
      </c>
      <c r="AP1136" s="1" t="s">
        <v>22</v>
      </c>
      <c r="AQ1136" s="1" t="s">
        <v>23</v>
      </c>
      <c r="AR1136" s="1" t="s">
        <v>24</v>
      </c>
      <c r="AS1136" s="1" t="s">
        <v>25</v>
      </c>
      <c r="AT1136" s="1" t="s">
        <v>26</v>
      </c>
      <c r="AU1136" s="1" t="s">
        <v>11247</v>
      </c>
      <c r="AV1136" s="1" t="s">
        <v>11231</v>
      </c>
      <c r="AW1136" s="1" t="s">
        <v>11232</v>
      </c>
      <c r="AX1136" s="1" t="s">
        <v>11233</v>
      </c>
    </row>
    <row r="1137" spans="1:50" x14ac:dyDescent="0.25">
      <c r="A1137" s="1" t="s">
        <v>27</v>
      </c>
      <c r="B1137" s="2" t="s">
        <v>10094</v>
      </c>
      <c r="C1137" s="2" t="str">
        <f>VLOOKUP(B:B,'A-1A TÜMÜ'!E:E,1,0)</f>
        <v>2890</v>
      </c>
      <c r="D1137" s="2" t="s">
        <v>2039</v>
      </c>
      <c r="E1137" s="1" t="s">
        <v>9577</v>
      </c>
      <c r="F1137" s="1" t="s">
        <v>10095</v>
      </c>
      <c r="G1137" s="1" t="s">
        <v>9579</v>
      </c>
      <c r="H1137" s="1" t="s">
        <v>774</v>
      </c>
      <c r="I1137" s="54" t="s">
        <v>14377</v>
      </c>
      <c r="J1137" s="54" t="s">
        <v>10096</v>
      </c>
      <c r="K1137" s="5" t="s">
        <v>9581</v>
      </c>
      <c r="L1137" s="14" t="s">
        <v>10097</v>
      </c>
      <c r="M1137" s="1" t="s">
        <v>10098</v>
      </c>
      <c r="N1137" s="39" t="s">
        <v>10099</v>
      </c>
      <c r="O1137" s="39" t="s">
        <v>9585</v>
      </c>
      <c r="P1137" s="1" t="s">
        <v>61</v>
      </c>
      <c r="Q1137" s="8" t="s">
        <v>95</v>
      </c>
      <c r="R1137" s="8" t="s">
        <v>96</v>
      </c>
      <c r="S1137" s="8"/>
      <c r="T1137" s="8" t="s">
        <v>37</v>
      </c>
      <c r="U1137" s="8">
        <v>1</v>
      </c>
      <c r="V1137" s="8">
        <v>1</v>
      </c>
      <c r="W1137" s="8" t="s">
        <v>1252</v>
      </c>
      <c r="X1137" s="1"/>
      <c r="Y1137" s="8"/>
      <c r="Z1137" s="8"/>
      <c r="AA1137" s="8" t="s">
        <v>64</v>
      </c>
      <c r="AB1137" s="1"/>
      <c r="AC1137" s="8">
        <v>1</v>
      </c>
      <c r="AD1137" s="8">
        <v>10000</v>
      </c>
      <c r="AE1137" s="8">
        <v>1600</v>
      </c>
      <c r="AF1137" s="1">
        <v>1900</v>
      </c>
      <c r="AG1137" s="8" t="s">
        <v>10100</v>
      </c>
      <c r="AH1137" s="8">
        <v>3626184</v>
      </c>
      <c r="AI1137" s="1" t="s">
        <v>10101</v>
      </c>
      <c r="AJ1137" s="1" t="s">
        <v>9597</v>
      </c>
      <c r="AK1137" s="1" t="s">
        <v>9605</v>
      </c>
      <c r="AL1137" s="1" t="s">
        <v>169</v>
      </c>
      <c r="AM1137" s="1">
        <v>2056</v>
      </c>
      <c r="AN1137" s="1">
        <v>4</v>
      </c>
      <c r="AO1137" s="1">
        <v>2048</v>
      </c>
      <c r="AP1137" s="1" t="s">
        <v>22</v>
      </c>
      <c r="AQ1137" s="1" t="s">
        <v>23</v>
      </c>
      <c r="AR1137" s="1" t="s">
        <v>24</v>
      </c>
      <c r="AS1137" s="1" t="s">
        <v>43</v>
      </c>
      <c r="AT1137" s="1" t="s">
        <v>26</v>
      </c>
      <c r="AU1137" s="1" t="s">
        <v>11247</v>
      </c>
      <c r="AV1137" s="1" t="s">
        <v>11231</v>
      </c>
      <c r="AW1137" s="1" t="s">
        <v>11232</v>
      </c>
      <c r="AX1137" s="1" t="s">
        <v>11233</v>
      </c>
    </row>
    <row r="1138" spans="1:50" x14ac:dyDescent="0.25">
      <c r="A1138" s="1" t="s">
        <v>27</v>
      </c>
      <c r="B1138" s="2" t="s">
        <v>9993</v>
      </c>
      <c r="C1138" s="2" t="str">
        <f>VLOOKUP(B:B,'A-1A TÜMÜ'!E:E,1,0)</f>
        <v>1646</v>
      </c>
      <c r="D1138" s="2" t="s">
        <v>8623</v>
      </c>
      <c r="E1138" s="1" t="s">
        <v>9577</v>
      </c>
      <c r="F1138" s="1" t="s">
        <v>9994</v>
      </c>
      <c r="G1138" s="1" t="s">
        <v>9579</v>
      </c>
      <c r="H1138" s="1" t="s">
        <v>627</v>
      </c>
      <c r="I1138" s="54" t="s">
        <v>14378</v>
      </c>
      <c r="J1138" s="54">
        <v>2411</v>
      </c>
      <c r="K1138" s="5" t="s">
        <v>9581</v>
      </c>
      <c r="L1138" s="14" t="s">
        <v>9995</v>
      </c>
      <c r="M1138" s="1" t="s">
        <v>9996</v>
      </c>
      <c r="N1138" s="39" t="s">
        <v>9997</v>
      </c>
      <c r="O1138" s="39" t="s">
        <v>9585</v>
      </c>
      <c r="P1138" s="1" t="s">
        <v>61</v>
      </c>
      <c r="Q1138" s="8" t="s">
        <v>95</v>
      </c>
      <c r="R1138" s="8" t="s">
        <v>218</v>
      </c>
      <c r="S1138" s="9"/>
      <c r="T1138" s="9" t="s">
        <v>14</v>
      </c>
      <c r="U1138" s="8">
        <v>1</v>
      </c>
      <c r="V1138" s="8">
        <v>1</v>
      </c>
      <c r="W1138" s="8" t="s">
        <v>1252</v>
      </c>
      <c r="X1138" s="1">
        <v>2017</v>
      </c>
      <c r="Y1138" s="8" t="s">
        <v>12748</v>
      </c>
      <c r="Z1138" s="8" t="s">
        <v>1376</v>
      </c>
      <c r="AA1138" s="8" t="s">
        <v>64</v>
      </c>
      <c r="AB1138" s="1"/>
      <c r="AC1138" s="8">
        <v>1</v>
      </c>
      <c r="AD1138" s="8">
        <v>10000</v>
      </c>
      <c r="AE1138" s="8">
        <v>1650</v>
      </c>
      <c r="AF1138" s="1">
        <v>1900</v>
      </c>
      <c r="AG1138" s="8" t="s">
        <v>9998</v>
      </c>
      <c r="AH1138" s="8">
        <v>3626167</v>
      </c>
      <c r="AI1138" s="1" t="s">
        <v>9999</v>
      </c>
      <c r="AJ1138" s="1" t="s">
        <v>9588</v>
      </c>
      <c r="AK1138" s="1" t="s">
        <v>10000</v>
      </c>
      <c r="AL1138" s="1" t="s">
        <v>179</v>
      </c>
      <c r="AM1138" s="1">
        <v>2056</v>
      </c>
      <c r="AN1138" s="1">
        <v>5</v>
      </c>
      <c r="AO1138" s="1">
        <v>2048</v>
      </c>
      <c r="AP1138" s="1" t="s">
        <v>22</v>
      </c>
      <c r="AQ1138" s="1" t="s">
        <v>23</v>
      </c>
      <c r="AR1138" s="1" t="s">
        <v>24</v>
      </c>
      <c r="AS1138" s="1" t="s">
        <v>43</v>
      </c>
      <c r="AT1138" s="1" t="s">
        <v>26</v>
      </c>
      <c r="AU1138" s="1" t="s">
        <v>11247</v>
      </c>
      <c r="AV1138" s="1" t="s">
        <v>11231</v>
      </c>
      <c r="AW1138" s="1" t="s">
        <v>11232</v>
      </c>
      <c r="AX1138" s="1" t="s">
        <v>11233</v>
      </c>
    </row>
    <row r="1139" spans="1:50" x14ac:dyDescent="0.25">
      <c r="A1139" s="1" t="s">
        <v>27</v>
      </c>
      <c r="B1139" s="2" t="s">
        <v>10001</v>
      </c>
      <c r="C1139" s="2" t="str">
        <f>VLOOKUP(B:B,'A-1A TÜMÜ'!E:E,1,0)</f>
        <v>1613</v>
      </c>
      <c r="D1139" s="2" t="s">
        <v>2616</v>
      </c>
      <c r="E1139" s="1" t="s">
        <v>9577</v>
      </c>
      <c r="F1139" s="1" t="s">
        <v>10002</v>
      </c>
      <c r="G1139" s="1" t="s">
        <v>9579</v>
      </c>
      <c r="H1139" s="1" t="s">
        <v>636</v>
      </c>
      <c r="I1139" s="54" t="s">
        <v>14379</v>
      </c>
      <c r="J1139" s="54">
        <v>2412</v>
      </c>
      <c r="K1139" s="5" t="s">
        <v>9581</v>
      </c>
      <c r="L1139" s="14" t="s">
        <v>10003</v>
      </c>
      <c r="M1139" s="1" t="s">
        <v>10004</v>
      </c>
      <c r="N1139" s="39" t="s">
        <v>10005</v>
      </c>
      <c r="O1139" s="39" t="s">
        <v>9585</v>
      </c>
      <c r="P1139" s="1" t="s">
        <v>61</v>
      </c>
      <c r="Q1139" s="8" t="s">
        <v>95</v>
      </c>
      <c r="R1139" s="8" t="s">
        <v>218</v>
      </c>
      <c r="S1139" s="8"/>
      <c r="T1139" s="8" t="s">
        <v>37</v>
      </c>
      <c r="U1139" s="8">
        <v>1</v>
      </c>
      <c r="V1139" s="8">
        <v>1</v>
      </c>
      <c r="W1139" s="8" t="s">
        <v>1252</v>
      </c>
      <c r="X1139" s="1">
        <v>2018</v>
      </c>
      <c r="Y1139" s="8" t="s">
        <v>12749</v>
      </c>
      <c r="Z1139" s="8" t="s">
        <v>1240</v>
      </c>
      <c r="AA1139" s="8" t="s">
        <v>16</v>
      </c>
      <c r="AB1139" s="1"/>
      <c r="AC1139" s="8">
        <v>1</v>
      </c>
      <c r="AD1139" s="8">
        <v>24201</v>
      </c>
      <c r="AE1139" s="8">
        <v>2000</v>
      </c>
      <c r="AF1139" s="1">
        <v>2500</v>
      </c>
      <c r="AG1139" s="8" t="s">
        <v>10006</v>
      </c>
      <c r="AH1139" s="8">
        <v>3626168</v>
      </c>
      <c r="AI1139" s="1" t="s">
        <v>10007</v>
      </c>
      <c r="AJ1139" s="1" t="s">
        <v>9597</v>
      </c>
      <c r="AK1139" s="1" t="s">
        <v>10008</v>
      </c>
      <c r="AL1139" s="1" t="s">
        <v>395</v>
      </c>
      <c r="AM1139" s="1">
        <v>2056</v>
      </c>
      <c r="AN1139" s="1">
        <v>5</v>
      </c>
      <c r="AO1139" s="1">
        <v>2048</v>
      </c>
      <c r="AP1139" s="1" t="s">
        <v>22</v>
      </c>
      <c r="AQ1139" s="1" t="s">
        <v>23</v>
      </c>
      <c r="AR1139" s="1" t="s">
        <v>24</v>
      </c>
      <c r="AS1139" s="1" t="s">
        <v>43</v>
      </c>
      <c r="AT1139" s="1" t="s">
        <v>26</v>
      </c>
      <c r="AU1139" s="1" t="s">
        <v>11247</v>
      </c>
      <c r="AV1139" s="1" t="s">
        <v>11231</v>
      </c>
      <c r="AW1139" s="1" t="s">
        <v>11232</v>
      </c>
      <c r="AX1139" s="1" t="s">
        <v>11233</v>
      </c>
    </row>
    <row r="1140" spans="1:50" x14ac:dyDescent="0.25">
      <c r="A1140" s="1" t="s">
        <v>27</v>
      </c>
      <c r="B1140" s="2" t="s">
        <v>10009</v>
      </c>
      <c r="C1140" s="2" t="str">
        <f>VLOOKUP(B:B,'A-1A TÜMÜ'!E:E,1,0)</f>
        <v>1631</v>
      </c>
      <c r="D1140" s="2" t="s">
        <v>2758</v>
      </c>
      <c r="E1140" s="1" t="s">
        <v>9577</v>
      </c>
      <c r="F1140" s="1" t="s">
        <v>10010</v>
      </c>
      <c r="G1140" s="1" t="s">
        <v>9579</v>
      </c>
      <c r="H1140" s="1" t="s">
        <v>644</v>
      </c>
      <c r="I1140" s="54" t="s">
        <v>14380</v>
      </c>
      <c r="J1140" s="54">
        <v>2418</v>
      </c>
      <c r="K1140" s="5" t="s">
        <v>9581</v>
      </c>
      <c r="L1140" s="14" t="s">
        <v>10011</v>
      </c>
      <c r="M1140" s="1" t="s">
        <v>10012</v>
      </c>
      <c r="N1140" s="39" t="s">
        <v>10013</v>
      </c>
      <c r="O1140" s="39" t="s">
        <v>9585</v>
      </c>
      <c r="P1140" s="1" t="s">
        <v>61</v>
      </c>
      <c r="Q1140" s="8" t="s">
        <v>95</v>
      </c>
      <c r="R1140" s="8" t="s">
        <v>96</v>
      </c>
      <c r="S1140" s="8"/>
      <c r="T1140" s="8" t="s">
        <v>37</v>
      </c>
      <c r="U1140" s="8">
        <v>1</v>
      </c>
      <c r="V1140" s="8">
        <v>1</v>
      </c>
      <c r="W1140" s="8" t="s">
        <v>1252</v>
      </c>
      <c r="X1140" s="1"/>
      <c r="Y1140" s="8"/>
      <c r="Z1140" s="8"/>
      <c r="AA1140" s="8" t="s">
        <v>64</v>
      </c>
      <c r="AB1140" s="1"/>
      <c r="AC1140" s="8">
        <v>1</v>
      </c>
      <c r="AD1140" s="8">
        <v>8000</v>
      </c>
      <c r="AE1140" s="8">
        <v>1550</v>
      </c>
      <c r="AF1140" s="1">
        <v>1900</v>
      </c>
      <c r="AG1140" s="8" t="s">
        <v>10014</v>
      </c>
      <c r="AH1140" s="8">
        <v>3626169</v>
      </c>
      <c r="AI1140" s="1" t="s">
        <v>10015</v>
      </c>
      <c r="AJ1140" s="1" t="s">
        <v>9780</v>
      </c>
      <c r="AK1140" s="1" t="s">
        <v>9780</v>
      </c>
      <c r="AL1140" s="1" t="s">
        <v>3520</v>
      </c>
      <c r="AM1140" s="1">
        <v>2056</v>
      </c>
      <c r="AN1140" s="1">
        <v>4</v>
      </c>
      <c r="AO1140" s="1">
        <v>2048</v>
      </c>
      <c r="AP1140" s="1" t="s">
        <v>22</v>
      </c>
      <c r="AQ1140" s="1" t="s">
        <v>23</v>
      </c>
      <c r="AR1140" s="1" t="s">
        <v>24</v>
      </c>
      <c r="AS1140" s="1" t="s">
        <v>25</v>
      </c>
      <c r="AT1140" s="1" t="s">
        <v>26</v>
      </c>
      <c r="AU1140" s="1" t="s">
        <v>11247</v>
      </c>
      <c r="AV1140" s="1" t="s">
        <v>11231</v>
      </c>
      <c r="AW1140" s="1" t="s">
        <v>11232</v>
      </c>
      <c r="AX1140" s="1" t="s">
        <v>11233</v>
      </c>
    </row>
    <row r="1141" spans="1:50" x14ac:dyDescent="0.25">
      <c r="A1141" s="1" t="s">
        <v>27</v>
      </c>
      <c r="B1141" s="2" t="s">
        <v>10016</v>
      </c>
      <c r="C1141" s="2" t="str">
        <f>VLOOKUP(B:B,'A-1A TÜMÜ'!E:E,1,0)</f>
        <v>826</v>
      </c>
      <c r="D1141" s="2" t="s">
        <v>11581</v>
      </c>
      <c r="E1141" s="1" t="s">
        <v>9577</v>
      </c>
      <c r="F1141" s="1" t="s">
        <v>10017</v>
      </c>
      <c r="G1141" s="1" t="s">
        <v>9579</v>
      </c>
      <c r="H1141" s="1" t="s">
        <v>663</v>
      </c>
      <c r="I1141" s="54" t="s">
        <v>14381</v>
      </c>
      <c r="J1141" s="54">
        <v>2420</v>
      </c>
      <c r="K1141" s="5" t="s">
        <v>9581</v>
      </c>
      <c r="L1141" s="14" t="s">
        <v>10018</v>
      </c>
      <c r="M1141" s="1" t="s">
        <v>10019</v>
      </c>
      <c r="N1141" s="39" t="s">
        <v>10020</v>
      </c>
      <c r="O1141" s="39" t="s">
        <v>9585</v>
      </c>
      <c r="P1141" s="1" t="s">
        <v>61</v>
      </c>
      <c r="Q1141" s="8" t="s">
        <v>95</v>
      </c>
      <c r="R1141" s="8" t="s">
        <v>218</v>
      </c>
      <c r="S1141" s="8"/>
      <c r="T1141" s="8" t="s">
        <v>37</v>
      </c>
      <c r="U1141" s="8">
        <v>1</v>
      </c>
      <c r="V1141" s="8">
        <v>1</v>
      </c>
      <c r="W1141" s="8" t="s">
        <v>1252</v>
      </c>
      <c r="X1141" s="1">
        <v>2018</v>
      </c>
      <c r="Y1141" s="8" t="s">
        <v>12750</v>
      </c>
      <c r="Z1141" s="8" t="s">
        <v>1240</v>
      </c>
      <c r="AA1141" s="8" t="s">
        <v>64</v>
      </c>
      <c r="AB1141" s="1"/>
      <c r="AC1141" s="8">
        <v>1</v>
      </c>
      <c r="AD1141" s="8">
        <v>15575</v>
      </c>
      <c r="AE1141" s="8">
        <v>1900</v>
      </c>
      <c r="AF1141" s="1">
        <v>2250</v>
      </c>
      <c r="AG1141" s="8" t="s">
        <v>9694</v>
      </c>
      <c r="AH1141" s="8">
        <v>3626171</v>
      </c>
      <c r="AI1141" s="1" t="s">
        <v>10021</v>
      </c>
      <c r="AJ1141" s="1" t="s">
        <v>9597</v>
      </c>
      <c r="AK1141" s="1" t="s">
        <v>9597</v>
      </c>
      <c r="AL1141" s="1" t="s">
        <v>88</v>
      </c>
      <c r="AM1141" s="1">
        <v>2056</v>
      </c>
      <c r="AN1141" s="1">
        <v>5</v>
      </c>
      <c r="AO1141" s="1">
        <v>2048</v>
      </c>
      <c r="AP1141" s="1" t="s">
        <v>22</v>
      </c>
      <c r="AQ1141" s="1" t="s">
        <v>23</v>
      </c>
      <c r="AR1141" s="1" t="s">
        <v>24</v>
      </c>
      <c r="AS1141" s="1" t="s">
        <v>43</v>
      </c>
      <c r="AT1141" s="1" t="s">
        <v>26</v>
      </c>
      <c r="AU1141" s="1" t="s">
        <v>11247</v>
      </c>
      <c r="AV1141" s="1" t="s">
        <v>11231</v>
      </c>
      <c r="AW1141" s="1" t="s">
        <v>11232</v>
      </c>
      <c r="AX1141" s="1" t="s">
        <v>11233</v>
      </c>
    </row>
    <row r="1142" spans="1:50" x14ac:dyDescent="0.25">
      <c r="A1142" s="1" t="s">
        <v>27</v>
      </c>
      <c r="B1142" s="2" t="s">
        <v>9668</v>
      </c>
      <c r="C1142" s="2" t="str">
        <f>VLOOKUP(B:B,'A-1A TÜMÜ'!E:E,1,0)</f>
        <v>2874</v>
      </c>
      <c r="D1142" s="2" t="s">
        <v>11488</v>
      </c>
      <c r="E1142" s="1" t="s">
        <v>9577</v>
      </c>
      <c r="F1142" s="1" t="s">
        <v>9669</v>
      </c>
      <c r="G1142" s="1" t="s">
        <v>9579</v>
      </c>
      <c r="H1142" s="1" t="s">
        <v>182</v>
      </c>
      <c r="I1142" s="54" t="s">
        <v>14382</v>
      </c>
      <c r="J1142" s="54" t="s">
        <v>9670</v>
      </c>
      <c r="K1142" s="5" t="s">
        <v>9581</v>
      </c>
      <c r="L1142" s="14" t="s">
        <v>9671</v>
      </c>
      <c r="M1142" s="1" t="s">
        <v>9672</v>
      </c>
      <c r="N1142" s="39" t="s">
        <v>13128</v>
      </c>
      <c r="O1142" s="39" t="s">
        <v>9585</v>
      </c>
      <c r="P1142" s="1" t="s">
        <v>61</v>
      </c>
      <c r="Q1142" s="8" t="s">
        <v>95</v>
      </c>
      <c r="R1142" s="8" t="s">
        <v>218</v>
      </c>
      <c r="S1142" s="8"/>
      <c r="T1142" s="8" t="s">
        <v>37</v>
      </c>
      <c r="U1142" s="8">
        <v>1</v>
      </c>
      <c r="V1142" s="8">
        <v>1</v>
      </c>
      <c r="W1142" s="8" t="s">
        <v>1252</v>
      </c>
      <c r="X1142" s="1">
        <v>2019</v>
      </c>
      <c r="Y1142" s="8" t="s">
        <v>12722</v>
      </c>
      <c r="Z1142" s="8" t="s">
        <v>1376</v>
      </c>
      <c r="AA1142" s="8" t="s">
        <v>64</v>
      </c>
      <c r="AB1142" s="1"/>
      <c r="AC1142" s="8">
        <v>1</v>
      </c>
      <c r="AD1142" s="8">
        <v>9000</v>
      </c>
      <c r="AE1142" s="8">
        <v>1600</v>
      </c>
      <c r="AF1142" s="1">
        <v>1900</v>
      </c>
      <c r="AG1142" s="8" t="s">
        <v>9673</v>
      </c>
      <c r="AH1142" s="8">
        <v>3626114</v>
      </c>
      <c r="AI1142" s="1" t="s">
        <v>9674</v>
      </c>
      <c r="AJ1142" s="1" t="s">
        <v>9597</v>
      </c>
      <c r="AK1142" s="1" t="s">
        <v>9597</v>
      </c>
      <c r="AL1142" s="1" t="s">
        <v>110</v>
      </c>
      <c r="AM1142" s="1">
        <v>2056</v>
      </c>
      <c r="AN1142" s="1">
        <v>4</v>
      </c>
      <c r="AO1142" s="1">
        <v>2048</v>
      </c>
      <c r="AP1142" s="1" t="s">
        <v>22</v>
      </c>
      <c r="AQ1142" s="1" t="s">
        <v>23</v>
      </c>
      <c r="AR1142" s="1" t="s">
        <v>24</v>
      </c>
      <c r="AS1142" s="1" t="s">
        <v>25</v>
      </c>
      <c r="AT1142" s="1" t="s">
        <v>26</v>
      </c>
      <c r="AU1142" s="1" t="s">
        <v>11247</v>
      </c>
      <c r="AV1142" s="1" t="s">
        <v>11231</v>
      </c>
      <c r="AW1142" s="1" t="s">
        <v>11232</v>
      </c>
      <c r="AX1142" s="1" t="s">
        <v>11233</v>
      </c>
    </row>
    <row r="1143" spans="1:50" x14ac:dyDescent="0.25">
      <c r="A1143" s="1" t="s">
        <v>27</v>
      </c>
      <c r="B1143" s="2" t="s">
        <v>10022</v>
      </c>
      <c r="C1143" s="2" t="str">
        <f>VLOOKUP(B:B,'A-1A TÜMÜ'!E:E,1,0)</f>
        <v>2386</v>
      </c>
      <c r="D1143" s="2" t="s">
        <v>11582</v>
      </c>
      <c r="E1143" s="1" t="s">
        <v>9577</v>
      </c>
      <c r="F1143" s="1" t="s">
        <v>10023</v>
      </c>
      <c r="G1143" s="1" t="s">
        <v>9579</v>
      </c>
      <c r="H1143" s="1" t="s">
        <v>680</v>
      </c>
      <c r="I1143" s="54" t="s">
        <v>14383</v>
      </c>
      <c r="J1143" s="54">
        <v>2454</v>
      </c>
      <c r="K1143" s="5" t="s">
        <v>9581</v>
      </c>
      <c r="L1143" s="14" t="s">
        <v>10024</v>
      </c>
      <c r="M1143" s="1" t="s">
        <v>10025</v>
      </c>
      <c r="N1143" s="39" t="s">
        <v>10026</v>
      </c>
      <c r="O1143" s="39" t="s">
        <v>9585</v>
      </c>
      <c r="P1143" s="1" t="s">
        <v>61</v>
      </c>
      <c r="Q1143" s="8" t="s">
        <v>95</v>
      </c>
      <c r="R1143" s="8" t="s">
        <v>290</v>
      </c>
      <c r="S1143" s="8"/>
      <c r="T1143" s="8" t="s">
        <v>37</v>
      </c>
      <c r="U1143" s="8">
        <v>1</v>
      </c>
      <c r="V1143" s="8">
        <v>1</v>
      </c>
      <c r="W1143" s="8" t="s">
        <v>1252</v>
      </c>
      <c r="X1143" s="1">
        <v>2019</v>
      </c>
      <c r="Y1143" s="8" t="s">
        <v>12751</v>
      </c>
      <c r="Z1143" s="8" t="s">
        <v>1240</v>
      </c>
      <c r="AA1143" s="8" t="s">
        <v>64</v>
      </c>
      <c r="AB1143" s="1"/>
      <c r="AC1143" s="8">
        <v>1</v>
      </c>
      <c r="AD1143" s="8">
        <v>9448</v>
      </c>
      <c r="AE1143" s="8">
        <v>1600</v>
      </c>
      <c r="AF1143" s="1">
        <v>1900</v>
      </c>
      <c r="AG1143" s="8" t="s">
        <v>10027</v>
      </c>
      <c r="AH1143" s="8">
        <v>3626173</v>
      </c>
      <c r="AI1143" s="1" t="s">
        <v>10028</v>
      </c>
      <c r="AJ1143" s="1" t="s">
        <v>9780</v>
      </c>
      <c r="AK1143" s="1" t="s">
        <v>10029</v>
      </c>
      <c r="AL1143" s="1" t="s">
        <v>376</v>
      </c>
      <c r="AM1143" s="1">
        <v>2056</v>
      </c>
      <c r="AN1143" s="1">
        <v>5</v>
      </c>
      <c r="AO1143" s="1">
        <v>2048</v>
      </c>
      <c r="AP1143" s="1" t="s">
        <v>22</v>
      </c>
      <c r="AQ1143" s="1" t="s">
        <v>23</v>
      </c>
      <c r="AR1143" s="1" t="s">
        <v>24</v>
      </c>
      <c r="AS1143" s="1" t="s">
        <v>43</v>
      </c>
      <c r="AT1143" s="1" t="s">
        <v>26</v>
      </c>
      <c r="AU1143" s="1" t="s">
        <v>11247</v>
      </c>
      <c r="AV1143" s="1" t="s">
        <v>11231</v>
      </c>
      <c r="AW1143" s="1" t="s">
        <v>11232</v>
      </c>
      <c r="AX1143" s="1" t="s">
        <v>11233</v>
      </c>
    </row>
    <row r="1144" spans="1:50" x14ac:dyDescent="0.25">
      <c r="A1144" s="1" t="s">
        <v>27</v>
      </c>
      <c r="B1144" s="2" t="s">
        <v>10030</v>
      </c>
      <c r="C1144" s="2" t="str">
        <f>VLOOKUP(B:B,'A-1A TÜMÜ'!E:E,1,0)</f>
        <v>1606</v>
      </c>
      <c r="D1144" s="2" t="s">
        <v>2575</v>
      </c>
      <c r="E1144" s="1" t="s">
        <v>9577</v>
      </c>
      <c r="F1144" s="1" t="s">
        <v>10031</v>
      </c>
      <c r="G1144" s="1" t="s">
        <v>9579</v>
      </c>
      <c r="H1144" s="1" t="s">
        <v>697</v>
      </c>
      <c r="I1144" s="54" t="s">
        <v>14384</v>
      </c>
      <c r="J1144" s="54">
        <v>2597</v>
      </c>
      <c r="K1144" s="5" t="s">
        <v>9581</v>
      </c>
      <c r="L1144" s="14" t="s">
        <v>10032</v>
      </c>
      <c r="M1144" s="1" t="s">
        <v>10033</v>
      </c>
      <c r="N1144" s="39" t="s">
        <v>10034</v>
      </c>
      <c r="O1144" s="39" t="s">
        <v>9585</v>
      </c>
      <c r="P1144" s="1" t="s">
        <v>61</v>
      </c>
      <c r="Q1144" s="8" t="s">
        <v>62</v>
      </c>
      <c r="R1144" s="8" t="s">
        <v>63</v>
      </c>
      <c r="S1144" s="8"/>
      <c r="T1144" s="8" t="s">
        <v>37</v>
      </c>
      <c r="U1144" s="8">
        <v>1</v>
      </c>
      <c r="V1144" s="8">
        <v>1</v>
      </c>
      <c r="W1144" s="8" t="s">
        <v>1252</v>
      </c>
      <c r="X1144" s="1">
        <v>2018</v>
      </c>
      <c r="Y1144" s="8" t="s">
        <v>12752</v>
      </c>
      <c r="Z1144" s="8" t="s">
        <v>1240</v>
      </c>
      <c r="AA1144" s="8" t="s">
        <v>16</v>
      </c>
      <c r="AB1144" s="1"/>
      <c r="AC1144" s="8">
        <v>1</v>
      </c>
      <c r="AD1144" s="8">
        <v>23000</v>
      </c>
      <c r="AE1144" s="8">
        <v>2000</v>
      </c>
      <c r="AF1144" s="1">
        <v>2250</v>
      </c>
      <c r="AG1144" s="8" t="s">
        <v>10035</v>
      </c>
      <c r="AH1144" s="8">
        <v>3626175</v>
      </c>
      <c r="AI1144" s="1" t="s">
        <v>10036</v>
      </c>
      <c r="AJ1144" s="1" t="s">
        <v>9588</v>
      </c>
      <c r="AK1144" s="1" t="s">
        <v>10037</v>
      </c>
      <c r="AL1144" s="1" t="s">
        <v>624</v>
      </c>
      <c r="AM1144" s="1">
        <v>2056</v>
      </c>
      <c r="AN1144" s="1">
        <v>5</v>
      </c>
      <c r="AO1144" s="1">
        <v>2048</v>
      </c>
      <c r="AP1144" s="1" t="s">
        <v>22</v>
      </c>
      <c r="AQ1144" s="1" t="s">
        <v>23</v>
      </c>
      <c r="AR1144" s="1" t="s">
        <v>24</v>
      </c>
      <c r="AS1144" s="1" t="s">
        <v>223</v>
      </c>
      <c r="AT1144" s="1" t="s">
        <v>26</v>
      </c>
      <c r="AU1144" s="1" t="s">
        <v>11247</v>
      </c>
      <c r="AV1144" s="1" t="s">
        <v>11231</v>
      </c>
      <c r="AW1144" s="1" t="s">
        <v>11232</v>
      </c>
      <c r="AX1144" s="1" t="s">
        <v>11233</v>
      </c>
    </row>
    <row r="1145" spans="1:50" x14ac:dyDescent="0.25">
      <c r="A1145" s="1" t="s">
        <v>27</v>
      </c>
      <c r="B1145" s="13" t="s">
        <v>10143</v>
      </c>
      <c r="C1145" s="2" t="str">
        <f>VLOOKUP(B:B,'A-1A TÜMÜ'!E:E,1,0)</f>
        <v>13771699</v>
      </c>
      <c r="D1145" s="2" t="s">
        <v>7561</v>
      </c>
      <c r="E1145" s="1" t="s">
        <v>9577</v>
      </c>
      <c r="F1145" s="1" t="s">
        <v>10144</v>
      </c>
      <c r="G1145" s="1" t="s">
        <v>9579</v>
      </c>
      <c r="H1145" s="11" t="s">
        <v>907</v>
      </c>
      <c r="I1145" s="54" t="s">
        <v>14385</v>
      </c>
      <c r="J1145" s="54">
        <v>2612</v>
      </c>
      <c r="K1145" s="5" t="s">
        <v>9581</v>
      </c>
      <c r="L1145" s="14" t="s">
        <v>10145</v>
      </c>
      <c r="M1145" s="1" t="s">
        <v>10146</v>
      </c>
      <c r="N1145" s="39" t="s">
        <v>10147</v>
      </c>
      <c r="O1145" s="39" t="s">
        <v>9585</v>
      </c>
      <c r="P1145" s="1" t="s">
        <v>61</v>
      </c>
      <c r="Q1145" s="8" t="s">
        <v>95</v>
      </c>
      <c r="R1145" s="8" t="s">
        <v>290</v>
      </c>
      <c r="S1145" s="8"/>
      <c r="T1145" s="8" t="s">
        <v>37</v>
      </c>
      <c r="U1145" s="8">
        <v>1</v>
      </c>
      <c r="V1145" s="8">
        <v>1</v>
      </c>
      <c r="W1145" s="8" t="s">
        <v>1252</v>
      </c>
      <c r="X1145" s="1">
        <v>2018</v>
      </c>
      <c r="Y1145" s="8" t="s">
        <v>11575</v>
      </c>
      <c r="Z1145" s="8" t="s">
        <v>1240</v>
      </c>
      <c r="AA1145" s="8" t="s">
        <v>64</v>
      </c>
      <c r="AB1145" s="1"/>
      <c r="AC1145" s="8">
        <v>1</v>
      </c>
      <c r="AD1145" s="8">
        <v>5000</v>
      </c>
      <c r="AE1145" s="8">
        <v>1600</v>
      </c>
      <c r="AF1145" s="1">
        <v>1900</v>
      </c>
      <c r="AG1145" s="8" t="s">
        <v>10148</v>
      </c>
      <c r="AH1145" s="8">
        <v>3626201</v>
      </c>
      <c r="AI1145" s="1" t="s">
        <v>10149</v>
      </c>
      <c r="AJ1145" s="1" t="s">
        <v>9780</v>
      </c>
      <c r="AK1145" s="1" t="s">
        <v>10046</v>
      </c>
      <c r="AL1145" s="1" t="s">
        <v>10150</v>
      </c>
      <c r="AM1145" s="1">
        <v>2056</v>
      </c>
      <c r="AN1145" s="1">
        <v>5</v>
      </c>
      <c r="AO1145" s="1">
        <v>2048</v>
      </c>
      <c r="AP1145" s="1" t="s">
        <v>22</v>
      </c>
      <c r="AQ1145" s="1" t="s">
        <v>23</v>
      </c>
      <c r="AR1145" s="1" t="s">
        <v>24</v>
      </c>
      <c r="AS1145" s="1" t="s">
        <v>43</v>
      </c>
      <c r="AT1145" s="1" t="s">
        <v>26</v>
      </c>
      <c r="AU1145" s="1" t="s">
        <v>11247</v>
      </c>
      <c r="AV1145" s="1" t="s">
        <v>11231</v>
      </c>
      <c r="AW1145" s="1" t="s">
        <v>11232</v>
      </c>
      <c r="AX1145" s="1" t="s">
        <v>11233</v>
      </c>
    </row>
    <row r="1146" spans="1:50" x14ac:dyDescent="0.25">
      <c r="A1146" s="1" t="s">
        <v>27</v>
      </c>
      <c r="B1146" s="2" t="s">
        <v>10038</v>
      </c>
      <c r="C1146" s="2" t="str">
        <f>VLOOKUP(B:B,'A-1A TÜMÜ'!E:E,1,0)</f>
        <v>13771504</v>
      </c>
      <c r="D1146" s="2" t="s">
        <v>4837</v>
      </c>
      <c r="E1146" s="1" t="s">
        <v>9577</v>
      </c>
      <c r="F1146" s="1" t="s">
        <v>10039</v>
      </c>
      <c r="G1146" s="1" t="s">
        <v>9579</v>
      </c>
      <c r="H1146" s="1" t="s">
        <v>1875</v>
      </c>
      <c r="I1146" s="54" t="s">
        <v>14386</v>
      </c>
      <c r="J1146" s="54" t="s">
        <v>10040</v>
      </c>
      <c r="K1146" s="5" t="s">
        <v>9581</v>
      </c>
      <c r="L1146" s="14" t="s">
        <v>10041</v>
      </c>
      <c r="M1146" s="1" t="s">
        <v>10042</v>
      </c>
      <c r="N1146" s="39" t="s">
        <v>10043</v>
      </c>
      <c r="O1146" s="39" t="s">
        <v>9585</v>
      </c>
      <c r="P1146" s="1" t="s">
        <v>61</v>
      </c>
      <c r="Q1146" s="8" t="s">
        <v>62</v>
      </c>
      <c r="R1146" s="8" t="s">
        <v>63</v>
      </c>
      <c r="S1146" s="8"/>
      <c r="T1146" s="8" t="s">
        <v>37</v>
      </c>
      <c r="U1146" s="8">
        <v>1</v>
      </c>
      <c r="V1146" s="8">
        <v>1</v>
      </c>
      <c r="W1146" s="8" t="s">
        <v>1252</v>
      </c>
      <c r="X1146" s="1"/>
      <c r="Y1146" s="8"/>
      <c r="Z1146" s="8"/>
      <c r="AA1146" s="8" t="s">
        <v>64</v>
      </c>
      <c r="AB1146" s="1"/>
      <c r="AC1146" s="8">
        <v>1</v>
      </c>
      <c r="AD1146" s="8">
        <v>9970</v>
      </c>
      <c r="AE1146" s="8">
        <v>1600</v>
      </c>
      <c r="AF1146" s="1">
        <v>1900</v>
      </c>
      <c r="AG1146" s="8" t="s">
        <v>10044</v>
      </c>
      <c r="AH1146" s="8">
        <v>36261761</v>
      </c>
      <c r="AI1146" s="1" t="s">
        <v>10045</v>
      </c>
      <c r="AJ1146" s="1" t="s">
        <v>9780</v>
      </c>
      <c r="AK1146" s="1" t="s">
        <v>10046</v>
      </c>
      <c r="AL1146" s="1" t="s">
        <v>274</v>
      </c>
      <c r="AM1146" s="1">
        <v>2056</v>
      </c>
      <c r="AN1146" s="1">
        <v>4</v>
      </c>
      <c r="AO1146" s="1">
        <v>2048</v>
      </c>
      <c r="AP1146" s="1" t="s">
        <v>22</v>
      </c>
      <c r="AQ1146" s="1" t="s">
        <v>23</v>
      </c>
      <c r="AR1146" s="1" t="s">
        <v>24</v>
      </c>
      <c r="AS1146" s="1" t="s">
        <v>25</v>
      </c>
      <c r="AT1146" s="1" t="s">
        <v>26</v>
      </c>
      <c r="AU1146" s="1" t="s">
        <v>11247</v>
      </c>
      <c r="AV1146" s="1" t="s">
        <v>11231</v>
      </c>
      <c r="AW1146" s="1" t="s">
        <v>11232</v>
      </c>
      <c r="AX1146" s="1" t="s">
        <v>11233</v>
      </c>
    </row>
    <row r="1147" spans="1:50" x14ac:dyDescent="0.25">
      <c r="A1147" s="1" t="s">
        <v>27</v>
      </c>
      <c r="B1147" s="2" t="s">
        <v>10047</v>
      </c>
      <c r="C1147" s="2" t="str">
        <f>VLOOKUP(B:B,'A-1A TÜMÜ'!E:E,1,0)</f>
        <v>1615</v>
      </c>
      <c r="D1147" s="2" t="s">
        <v>2629</v>
      </c>
      <c r="E1147" s="1" t="s">
        <v>9577</v>
      </c>
      <c r="F1147" s="1" t="s">
        <v>10048</v>
      </c>
      <c r="G1147" s="1" t="s">
        <v>9579</v>
      </c>
      <c r="H1147" s="1" t="s">
        <v>713</v>
      </c>
      <c r="I1147" s="54" t="s">
        <v>14387</v>
      </c>
      <c r="J1147" s="54">
        <v>2628</v>
      </c>
      <c r="K1147" s="5" t="s">
        <v>9581</v>
      </c>
      <c r="L1147" s="14" t="s">
        <v>10049</v>
      </c>
      <c r="M1147" s="1" t="s">
        <v>10050</v>
      </c>
      <c r="N1147" s="39" t="s">
        <v>10051</v>
      </c>
      <c r="O1147" s="39" t="s">
        <v>9585</v>
      </c>
      <c r="P1147" s="1" t="s">
        <v>61</v>
      </c>
      <c r="Q1147" s="8" t="s">
        <v>95</v>
      </c>
      <c r="R1147" s="8" t="s">
        <v>96</v>
      </c>
      <c r="S1147" s="8"/>
      <c r="T1147" s="8" t="s">
        <v>37</v>
      </c>
      <c r="U1147" s="8">
        <v>1</v>
      </c>
      <c r="V1147" s="8">
        <v>1</v>
      </c>
      <c r="W1147" s="8" t="s">
        <v>1252</v>
      </c>
      <c r="X1147" s="1">
        <v>2018</v>
      </c>
      <c r="Y1147" s="8" t="s">
        <v>12753</v>
      </c>
      <c r="Z1147" s="8" t="s">
        <v>1240</v>
      </c>
      <c r="AA1147" s="8" t="s">
        <v>64</v>
      </c>
      <c r="AB1147" s="1"/>
      <c r="AC1147" s="8">
        <v>1</v>
      </c>
      <c r="AD1147" s="8">
        <v>8300</v>
      </c>
      <c r="AE1147" s="8">
        <v>1600</v>
      </c>
      <c r="AF1147" s="1">
        <v>1900</v>
      </c>
      <c r="AG1147" s="8" t="s">
        <v>7748</v>
      </c>
      <c r="AH1147" s="8">
        <v>3626177</v>
      </c>
      <c r="AI1147" s="1" t="s">
        <v>5931</v>
      </c>
      <c r="AJ1147" s="1" t="s">
        <v>9597</v>
      </c>
      <c r="AK1147" s="1" t="s">
        <v>9696</v>
      </c>
      <c r="AL1147" s="1" t="s">
        <v>2211</v>
      </c>
      <c r="AM1147" s="1">
        <v>2056</v>
      </c>
      <c r="AN1147" s="1">
        <v>5</v>
      </c>
      <c r="AO1147" s="1">
        <v>2048</v>
      </c>
      <c r="AP1147" s="1" t="s">
        <v>22</v>
      </c>
      <c r="AQ1147" s="1" t="s">
        <v>23</v>
      </c>
      <c r="AR1147" s="1" t="s">
        <v>24</v>
      </c>
      <c r="AS1147" s="1" t="s">
        <v>43</v>
      </c>
      <c r="AT1147" s="1" t="s">
        <v>26</v>
      </c>
      <c r="AU1147" s="1" t="s">
        <v>11247</v>
      </c>
      <c r="AV1147" s="1" t="s">
        <v>11231</v>
      </c>
      <c r="AW1147" s="1" t="s">
        <v>11232</v>
      </c>
      <c r="AX1147" s="1" t="s">
        <v>11233</v>
      </c>
    </row>
    <row r="1148" spans="1:50" x14ac:dyDescent="0.25">
      <c r="A1148" s="1" t="s">
        <v>27</v>
      </c>
      <c r="B1148" s="2" t="s">
        <v>10052</v>
      </c>
      <c r="C1148" s="2" t="str">
        <f>VLOOKUP(B:B,'A-1A TÜMÜ'!E:E,1,0)</f>
        <v>1619</v>
      </c>
      <c r="D1148" s="2" t="s">
        <v>2676</v>
      </c>
      <c r="E1148" s="1" t="s">
        <v>9577</v>
      </c>
      <c r="F1148" s="1" t="s">
        <v>10053</v>
      </c>
      <c r="G1148" s="1" t="s">
        <v>9579</v>
      </c>
      <c r="H1148" s="1" t="s">
        <v>722</v>
      </c>
      <c r="I1148" s="54" t="s">
        <v>14388</v>
      </c>
      <c r="J1148" s="54">
        <v>2631</v>
      </c>
      <c r="K1148" s="5" t="s">
        <v>9581</v>
      </c>
      <c r="L1148" s="14" t="s">
        <v>10054</v>
      </c>
      <c r="M1148" s="1" t="s">
        <v>10055</v>
      </c>
      <c r="N1148" s="39" t="s">
        <v>10056</v>
      </c>
      <c r="O1148" s="39" t="s">
        <v>9585</v>
      </c>
      <c r="P1148" s="1" t="s">
        <v>61</v>
      </c>
      <c r="Q1148" s="8" t="s">
        <v>95</v>
      </c>
      <c r="R1148" s="8" t="s">
        <v>96</v>
      </c>
      <c r="S1148" s="8"/>
      <c r="T1148" s="8" t="s">
        <v>37</v>
      </c>
      <c r="U1148" s="8">
        <v>1</v>
      </c>
      <c r="V1148" s="8">
        <v>1</v>
      </c>
      <c r="W1148" s="8" t="s">
        <v>1252</v>
      </c>
      <c r="X1148" s="1"/>
      <c r="Y1148" s="8"/>
      <c r="Z1148" s="8"/>
      <c r="AA1148" s="8" t="s">
        <v>64</v>
      </c>
      <c r="AB1148" s="1"/>
      <c r="AC1148" s="8">
        <v>1</v>
      </c>
      <c r="AD1148" s="8">
        <v>10000</v>
      </c>
      <c r="AE1148" s="8">
        <v>1600</v>
      </c>
      <c r="AF1148" s="1">
        <v>1900</v>
      </c>
      <c r="AG1148" s="8" t="s">
        <v>10057</v>
      </c>
      <c r="AH1148" s="8">
        <v>3626178</v>
      </c>
      <c r="AI1148" s="1" t="s">
        <v>10058</v>
      </c>
      <c r="AJ1148" s="1" t="s">
        <v>9597</v>
      </c>
      <c r="AK1148" s="1" t="s">
        <v>9598</v>
      </c>
      <c r="AL1148" s="1" t="s">
        <v>1592</v>
      </c>
      <c r="AM1148" s="1">
        <v>2056</v>
      </c>
      <c r="AN1148" s="1">
        <v>5</v>
      </c>
      <c r="AO1148" s="1">
        <v>2048</v>
      </c>
      <c r="AP1148" s="1" t="s">
        <v>22</v>
      </c>
      <c r="AQ1148" s="1" t="s">
        <v>23</v>
      </c>
      <c r="AR1148" s="1" t="s">
        <v>24</v>
      </c>
      <c r="AS1148" s="1" t="s">
        <v>43</v>
      </c>
      <c r="AT1148" s="1" t="s">
        <v>26</v>
      </c>
      <c r="AU1148" s="1" t="s">
        <v>11247</v>
      </c>
      <c r="AV1148" s="1" t="s">
        <v>11231</v>
      </c>
      <c r="AW1148" s="1" t="s">
        <v>11232</v>
      </c>
      <c r="AX1148" s="1" t="s">
        <v>11233</v>
      </c>
    </row>
    <row r="1149" spans="1:50" x14ac:dyDescent="0.25">
      <c r="A1149" s="1" t="s">
        <v>27</v>
      </c>
      <c r="B1149" s="2" t="s">
        <v>10059</v>
      </c>
      <c r="C1149" s="2" t="str">
        <f>VLOOKUP(B:B,'A-1A TÜMÜ'!E:E,1,0)</f>
        <v>2605</v>
      </c>
      <c r="D1149" s="2" t="s">
        <v>11583</v>
      </c>
      <c r="E1149" s="1" t="s">
        <v>9577</v>
      </c>
      <c r="F1149" s="1" t="s">
        <v>10060</v>
      </c>
      <c r="G1149" s="1" t="s">
        <v>9579</v>
      </c>
      <c r="H1149" s="1" t="s">
        <v>732</v>
      </c>
      <c r="I1149" s="54" t="s">
        <v>14389</v>
      </c>
      <c r="J1149" s="54">
        <v>2651</v>
      </c>
      <c r="K1149" s="5" t="s">
        <v>9581</v>
      </c>
      <c r="L1149" s="14" t="s">
        <v>10061</v>
      </c>
      <c r="M1149" s="1" t="s">
        <v>10062</v>
      </c>
      <c r="N1149" s="39" t="s">
        <v>10063</v>
      </c>
      <c r="O1149" s="39" t="s">
        <v>9585</v>
      </c>
      <c r="P1149" s="1" t="s">
        <v>61</v>
      </c>
      <c r="Q1149" s="8" t="s">
        <v>95</v>
      </c>
      <c r="R1149" s="8" t="s">
        <v>218</v>
      </c>
      <c r="S1149" s="8"/>
      <c r="T1149" s="8" t="s">
        <v>37</v>
      </c>
      <c r="U1149" s="8">
        <v>1</v>
      </c>
      <c r="V1149" s="8">
        <v>1</v>
      </c>
      <c r="W1149" s="8" t="s">
        <v>1252</v>
      </c>
      <c r="X1149" s="1">
        <v>2018</v>
      </c>
      <c r="Y1149" s="8" t="s">
        <v>12754</v>
      </c>
      <c r="Z1149" s="8" t="s">
        <v>1376</v>
      </c>
      <c r="AA1149" s="8" t="s">
        <v>64</v>
      </c>
      <c r="AB1149" s="1"/>
      <c r="AC1149" s="8">
        <v>1</v>
      </c>
      <c r="AD1149" s="8">
        <v>10000</v>
      </c>
      <c r="AE1149" s="8">
        <v>1650</v>
      </c>
      <c r="AF1149" s="1">
        <v>1900</v>
      </c>
      <c r="AG1149" s="8" t="s">
        <v>10064</v>
      </c>
      <c r="AH1149" s="8">
        <v>3626179</v>
      </c>
      <c r="AI1149" s="1" t="s">
        <v>9587</v>
      </c>
      <c r="AJ1149" s="1" t="s">
        <v>9588</v>
      </c>
      <c r="AK1149" s="1" t="s">
        <v>9589</v>
      </c>
      <c r="AL1149" s="1" t="s">
        <v>965</v>
      </c>
      <c r="AM1149" s="1">
        <v>2056</v>
      </c>
      <c r="AN1149" s="1">
        <v>5</v>
      </c>
      <c r="AO1149" s="1">
        <v>2048</v>
      </c>
      <c r="AP1149" s="1" t="s">
        <v>22</v>
      </c>
      <c r="AQ1149" s="1" t="s">
        <v>23</v>
      </c>
      <c r="AR1149" s="1" t="s">
        <v>24</v>
      </c>
      <c r="AS1149" s="1" t="s">
        <v>25</v>
      </c>
      <c r="AT1149" s="1" t="s">
        <v>26</v>
      </c>
      <c r="AU1149" s="1" t="s">
        <v>11247</v>
      </c>
      <c r="AV1149" s="1" t="s">
        <v>11231</v>
      </c>
      <c r="AW1149" s="1" t="s">
        <v>11232</v>
      </c>
      <c r="AX1149" s="1" t="s">
        <v>11233</v>
      </c>
    </row>
    <row r="1150" spans="1:50" x14ac:dyDescent="0.25">
      <c r="A1150" s="1" t="s">
        <v>27</v>
      </c>
      <c r="B1150" s="2" t="s">
        <v>10065</v>
      </c>
      <c r="C1150" s="2" t="str">
        <f>VLOOKUP(B:B,'A-1A TÜMÜ'!E:E,1,0)</f>
        <v>2893</v>
      </c>
      <c r="D1150" s="2" t="s">
        <v>11584</v>
      </c>
      <c r="E1150" s="1" t="s">
        <v>9577</v>
      </c>
      <c r="F1150" s="1" t="s">
        <v>10066</v>
      </c>
      <c r="G1150" s="1" t="s">
        <v>9579</v>
      </c>
      <c r="H1150" s="1" t="s">
        <v>740</v>
      </c>
      <c r="I1150" s="54" t="s">
        <v>14390</v>
      </c>
      <c r="J1150" s="54">
        <v>2708</v>
      </c>
      <c r="K1150" s="5" t="s">
        <v>9581</v>
      </c>
      <c r="L1150" s="14" t="s">
        <v>10067</v>
      </c>
      <c r="M1150" s="1" t="s">
        <v>10068</v>
      </c>
      <c r="N1150" s="39" t="s">
        <v>10069</v>
      </c>
      <c r="O1150" s="39" t="s">
        <v>9585</v>
      </c>
      <c r="P1150" s="1" t="s">
        <v>61</v>
      </c>
      <c r="Q1150" s="8" t="s">
        <v>62</v>
      </c>
      <c r="R1150" s="8" t="s">
        <v>63</v>
      </c>
      <c r="S1150" s="8"/>
      <c r="T1150" s="8" t="s">
        <v>37</v>
      </c>
      <c r="U1150" s="8">
        <v>1</v>
      </c>
      <c r="V1150" s="8">
        <v>1</v>
      </c>
      <c r="W1150" s="8" t="s">
        <v>1252</v>
      </c>
      <c r="X1150" s="1">
        <v>2019</v>
      </c>
      <c r="Y1150" s="8" t="s">
        <v>12755</v>
      </c>
      <c r="Z1150" s="8" t="s">
        <v>1240</v>
      </c>
      <c r="AA1150" s="8" t="s">
        <v>64</v>
      </c>
      <c r="AB1150" s="1"/>
      <c r="AC1150" s="8">
        <v>1</v>
      </c>
      <c r="AD1150" s="8">
        <v>9500</v>
      </c>
      <c r="AE1150" s="8">
        <v>1650</v>
      </c>
      <c r="AF1150" s="1">
        <v>1900</v>
      </c>
      <c r="AG1150" s="8" t="s">
        <v>972</v>
      </c>
      <c r="AH1150" s="8">
        <v>3626180</v>
      </c>
      <c r="AI1150" s="1" t="s">
        <v>10070</v>
      </c>
      <c r="AJ1150" s="1" t="s">
        <v>9588</v>
      </c>
      <c r="AK1150" s="1" t="s">
        <v>10071</v>
      </c>
      <c r="AL1150" s="1" t="s">
        <v>274</v>
      </c>
      <c r="AM1150" s="1">
        <v>2056</v>
      </c>
      <c r="AN1150" s="1">
        <v>4</v>
      </c>
      <c r="AO1150" s="1">
        <v>2048</v>
      </c>
      <c r="AP1150" s="1" t="s">
        <v>22</v>
      </c>
      <c r="AQ1150" s="1" t="s">
        <v>23</v>
      </c>
      <c r="AR1150" s="1" t="s">
        <v>24</v>
      </c>
      <c r="AS1150" s="1" t="s">
        <v>25</v>
      </c>
      <c r="AT1150" s="1" t="s">
        <v>26</v>
      </c>
      <c r="AU1150" s="1" t="s">
        <v>11247</v>
      </c>
      <c r="AV1150" s="1" t="s">
        <v>11231</v>
      </c>
      <c r="AW1150" s="1" t="s">
        <v>11232</v>
      </c>
      <c r="AX1150" s="1" t="s">
        <v>11233</v>
      </c>
    </row>
    <row r="1151" spans="1:50" x14ac:dyDescent="0.25">
      <c r="A1151" s="1" t="s">
        <v>27</v>
      </c>
      <c r="B1151" s="2" t="s">
        <v>10080</v>
      </c>
      <c r="C1151" s="2" t="str">
        <f>VLOOKUP(B:B,'A-1A TÜMÜ'!E:E,1,0)</f>
        <v>1640</v>
      </c>
      <c r="D1151" s="2" t="s">
        <v>11585</v>
      </c>
      <c r="E1151" s="1" t="s">
        <v>9577</v>
      </c>
      <c r="F1151" s="1" t="s">
        <v>10081</v>
      </c>
      <c r="G1151" s="1" t="s">
        <v>9579</v>
      </c>
      <c r="H1151" s="1" t="s">
        <v>758</v>
      </c>
      <c r="I1151" s="54" t="s">
        <v>14391</v>
      </c>
      <c r="J1151" s="54">
        <v>2725</v>
      </c>
      <c r="K1151" s="5" t="s">
        <v>9581</v>
      </c>
      <c r="L1151" s="14" t="s">
        <v>10082</v>
      </c>
      <c r="M1151" s="1" t="s">
        <v>10083</v>
      </c>
      <c r="N1151" s="39" t="s">
        <v>10084</v>
      </c>
      <c r="O1151" s="39" t="s">
        <v>9585</v>
      </c>
      <c r="P1151" s="1" t="s">
        <v>61</v>
      </c>
      <c r="Q1151" s="8" t="s">
        <v>95</v>
      </c>
      <c r="R1151" s="8" t="s">
        <v>290</v>
      </c>
      <c r="S1151" s="8"/>
      <c r="T1151" s="8" t="s">
        <v>37</v>
      </c>
      <c r="U1151" s="8">
        <v>1</v>
      </c>
      <c r="V1151" s="8">
        <v>1</v>
      </c>
      <c r="W1151" s="8" t="s">
        <v>1252</v>
      </c>
      <c r="X1151" s="1">
        <v>2017</v>
      </c>
      <c r="Y1151" s="8" t="s">
        <v>12756</v>
      </c>
      <c r="Z1151" s="8" t="s">
        <v>1240</v>
      </c>
      <c r="AA1151" s="8" t="s">
        <v>64</v>
      </c>
      <c r="AB1151" s="1"/>
      <c r="AC1151" s="8">
        <v>1</v>
      </c>
      <c r="AD1151" s="8">
        <v>9634</v>
      </c>
      <c r="AE1151" s="8">
        <v>1600</v>
      </c>
      <c r="AF1151" s="1">
        <v>1900</v>
      </c>
      <c r="AG1151" s="8" t="s">
        <v>10085</v>
      </c>
      <c r="AH1151" s="8">
        <v>3626182</v>
      </c>
      <c r="AI1151" s="1" t="s">
        <v>10086</v>
      </c>
      <c r="AJ1151" s="1" t="s">
        <v>9588</v>
      </c>
      <c r="AK1151" s="1" t="s">
        <v>9720</v>
      </c>
      <c r="AL1151" s="1" t="s">
        <v>210</v>
      </c>
      <c r="AM1151" s="1">
        <v>2056</v>
      </c>
      <c r="AN1151" s="1">
        <v>5</v>
      </c>
      <c r="AO1151" s="1">
        <v>2048</v>
      </c>
      <c r="AP1151" s="1" t="s">
        <v>22</v>
      </c>
      <c r="AQ1151" s="1" t="s">
        <v>23</v>
      </c>
      <c r="AR1151" s="1" t="s">
        <v>24</v>
      </c>
      <c r="AS1151" s="1" t="s">
        <v>25</v>
      </c>
      <c r="AT1151" s="1" t="s">
        <v>26</v>
      </c>
      <c r="AU1151" s="1" t="s">
        <v>11247</v>
      </c>
      <c r="AV1151" s="1" t="s">
        <v>11231</v>
      </c>
      <c r="AW1151" s="1" t="s">
        <v>11232</v>
      </c>
      <c r="AX1151" s="1" t="s">
        <v>11233</v>
      </c>
    </row>
    <row r="1152" spans="1:50" x14ac:dyDescent="0.25">
      <c r="A1152" s="1" t="s">
        <v>27</v>
      </c>
      <c r="B1152" s="2" t="s">
        <v>10109</v>
      </c>
      <c r="C1152" s="2" t="str">
        <f>VLOOKUP(B:B,'A-1A TÜMÜ'!E:E,1,0)</f>
        <v>2823</v>
      </c>
      <c r="D1152" s="2" t="s">
        <v>8100</v>
      </c>
      <c r="E1152" s="1" t="s">
        <v>9577</v>
      </c>
      <c r="F1152" s="1" t="s">
        <v>10110</v>
      </c>
      <c r="G1152" s="1" t="s">
        <v>9579</v>
      </c>
      <c r="H1152" s="1" t="s">
        <v>808</v>
      </c>
      <c r="I1152" s="54" t="s">
        <v>14392</v>
      </c>
      <c r="J1152" s="54">
        <v>2726</v>
      </c>
      <c r="K1152" s="5" t="s">
        <v>9581</v>
      </c>
      <c r="L1152" s="14" t="s">
        <v>10111</v>
      </c>
      <c r="M1152" s="1" t="s">
        <v>10112</v>
      </c>
      <c r="N1152" s="39" t="s">
        <v>10113</v>
      </c>
      <c r="O1152" s="39" t="s">
        <v>9585</v>
      </c>
      <c r="P1152" s="1" t="s">
        <v>61</v>
      </c>
      <c r="Q1152" s="8" t="s">
        <v>95</v>
      </c>
      <c r="R1152" s="8" t="s">
        <v>218</v>
      </c>
      <c r="S1152" s="8"/>
      <c r="T1152" s="8" t="s">
        <v>37</v>
      </c>
      <c r="U1152" s="8">
        <v>1</v>
      </c>
      <c r="V1152" s="8">
        <v>1</v>
      </c>
      <c r="W1152" s="8" t="s">
        <v>1252</v>
      </c>
      <c r="X1152" s="1">
        <v>2018</v>
      </c>
      <c r="Y1152" s="8" t="s">
        <v>12759</v>
      </c>
      <c r="Z1152" s="8" t="s">
        <v>1376</v>
      </c>
      <c r="AA1152" s="8" t="s">
        <v>64</v>
      </c>
      <c r="AB1152" s="1"/>
      <c r="AC1152" s="8">
        <v>1</v>
      </c>
      <c r="AD1152" s="8">
        <v>10000</v>
      </c>
      <c r="AE1152" s="8">
        <v>1650</v>
      </c>
      <c r="AF1152" s="1">
        <v>1900</v>
      </c>
      <c r="AG1152" s="8" t="s">
        <v>10114</v>
      </c>
      <c r="AH1152" s="8">
        <v>3626188</v>
      </c>
      <c r="AI1152" s="1" t="s">
        <v>10115</v>
      </c>
      <c r="AJ1152" s="1" t="s">
        <v>9588</v>
      </c>
      <c r="AK1152" s="1" t="s">
        <v>10116</v>
      </c>
      <c r="AL1152" s="1" t="s">
        <v>669</v>
      </c>
      <c r="AM1152" s="1">
        <v>2056</v>
      </c>
      <c r="AN1152" s="1">
        <v>5</v>
      </c>
      <c r="AO1152" s="1">
        <v>2048</v>
      </c>
      <c r="AP1152" s="1" t="s">
        <v>22</v>
      </c>
      <c r="AQ1152" s="1" t="s">
        <v>23</v>
      </c>
      <c r="AR1152" s="1" t="s">
        <v>24</v>
      </c>
      <c r="AS1152" s="1" t="s">
        <v>25</v>
      </c>
      <c r="AT1152" s="1" t="s">
        <v>26</v>
      </c>
      <c r="AU1152" s="1" t="s">
        <v>11247</v>
      </c>
      <c r="AV1152" s="1" t="s">
        <v>11231</v>
      </c>
      <c r="AW1152" s="1" t="s">
        <v>11232</v>
      </c>
      <c r="AX1152" s="1" t="s">
        <v>11233</v>
      </c>
    </row>
    <row r="1153" spans="1:50" x14ac:dyDescent="0.25">
      <c r="A1153" s="1" t="s">
        <v>27</v>
      </c>
      <c r="B1153" s="2" t="s">
        <v>10102</v>
      </c>
      <c r="C1153" s="2" t="str">
        <f>VLOOKUP(B:B,'A-1A TÜMÜ'!E:E,1,0)</f>
        <v>2824</v>
      </c>
      <c r="D1153" s="2" t="s">
        <v>11586</v>
      </c>
      <c r="E1153" s="1" t="s">
        <v>9577</v>
      </c>
      <c r="F1153" s="1" t="s">
        <v>10103</v>
      </c>
      <c r="G1153" s="1" t="s">
        <v>9579</v>
      </c>
      <c r="H1153" s="1" t="s">
        <v>800</v>
      </c>
      <c r="I1153" s="54" t="s">
        <v>14393</v>
      </c>
      <c r="J1153" s="54" t="s">
        <v>10104</v>
      </c>
      <c r="K1153" s="5" t="s">
        <v>9581</v>
      </c>
      <c r="L1153" s="14" t="s">
        <v>10105</v>
      </c>
      <c r="M1153" s="1" t="s">
        <v>10106</v>
      </c>
      <c r="N1153" s="39" t="s">
        <v>10107</v>
      </c>
      <c r="O1153" s="39" t="s">
        <v>9585</v>
      </c>
      <c r="P1153" s="1" t="s">
        <v>61</v>
      </c>
      <c r="Q1153" s="8" t="s">
        <v>95</v>
      </c>
      <c r="R1153" s="8" t="s">
        <v>290</v>
      </c>
      <c r="S1153" s="8"/>
      <c r="T1153" s="8" t="s">
        <v>37</v>
      </c>
      <c r="U1153" s="8">
        <v>1</v>
      </c>
      <c r="V1153" s="8">
        <v>1</v>
      </c>
      <c r="W1153" s="8" t="s">
        <v>1252</v>
      </c>
      <c r="X1153" s="1">
        <v>2018</v>
      </c>
      <c r="Y1153" s="8" t="s">
        <v>12758</v>
      </c>
      <c r="Z1153" s="8" t="s">
        <v>1240</v>
      </c>
      <c r="AA1153" s="8" t="s">
        <v>64</v>
      </c>
      <c r="AB1153" s="1"/>
      <c r="AC1153" s="8">
        <v>1</v>
      </c>
      <c r="AD1153" s="8">
        <v>10000</v>
      </c>
      <c r="AE1153" s="8">
        <v>1650</v>
      </c>
      <c r="AF1153" s="1">
        <v>1900</v>
      </c>
      <c r="AG1153" s="8" t="s">
        <v>10108</v>
      </c>
      <c r="AH1153" s="8">
        <v>3626187</v>
      </c>
      <c r="AI1153" s="1" t="s">
        <v>2697</v>
      </c>
      <c r="AJ1153" s="1" t="s">
        <v>9588</v>
      </c>
      <c r="AK1153" s="1" t="s">
        <v>10037</v>
      </c>
      <c r="AL1153" s="1" t="s">
        <v>274</v>
      </c>
      <c r="AM1153" s="1">
        <v>2056</v>
      </c>
      <c r="AN1153" s="1">
        <v>4</v>
      </c>
      <c r="AO1153" s="1">
        <v>2048</v>
      </c>
      <c r="AP1153" s="1" t="s">
        <v>22</v>
      </c>
      <c r="AQ1153" s="1" t="s">
        <v>23</v>
      </c>
      <c r="AR1153" s="1" t="s">
        <v>24</v>
      </c>
      <c r="AS1153" s="1" t="s">
        <v>25</v>
      </c>
      <c r="AT1153" s="1" t="s">
        <v>26</v>
      </c>
      <c r="AU1153" s="1" t="s">
        <v>11247</v>
      </c>
      <c r="AV1153" s="1" t="s">
        <v>11231</v>
      </c>
      <c r="AW1153" s="1" t="s">
        <v>11232</v>
      </c>
      <c r="AX1153" s="1" t="s">
        <v>11233</v>
      </c>
    </row>
    <row r="1154" spans="1:50" x14ac:dyDescent="0.25">
      <c r="A1154" s="1" t="s">
        <v>27</v>
      </c>
      <c r="B1154" s="2" t="s">
        <v>10087</v>
      </c>
      <c r="C1154" s="2" t="str">
        <f>VLOOKUP(B:B,'A-1A TÜMÜ'!E:E,1,0)</f>
        <v>2615</v>
      </c>
      <c r="D1154" s="2" t="s">
        <v>3054</v>
      </c>
      <c r="E1154" s="1" t="s">
        <v>9577</v>
      </c>
      <c r="F1154" s="1" t="s">
        <v>10088</v>
      </c>
      <c r="G1154" s="1" t="s">
        <v>9579</v>
      </c>
      <c r="H1154" s="1" t="s">
        <v>766</v>
      </c>
      <c r="I1154" s="54" t="s">
        <v>14394</v>
      </c>
      <c r="J1154" s="54">
        <v>2754</v>
      </c>
      <c r="K1154" s="5" t="s">
        <v>9581</v>
      </c>
      <c r="L1154" s="14" t="s">
        <v>10089</v>
      </c>
      <c r="M1154" s="1" t="s">
        <v>10090</v>
      </c>
      <c r="N1154" s="39" t="s">
        <v>10091</v>
      </c>
      <c r="O1154" s="39" t="s">
        <v>9585</v>
      </c>
      <c r="P1154" s="1" t="s">
        <v>61</v>
      </c>
      <c r="Q1154" s="8" t="s">
        <v>95</v>
      </c>
      <c r="R1154" s="8" t="s">
        <v>218</v>
      </c>
      <c r="S1154" s="8"/>
      <c r="T1154" s="8" t="s">
        <v>37</v>
      </c>
      <c r="U1154" s="8">
        <v>1</v>
      </c>
      <c r="V1154" s="8">
        <v>1</v>
      </c>
      <c r="W1154" s="8" t="s">
        <v>1252</v>
      </c>
      <c r="X1154" s="1">
        <v>2018</v>
      </c>
      <c r="Y1154" s="8" t="s">
        <v>12757</v>
      </c>
      <c r="Z1154" s="8" t="s">
        <v>1240</v>
      </c>
      <c r="AA1154" s="8" t="s">
        <v>64</v>
      </c>
      <c r="AB1154" s="1"/>
      <c r="AC1154" s="8">
        <v>1</v>
      </c>
      <c r="AD1154" s="8">
        <v>9695</v>
      </c>
      <c r="AE1154" s="8">
        <v>1600</v>
      </c>
      <c r="AF1154" s="1">
        <v>1900</v>
      </c>
      <c r="AG1154" s="8" t="s">
        <v>10092</v>
      </c>
      <c r="AH1154" s="8">
        <v>3626183</v>
      </c>
      <c r="AI1154" s="1" t="s">
        <v>10093</v>
      </c>
      <c r="AJ1154" s="1" t="s">
        <v>9588</v>
      </c>
      <c r="AK1154" s="1" t="s">
        <v>9589</v>
      </c>
      <c r="AL1154" s="1" t="s">
        <v>521</v>
      </c>
      <c r="AM1154" s="1">
        <v>2056</v>
      </c>
      <c r="AN1154" s="1">
        <v>5</v>
      </c>
      <c r="AO1154" s="1">
        <v>2048</v>
      </c>
      <c r="AP1154" s="1" t="s">
        <v>22</v>
      </c>
      <c r="AQ1154" s="1" t="s">
        <v>23</v>
      </c>
      <c r="AR1154" s="1" t="s">
        <v>24</v>
      </c>
      <c r="AS1154" s="1" t="s">
        <v>223</v>
      </c>
      <c r="AT1154" s="1" t="s">
        <v>26</v>
      </c>
      <c r="AU1154" s="1" t="s">
        <v>11247</v>
      </c>
      <c r="AV1154" s="1" t="s">
        <v>11231</v>
      </c>
      <c r="AW1154" s="1" t="s">
        <v>11232</v>
      </c>
      <c r="AX1154" s="1" t="s">
        <v>11233</v>
      </c>
    </row>
    <row r="1155" spans="1:50" x14ac:dyDescent="0.25">
      <c r="A1155" s="1" t="s">
        <v>0</v>
      </c>
      <c r="B1155" s="2" t="s">
        <v>9576</v>
      </c>
      <c r="C1155" s="2" t="str">
        <f>VLOOKUP(B:B,'A-1A TÜMÜ'!E:E,1,0)</f>
        <v>8275</v>
      </c>
      <c r="D1155" s="2" t="s">
        <v>11237</v>
      </c>
      <c r="E1155" s="1" t="s">
        <v>9577</v>
      </c>
      <c r="F1155" s="1" t="s">
        <v>9578</v>
      </c>
      <c r="G1155" s="3" t="s">
        <v>9579</v>
      </c>
      <c r="H1155" s="4" t="s">
        <v>5</v>
      </c>
      <c r="I1155" s="54" t="s">
        <v>14395</v>
      </c>
      <c r="J1155" s="54" t="s">
        <v>9580</v>
      </c>
      <c r="K1155" s="5" t="s">
        <v>9581</v>
      </c>
      <c r="L1155" s="14" t="s">
        <v>9582</v>
      </c>
      <c r="M1155" s="61" t="s">
        <v>9583</v>
      </c>
      <c r="N1155" s="39" t="s">
        <v>9584</v>
      </c>
      <c r="O1155" s="39" t="s">
        <v>9585</v>
      </c>
      <c r="P1155" s="1" t="s">
        <v>34</v>
      </c>
      <c r="Q1155" s="8" t="s">
        <v>84</v>
      </c>
      <c r="R1155" s="8" t="s">
        <v>36</v>
      </c>
      <c r="S1155" s="8"/>
      <c r="T1155" s="8" t="s">
        <v>37</v>
      </c>
      <c r="U1155" s="8">
        <v>1</v>
      </c>
      <c r="V1155" s="8">
        <v>1</v>
      </c>
      <c r="W1155" s="8" t="s">
        <v>1252</v>
      </c>
      <c r="X1155" s="1">
        <v>2018</v>
      </c>
      <c r="Y1155" s="8"/>
      <c r="Z1155" s="8" t="s">
        <v>1376</v>
      </c>
      <c r="AA1155" s="8" t="s">
        <v>16</v>
      </c>
      <c r="AB1155" s="1"/>
      <c r="AC1155" s="8">
        <v>1</v>
      </c>
      <c r="AD1155" s="7">
        <v>24000</v>
      </c>
      <c r="AE1155" s="8">
        <v>2100</v>
      </c>
      <c r="AF1155" s="1">
        <v>2500</v>
      </c>
      <c r="AG1155" s="8" t="s">
        <v>9586</v>
      </c>
      <c r="AH1155" s="8">
        <v>3626000</v>
      </c>
      <c r="AI1155" s="1" t="s">
        <v>9587</v>
      </c>
      <c r="AJ1155" s="1" t="s">
        <v>9588</v>
      </c>
      <c r="AK1155" s="1" t="s">
        <v>9589</v>
      </c>
      <c r="AL1155" s="1" t="s">
        <v>21</v>
      </c>
      <c r="AM1155" s="1">
        <v>2056</v>
      </c>
      <c r="AN1155" s="1">
        <v>4</v>
      </c>
      <c r="AO1155" s="1">
        <v>2048</v>
      </c>
      <c r="AP1155" s="1" t="s">
        <v>22</v>
      </c>
      <c r="AQ1155" s="1" t="s">
        <v>23</v>
      </c>
      <c r="AR1155" s="1" t="s">
        <v>24</v>
      </c>
      <c r="AS1155" s="1" t="s">
        <v>25</v>
      </c>
      <c r="AT1155" s="1" t="s">
        <v>26</v>
      </c>
      <c r="AU1155" s="1" t="s">
        <v>11247</v>
      </c>
      <c r="AV1155" s="1" t="s">
        <v>11231</v>
      </c>
      <c r="AW1155" s="1" t="s">
        <v>11232</v>
      </c>
      <c r="AX1155" s="1" t="s">
        <v>11233</v>
      </c>
    </row>
    <row r="1156" spans="1:50" x14ac:dyDescent="0.25">
      <c r="A1156" s="1" t="s">
        <v>27</v>
      </c>
      <c r="B1156" s="2" t="s">
        <v>9150</v>
      </c>
      <c r="C1156" s="2" t="str">
        <f>VLOOKUP(B:B,'A-1A TÜMÜ'!E:E,1,0)</f>
        <v>1713</v>
      </c>
      <c r="D1156" s="2" t="s">
        <v>8803</v>
      </c>
      <c r="E1156" s="1" t="s">
        <v>9139</v>
      </c>
      <c r="F1156" s="1" t="s">
        <v>9151</v>
      </c>
      <c r="G1156" s="1" t="s">
        <v>9141</v>
      </c>
      <c r="H1156" s="1" t="s">
        <v>30</v>
      </c>
      <c r="I1156" s="54" t="s">
        <v>14396</v>
      </c>
      <c r="J1156" s="54">
        <v>818</v>
      </c>
      <c r="K1156" s="5" t="s">
        <v>9143</v>
      </c>
      <c r="L1156" s="14" t="s">
        <v>9152</v>
      </c>
      <c r="M1156" s="1" t="s">
        <v>9153</v>
      </c>
      <c r="N1156" s="39" t="s">
        <v>9154</v>
      </c>
      <c r="O1156" s="39" t="s">
        <v>9146</v>
      </c>
      <c r="P1156" s="1" t="s">
        <v>61</v>
      </c>
      <c r="Q1156" s="8" t="s">
        <v>62</v>
      </c>
      <c r="R1156" s="8" t="s">
        <v>63</v>
      </c>
      <c r="S1156" s="8"/>
      <c r="T1156" s="8" t="s">
        <v>37</v>
      </c>
      <c r="U1156" s="8">
        <v>1</v>
      </c>
      <c r="V1156" s="8">
        <v>1</v>
      </c>
      <c r="W1156" s="8" t="s">
        <v>1252</v>
      </c>
      <c r="X1156" s="1">
        <v>2017</v>
      </c>
      <c r="Y1156" s="8" t="s">
        <v>12677</v>
      </c>
      <c r="Z1156" s="8" t="s">
        <v>1376</v>
      </c>
      <c r="AA1156" s="8" t="s">
        <v>64</v>
      </c>
      <c r="AB1156" s="1"/>
      <c r="AC1156" s="8">
        <v>1</v>
      </c>
      <c r="AD1156" s="8">
        <v>9800</v>
      </c>
      <c r="AE1156" s="8">
        <v>1650</v>
      </c>
      <c r="AF1156" s="1">
        <v>1900</v>
      </c>
      <c r="AG1156" s="8" t="s">
        <v>9155</v>
      </c>
      <c r="AH1156" s="8">
        <v>3625100</v>
      </c>
      <c r="AI1156" s="1" t="s">
        <v>9156</v>
      </c>
      <c r="AJ1156" s="1" t="s">
        <v>9157</v>
      </c>
      <c r="AK1156" s="1" t="s">
        <v>9158</v>
      </c>
      <c r="AL1156" s="1" t="s">
        <v>88</v>
      </c>
      <c r="AM1156" s="1">
        <v>2056</v>
      </c>
      <c r="AN1156" s="1">
        <v>5</v>
      </c>
      <c r="AO1156" s="1">
        <v>2048</v>
      </c>
      <c r="AP1156" s="1" t="s">
        <v>22</v>
      </c>
      <c r="AQ1156" s="1" t="s">
        <v>23</v>
      </c>
      <c r="AR1156" s="1" t="s">
        <v>24</v>
      </c>
      <c r="AS1156" s="1" t="s">
        <v>43</v>
      </c>
      <c r="AT1156" s="1" t="s">
        <v>26</v>
      </c>
      <c r="AU1156" s="1" t="s">
        <v>11244</v>
      </c>
      <c r="AV1156" s="1" t="s">
        <v>11231</v>
      </c>
      <c r="AW1156" s="1" t="s">
        <v>11232</v>
      </c>
      <c r="AX1156" s="1" t="s">
        <v>11233</v>
      </c>
    </row>
    <row r="1157" spans="1:50" x14ac:dyDescent="0.25">
      <c r="A1157" s="1" t="s">
        <v>27</v>
      </c>
      <c r="B1157" s="2" t="s">
        <v>9159</v>
      </c>
      <c r="C1157" s="2" t="str">
        <f>VLOOKUP(B:B,'A-1A TÜMÜ'!E:E,1,0)</f>
        <v>1691</v>
      </c>
      <c r="D1157" s="2" t="s">
        <v>8666</v>
      </c>
      <c r="E1157" s="1" t="s">
        <v>9139</v>
      </c>
      <c r="F1157" s="1" t="s">
        <v>9160</v>
      </c>
      <c r="G1157" s="1" t="s">
        <v>9141</v>
      </c>
      <c r="H1157" s="1" t="s">
        <v>46</v>
      </c>
      <c r="I1157" s="54" t="s">
        <v>14397</v>
      </c>
      <c r="J1157" s="54">
        <v>819</v>
      </c>
      <c r="K1157" s="5" t="s">
        <v>9143</v>
      </c>
      <c r="L1157" s="14" t="s">
        <v>9161</v>
      </c>
      <c r="M1157" s="1" t="s">
        <v>9162</v>
      </c>
      <c r="N1157" s="39" t="s">
        <v>9163</v>
      </c>
      <c r="O1157" s="39" t="s">
        <v>9146</v>
      </c>
      <c r="P1157" s="1" t="s">
        <v>61</v>
      </c>
      <c r="Q1157" s="8" t="s">
        <v>95</v>
      </c>
      <c r="R1157" s="8" t="s">
        <v>218</v>
      </c>
      <c r="S1157" s="8"/>
      <c r="T1157" s="8" t="s">
        <v>37</v>
      </c>
      <c r="U1157" s="8">
        <v>1</v>
      </c>
      <c r="V1157" s="8">
        <v>1</v>
      </c>
      <c r="W1157" s="8" t="s">
        <v>1252</v>
      </c>
      <c r="X1157" s="1">
        <v>2017</v>
      </c>
      <c r="Y1157" s="8" t="s">
        <v>12678</v>
      </c>
      <c r="Z1157" s="8" t="s">
        <v>1240</v>
      </c>
      <c r="AA1157" s="8" t="s">
        <v>16</v>
      </c>
      <c r="AB1157" s="1"/>
      <c r="AC1157" s="8">
        <v>1</v>
      </c>
      <c r="AD1157" s="8">
        <v>22000</v>
      </c>
      <c r="AE1157" s="8">
        <v>1860</v>
      </c>
      <c r="AF1157" s="1">
        <v>2250</v>
      </c>
      <c r="AG1157" s="8" t="s">
        <v>9164</v>
      </c>
      <c r="AH1157" s="8">
        <v>3625101</v>
      </c>
      <c r="AI1157" s="1" t="s">
        <v>9165</v>
      </c>
      <c r="AJ1157" s="1" t="s">
        <v>9157</v>
      </c>
      <c r="AK1157" s="1" t="s">
        <v>9158</v>
      </c>
      <c r="AL1157" s="1" t="s">
        <v>9166</v>
      </c>
      <c r="AM1157" s="1">
        <v>2056</v>
      </c>
      <c r="AN1157" s="1">
        <v>8</v>
      </c>
      <c r="AO1157" s="1">
        <v>2048</v>
      </c>
      <c r="AP1157" s="1" t="s">
        <v>22</v>
      </c>
      <c r="AQ1157" s="1" t="s">
        <v>53</v>
      </c>
      <c r="AR1157" s="1" t="s">
        <v>54</v>
      </c>
      <c r="AS1157" s="1" t="s">
        <v>25</v>
      </c>
      <c r="AT1157" s="1" t="s">
        <v>26</v>
      </c>
      <c r="AU1157" s="1" t="s">
        <v>11244</v>
      </c>
      <c r="AV1157" s="1" t="s">
        <v>11231</v>
      </c>
      <c r="AW1157" s="1" t="s">
        <v>11232</v>
      </c>
      <c r="AX1157" s="1" t="s">
        <v>11233</v>
      </c>
    </row>
    <row r="1158" spans="1:50" x14ac:dyDescent="0.25">
      <c r="A1158" s="1" t="s">
        <v>27</v>
      </c>
      <c r="B1158" s="2" t="s">
        <v>9167</v>
      </c>
      <c r="C1158" s="2" t="str">
        <f>VLOOKUP(B:B,'A-1A TÜMÜ'!E:E,1,0)</f>
        <v>1714</v>
      </c>
      <c r="D1158" s="2" t="s">
        <v>11354</v>
      </c>
      <c r="E1158" s="1" t="s">
        <v>9139</v>
      </c>
      <c r="F1158" s="1" t="s">
        <v>9168</v>
      </c>
      <c r="G1158" s="1" t="s">
        <v>9141</v>
      </c>
      <c r="H1158" s="1" t="s">
        <v>57</v>
      </c>
      <c r="I1158" s="54" t="s">
        <v>14398</v>
      </c>
      <c r="J1158" s="54">
        <v>821</v>
      </c>
      <c r="K1158" s="5" t="s">
        <v>9143</v>
      </c>
      <c r="L1158" s="14" t="s">
        <v>9169</v>
      </c>
      <c r="M1158" s="1" t="s">
        <v>9170</v>
      </c>
      <c r="N1158" s="39" t="s">
        <v>9171</v>
      </c>
      <c r="O1158" s="39" t="s">
        <v>9146</v>
      </c>
      <c r="P1158" s="1" t="s">
        <v>61</v>
      </c>
      <c r="Q1158" s="8" t="s">
        <v>95</v>
      </c>
      <c r="R1158" s="8" t="s">
        <v>218</v>
      </c>
      <c r="S1158" s="8"/>
      <c r="T1158" s="8" t="s">
        <v>37</v>
      </c>
      <c r="U1158" s="8">
        <v>1</v>
      </c>
      <c r="V1158" s="8">
        <v>1</v>
      </c>
      <c r="W1158" s="8" t="s">
        <v>1252</v>
      </c>
      <c r="X1158" s="1"/>
      <c r="Y1158" s="8"/>
      <c r="Z1158" s="8"/>
      <c r="AA1158" s="8" t="s">
        <v>64</v>
      </c>
      <c r="AB1158" s="1"/>
      <c r="AC1158" s="8">
        <v>1</v>
      </c>
      <c r="AD1158" s="8">
        <v>12832</v>
      </c>
      <c r="AE1158" s="8">
        <v>1871</v>
      </c>
      <c r="AF1158" s="1">
        <v>2250</v>
      </c>
      <c r="AG1158" s="8" t="s">
        <v>9172</v>
      </c>
      <c r="AH1158" s="8">
        <v>3625102</v>
      </c>
      <c r="AI1158" s="1" t="s">
        <v>9173</v>
      </c>
      <c r="AJ1158" s="1" t="s">
        <v>9157</v>
      </c>
      <c r="AK1158" s="1" t="s">
        <v>9174</v>
      </c>
      <c r="AL1158" s="1" t="s">
        <v>5344</v>
      </c>
      <c r="AM1158" s="1">
        <v>2056</v>
      </c>
      <c r="AN1158" s="1">
        <v>4</v>
      </c>
      <c r="AO1158" s="1">
        <v>2048</v>
      </c>
      <c r="AP1158" s="1" t="s">
        <v>22</v>
      </c>
      <c r="AQ1158" s="1" t="s">
        <v>23</v>
      </c>
      <c r="AR1158" s="1" t="s">
        <v>24</v>
      </c>
      <c r="AS1158" s="1" t="s">
        <v>25</v>
      </c>
      <c r="AT1158" s="1" t="s">
        <v>26</v>
      </c>
      <c r="AU1158" s="1" t="s">
        <v>11244</v>
      </c>
      <c r="AV1158" s="1" t="s">
        <v>11231</v>
      </c>
      <c r="AW1158" s="1" t="s">
        <v>11232</v>
      </c>
      <c r="AX1158" s="1" t="s">
        <v>11233</v>
      </c>
    </row>
    <row r="1159" spans="1:50" x14ac:dyDescent="0.25">
      <c r="A1159" s="1" t="s">
        <v>27</v>
      </c>
      <c r="B1159" s="2" t="s">
        <v>9175</v>
      </c>
      <c r="C1159" s="2" t="str">
        <f>VLOOKUP(B:B,'A-1A TÜMÜ'!E:E,1,0)</f>
        <v>1692</v>
      </c>
      <c r="D1159" s="2" t="s">
        <v>11355</v>
      </c>
      <c r="E1159" s="1" t="s">
        <v>9139</v>
      </c>
      <c r="F1159" s="1" t="s">
        <v>9176</v>
      </c>
      <c r="G1159" s="1" t="s">
        <v>9141</v>
      </c>
      <c r="H1159" s="1" t="s">
        <v>70</v>
      </c>
      <c r="I1159" s="54" t="s">
        <v>14399</v>
      </c>
      <c r="J1159" s="54">
        <v>822</v>
      </c>
      <c r="K1159" s="5" t="s">
        <v>9143</v>
      </c>
      <c r="L1159" s="14" t="s">
        <v>9177</v>
      </c>
      <c r="M1159" s="1" t="s">
        <v>9178</v>
      </c>
      <c r="N1159" s="39" t="s">
        <v>13124</v>
      </c>
      <c r="O1159" s="39" t="s">
        <v>9146</v>
      </c>
      <c r="P1159" s="1" t="s">
        <v>61</v>
      </c>
      <c r="Q1159" s="8" t="s">
        <v>62</v>
      </c>
      <c r="R1159" s="8" t="s">
        <v>63</v>
      </c>
      <c r="S1159" s="8"/>
      <c r="T1159" s="8" t="s">
        <v>37</v>
      </c>
      <c r="U1159" s="8">
        <v>1</v>
      </c>
      <c r="V1159" s="8">
        <v>1</v>
      </c>
      <c r="W1159" s="8" t="s">
        <v>1252</v>
      </c>
      <c r="X1159" s="1"/>
      <c r="Y1159" s="8"/>
      <c r="Z1159" s="8"/>
      <c r="AA1159" s="8" t="s">
        <v>64</v>
      </c>
      <c r="AB1159" s="1"/>
      <c r="AC1159" s="8">
        <v>1</v>
      </c>
      <c r="AD1159" s="8">
        <v>8061</v>
      </c>
      <c r="AE1159" s="8">
        <v>1500</v>
      </c>
      <c r="AF1159" s="1">
        <v>1800</v>
      </c>
      <c r="AG1159" s="8" t="s">
        <v>9179</v>
      </c>
      <c r="AH1159" s="8">
        <v>3625103</v>
      </c>
      <c r="AI1159" s="1" t="s">
        <v>9180</v>
      </c>
      <c r="AJ1159" s="1" t="s">
        <v>9157</v>
      </c>
      <c r="AK1159" s="1" t="s">
        <v>9181</v>
      </c>
      <c r="AL1159" s="1" t="s">
        <v>6413</v>
      </c>
      <c r="AM1159" s="1">
        <v>2056</v>
      </c>
      <c r="AN1159" s="1">
        <v>5</v>
      </c>
      <c r="AO1159" s="1">
        <v>2048</v>
      </c>
      <c r="AP1159" s="1" t="s">
        <v>22</v>
      </c>
      <c r="AQ1159" s="1" t="s">
        <v>23</v>
      </c>
      <c r="AR1159" s="1" t="s">
        <v>24</v>
      </c>
      <c r="AS1159" s="1" t="s">
        <v>570</v>
      </c>
      <c r="AT1159" s="1" t="s">
        <v>26</v>
      </c>
      <c r="AU1159" s="1" t="s">
        <v>11244</v>
      </c>
      <c r="AV1159" s="1" t="s">
        <v>11231</v>
      </c>
      <c r="AW1159" s="1" t="s">
        <v>11232</v>
      </c>
      <c r="AX1159" s="1" t="s">
        <v>11233</v>
      </c>
    </row>
    <row r="1160" spans="1:50" x14ac:dyDescent="0.25">
      <c r="A1160" s="1" t="s">
        <v>27</v>
      </c>
      <c r="B1160" s="13" t="s">
        <v>9565</v>
      </c>
      <c r="C1160" s="2" t="str">
        <f>VLOOKUP(B:B,'A-1A TÜMÜ'!E:E,1,0)</f>
        <v>13771695</v>
      </c>
      <c r="D1160" s="2" t="s">
        <v>7491</v>
      </c>
      <c r="E1160" s="1" t="s">
        <v>9139</v>
      </c>
      <c r="F1160" s="1" t="s">
        <v>9566</v>
      </c>
      <c r="G1160" s="1" t="s">
        <v>9141</v>
      </c>
      <c r="H1160" s="11" t="s">
        <v>1204</v>
      </c>
      <c r="I1160" s="54" t="s">
        <v>14400</v>
      </c>
      <c r="J1160" s="54">
        <v>1032</v>
      </c>
      <c r="K1160" s="5" t="s">
        <v>9143</v>
      </c>
      <c r="L1160" s="14" t="s">
        <v>9567</v>
      </c>
      <c r="M1160" s="61" t="s">
        <v>9568</v>
      </c>
      <c r="N1160" s="39" t="s">
        <v>9569</v>
      </c>
      <c r="O1160" s="39" t="s">
        <v>9146</v>
      </c>
      <c r="P1160" s="1" t="s">
        <v>61</v>
      </c>
      <c r="Q1160" s="8" t="s">
        <v>95</v>
      </c>
      <c r="R1160" s="8" t="s">
        <v>218</v>
      </c>
      <c r="S1160" s="8"/>
      <c r="T1160" s="8" t="s">
        <v>37</v>
      </c>
      <c r="U1160" s="8">
        <v>1</v>
      </c>
      <c r="V1160" s="8">
        <v>1</v>
      </c>
      <c r="W1160" s="8" t="s">
        <v>1252</v>
      </c>
      <c r="X1160" s="1">
        <v>2018</v>
      </c>
      <c r="Y1160" s="8" t="s">
        <v>12714</v>
      </c>
      <c r="Z1160" s="8" t="s">
        <v>1376</v>
      </c>
      <c r="AA1160" s="8" t="s">
        <v>64</v>
      </c>
      <c r="AB1160" s="1"/>
      <c r="AC1160" s="8">
        <v>1</v>
      </c>
      <c r="AD1160" s="8">
        <v>8080</v>
      </c>
      <c r="AE1160" s="8">
        <v>2100</v>
      </c>
      <c r="AF1160" s="1">
        <v>2500</v>
      </c>
      <c r="AG1160" s="8"/>
      <c r="AH1160" s="8">
        <v>3625254</v>
      </c>
      <c r="AI1160" s="1" t="s">
        <v>9570</v>
      </c>
      <c r="AJ1160" s="1" t="s">
        <v>9157</v>
      </c>
      <c r="AK1160" s="1" t="s">
        <v>9158</v>
      </c>
      <c r="AL1160" s="1" t="s">
        <v>6413</v>
      </c>
      <c r="AM1160" s="1">
        <v>2056</v>
      </c>
      <c r="AN1160" s="1">
        <v>5</v>
      </c>
      <c r="AO1160" s="1">
        <v>2048</v>
      </c>
      <c r="AP1160" s="1" t="s">
        <v>22</v>
      </c>
      <c r="AQ1160" s="1" t="s">
        <v>23</v>
      </c>
      <c r="AR1160" s="1" t="s">
        <v>24</v>
      </c>
      <c r="AS1160" s="1" t="s">
        <v>570</v>
      </c>
      <c r="AT1160" s="1" t="s">
        <v>26</v>
      </c>
      <c r="AU1160" s="1" t="s">
        <v>11244</v>
      </c>
      <c r="AV1160" s="1" t="s">
        <v>11231</v>
      </c>
      <c r="AW1160" s="1" t="s">
        <v>11232</v>
      </c>
      <c r="AX1160" s="1" t="s">
        <v>11233</v>
      </c>
    </row>
    <row r="1161" spans="1:50" x14ac:dyDescent="0.25">
      <c r="A1161" s="1" t="s">
        <v>27</v>
      </c>
      <c r="B1161" s="2" t="s">
        <v>9182</v>
      </c>
      <c r="C1161" s="2" t="str">
        <f>VLOOKUP(B:B,'A-1A TÜMÜ'!E:E,1,0)</f>
        <v>1716</v>
      </c>
      <c r="D1161" s="2" t="s">
        <v>8809</v>
      </c>
      <c r="E1161" s="1" t="s">
        <v>9139</v>
      </c>
      <c r="F1161" s="1" t="s">
        <v>9183</v>
      </c>
      <c r="G1161" s="1" t="s">
        <v>9141</v>
      </c>
      <c r="H1161" s="1" t="s">
        <v>91</v>
      </c>
      <c r="I1161" s="54" t="s">
        <v>14401</v>
      </c>
      <c r="J1161" s="54">
        <v>1102</v>
      </c>
      <c r="K1161" s="5" t="s">
        <v>9143</v>
      </c>
      <c r="L1161" s="14" t="s">
        <v>9184</v>
      </c>
      <c r="M1161" s="1" t="s">
        <v>9185</v>
      </c>
      <c r="N1161" s="39" t="s">
        <v>9186</v>
      </c>
      <c r="O1161" s="39" t="s">
        <v>9146</v>
      </c>
      <c r="P1161" s="1" t="s">
        <v>61</v>
      </c>
      <c r="Q1161" s="8" t="s">
        <v>62</v>
      </c>
      <c r="R1161" s="8" t="s">
        <v>63</v>
      </c>
      <c r="S1161" s="8"/>
      <c r="T1161" s="8" t="s">
        <v>37</v>
      </c>
      <c r="U1161" s="8">
        <v>1</v>
      </c>
      <c r="V1161" s="8">
        <v>1</v>
      </c>
      <c r="W1161" s="8" t="s">
        <v>1252</v>
      </c>
      <c r="X1161" s="1"/>
      <c r="Y1161" s="8"/>
      <c r="Z1161" s="8"/>
      <c r="AA1161" s="8" t="s">
        <v>64</v>
      </c>
      <c r="AB1161" s="1"/>
      <c r="AC1161" s="8">
        <v>1</v>
      </c>
      <c r="AD1161" s="8">
        <v>8173</v>
      </c>
      <c r="AE1161" s="8">
        <v>1490</v>
      </c>
      <c r="AF1161" s="1">
        <v>1900</v>
      </c>
      <c r="AG1161" s="8" t="s">
        <v>9187</v>
      </c>
      <c r="AH1161" s="8">
        <v>3625105</v>
      </c>
      <c r="AI1161" s="1" t="s">
        <v>9188</v>
      </c>
      <c r="AJ1161" s="1" t="s">
        <v>9157</v>
      </c>
      <c r="AK1161" s="1" t="s">
        <v>9158</v>
      </c>
      <c r="AL1161" s="1" t="s">
        <v>8622</v>
      </c>
      <c r="AM1161" s="1">
        <v>2056</v>
      </c>
      <c r="AN1161" s="1">
        <v>5</v>
      </c>
      <c r="AO1161" s="1">
        <v>2048</v>
      </c>
      <c r="AP1161" s="1" t="s">
        <v>22</v>
      </c>
      <c r="AQ1161" s="1" t="s">
        <v>23</v>
      </c>
      <c r="AR1161" s="1" t="s">
        <v>24</v>
      </c>
      <c r="AS1161" s="1" t="s">
        <v>223</v>
      </c>
      <c r="AT1161" s="1" t="s">
        <v>26</v>
      </c>
      <c r="AU1161" s="1" t="s">
        <v>11244</v>
      </c>
      <c r="AV1161" s="1" t="s">
        <v>11231</v>
      </c>
      <c r="AW1161" s="1" t="s">
        <v>11232</v>
      </c>
      <c r="AX1161" s="1" t="s">
        <v>11233</v>
      </c>
    </row>
    <row r="1162" spans="1:50" x14ac:dyDescent="0.25">
      <c r="A1162" s="1" t="s">
        <v>27</v>
      </c>
      <c r="B1162" s="2" t="s">
        <v>9189</v>
      </c>
      <c r="C1162" s="2" t="str">
        <f>VLOOKUP(B:B,'A-1A TÜMÜ'!E:E,1,0)</f>
        <v>831</v>
      </c>
      <c r="D1162" s="2" t="s">
        <v>11356</v>
      </c>
      <c r="E1162" s="1" t="s">
        <v>9139</v>
      </c>
      <c r="F1162" s="1" t="s">
        <v>9190</v>
      </c>
      <c r="G1162" s="1" t="s">
        <v>9141</v>
      </c>
      <c r="H1162" s="1" t="s">
        <v>104</v>
      </c>
      <c r="I1162" s="54" t="s">
        <v>14402</v>
      </c>
      <c r="J1162" s="54">
        <v>1117</v>
      </c>
      <c r="K1162" s="5" t="s">
        <v>9143</v>
      </c>
      <c r="L1162" s="14" t="s">
        <v>9191</v>
      </c>
      <c r="M1162" s="1" t="s">
        <v>9192</v>
      </c>
      <c r="N1162" s="39" t="s">
        <v>9193</v>
      </c>
      <c r="O1162" s="39" t="s">
        <v>9146</v>
      </c>
      <c r="P1162" s="1" t="s">
        <v>117</v>
      </c>
      <c r="Q1162" s="8" t="s">
        <v>118</v>
      </c>
      <c r="R1162" s="8" t="s">
        <v>119</v>
      </c>
      <c r="S1162" s="8"/>
      <c r="T1162" s="8" t="s">
        <v>14</v>
      </c>
      <c r="U1162" s="8">
        <v>1</v>
      </c>
      <c r="V1162" s="8">
        <v>1</v>
      </c>
      <c r="W1162" s="8" t="s">
        <v>1252</v>
      </c>
      <c r="X1162" s="1">
        <v>2018</v>
      </c>
      <c r="Y1162" s="8" t="s">
        <v>12679</v>
      </c>
      <c r="Z1162" s="8" t="s">
        <v>1376</v>
      </c>
      <c r="AA1162" s="8" t="s">
        <v>64</v>
      </c>
      <c r="AB1162" s="1"/>
      <c r="AC1162" s="8">
        <v>1</v>
      </c>
      <c r="AD1162" s="8">
        <v>12782</v>
      </c>
      <c r="AE1162" s="8">
        <v>1860</v>
      </c>
      <c r="AF1162" s="1">
        <v>2250</v>
      </c>
      <c r="AG1162" s="8" t="s">
        <v>9194</v>
      </c>
      <c r="AH1162" s="8">
        <v>3625106</v>
      </c>
      <c r="AI1162" s="1" t="s">
        <v>9195</v>
      </c>
      <c r="AJ1162" s="1" t="s">
        <v>9157</v>
      </c>
      <c r="AK1162" s="1" t="s">
        <v>9158</v>
      </c>
      <c r="AL1162" s="1" t="s">
        <v>210</v>
      </c>
      <c r="AM1162" s="1">
        <v>2056</v>
      </c>
      <c r="AN1162" s="1">
        <v>5</v>
      </c>
      <c r="AO1162" s="1">
        <v>2048</v>
      </c>
      <c r="AP1162" s="1" t="s">
        <v>22</v>
      </c>
      <c r="AQ1162" s="1" t="s">
        <v>23</v>
      </c>
      <c r="AR1162" s="1" t="s">
        <v>24</v>
      </c>
      <c r="AS1162" s="1" t="s">
        <v>25</v>
      </c>
      <c r="AT1162" s="1" t="s">
        <v>26</v>
      </c>
      <c r="AU1162" s="1" t="s">
        <v>11244</v>
      </c>
      <c r="AV1162" s="1" t="s">
        <v>11231</v>
      </c>
      <c r="AW1162" s="1" t="s">
        <v>11232</v>
      </c>
      <c r="AX1162" s="1" t="s">
        <v>11233</v>
      </c>
    </row>
    <row r="1163" spans="1:50" x14ac:dyDescent="0.25">
      <c r="A1163" s="1" t="s">
        <v>27</v>
      </c>
      <c r="B1163" s="2" t="s">
        <v>9196</v>
      </c>
      <c r="C1163" s="2" t="str">
        <f>VLOOKUP(B:B,'A-1A TÜMÜ'!E:E,1,0)</f>
        <v>1718</v>
      </c>
      <c r="D1163" s="2" t="s">
        <v>8816</v>
      </c>
      <c r="E1163" s="1" t="s">
        <v>9139</v>
      </c>
      <c r="F1163" s="1" t="s">
        <v>9197</v>
      </c>
      <c r="G1163" s="1" t="s">
        <v>9141</v>
      </c>
      <c r="H1163" s="1" t="s">
        <v>113</v>
      </c>
      <c r="I1163" s="54" t="s">
        <v>14403</v>
      </c>
      <c r="J1163" s="54">
        <v>1119</v>
      </c>
      <c r="K1163" s="5" t="s">
        <v>9143</v>
      </c>
      <c r="L1163" s="14" t="s">
        <v>9198</v>
      </c>
      <c r="M1163" s="61" t="s">
        <v>9199</v>
      </c>
      <c r="N1163" s="39" t="s">
        <v>9200</v>
      </c>
      <c r="O1163" s="39" t="s">
        <v>9146</v>
      </c>
      <c r="P1163" s="1" t="s">
        <v>61</v>
      </c>
      <c r="Q1163" s="8" t="s">
        <v>62</v>
      </c>
      <c r="R1163" s="8" t="s">
        <v>63</v>
      </c>
      <c r="S1163" s="8"/>
      <c r="T1163" s="8" t="s">
        <v>37</v>
      </c>
      <c r="U1163" s="8">
        <v>1</v>
      </c>
      <c r="V1163" s="8">
        <v>1</v>
      </c>
      <c r="W1163" s="8" t="s">
        <v>1252</v>
      </c>
      <c r="X1163" s="1">
        <v>2017</v>
      </c>
      <c r="Y1163" s="8" t="s">
        <v>12680</v>
      </c>
      <c r="Z1163" s="8" t="s">
        <v>1376</v>
      </c>
      <c r="AA1163" s="8" t="s">
        <v>64</v>
      </c>
      <c r="AB1163" s="1"/>
      <c r="AC1163" s="8">
        <v>1</v>
      </c>
      <c r="AD1163" s="8">
        <v>8252</v>
      </c>
      <c r="AE1163" s="8">
        <v>1470</v>
      </c>
      <c r="AF1163" s="1">
        <v>1900</v>
      </c>
      <c r="AG1163" s="8" t="s">
        <v>9201</v>
      </c>
      <c r="AH1163" s="8">
        <v>3625107</v>
      </c>
      <c r="AI1163" s="1" t="s">
        <v>9202</v>
      </c>
      <c r="AJ1163" s="1" t="s">
        <v>9157</v>
      </c>
      <c r="AK1163" s="1" t="s">
        <v>9174</v>
      </c>
      <c r="AL1163" s="1" t="s">
        <v>9203</v>
      </c>
      <c r="AM1163" s="1">
        <v>2056</v>
      </c>
      <c r="AN1163" s="1">
        <v>4</v>
      </c>
      <c r="AO1163" s="1">
        <v>2048</v>
      </c>
      <c r="AP1163" s="1" t="s">
        <v>22</v>
      </c>
      <c r="AQ1163" s="1" t="s">
        <v>23</v>
      </c>
      <c r="AR1163" s="1" t="s">
        <v>24</v>
      </c>
      <c r="AS1163" s="1" t="s">
        <v>25</v>
      </c>
      <c r="AT1163" s="1" t="s">
        <v>26</v>
      </c>
      <c r="AU1163" s="1" t="s">
        <v>11244</v>
      </c>
      <c r="AV1163" s="1" t="s">
        <v>11231</v>
      </c>
      <c r="AW1163" s="1" t="s">
        <v>11232</v>
      </c>
      <c r="AX1163" s="1" t="s">
        <v>11233</v>
      </c>
    </row>
    <row r="1164" spans="1:50" x14ac:dyDescent="0.25">
      <c r="A1164" s="1" t="s">
        <v>27</v>
      </c>
      <c r="B1164" s="2" t="s">
        <v>9204</v>
      </c>
      <c r="C1164" s="2" t="str">
        <f>VLOOKUP(B:B,'A-1A TÜMÜ'!E:E,1,0)</f>
        <v>1719</v>
      </c>
      <c r="D1164" s="2" t="s">
        <v>8832</v>
      </c>
      <c r="E1164" s="1" t="s">
        <v>9139</v>
      </c>
      <c r="F1164" s="1" t="s">
        <v>9205</v>
      </c>
      <c r="G1164" s="1" t="s">
        <v>9141</v>
      </c>
      <c r="H1164" s="1" t="s">
        <v>126</v>
      </c>
      <c r="I1164" s="54" t="s">
        <v>14404</v>
      </c>
      <c r="J1164" s="54">
        <v>1124</v>
      </c>
      <c r="K1164" s="5" t="s">
        <v>9143</v>
      </c>
      <c r="L1164" s="14" t="s">
        <v>9206</v>
      </c>
      <c r="M1164" s="61" t="s">
        <v>9207</v>
      </c>
      <c r="N1164" s="39" t="s">
        <v>9208</v>
      </c>
      <c r="O1164" s="39" t="s">
        <v>9146</v>
      </c>
      <c r="P1164" s="1" t="s">
        <v>61</v>
      </c>
      <c r="Q1164" s="8" t="s">
        <v>62</v>
      </c>
      <c r="R1164" s="8" t="s">
        <v>63</v>
      </c>
      <c r="S1164" s="8"/>
      <c r="T1164" s="8" t="s">
        <v>37</v>
      </c>
      <c r="U1164" s="8">
        <v>1</v>
      </c>
      <c r="V1164" s="8">
        <v>1</v>
      </c>
      <c r="W1164" s="8" t="s">
        <v>1252</v>
      </c>
      <c r="X1164" s="1"/>
      <c r="Y1164" s="8"/>
      <c r="Z1164" s="8"/>
      <c r="AA1164" s="8" t="s">
        <v>64</v>
      </c>
      <c r="AB1164" s="1"/>
      <c r="AC1164" s="8">
        <v>1</v>
      </c>
      <c r="AD1164" s="8">
        <v>8210</v>
      </c>
      <c r="AE1164" s="8">
        <v>1490</v>
      </c>
      <c r="AF1164" s="1">
        <v>1900</v>
      </c>
      <c r="AG1164" s="8" t="s">
        <v>9209</v>
      </c>
      <c r="AH1164" s="8">
        <v>3625108</v>
      </c>
      <c r="AI1164" s="1" t="s">
        <v>9210</v>
      </c>
      <c r="AJ1164" s="1" t="s">
        <v>9157</v>
      </c>
      <c r="AK1164" s="1" t="s">
        <v>9174</v>
      </c>
      <c r="AL1164" s="1" t="s">
        <v>1308</v>
      </c>
      <c r="AM1164" s="1">
        <v>2056</v>
      </c>
      <c r="AN1164" s="1">
        <v>5</v>
      </c>
      <c r="AO1164" s="1">
        <v>2048</v>
      </c>
      <c r="AP1164" s="1" t="s">
        <v>22</v>
      </c>
      <c r="AQ1164" s="1" t="s">
        <v>23</v>
      </c>
      <c r="AR1164" s="1" t="s">
        <v>24</v>
      </c>
      <c r="AS1164" s="1" t="s">
        <v>43</v>
      </c>
      <c r="AT1164" s="1" t="s">
        <v>26</v>
      </c>
      <c r="AU1164" s="1" t="s">
        <v>11244</v>
      </c>
      <c r="AV1164" s="1" t="s">
        <v>11231</v>
      </c>
      <c r="AW1164" s="1" t="s">
        <v>11232</v>
      </c>
      <c r="AX1164" s="1" t="s">
        <v>11233</v>
      </c>
    </row>
    <row r="1165" spans="1:50" x14ac:dyDescent="0.25">
      <c r="A1165" s="1" t="s">
        <v>27</v>
      </c>
      <c r="B1165" s="2" t="s">
        <v>9211</v>
      </c>
      <c r="C1165" s="2" t="str">
        <f>VLOOKUP(B:B,'A-1A TÜMÜ'!E:E,1,0)</f>
        <v>1694</v>
      </c>
      <c r="D1165" s="2" t="s">
        <v>11412</v>
      </c>
      <c r="E1165" s="1" t="s">
        <v>9139</v>
      </c>
      <c r="F1165" s="1" t="s">
        <v>9212</v>
      </c>
      <c r="G1165" s="1" t="s">
        <v>9141</v>
      </c>
      <c r="H1165" s="1" t="s">
        <v>135</v>
      </c>
      <c r="I1165" s="54" t="s">
        <v>14405</v>
      </c>
      <c r="J1165" s="54">
        <v>1188</v>
      </c>
      <c r="K1165" s="5" t="s">
        <v>9143</v>
      </c>
      <c r="L1165" s="14" t="s">
        <v>9213</v>
      </c>
      <c r="M1165" s="61" t="s">
        <v>9214</v>
      </c>
      <c r="N1165" s="39" t="s">
        <v>9215</v>
      </c>
      <c r="O1165" s="39" t="s">
        <v>9146</v>
      </c>
      <c r="P1165" s="1" t="s">
        <v>61</v>
      </c>
      <c r="Q1165" s="8" t="s">
        <v>95</v>
      </c>
      <c r="R1165" s="8" t="s">
        <v>96</v>
      </c>
      <c r="S1165" s="8"/>
      <c r="T1165" s="8" t="s">
        <v>37</v>
      </c>
      <c r="U1165" s="8">
        <v>1</v>
      </c>
      <c r="V1165" s="8">
        <v>1</v>
      </c>
      <c r="W1165" s="8" t="s">
        <v>1252</v>
      </c>
      <c r="X1165" s="1">
        <v>2017</v>
      </c>
      <c r="Y1165" s="8" t="s">
        <v>12681</v>
      </c>
      <c r="Z1165" s="8" t="s">
        <v>1376</v>
      </c>
      <c r="AA1165" s="8" t="s">
        <v>16</v>
      </c>
      <c r="AB1165" s="1"/>
      <c r="AC1165" s="8">
        <v>1</v>
      </c>
      <c r="AD1165" s="8">
        <v>22025</v>
      </c>
      <c r="AE1165" s="8">
        <v>1920</v>
      </c>
      <c r="AF1165" s="1">
        <v>2250</v>
      </c>
      <c r="AG1165" s="8" t="s">
        <v>9216</v>
      </c>
      <c r="AH1165" s="8">
        <v>3625109</v>
      </c>
      <c r="AI1165" s="1" t="s">
        <v>9217</v>
      </c>
      <c r="AJ1165" s="1" t="s">
        <v>9149</v>
      </c>
      <c r="AK1165" s="1" t="s">
        <v>9218</v>
      </c>
      <c r="AL1165" s="1" t="s">
        <v>210</v>
      </c>
      <c r="AM1165" s="1">
        <v>2056</v>
      </c>
      <c r="AN1165" s="1">
        <v>5</v>
      </c>
      <c r="AO1165" s="1">
        <v>2048</v>
      </c>
      <c r="AP1165" s="1" t="s">
        <v>22</v>
      </c>
      <c r="AQ1165" s="1" t="s">
        <v>23</v>
      </c>
      <c r="AR1165" s="1" t="s">
        <v>24</v>
      </c>
      <c r="AS1165" s="1" t="s">
        <v>25</v>
      </c>
      <c r="AT1165" s="1" t="s">
        <v>26</v>
      </c>
      <c r="AU1165" s="1" t="s">
        <v>11244</v>
      </c>
      <c r="AV1165" s="1" t="s">
        <v>11231</v>
      </c>
      <c r="AW1165" s="1" t="s">
        <v>11232</v>
      </c>
      <c r="AX1165" s="1" t="s">
        <v>11233</v>
      </c>
    </row>
    <row r="1166" spans="1:50" x14ac:dyDescent="0.25">
      <c r="A1166" s="1" t="s">
        <v>27</v>
      </c>
      <c r="B1166" s="2" t="s">
        <v>9219</v>
      </c>
      <c r="C1166" s="2" t="str">
        <f>VLOOKUP(B:B,'A-1A TÜMÜ'!E:E,1,0)</f>
        <v>1695</v>
      </c>
      <c r="D1166" s="2" t="s">
        <v>11413</v>
      </c>
      <c r="E1166" s="1" t="s">
        <v>9139</v>
      </c>
      <c r="F1166" s="1" t="s">
        <v>9220</v>
      </c>
      <c r="G1166" s="1" t="s">
        <v>9141</v>
      </c>
      <c r="H1166" s="1" t="s">
        <v>145</v>
      </c>
      <c r="I1166" s="54" t="s">
        <v>14406</v>
      </c>
      <c r="J1166" s="54">
        <v>1189</v>
      </c>
      <c r="K1166" s="5" t="s">
        <v>9143</v>
      </c>
      <c r="L1166" s="14" t="s">
        <v>9221</v>
      </c>
      <c r="M1166" s="1" t="s">
        <v>9222</v>
      </c>
      <c r="N1166" s="39" t="s">
        <v>9223</v>
      </c>
      <c r="O1166" s="39" t="s">
        <v>9146</v>
      </c>
      <c r="P1166" s="1" t="s">
        <v>61</v>
      </c>
      <c r="Q1166" s="8" t="s">
        <v>95</v>
      </c>
      <c r="R1166" s="8" t="s">
        <v>96</v>
      </c>
      <c r="S1166" s="8"/>
      <c r="T1166" s="8" t="s">
        <v>37</v>
      </c>
      <c r="U1166" s="8">
        <v>1</v>
      </c>
      <c r="V1166" s="8">
        <v>1</v>
      </c>
      <c r="W1166" s="8" t="s">
        <v>1252</v>
      </c>
      <c r="X1166" s="1">
        <v>2017</v>
      </c>
      <c r="Y1166" s="8" t="s">
        <v>12682</v>
      </c>
      <c r="Z1166" s="8" t="s">
        <v>1376</v>
      </c>
      <c r="AA1166" s="8" t="s">
        <v>16</v>
      </c>
      <c r="AB1166" s="1"/>
      <c r="AC1166" s="8">
        <v>1</v>
      </c>
      <c r="AD1166" s="8">
        <v>21477</v>
      </c>
      <c r="AE1166" s="8">
        <v>1750</v>
      </c>
      <c r="AF1166" s="1">
        <v>2500</v>
      </c>
      <c r="AG1166" s="8" t="s">
        <v>9224</v>
      </c>
      <c r="AH1166" s="8">
        <v>3625110</v>
      </c>
      <c r="AI1166" s="1" t="s">
        <v>9225</v>
      </c>
      <c r="AJ1166" s="1" t="s">
        <v>9149</v>
      </c>
      <c r="AK1166" s="1" t="s">
        <v>9218</v>
      </c>
      <c r="AL1166" s="1" t="s">
        <v>6583</v>
      </c>
      <c r="AM1166" s="1">
        <v>2056</v>
      </c>
      <c r="AN1166" s="1">
        <v>4</v>
      </c>
      <c r="AO1166" s="1">
        <v>2048</v>
      </c>
      <c r="AP1166" s="1" t="s">
        <v>22</v>
      </c>
      <c r="AQ1166" s="1" t="s">
        <v>23</v>
      </c>
      <c r="AR1166" s="1" t="s">
        <v>24</v>
      </c>
      <c r="AS1166" s="1" t="s">
        <v>25</v>
      </c>
      <c r="AT1166" s="1" t="s">
        <v>26</v>
      </c>
      <c r="AU1166" s="1" t="s">
        <v>11244</v>
      </c>
      <c r="AV1166" s="1" t="s">
        <v>11231</v>
      </c>
      <c r="AW1166" s="1" t="s">
        <v>11232</v>
      </c>
      <c r="AX1166" s="1" t="s">
        <v>11233</v>
      </c>
    </row>
    <row r="1167" spans="1:50" x14ac:dyDescent="0.25">
      <c r="A1167" s="1" t="s">
        <v>27</v>
      </c>
      <c r="B1167" s="2" t="s">
        <v>9226</v>
      </c>
      <c r="C1167" s="2" t="str">
        <f>VLOOKUP(B:B,'A-1A TÜMÜ'!E:E,1,0)</f>
        <v>1696</v>
      </c>
      <c r="D1167" s="2" t="s">
        <v>8689</v>
      </c>
      <c r="E1167" s="1" t="s">
        <v>9139</v>
      </c>
      <c r="F1167" s="1" t="s">
        <v>9227</v>
      </c>
      <c r="G1167" s="1" t="s">
        <v>9141</v>
      </c>
      <c r="H1167" s="1" t="s">
        <v>154</v>
      </c>
      <c r="I1167" s="54" t="s">
        <v>14407</v>
      </c>
      <c r="J1167" s="54">
        <v>1251</v>
      </c>
      <c r="K1167" s="5" t="s">
        <v>9143</v>
      </c>
      <c r="L1167" s="14" t="s">
        <v>9228</v>
      </c>
      <c r="M1167" s="61" t="s">
        <v>9229</v>
      </c>
      <c r="N1167" s="39" t="s">
        <v>9230</v>
      </c>
      <c r="O1167" s="39" t="s">
        <v>9146</v>
      </c>
      <c r="P1167" s="1" t="s">
        <v>61</v>
      </c>
      <c r="Q1167" s="8" t="s">
        <v>95</v>
      </c>
      <c r="R1167" s="8" t="s">
        <v>218</v>
      </c>
      <c r="S1167" s="8"/>
      <c r="T1167" s="8" t="s">
        <v>37</v>
      </c>
      <c r="U1167" s="8">
        <v>1</v>
      </c>
      <c r="V1167" s="8">
        <v>1</v>
      </c>
      <c r="W1167" s="8" t="s">
        <v>1252</v>
      </c>
      <c r="X1167" s="1">
        <v>2017</v>
      </c>
      <c r="Y1167" s="8" t="s">
        <v>12683</v>
      </c>
      <c r="Z1167" s="8" t="s">
        <v>1376</v>
      </c>
      <c r="AA1167" s="8" t="s">
        <v>16</v>
      </c>
      <c r="AB1167" s="1"/>
      <c r="AC1167" s="8">
        <v>1</v>
      </c>
      <c r="AD1167" s="8">
        <v>22127</v>
      </c>
      <c r="AE1167" s="8">
        <v>1900</v>
      </c>
      <c r="AF1167" s="1">
        <v>2500</v>
      </c>
      <c r="AG1167" s="8" t="s">
        <v>9231</v>
      </c>
      <c r="AH1167" s="8">
        <v>3625111</v>
      </c>
      <c r="AI1167" s="1" t="s">
        <v>9232</v>
      </c>
      <c r="AJ1167" s="1" t="s">
        <v>9149</v>
      </c>
      <c r="AK1167" s="1" t="s">
        <v>9233</v>
      </c>
      <c r="AL1167" s="1" t="s">
        <v>1647</v>
      </c>
      <c r="AM1167" s="1">
        <v>2056</v>
      </c>
      <c r="AN1167" s="1">
        <v>4</v>
      </c>
      <c r="AO1167" s="1">
        <v>2048</v>
      </c>
      <c r="AP1167" s="1" t="s">
        <v>22</v>
      </c>
      <c r="AQ1167" s="1" t="s">
        <v>23</v>
      </c>
      <c r="AR1167" s="1" t="s">
        <v>24</v>
      </c>
      <c r="AS1167" s="1" t="s">
        <v>9234</v>
      </c>
      <c r="AT1167" s="1" t="s">
        <v>26</v>
      </c>
      <c r="AU1167" s="1" t="s">
        <v>11244</v>
      </c>
      <c r="AV1167" s="1" t="s">
        <v>11231</v>
      </c>
      <c r="AW1167" s="1" t="s">
        <v>11232</v>
      </c>
      <c r="AX1167" s="1" t="s">
        <v>11233</v>
      </c>
    </row>
    <row r="1168" spans="1:50" x14ac:dyDescent="0.25">
      <c r="A1168" s="1" t="s">
        <v>27</v>
      </c>
      <c r="B1168" s="2" t="s">
        <v>9235</v>
      </c>
      <c r="C1168" s="2" t="str">
        <f>VLOOKUP(B:B,'A-1A TÜMÜ'!E:E,1,0)</f>
        <v>1697</v>
      </c>
      <c r="D1168" s="2" t="s">
        <v>8702</v>
      </c>
      <c r="E1168" s="1" t="s">
        <v>9139</v>
      </c>
      <c r="F1168" s="1" t="s">
        <v>9236</v>
      </c>
      <c r="G1168" s="1" t="s">
        <v>9141</v>
      </c>
      <c r="H1168" s="1" t="s">
        <v>163</v>
      </c>
      <c r="I1168" s="54" t="s">
        <v>14408</v>
      </c>
      <c r="J1168" s="54">
        <v>1274</v>
      </c>
      <c r="K1168" s="5" t="s">
        <v>9143</v>
      </c>
      <c r="L1168" s="14" t="s">
        <v>9237</v>
      </c>
      <c r="M1168" s="61" t="s">
        <v>9238</v>
      </c>
      <c r="N1168" s="39" t="s">
        <v>9239</v>
      </c>
      <c r="O1168" s="39" t="s">
        <v>9146</v>
      </c>
      <c r="P1168" s="1" t="s">
        <v>61</v>
      </c>
      <c r="Q1168" s="8" t="s">
        <v>95</v>
      </c>
      <c r="R1168" s="8" t="s">
        <v>218</v>
      </c>
      <c r="S1168" s="8"/>
      <c r="T1168" s="8" t="s">
        <v>37</v>
      </c>
      <c r="U1168" s="8">
        <v>1</v>
      </c>
      <c r="V1168" s="8">
        <v>1</v>
      </c>
      <c r="W1168" s="8" t="s">
        <v>1252</v>
      </c>
      <c r="X1168" s="1">
        <v>2017</v>
      </c>
      <c r="Y1168" s="8" t="s">
        <v>12684</v>
      </c>
      <c r="Z1168" s="8" t="s">
        <v>1240</v>
      </c>
      <c r="AA1168" s="8" t="s">
        <v>16</v>
      </c>
      <c r="AB1168" s="1"/>
      <c r="AC1168" s="8">
        <v>1</v>
      </c>
      <c r="AD1168" s="8">
        <v>22000</v>
      </c>
      <c r="AE1168" s="8">
        <v>1960</v>
      </c>
      <c r="AF1168" s="1">
        <v>2500</v>
      </c>
      <c r="AG1168" s="8" t="s">
        <v>9240</v>
      </c>
      <c r="AH1168" s="8">
        <v>3625112</v>
      </c>
      <c r="AI1168" s="1" t="s">
        <v>9241</v>
      </c>
      <c r="AJ1168" s="1" t="s">
        <v>9149</v>
      </c>
      <c r="AK1168" s="1" t="s">
        <v>9149</v>
      </c>
      <c r="AL1168" s="1" t="s">
        <v>9242</v>
      </c>
      <c r="AM1168" s="1">
        <v>2056</v>
      </c>
      <c r="AN1168" s="1">
        <v>4</v>
      </c>
      <c r="AO1168" s="1">
        <v>2048</v>
      </c>
      <c r="AP1168" s="1" t="s">
        <v>22</v>
      </c>
      <c r="AQ1168" s="1" t="s">
        <v>23</v>
      </c>
      <c r="AR1168" s="1" t="s">
        <v>24</v>
      </c>
      <c r="AS1168" s="1" t="s">
        <v>25</v>
      </c>
      <c r="AT1168" s="1" t="s">
        <v>26</v>
      </c>
      <c r="AU1168" s="1" t="s">
        <v>11244</v>
      </c>
      <c r="AV1168" s="1" t="s">
        <v>11231</v>
      </c>
      <c r="AW1168" s="1" t="s">
        <v>11232</v>
      </c>
      <c r="AX1168" s="1" t="s">
        <v>11233</v>
      </c>
    </row>
    <row r="1169" spans="1:50" x14ac:dyDescent="0.25">
      <c r="A1169" s="1" t="s">
        <v>27</v>
      </c>
      <c r="B1169" s="2" t="s">
        <v>9243</v>
      </c>
      <c r="C1169" s="2" t="str">
        <f>VLOOKUP(B:B,'A-1A TÜMÜ'!E:E,1,0)</f>
        <v>1720</v>
      </c>
      <c r="D1169" s="2" t="s">
        <v>8840</v>
      </c>
      <c r="E1169" s="1" t="s">
        <v>9139</v>
      </c>
      <c r="F1169" s="1" t="s">
        <v>9244</v>
      </c>
      <c r="G1169" s="1" t="s">
        <v>9141</v>
      </c>
      <c r="H1169" s="1" t="s">
        <v>172</v>
      </c>
      <c r="I1169" s="54" t="s">
        <v>14409</v>
      </c>
      <c r="J1169" s="54">
        <v>1275</v>
      </c>
      <c r="K1169" s="5" t="s">
        <v>9143</v>
      </c>
      <c r="L1169" s="14" t="s">
        <v>9245</v>
      </c>
      <c r="M1169" s="61" t="s">
        <v>9246</v>
      </c>
      <c r="N1169" s="39" t="s">
        <v>9247</v>
      </c>
      <c r="O1169" s="39" t="s">
        <v>9146</v>
      </c>
      <c r="P1169" s="1" t="s">
        <v>61</v>
      </c>
      <c r="Q1169" s="8" t="s">
        <v>62</v>
      </c>
      <c r="R1169" s="8" t="s">
        <v>63</v>
      </c>
      <c r="S1169" s="8"/>
      <c r="T1169" s="8" t="s">
        <v>37</v>
      </c>
      <c r="U1169" s="8">
        <v>1</v>
      </c>
      <c r="V1169" s="8">
        <v>1</v>
      </c>
      <c r="W1169" s="8" t="s">
        <v>1252</v>
      </c>
      <c r="X1169" s="1"/>
      <c r="Y1169" s="8"/>
      <c r="Z1169" s="8"/>
      <c r="AA1169" s="8" t="s">
        <v>64</v>
      </c>
      <c r="AB1169" s="1"/>
      <c r="AC1169" s="8">
        <v>1</v>
      </c>
      <c r="AD1169" s="8">
        <v>10008</v>
      </c>
      <c r="AE1169" s="8">
        <v>1650</v>
      </c>
      <c r="AF1169" s="1">
        <v>1900</v>
      </c>
      <c r="AG1169" s="8" t="s">
        <v>7419</v>
      </c>
      <c r="AH1169" s="8">
        <v>3625113</v>
      </c>
      <c r="AI1169" s="1" t="s">
        <v>9248</v>
      </c>
      <c r="AJ1169" s="1" t="s">
        <v>9149</v>
      </c>
      <c r="AK1169" s="1" t="s">
        <v>9249</v>
      </c>
      <c r="AL1169" s="1" t="s">
        <v>624</v>
      </c>
      <c r="AM1169" s="1">
        <v>2056</v>
      </c>
      <c r="AN1169" s="1">
        <v>5</v>
      </c>
      <c r="AO1169" s="1">
        <v>2048</v>
      </c>
      <c r="AP1169" s="1" t="s">
        <v>22</v>
      </c>
      <c r="AQ1169" s="1" t="s">
        <v>23</v>
      </c>
      <c r="AR1169" s="1" t="s">
        <v>24</v>
      </c>
      <c r="AS1169" s="1" t="s">
        <v>223</v>
      </c>
      <c r="AT1169" s="1" t="s">
        <v>26</v>
      </c>
      <c r="AU1169" s="1" t="s">
        <v>11244</v>
      </c>
      <c r="AV1169" s="1" t="s">
        <v>11231</v>
      </c>
      <c r="AW1169" s="1" t="s">
        <v>11232</v>
      </c>
      <c r="AX1169" s="1" t="s">
        <v>11233</v>
      </c>
    </row>
    <row r="1170" spans="1:50" x14ac:dyDescent="0.25">
      <c r="A1170" s="1" t="s">
        <v>27</v>
      </c>
      <c r="B1170" s="2" t="s">
        <v>9542</v>
      </c>
      <c r="C1170" s="2" t="str">
        <f>VLOOKUP(B:B,'A-1A TÜMÜ'!E:E,1,0)</f>
        <v>13771524</v>
      </c>
      <c r="D1170" s="2" t="s">
        <v>4898</v>
      </c>
      <c r="E1170" s="1" t="s">
        <v>9139</v>
      </c>
      <c r="F1170" s="1" t="s">
        <v>9543</v>
      </c>
      <c r="G1170" s="1" t="s">
        <v>9141</v>
      </c>
      <c r="H1170" s="1" t="s">
        <v>732</v>
      </c>
      <c r="I1170" s="54" t="s">
        <v>14410</v>
      </c>
      <c r="J1170" s="54">
        <v>1363</v>
      </c>
      <c r="K1170" s="5" t="s">
        <v>9143</v>
      </c>
      <c r="L1170" s="14" t="s">
        <v>9544</v>
      </c>
      <c r="M1170" s="61" t="s">
        <v>9545</v>
      </c>
      <c r="N1170" s="39" t="s">
        <v>13126</v>
      </c>
      <c r="O1170" s="39" t="s">
        <v>9146</v>
      </c>
      <c r="P1170" s="1" t="s">
        <v>61</v>
      </c>
      <c r="Q1170" s="8" t="s">
        <v>62</v>
      </c>
      <c r="R1170" s="8" t="s">
        <v>63</v>
      </c>
      <c r="S1170" s="8"/>
      <c r="T1170" s="8" t="s">
        <v>37</v>
      </c>
      <c r="U1170" s="8">
        <v>1</v>
      </c>
      <c r="V1170" s="8">
        <v>1</v>
      </c>
      <c r="W1170" s="8" t="s">
        <v>1252</v>
      </c>
      <c r="X1170" s="1">
        <v>2017</v>
      </c>
      <c r="Y1170" s="8" t="s">
        <v>12712</v>
      </c>
      <c r="Z1170" s="8" t="s">
        <v>1376</v>
      </c>
      <c r="AA1170" s="8" t="s">
        <v>64</v>
      </c>
      <c r="AB1170" s="1"/>
      <c r="AC1170" s="8">
        <v>1</v>
      </c>
      <c r="AD1170" s="8">
        <v>8300</v>
      </c>
      <c r="AE1170" s="8">
        <v>1590</v>
      </c>
      <c r="AF1170" s="1">
        <v>1900</v>
      </c>
      <c r="AG1170" s="8" t="s">
        <v>9546</v>
      </c>
      <c r="AH1170" s="8">
        <v>3625179</v>
      </c>
      <c r="AI1170" s="1" t="s">
        <v>9547</v>
      </c>
      <c r="AJ1170" s="1" t="s">
        <v>9157</v>
      </c>
      <c r="AK1170" s="1" t="s">
        <v>9174</v>
      </c>
      <c r="AL1170" s="1" t="s">
        <v>151</v>
      </c>
      <c r="AM1170" s="1">
        <v>2056</v>
      </c>
      <c r="AN1170" s="1">
        <v>5</v>
      </c>
      <c r="AO1170" s="1">
        <v>2048</v>
      </c>
      <c r="AP1170" s="1" t="s">
        <v>22</v>
      </c>
      <c r="AQ1170" s="1" t="s">
        <v>23</v>
      </c>
      <c r="AR1170" s="1" t="s">
        <v>24</v>
      </c>
      <c r="AS1170" s="1" t="s">
        <v>43</v>
      </c>
      <c r="AT1170" s="1" t="s">
        <v>26</v>
      </c>
      <c r="AU1170" s="1" t="s">
        <v>11244</v>
      </c>
      <c r="AV1170" s="1" t="s">
        <v>11231</v>
      </c>
      <c r="AW1170" s="1" t="s">
        <v>11232</v>
      </c>
      <c r="AX1170" s="1" t="s">
        <v>11233</v>
      </c>
    </row>
    <row r="1171" spans="1:50" x14ac:dyDescent="0.25">
      <c r="A1171" s="1" t="s">
        <v>27</v>
      </c>
      <c r="B1171" s="2" t="s">
        <v>9259</v>
      </c>
      <c r="C1171" s="2" t="str">
        <f>VLOOKUP(B:B,'A-1A TÜMÜ'!E:E,1,0)</f>
        <v>1723</v>
      </c>
      <c r="D1171" s="2" t="s">
        <v>8853</v>
      </c>
      <c r="E1171" s="1" t="s">
        <v>9139</v>
      </c>
      <c r="F1171" s="1" t="s">
        <v>9260</v>
      </c>
      <c r="G1171" s="1" t="s">
        <v>9141</v>
      </c>
      <c r="H1171" s="1" t="s">
        <v>191</v>
      </c>
      <c r="I1171" s="54" t="s">
        <v>14411</v>
      </c>
      <c r="J1171" s="54">
        <v>1365</v>
      </c>
      <c r="K1171" s="5" t="s">
        <v>9143</v>
      </c>
      <c r="L1171" s="14" t="s">
        <v>9261</v>
      </c>
      <c r="M1171" s="1" t="s">
        <v>9262</v>
      </c>
      <c r="N1171" s="39" t="s">
        <v>9263</v>
      </c>
      <c r="O1171" s="39" t="s">
        <v>9146</v>
      </c>
      <c r="P1171" s="1" t="s">
        <v>61</v>
      </c>
      <c r="Q1171" s="8" t="s">
        <v>62</v>
      </c>
      <c r="R1171" s="8" t="s">
        <v>63</v>
      </c>
      <c r="S1171" s="8"/>
      <c r="T1171" s="8" t="s">
        <v>37</v>
      </c>
      <c r="U1171" s="8">
        <v>1</v>
      </c>
      <c r="V1171" s="8">
        <v>1</v>
      </c>
      <c r="W1171" s="8" t="s">
        <v>1252</v>
      </c>
      <c r="X1171" s="1">
        <v>2017</v>
      </c>
      <c r="Y1171" s="8" t="s">
        <v>12686</v>
      </c>
      <c r="Z1171" s="8" t="s">
        <v>1376</v>
      </c>
      <c r="AA1171" s="8" t="s">
        <v>64</v>
      </c>
      <c r="AB1171" s="1"/>
      <c r="AC1171" s="8">
        <v>1</v>
      </c>
      <c r="AD1171" s="8">
        <v>8250</v>
      </c>
      <c r="AE1171" s="8">
        <v>1650</v>
      </c>
      <c r="AF1171" s="1">
        <v>1900</v>
      </c>
      <c r="AG1171" s="8" t="s">
        <v>9264</v>
      </c>
      <c r="AH1171" s="8">
        <v>3625115</v>
      </c>
      <c r="AI1171" s="1" t="s">
        <v>9265</v>
      </c>
      <c r="AJ1171" s="1" t="s">
        <v>9157</v>
      </c>
      <c r="AK1171" s="1" t="s">
        <v>9174</v>
      </c>
      <c r="AL1171" s="1" t="s">
        <v>319</v>
      </c>
      <c r="AM1171" s="1">
        <v>2056</v>
      </c>
      <c r="AN1171" s="1">
        <v>4</v>
      </c>
      <c r="AO1171" s="1">
        <v>2048</v>
      </c>
      <c r="AP1171" s="1" t="s">
        <v>22</v>
      </c>
      <c r="AQ1171" s="1" t="s">
        <v>23</v>
      </c>
      <c r="AR1171" s="1" t="s">
        <v>24</v>
      </c>
      <c r="AS1171" s="1" t="s">
        <v>25</v>
      </c>
      <c r="AT1171" s="1" t="s">
        <v>26</v>
      </c>
      <c r="AU1171" s="1" t="s">
        <v>11244</v>
      </c>
      <c r="AV1171" s="1" t="s">
        <v>11231</v>
      </c>
      <c r="AW1171" s="1" t="s">
        <v>11232</v>
      </c>
      <c r="AX1171" s="1" t="s">
        <v>11233</v>
      </c>
    </row>
    <row r="1172" spans="1:50" x14ac:dyDescent="0.25">
      <c r="A1172" s="1" t="s">
        <v>27</v>
      </c>
      <c r="B1172" s="2" t="s">
        <v>9266</v>
      </c>
      <c r="C1172" s="2" t="str">
        <f>VLOOKUP(B:B,'A-1A TÜMÜ'!E:E,1,0)</f>
        <v>2608</v>
      </c>
      <c r="D1172" s="2" t="s">
        <v>11414</v>
      </c>
      <c r="E1172" s="1" t="s">
        <v>9139</v>
      </c>
      <c r="F1172" s="1" t="s">
        <v>9267</v>
      </c>
      <c r="G1172" s="1" t="s">
        <v>9141</v>
      </c>
      <c r="H1172" s="1" t="s">
        <v>200</v>
      </c>
      <c r="I1172" s="54" t="s">
        <v>14412</v>
      </c>
      <c r="J1172" s="54">
        <v>1432</v>
      </c>
      <c r="K1172" s="5" t="s">
        <v>9143</v>
      </c>
      <c r="L1172" s="14" t="s">
        <v>9268</v>
      </c>
      <c r="M1172" s="1" t="s">
        <v>9269</v>
      </c>
      <c r="N1172" s="39" t="s">
        <v>9270</v>
      </c>
      <c r="O1172" s="39" t="s">
        <v>9146</v>
      </c>
      <c r="P1172" s="1" t="s">
        <v>61</v>
      </c>
      <c r="Q1172" s="8" t="s">
        <v>62</v>
      </c>
      <c r="R1172" s="8" t="s">
        <v>63</v>
      </c>
      <c r="S1172" s="8"/>
      <c r="T1172" s="8" t="s">
        <v>37</v>
      </c>
      <c r="U1172" s="8">
        <v>1</v>
      </c>
      <c r="V1172" s="8">
        <v>1</v>
      </c>
      <c r="W1172" s="8" t="s">
        <v>1252</v>
      </c>
      <c r="X1172" s="1">
        <v>2017</v>
      </c>
      <c r="Y1172" s="8" t="s">
        <v>12687</v>
      </c>
      <c r="Z1172" s="8" t="s">
        <v>1376</v>
      </c>
      <c r="AA1172" s="8" t="s">
        <v>64</v>
      </c>
      <c r="AB1172" s="1"/>
      <c r="AC1172" s="8">
        <v>1</v>
      </c>
      <c r="AD1172" s="8">
        <v>9961</v>
      </c>
      <c r="AE1172" s="8">
        <v>1600</v>
      </c>
      <c r="AF1172" s="1">
        <v>2000</v>
      </c>
      <c r="AG1172" s="8" t="s">
        <v>9271</v>
      </c>
      <c r="AH1172" s="8">
        <v>3625116</v>
      </c>
      <c r="AI1172" s="1" t="s">
        <v>9148</v>
      </c>
      <c r="AJ1172" s="1" t="s">
        <v>9149</v>
      </c>
      <c r="AK1172" s="1" t="s">
        <v>9149</v>
      </c>
      <c r="AL1172" s="1" t="s">
        <v>729</v>
      </c>
      <c r="AM1172" s="1">
        <v>2056</v>
      </c>
      <c r="AN1172" s="1">
        <v>5</v>
      </c>
      <c r="AO1172" s="1">
        <v>2048</v>
      </c>
      <c r="AP1172" s="1" t="s">
        <v>22</v>
      </c>
      <c r="AQ1172" s="1" t="s">
        <v>23</v>
      </c>
      <c r="AR1172" s="1" t="s">
        <v>24</v>
      </c>
      <c r="AS1172" s="1" t="s">
        <v>25</v>
      </c>
      <c r="AT1172" s="1" t="s">
        <v>26</v>
      </c>
      <c r="AU1172" s="1" t="s">
        <v>11244</v>
      </c>
      <c r="AV1172" s="1" t="s">
        <v>11231</v>
      </c>
      <c r="AW1172" s="1" t="s">
        <v>11232</v>
      </c>
      <c r="AX1172" s="1" t="s">
        <v>11233</v>
      </c>
    </row>
    <row r="1173" spans="1:50" x14ac:dyDescent="0.25">
      <c r="A1173" s="1" t="s">
        <v>27</v>
      </c>
      <c r="B1173" s="2" t="s">
        <v>9272</v>
      </c>
      <c r="C1173" s="2" t="str">
        <f>VLOOKUP(B:B,'A-1A TÜMÜ'!E:E,1,0)</f>
        <v>1699</v>
      </c>
      <c r="D1173" s="2" t="s">
        <v>8708</v>
      </c>
      <c r="E1173" s="1" t="s">
        <v>9139</v>
      </c>
      <c r="F1173" s="1" t="s">
        <v>9273</v>
      </c>
      <c r="G1173" s="1" t="s">
        <v>9141</v>
      </c>
      <c r="H1173" s="1" t="s">
        <v>214</v>
      </c>
      <c r="I1173" s="54" t="s">
        <v>14413</v>
      </c>
      <c r="J1173" s="54">
        <v>1442</v>
      </c>
      <c r="K1173" s="5" t="s">
        <v>9143</v>
      </c>
      <c r="L1173" s="14" t="s">
        <v>9274</v>
      </c>
      <c r="M1173" s="1" t="s">
        <v>9275</v>
      </c>
      <c r="N1173" s="39" t="s">
        <v>9276</v>
      </c>
      <c r="O1173" s="39" t="s">
        <v>9146</v>
      </c>
      <c r="P1173" s="1" t="s">
        <v>117</v>
      </c>
      <c r="Q1173" s="8" t="s">
        <v>118</v>
      </c>
      <c r="R1173" s="8" t="s">
        <v>117</v>
      </c>
      <c r="S1173" s="8"/>
      <c r="T1173" s="8" t="s">
        <v>14</v>
      </c>
      <c r="U1173" s="8">
        <v>1</v>
      </c>
      <c r="V1173" s="8">
        <v>1</v>
      </c>
      <c r="W1173" s="8" t="s">
        <v>1252</v>
      </c>
      <c r="X1173" s="1"/>
      <c r="Y1173" s="8"/>
      <c r="Z1173" s="8"/>
      <c r="AA1173" s="8" t="s">
        <v>16</v>
      </c>
      <c r="AB1173" s="1"/>
      <c r="AC1173" s="8">
        <v>1</v>
      </c>
      <c r="AD1173" s="8">
        <v>22500</v>
      </c>
      <c r="AE1173" s="8">
        <v>1910</v>
      </c>
      <c r="AF1173" s="1">
        <v>2500</v>
      </c>
      <c r="AG1173" s="8" t="s">
        <v>9277</v>
      </c>
      <c r="AH1173" s="8">
        <v>3625117</v>
      </c>
      <c r="AI1173" s="1" t="s">
        <v>3037</v>
      </c>
      <c r="AJ1173" s="1" t="s">
        <v>9149</v>
      </c>
      <c r="AK1173" s="1" t="s">
        <v>9249</v>
      </c>
      <c r="AL1173" s="1" t="s">
        <v>210</v>
      </c>
      <c r="AM1173" s="1">
        <v>2056</v>
      </c>
      <c r="AN1173" s="1">
        <v>5</v>
      </c>
      <c r="AO1173" s="1">
        <v>2048</v>
      </c>
      <c r="AP1173" s="1" t="s">
        <v>22</v>
      </c>
      <c r="AQ1173" s="1" t="s">
        <v>23</v>
      </c>
      <c r="AR1173" s="1" t="s">
        <v>24</v>
      </c>
      <c r="AS1173" s="1" t="s">
        <v>25</v>
      </c>
      <c r="AT1173" s="1" t="s">
        <v>26</v>
      </c>
      <c r="AU1173" s="1" t="s">
        <v>11244</v>
      </c>
      <c r="AV1173" s="1" t="s">
        <v>11231</v>
      </c>
      <c r="AW1173" s="1" t="s">
        <v>11232</v>
      </c>
      <c r="AX1173" s="1" t="s">
        <v>11233</v>
      </c>
    </row>
    <row r="1174" spans="1:50" x14ac:dyDescent="0.25">
      <c r="A1174" s="1" t="s">
        <v>27</v>
      </c>
      <c r="B1174" s="2" t="s">
        <v>9278</v>
      </c>
      <c r="C1174" s="2" t="str">
        <f>VLOOKUP(B:B,'A-1A TÜMÜ'!E:E,1,0)</f>
        <v>1724</v>
      </c>
      <c r="D1174" s="2" t="s">
        <v>11415</v>
      </c>
      <c r="E1174" s="1" t="s">
        <v>9139</v>
      </c>
      <c r="F1174" s="1" t="s">
        <v>9279</v>
      </c>
      <c r="G1174" s="1" t="s">
        <v>9141</v>
      </c>
      <c r="H1174" s="1" t="s">
        <v>226</v>
      </c>
      <c r="I1174" s="54" t="s">
        <v>14414</v>
      </c>
      <c r="J1174" s="54">
        <v>1459</v>
      </c>
      <c r="K1174" s="5" t="s">
        <v>9143</v>
      </c>
      <c r="L1174" s="14" t="s">
        <v>9280</v>
      </c>
      <c r="M1174" s="61" t="s">
        <v>9281</v>
      </c>
      <c r="N1174" s="39" t="s">
        <v>9282</v>
      </c>
      <c r="O1174" s="39" t="s">
        <v>9146</v>
      </c>
      <c r="P1174" s="1" t="s">
        <v>61</v>
      </c>
      <c r="Q1174" s="8" t="s">
        <v>95</v>
      </c>
      <c r="R1174" s="8" t="s">
        <v>218</v>
      </c>
      <c r="S1174" s="8"/>
      <c r="T1174" s="8" t="s">
        <v>37</v>
      </c>
      <c r="U1174" s="8">
        <v>1</v>
      </c>
      <c r="V1174" s="8">
        <v>1</v>
      </c>
      <c r="W1174" s="8" t="s">
        <v>1252</v>
      </c>
      <c r="X1174" s="1">
        <v>2018</v>
      </c>
      <c r="Y1174" s="8" t="s">
        <v>12688</v>
      </c>
      <c r="Z1174" s="8" t="s">
        <v>1376</v>
      </c>
      <c r="AA1174" s="8" t="s">
        <v>64</v>
      </c>
      <c r="AB1174" s="1"/>
      <c r="AC1174" s="8">
        <v>1</v>
      </c>
      <c r="AD1174" s="8">
        <v>8367</v>
      </c>
      <c r="AE1174" s="8">
        <v>1490</v>
      </c>
      <c r="AF1174" s="1">
        <v>1900</v>
      </c>
      <c r="AG1174" s="8" t="s">
        <v>9283</v>
      </c>
      <c r="AH1174" s="8">
        <v>3625118</v>
      </c>
      <c r="AI1174" s="1" t="s">
        <v>9284</v>
      </c>
      <c r="AJ1174" s="1" t="s">
        <v>9285</v>
      </c>
      <c r="AK1174" s="1" t="s">
        <v>9286</v>
      </c>
      <c r="AL1174" s="1" t="s">
        <v>1133</v>
      </c>
      <c r="AM1174" s="1">
        <v>2056</v>
      </c>
      <c r="AN1174" s="1">
        <v>6</v>
      </c>
      <c r="AO1174" s="1">
        <v>4096</v>
      </c>
      <c r="AP1174" s="1" t="s">
        <v>22</v>
      </c>
      <c r="AQ1174" s="1" t="s">
        <v>23</v>
      </c>
      <c r="AR1174" s="1" t="s">
        <v>1460</v>
      </c>
      <c r="AS1174" s="1" t="s">
        <v>25</v>
      </c>
      <c r="AT1174" s="1" t="s">
        <v>26</v>
      </c>
      <c r="AU1174" s="1" t="s">
        <v>11244</v>
      </c>
      <c r="AV1174" s="1" t="s">
        <v>11231</v>
      </c>
      <c r="AW1174" s="1" t="s">
        <v>11232</v>
      </c>
      <c r="AX1174" s="1" t="s">
        <v>11233</v>
      </c>
    </row>
    <row r="1175" spans="1:50" x14ac:dyDescent="0.25">
      <c r="A1175" s="1" t="s">
        <v>27</v>
      </c>
      <c r="B1175" s="2" t="s">
        <v>9287</v>
      </c>
      <c r="C1175" s="2" t="str">
        <f>VLOOKUP(B:B,'A-1A TÜMÜ'!E:E,1,0)</f>
        <v>1700</v>
      </c>
      <c r="D1175" s="2" t="s">
        <v>11416</v>
      </c>
      <c r="E1175" s="1" t="s">
        <v>9139</v>
      </c>
      <c r="F1175" s="1" t="s">
        <v>9288</v>
      </c>
      <c r="G1175" s="1" t="s">
        <v>9141</v>
      </c>
      <c r="H1175" s="1" t="s">
        <v>237</v>
      </c>
      <c r="I1175" s="54" t="s">
        <v>14415</v>
      </c>
      <c r="J1175" s="54">
        <v>1529</v>
      </c>
      <c r="K1175" s="5" t="s">
        <v>9143</v>
      </c>
      <c r="L1175" s="14" t="s">
        <v>9289</v>
      </c>
      <c r="M1175" s="61" t="s">
        <v>9290</v>
      </c>
      <c r="N1175" s="39" t="s">
        <v>9291</v>
      </c>
      <c r="O1175" s="39" t="s">
        <v>9146</v>
      </c>
      <c r="P1175" s="1" t="s">
        <v>61</v>
      </c>
      <c r="Q1175" s="8" t="s">
        <v>95</v>
      </c>
      <c r="R1175" s="8" t="s">
        <v>218</v>
      </c>
      <c r="S1175" s="8"/>
      <c r="T1175" s="8" t="s">
        <v>37</v>
      </c>
      <c r="U1175" s="8">
        <v>1</v>
      </c>
      <c r="V1175" s="8">
        <v>1</v>
      </c>
      <c r="W1175" s="8" t="s">
        <v>1252</v>
      </c>
      <c r="X1175" s="1">
        <v>2017</v>
      </c>
      <c r="Y1175" s="8" t="s">
        <v>12689</v>
      </c>
      <c r="Z1175" s="8" t="s">
        <v>1376</v>
      </c>
      <c r="AA1175" s="8" t="s">
        <v>16</v>
      </c>
      <c r="AB1175" s="1"/>
      <c r="AC1175" s="8">
        <v>1</v>
      </c>
      <c r="AD1175" s="8">
        <v>22000</v>
      </c>
      <c r="AE1175" s="8">
        <v>1880</v>
      </c>
      <c r="AF1175" s="1">
        <v>2500</v>
      </c>
      <c r="AG1175" s="8" t="s">
        <v>9292</v>
      </c>
      <c r="AH1175" s="8">
        <v>3625119</v>
      </c>
      <c r="AI1175" s="1" t="s">
        <v>9293</v>
      </c>
      <c r="AJ1175" s="1" t="s">
        <v>9157</v>
      </c>
      <c r="AK1175" s="1" t="s">
        <v>9294</v>
      </c>
      <c r="AL1175" s="1" t="s">
        <v>319</v>
      </c>
      <c r="AM1175" s="1">
        <v>2056</v>
      </c>
      <c r="AN1175" s="1">
        <v>4</v>
      </c>
      <c r="AO1175" s="1">
        <v>2048</v>
      </c>
      <c r="AP1175" s="1" t="s">
        <v>22</v>
      </c>
      <c r="AQ1175" s="1" t="s">
        <v>23</v>
      </c>
      <c r="AR1175" s="1" t="s">
        <v>24</v>
      </c>
      <c r="AS1175" s="1" t="s">
        <v>25</v>
      </c>
      <c r="AT1175" s="1" t="s">
        <v>26</v>
      </c>
      <c r="AU1175" s="1" t="s">
        <v>11244</v>
      </c>
      <c r="AV1175" s="1" t="s">
        <v>11231</v>
      </c>
      <c r="AW1175" s="1" t="s">
        <v>11232</v>
      </c>
      <c r="AX1175" s="1" t="s">
        <v>11233</v>
      </c>
    </row>
    <row r="1176" spans="1:50" x14ac:dyDescent="0.25">
      <c r="A1176" s="1" t="s">
        <v>27</v>
      </c>
      <c r="B1176" s="2" t="s">
        <v>9295</v>
      </c>
      <c r="C1176" s="2" t="str">
        <f>VLOOKUP(B:B,'A-1A TÜMÜ'!E:E,1,0)</f>
        <v>1725</v>
      </c>
      <c r="D1176" s="2" t="s">
        <v>8860</v>
      </c>
      <c r="E1176" s="1" t="s">
        <v>9139</v>
      </c>
      <c r="F1176" s="1" t="s">
        <v>9296</v>
      </c>
      <c r="G1176" s="1" t="s">
        <v>9141</v>
      </c>
      <c r="H1176" s="1" t="s">
        <v>248</v>
      </c>
      <c r="I1176" s="54" t="s">
        <v>14416</v>
      </c>
      <c r="J1176" s="54">
        <v>1673</v>
      </c>
      <c r="K1176" s="5" t="s">
        <v>9143</v>
      </c>
      <c r="L1176" s="14" t="s">
        <v>9297</v>
      </c>
      <c r="M1176" s="1" t="s">
        <v>9298</v>
      </c>
      <c r="N1176" s="39" t="s">
        <v>9299</v>
      </c>
      <c r="O1176" s="39" t="s">
        <v>9146</v>
      </c>
      <c r="P1176" s="1" t="s">
        <v>61</v>
      </c>
      <c r="Q1176" s="8" t="s">
        <v>62</v>
      </c>
      <c r="R1176" s="8" t="s">
        <v>63</v>
      </c>
      <c r="S1176" s="8"/>
      <c r="T1176" s="8" t="s">
        <v>37</v>
      </c>
      <c r="U1176" s="8">
        <v>1</v>
      </c>
      <c r="V1176" s="8">
        <v>1</v>
      </c>
      <c r="W1176" s="8" t="s">
        <v>1252</v>
      </c>
      <c r="X1176" s="1">
        <v>2017</v>
      </c>
      <c r="Y1176" s="8" t="s">
        <v>12690</v>
      </c>
      <c r="Z1176" s="8" t="s">
        <v>1376</v>
      </c>
      <c r="AA1176" s="8" t="s">
        <v>64</v>
      </c>
      <c r="AB1176" s="1"/>
      <c r="AC1176" s="8">
        <v>1</v>
      </c>
      <c r="AD1176" s="8">
        <v>9741</v>
      </c>
      <c r="AE1176" s="8">
        <v>1552</v>
      </c>
      <c r="AF1176" s="1">
        <v>1900</v>
      </c>
      <c r="AG1176" s="8" t="s">
        <v>9300</v>
      </c>
      <c r="AH1176" s="8">
        <v>3625120</v>
      </c>
      <c r="AI1176" s="1" t="s">
        <v>9301</v>
      </c>
      <c r="AJ1176" s="1" t="s">
        <v>9285</v>
      </c>
      <c r="AK1176" s="1" t="s">
        <v>9302</v>
      </c>
      <c r="AL1176" s="1" t="s">
        <v>88</v>
      </c>
      <c r="AM1176" s="1">
        <v>2056</v>
      </c>
      <c r="AN1176" s="1">
        <v>5</v>
      </c>
      <c r="AO1176" s="1">
        <v>2048</v>
      </c>
      <c r="AP1176" s="1" t="s">
        <v>22</v>
      </c>
      <c r="AQ1176" s="1" t="s">
        <v>23</v>
      </c>
      <c r="AR1176" s="1" t="s">
        <v>24</v>
      </c>
      <c r="AS1176" s="1" t="s">
        <v>43</v>
      </c>
      <c r="AT1176" s="1" t="s">
        <v>26</v>
      </c>
      <c r="AU1176" s="1" t="s">
        <v>11244</v>
      </c>
      <c r="AV1176" s="1" t="s">
        <v>11231</v>
      </c>
      <c r="AW1176" s="1" t="s">
        <v>11232</v>
      </c>
      <c r="AX1176" s="1" t="s">
        <v>11233</v>
      </c>
    </row>
    <row r="1177" spans="1:50" x14ac:dyDescent="0.25">
      <c r="A1177" s="1" t="s">
        <v>27</v>
      </c>
      <c r="B1177" s="2" t="s">
        <v>9303</v>
      </c>
      <c r="C1177" s="2" t="str">
        <f>VLOOKUP(B:B,'A-1A TÜMÜ'!E:E,1,0)</f>
        <v>1726</v>
      </c>
      <c r="D1177" s="2" t="s">
        <v>8868</v>
      </c>
      <c r="E1177" s="1" t="s">
        <v>9139</v>
      </c>
      <c r="F1177" s="1" t="s">
        <v>9304</v>
      </c>
      <c r="G1177" s="1" t="s">
        <v>9141</v>
      </c>
      <c r="H1177" s="1" t="s">
        <v>258</v>
      </c>
      <c r="I1177" s="54" t="s">
        <v>14417</v>
      </c>
      <c r="J1177" s="54">
        <v>1698</v>
      </c>
      <c r="K1177" s="5" t="s">
        <v>9143</v>
      </c>
      <c r="L1177" s="14" t="s">
        <v>9305</v>
      </c>
      <c r="M1177" s="61" t="s">
        <v>9306</v>
      </c>
      <c r="N1177" s="39" t="s">
        <v>9307</v>
      </c>
      <c r="O1177" s="39" t="s">
        <v>9146</v>
      </c>
      <c r="P1177" s="1" t="s">
        <v>61</v>
      </c>
      <c r="Q1177" s="8" t="s">
        <v>62</v>
      </c>
      <c r="R1177" s="8" t="s">
        <v>63</v>
      </c>
      <c r="S1177" s="8"/>
      <c r="T1177" s="8" t="s">
        <v>37</v>
      </c>
      <c r="U1177" s="8">
        <v>1</v>
      </c>
      <c r="V1177" s="8">
        <v>1</v>
      </c>
      <c r="W1177" s="8" t="s">
        <v>1252</v>
      </c>
      <c r="X1177" s="1">
        <v>2017</v>
      </c>
      <c r="Y1177" s="8" t="s">
        <v>12691</v>
      </c>
      <c r="Z1177" s="8" t="s">
        <v>1376</v>
      </c>
      <c r="AA1177" s="8" t="s">
        <v>64</v>
      </c>
      <c r="AB1177" s="1"/>
      <c r="AC1177" s="8">
        <v>1</v>
      </c>
      <c r="AD1177" s="8">
        <v>9721</v>
      </c>
      <c r="AE1177" s="8">
        <v>1600</v>
      </c>
      <c r="AF1177" s="1">
        <v>1900</v>
      </c>
      <c r="AG1177" s="8" t="s">
        <v>9308</v>
      </c>
      <c r="AH1177" s="8">
        <v>3625121</v>
      </c>
      <c r="AI1177" s="1" t="s">
        <v>9309</v>
      </c>
      <c r="AJ1177" s="1" t="s">
        <v>9157</v>
      </c>
      <c r="AK1177" s="1" t="s">
        <v>9294</v>
      </c>
      <c r="AL1177" s="1" t="s">
        <v>222</v>
      </c>
      <c r="AM1177" s="1">
        <v>2056</v>
      </c>
      <c r="AN1177" s="1">
        <v>5</v>
      </c>
      <c r="AO1177" s="1">
        <v>2048</v>
      </c>
      <c r="AP1177" s="1" t="s">
        <v>22</v>
      </c>
      <c r="AQ1177" s="1" t="s">
        <v>23</v>
      </c>
      <c r="AR1177" s="1" t="s">
        <v>24</v>
      </c>
      <c r="AS1177" s="1" t="s">
        <v>223</v>
      </c>
      <c r="AT1177" s="1" t="s">
        <v>26</v>
      </c>
      <c r="AU1177" s="1" t="s">
        <v>11244</v>
      </c>
      <c r="AV1177" s="1" t="s">
        <v>11231</v>
      </c>
      <c r="AW1177" s="1" t="s">
        <v>11232</v>
      </c>
      <c r="AX1177" s="1" t="s">
        <v>11233</v>
      </c>
    </row>
    <row r="1178" spans="1:50" x14ac:dyDescent="0.25">
      <c r="A1178" s="1" t="s">
        <v>27</v>
      </c>
      <c r="B1178" s="2" t="s">
        <v>9310</v>
      </c>
      <c r="C1178" s="2" t="str">
        <f>VLOOKUP(B:B,'A-1A TÜMÜ'!E:E,1,0)</f>
        <v>1727</v>
      </c>
      <c r="D1178" s="2" t="s">
        <v>8874</v>
      </c>
      <c r="E1178" s="1" t="s">
        <v>9139</v>
      </c>
      <c r="F1178" s="1" t="s">
        <v>9311</v>
      </c>
      <c r="G1178" s="1" t="s">
        <v>9141</v>
      </c>
      <c r="H1178" s="1" t="s">
        <v>268</v>
      </c>
      <c r="I1178" s="54" t="s">
        <v>14418</v>
      </c>
      <c r="J1178" s="54">
        <v>1699</v>
      </c>
      <c r="K1178" s="5" t="s">
        <v>9143</v>
      </c>
      <c r="L1178" s="14" t="s">
        <v>9312</v>
      </c>
      <c r="M1178" s="1" t="s">
        <v>9313</v>
      </c>
      <c r="N1178" s="39" t="s">
        <v>9314</v>
      </c>
      <c r="O1178" s="39" t="s">
        <v>9146</v>
      </c>
      <c r="P1178" s="1" t="s">
        <v>61</v>
      </c>
      <c r="Q1178" s="8" t="s">
        <v>95</v>
      </c>
      <c r="R1178" s="8" t="s">
        <v>218</v>
      </c>
      <c r="S1178" s="8"/>
      <c r="T1178" s="8" t="s">
        <v>14</v>
      </c>
      <c r="U1178" s="8">
        <v>1</v>
      </c>
      <c r="V1178" s="8">
        <v>1</v>
      </c>
      <c r="W1178" s="8" t="s">
        <v>1252</v>
      </c>
      <c r="X1178" s="1">
        <v>2019</v>
      </c>
      <c r="Y1178" s="8" t="s">
        <v>12692</v>
      </c>
      <c r="Z1178" s="8" t="s">
        <v>1240</v>
      </c>
      <c r="AA1178" s="8" t="s">
        <v>64</v>
      </c>
      <c r="AB1178" s="1"/>
      <c r="AC1178" s="8">
        <v>1</v>
      </c>
      <c r="AD1178" s="8">
        <v>9871</v>
      </c>
      <c r="AE1178" s="8">
        <v>1550</v>
      </c>
      <c r="AF1178" s="1">
        <v>1900</v>
      </c>
      <c r="AG1178" s="8" t="s">
        <v>9315</v>
      </c>
      <c r="AH1178" s="8">
        <v>3625122</v>
      </c>
      <c r="AI1178" s="1" t="s">
        <v>9316</v>
      </c>
      <c r="AJ1178" s="1" t="s">
        <v>9157</v>
      </c>
      <c r="AK1178" s="1" t="s">
        <v>9294</v>
      </c>
      <c r="AL1178" s="1" t="s">
        <v>1592</v>
      </c>
      <c r="AM1178" s="1">
        <v>2056</v>
      </c>
      <c r="AN1178" s="1">
        <v>5</v>
      </c>
      <c r="AO1178" s="1">
        <v>2048</v>
      </c>
      <c r="AP1178" s="1" t="s">
        <v>22</v>
      </c>
      <c r="AQ1178" s="1" t="s">
        <v>23</v>
      </c>
      <c r="AR1178" s="1" t="s">
        <v>24</v>
      </c>
      <c r="AS1178" s="1" t="s">
        <v>43</v>
      </c>
      <c r="AT1178" s="1" t="s">
        <v>26</v>
      </c>
      <c r="AU1178" s="1" t="s">
        <v>11244</v>
      </c>
      <c r="AV1178" s="1" t="s">
        <v>11231</v>
      </c>
      <c r="AW1178" s="1" t="s">
        <v>11232</v>
      </c>
      <c r="AX1178" s="1" t="s">
        <v>11233</v>
      </c>
    </row>
    <row r="1179" spans="1:50" x14ac:dyDescent="0.25">
      <c r="A1179" s="1" t="s">
        <v>27</v>
      </c>
      <c r="B1179" s="2" t="s">
        <v>9402</v>
      </c>
      <c r="C1179" s="2" t="str">
        <f>VLOOKUP(B:B,'A-1A TÜMÜ'!E:E,1,0)</f>
        <v>13771512</v>
      </c>
      <c r="D1179" s="2" t="s">
        <v>5140</v>
      </c>
      <c r="E1179" s="1" t="s">
        <v>9139</v>
      </c>
      <c r="F1179" s="1" t="s">
        <v>9403</v>
      </c>
      <c r="G1179" s="1" t="s">
        <v>9141</v>
      </c>
      <c r="H1179" s="1" t="s">
        <v>9404</v>
      </c>
      <c r="I1179" s="54" t="s">
        <v>14419</v>
      </c>
      <c r="J1179" s="54">
        <v>1700</v>
      </c>
      <c r="K1179" s="5" t="s">
        <v>9143</v>
      </c>
      <c r="L1179" s="14" t="s">
        <v>9405</v>
      </c>
      <c r="M1179" s="61" t="s">
        <v>9406</v>
      </c>
      <c r="N1179" s="39" t="s">
        <v>13125</v>
      </c>
      <c r="O1179" s="39" t="s">
        <v>9146</v>
      </c>
      <c r="P1179" s="1" t="s">
        <v>61</v>
      </c>
      <c r="Q1179" s="8" t="s">
        <v>62</v>
      </c>
      <c r="R1179" s="8" t="s">
        <v>63</v>
      </c>
      <c r="S1179" s="8"/>
      <c r="T1179" s="8" t="s">
        <v>37</v>
      </c>
      <c r="U1179" s="8">
        <v>1</v>
      </c>
      <c r="V1179" s="8">
        <v>1</v>
      </c>
      <c r="W1179" s="8" t="s">
        <v>1252</v>
      </c>
      <c r="X1179" s="1">
        <v>2017</v>
      </c>
      <c r="Y1179" s="8" t="s">
        <v>12700</v>
      </c>
      <c r="Z1179" s="8" t="s">
        <v>1376</v>
      </c>
      <c r="AA1179" s="8" t="s">
        <v>64</v>
      </c>
      <c r="AB1179" s="1"/>
      <c r="AC1179" s="8">
        <v>1</v>
      </c>
      <c r="AD1179" s="8">
        <v>8000</v>
      </c>
      <c r="AE1179" s="8">
        <v>1500</v>
      </c>
      <c r="AF1179" s="1">
        <v>1600</v>
      </c>
      <c r="AG1179" s="8" t="s">
        <v>9407</v>
      </c>
      <c r="AH1179" s="8">
        <v>36251361</v>
      </c>
      <c r="AI1179" s="1" t="s">
        <v>9408</v>
      </c>
      <c r="AJ1179" s="1" t="s">
        <v>9157</v>
      </c>
      <c r="AK1179" s="1" t="s">
        <v>9294</v>
      </c>
      <c r="AL1179" s="1" t="s">
        <v>210</v>
      </c>
      <c r="AM1179" s="1">
        <v>2056</v>
      </c>
      <c r="AN1179" s="1">
        <v>5</v>
      </c>
      <c r="AO1179" s="1">
        <v>2048</v>
      </c>
      <c r="AP1179" s="1" t="s">
        <v>22</v>
      </c>
      <c r="AQ1179" s="1" t="s">
        <v>23</v>
      </c>
      <c r="AR1179" s="1" t="s">
        <v>24</v>
      </c>
      <c r="AS1179" s="1" t="s">
        <v>25</v>
      </c>
      <c r="AT1179" s="1" t="s">
        <v>26</v>
      </c>
      <c r="AU1179" s="1" t="s">
        <v>11244</v>
      </c>
      <c r="AV1179" s="1" t="s">
        <v>11231</v>
      </c>
      <c r="AW1179" s="1" t="s">
        <v>11232</v>
      </c>
      <c r="AX1179" s="1" t="s">
        <v>11233</v>
      </c>
    </row>
    <row r="1180" spans="1:50" x14ac:dyDescent="0.25">
      <c r="A1180" s="1" t="s">
        <v>27</v>
      </c>
      <c r="B1180" s="2" t="s">
        <v>9317</v>
      </c>
      <c r="C1180" s="2" t="str">
        <f>VLOOKUP(B:B,'A-1A TÜMÜ'!E:E,1,0)</f>
        <v>1701</v>
      </c>
      <c r="D1180" s="2" t="s">
        <v>11417</v>
      </c>
      <c r="E1180" s="1" t="s">
        <v>9139</v>
      </c>
      <c r="F1180" s="1" t="s">
        <v>9318</v>
      </c>
      <c r="G1180" s="1" t="s">
        <v>9141</v>
      </c>
      <c r="H1180" s="1" t="s">
        <v>277</v>
      </c>
      <c r="I1180" s="54" t="s">
        <v>14420</v>
      </c>
      <c r="J1180" s="54">
        <v>1770</v>
      </c>
      <c r="K1180" s="5" t="s">
        <v>9143</v>
      </c>
      <c r="L1180" s="14" t="s">
        <v>9319</v>
      </c>
      <c r="M1180" s="1" t="s">
        <v>9320</v>
      </c>
      <c r="N1180" s="39" t="s">
        <v>9321</v>
      </c>
      <c r="O1180" s="39" t="s">
        <v>9146</v>
      </c>
      <c r="P1180" s="1" t="s">
        <v>61</v>
      </c>
      <c r="Q1180" s="8" t="s">
        <v>62</v>
      </c>
      <c r="R1180" s="8" t="s">
        <v>63</v>
      </c>
      <c r="S1180" s="8"/>
      <c r="T1180" s="8" t="s">
        <v>37</v>
      </c>
      <c r="U1180" s="8">
        <v>1</v>
      </c>
      <c r="V1180" s="8">
        <v>1</v>
      </c>
      <c r="W1180" s="8" t="s">
        <v>1252</v>
      </c>
      <c r="X1180" s="1">
        <v>2017</v>
      </c>
      <c r="Y1180" s="8" t="s">
        <v>12693</v>
      </c>
      <c r="Z1180" s="8" t="s">
        <v>1240</v>
      </c>
      <c r="AA1180" s="8" t="s">
        <v>64</v>
      </c>
      <c r="AB1180" s="1"/>
      <c r="AC1180" s="8">
        <v>1</v>
      </c>
      <c r="AD1180" s="8">
        <v>10188</v>
      </c>
      <c r="AE1180" s="8">
        <v>1650</v>
      </c>
      <c r="AF1180" s="1">
        <v>1900</v>
      </c>
      <c r="AG1180" s="8" t="s">
        <v>9322</v>
      </c>
      <c r="AH1180" s="8">
        <v>3625123</v>
      </c>
      <c r="AI1180" s="1" t="s">
        <v>9323</v>
      </c>
      <c r="AJ1180" s="1" t="s">
        <v>9285</v>
      </c>
      <c r="AK1180" s="1" t="s">
        <v>9324</v>
      </c>
      <c r="AL1180" s="1" t="s">
        <v>319</v>
      </c>
      <c r="AM1180" s="1">
        <v>2056</v>
      </c>
      <c r="AN1180" s="1">
        <v>5</v>
      </c>
      <c r="AO1180" s="1">
        <v>2048</v>
      </c>
      <c r="AP1180" s="1" t="s">
        <v>22</v>
      </c>
      <c r="AQ1180" s="1" t="s">
        <v>23</v>
      </c>
      <c r="AR1180" s="1" t="s">
        <v>24</v>
      </c>
      <c r="AS1180" s="1" t="s">
        <v>25</v>
      </c>
      <c r="AT1180" s="1" t="s">
        <v>26</v>
      </c>
      <c r="AU1180" s="1" t="s">
        <v>11244</v>
      </c>
      <c r="AV1180" s="1" t="s">
        <v>11231</v>
      </c>
      <c r="AW1180" s="1" t="s">
        <v>11232</v>
      </c>
      <c r="AX1180" s="1" t="s">
        <v>11233</v>
      </c>
    </row>
    <row r="1181" spans="1:50" x14ac:dyDescent="0.25">
      <c r="A1181" s="1" t="s">
        <v>27</v>
      </c>
      <c r="B1181" s="2" t="s">
        <v>9325</v>
      </c>
      <c r="C1181" s="2" t="str">
        <f>VLOOKUP(B:B,'A-1A TÜMÜ'!E:E,1,0)</f>
        <v>1702</v>
      </c>
      <c r="D1181" s="2" t="s">
        <v>11418</v>
      </c>
      <c r="E1181" s="1" t="s">
        <v>9139</v>
      </c>
      <c r="F1181" s="1" t="s">
        <v>9326</v>
      </c>
      <c r="G1181" s="1" t="s">
        <v>9141</v>
      </c>
      <c r="H1181" s="1" t="s">
        <v>286</v>
      </c>
      <c r="I1181" s="54" t="s">
        <v>14421</v>
      </c>
      <c r="J1181" s="54">
        <v>1775</v>
      </c>
      <c r="K1181" s="5" t="s">
        <v>9143</v>
      </c>
      <c r="L1181" s="14" t="s">
        <v>9327</v>
      </c>
      <c r="M1181" s="61" t="s">
        <v>9328</v>
      </c>
      <c r="N1181" s="39" t="s">
        <v>9329</v>
      </c>
      <c r="O1181" s="39" t="s">
        <v>9146</v>
      </c>
      <c r="P1181" s="1" t="s">
        <v>61</v>
      </c>
      <c r="Q1181" s="8" t="s">
        <v>62</v>
      </c>
      <c r="R1181" s="8" t="s">
        <v>63</v>
      </c>
      <c r="S1181" s="8"/>
      <c r="T1181" s="8" t="s">
        <v>37</v>
      </c>
      <c r="U1181" s="8">
        <v>1</v>
      </c>
      <c r="V1181" s="8">
        <v>1</v>
      </c>
      <c r="W1181" s="8" t="s">
        <v>1252</v>
      </c>
      <c r="X1181" s="1">
        <v>2019</v>
      </c>
      <c r="Y1181" s="8"/>
      <c r="Z1181" s="8" t="s">
        <v>1376</v>
      </c>
      <c r="AA1181" s="8" t="s">
        <v>64</v>
      </c>
      <c r="AB1181" s="1"/>
      <c r="AC1181" s="8">
        <v>1</v>
      </c>
      <c r="AD1181" s="8">
        <v>10229</v>
      </c>
      <c r="AE1181" s="8">
        <v>1640</v>
      </c>
      <c r="AF1181" s="1">
        <v>1900</v>
      </c>
      <c r="AG1181" s="8" t="s">
        <v>9330</v>
      </c>
      <c r="AH1181" s="8">
        <v>3625124</v>
      </c>
      <c r="AI1181" s="1" t="s">
        <v>9331</v>
      </c>
      <c r="AJ1181" s="1" t="s">
        <v>9285</v>
      </c>
      <c r="AK1181" s="1" t="s">
        <v>9332</v>
      </c>
      <c r="AL1181" s="1" t="s">
        <v>1486</v>
      </c>
      <c r="AM1181" s="1">
        <v>2056</v>
      </c>
      <c r="AN1181" s="1">
        <v>5</v>
      </c>
      <c r="AO1181" s="1">
        <v>2048</v>
      </c>
      <c r="AP1181" s="1" t="s">
        <v>22</v>
      </c>
      <c r="AQ1181" s="1" t="s">
        <v>23</v>
      </c>
      <c r="AR1181" s="1" t="s">
        <v>24</v>
      </c>
      <c r="AS1181" s="1" t="s">
        <v>43</v>
      </c>
      <c r="AT1181" s="1" t="s">
        <v>26</v>
      </c>
      <c r="AU1181" s="1" t="s">
        <v>11244</v>
      </c>
      <c r="AV1181" s="1" t="s">
        <v>11231</v>
      </c>
      <c r="AW1181" s="1" t="s">
        <v>11232</v>
      </c>
      <c r="AX1181" s="1" t="s">
        <v>11233</v>
      </c>
    </row>
    <row r="1182" spans="1:50" x14ac:dyDescent="0.25">
      <c r="A1182" s="1" t="s">
        <v>27</v>
      </c>
      <c r="B1182" s="2" t="s">
        <v>9529</v>
      </c>
      <c r="C1182" s="2" t="str">
        <f>VLOOKUP(B:B,'A-1A TÜMÜ'!E:E,1,0)</f>
        <v>2802</v>
      </c>
      <c r="D1182" s="2" t="s">
        <v>11485</v>
      </c>
      <c r="E1182" s="1" t="s">
        <v>9139</v>
      </c>
      <c r="F1182" s="1" t="s">
        <v>9530</v>
      </c>
      <c r="G1182" s="1" t="s">
        <v>9141</v>
      </c>
      <c r="H1182" s="1" t="s">
        <v>524</v>
      </c>
      <c r="I1182" s="54" t="s">
        <v>14422</v>
      </c>
      <c r="J1182" s="54">
        <v>1926</v>
      </c>
      <c r="K1182" s="5" t="s">
        <v>9143</v>
      </c>
      <c r="L1182" s="14" t="s">
        <v>9531</v>
      </c>
      <c r="M1182" s="61" t="s">
        <v>9532</v>
      </c>
      <c r="N1182" s="39" t="s">
        <v>9533</v>
      </c>
      <c r="O1182" s="39" t="s">
        <v>9146</v>
      </c>
      <c r="P1182" s="1" t="s">
        <v>61</v>
      </c>
      <c r="Q1182" s="8" t="s">
        <v>62</v>
      </c>
      <c r="R1182" s="8" t="s">
        <v>63</v>
      </c>
      <c r="S1182" s="8"/>
      <c r="T1182" s="8" t="s">
        <v>37</v>
      </c>
      <c r="U1182" s="8">
        <v>1</v>
      </c>
      <c r="V1182" s="8">
        <v>1</v>
      </c>
      <c r="W1182" s="8" t="s">
        <v>1252</v>
      </c>
      <c r="X1182" s="1"/>
      <c r="Y1182" s="8"/>
      <c r="Z1182" s="8"/>
      <c r="AA1182" s="8" t="s">
        <v>64</v>
      </c>
      <c r="AB1182" s="1"/>
      <c r="AC1182" s="8">
        <v>1</v>
      </c>
      <c r="AD1182" s="8">
        <v>8129</v>
      </c>
      <c r="AE1182" s="8">
        <v>1460</v>
      </c>
      <c r="AF1182" s="1">
        <v>1900</v>
      </c>
      <c r="AG1182" s="8" t="s">
        <v>9534</v>
      </c>
      <c r="AH1182" s="8">
        <v>3625154</v>
      </c>
      <c r="AI1182" s="1" t="s">
        <v>9535</v>
      </c>
      <c r="AJ1182" s="1" t="s">
        <v>9157</v>
      </c>
      <c r="AK1182" s="1" t="s">
        <v>2565</v>
      </c>
      <c r="AL1182" s="1" t="s">
        <v>7048</v>
      </c>
      <c r="AM1182" s="1">
        <v>2056</v>
      </c>
      <c r="AN1182" s="1">
        <v>8</v>
      </c>
      <c r="AO1182" s="1">
        <v>2048</v>
      </c>
      <c r="AP1182" s="1" t="s">
        <v>22</v>
      </c>
      <c r="AQ1182" s="1" t="s">
        <v>53</v>
      </c>
      <c r="AR1182" s="1" t="s">
        <v>54</v>
      </c>
      <c r="AS1182" s="1" t="s">
        <v>25</v>
      </c>
      <c r="AT1182" s="1" t="s">
        <v>26</v>
      </c>
      <c r="AU1182" s="1" t="s">
        <v>11244</v>
      </c>
      <c r="AV1182" s="1" t="s">
        <v>11231</v>
      </c>
      <c r="AW1182" s="1" t="s">
        <v>11232</v>
      </c>
      <c r="AX1182" s="1" t="s">
        <v>11233</v>
      </c>
    </row>
    <row r="1183" spans="1:50" x14ac:dyDescent="0.25">
      <c r="A1183" s="1" t="s">
        <v>27</v>
      </c>
      <c r="B1183" s="2" t="s">
        <v>9333</v>
      </c>
      <c r="C1183" s="2" t="str">
        <f>VLOOKUP(B:B,'A-1A TÜMÜ'!E:E,1,0)</f>
        <v>2664</v>
      </c>
      <c r="D1183" s="2" t="s">
        <v>11419</v>
      </c>
      <c r="E1183" s="1" t="s">
        <v>9139</v>
      </c>
      <c r="F1183" s="1" t="s">
        <v>9334</v>
      </c>
      <c r="G1183" s="1" t="s">
        <v>9141</v>
      </c>
      <c r="H1183" s="1" t="s">
        <v>304</v>
      </c>
      <c r="I1183" s="54" t="s">
        <v>14423</v>
      </c>
      <c r="J1183" s="54">
        <v>1933</v>
      </c>
      <c r="K1183" s="5" t="s">
        <v>9143</v>
      </c>
      <c r="L1183" s="14" t="s">
        <v>9335</v>
      </c>
      <c r="M1183" s="61" t="s">
        <v>9336</v>
      </c>
      <c r="N1183" s="39" t="s">
        <v>9337</v>
      </c>
      <c r="O1183" s="39" t="s">
        <v>9146</v>
      </c>
      <c r="P1183" s="1" t="s">
        <v>61</v>
      </c>
      <c r="Q1183" s="8" t="s">
        <v>95</v>
      </c>
      <c r="R1183" s="8" t="s">
        <v>218</v>
      </c>
      <c r="S1183" s="8"/>
      <c r="T1183" s="8" t="s">
        <v>37</v>
      </c>
      <c r="U1183" s="8">
        <v>1</v>
      </c>
      <c r="V1183" s="8">
        <v>1</v>
      </c>
      <c r="W1183" s="8" t="s">
        <v>1252</v>
      </c>
      <c r="X1183" s="1">
        <v>2017</v>
      </c>
      <c r="Y1183" s="8" t="s">
        <v>12131</v>
      </c>
      <c r="Z1183" s="8" t="s">
        <v>1376</v>
      </c>
      <c r="AA1183" s="8" t="s">
        <v>64</v>
      </c>
      <c r="AB1183" s="1"/>
      <c r="AC1183" s="8">
        <v>1</v>
      </c>
      <c r="AD1183" s="8">
        <v>5000</v>
      </c>
      <c r="AE1183" s="8">
        <v>1460</v>
      </c>
      <c r="AF1183" s="1">
        <v>1700</v>
      </c>
      <c r="AG1183" s="8" t="s">
        <v>9338</v>
      </c>
      <c r="AH1183" s="8">
        <v>3625126</v>
      </c>
      <c r="AI1183" s="1" t="s">
        <v>9339</v>
      </c>
      <c r="AJ1183" s="1" t="s">
        <v>9157</v>
      </c>
      <c r="AK1183" s="1" t="s">
        <v>9340</v>
      </c>
      <c r="AL1183" s="1" t="s">
        <v>5916</v>
      </c>
      <c r="AM1183" s="1">
        <v>2056</v>
      </c>
      <c r="AN1183" s="1">
        <v>4</v>
      </c>
      <c r="AO1183" s="1">
        <v>2048</v>
      </c>
      <c r="AP1183" s="1" t="s">
        <v>22</v>
      </c>
      <c r="AQ1183" s="1" t="s">
        <v>23</v>
      </c>
      <c r="AR1183" s="1" t="s">
        <v>24</v>
      </c>
      <c r="AS1183" s="1" t="s">
        <v>25</v>
      </c>
      <c r="AT1183" s="1" t="s">
        <v>26</v>
      </c>
      <c r="AU1183" s="1" t="s">
        <v>11244</v>
      </c>
      <c r="AV1183" s="1" t="s">
        <v>11231</v>
      </c>
      <c r="AW1183" s="1" t="s">
        <v>11232</v>
      </c>
      <c r="AX1183" s="1" t="s">
        <v>11233</v>
      </c>
    </row>
    <row r="1184" spans="1:50" x14ac:dyDescent="0.25">
      <c r="A1184" s="1" t="s">
        <v>27</v>
      </c>
      <c r="B1184" s="2" t="s">
        <v>9341</v>
      </c>
      <c r="C1184" s="2" t="str">
        <f>VLOOKUP(B:B,'A-1A TÜMÜ'!E:E,1,0)</f>
        <v>1703</v>
      </c>
      <c r="D1184" s="2" t="s">
        <v>11420</v>
      </c>
      <c r="E1184" s="1" t="s">
        <v>9139</v>
      </c>
      <c r="F1184" s="1" t="s">
        <v>9342</v>
      </c>
      <c r="G1184" s="1" t="s">
        <v>9141</v>
      </c>
      <c r="H1184" s="1" t="s">
        <v>313</v>
      </c>
      <c r="I1184" s="54" t="s">
        <v>14424</v>
      </c>
      <c r="J1184" s="54">
        <v>1952</v>
      </c>
      <c r="K1184" s="5" t="s">
        <v>9143</v>
      </c>
      <c r="L1184" s="14" t="s">
        <v>9343</v>
      </c>
      <c r="M1184" s="61" t="s">
        <v>9344</v>
      </c>
      <c r="N1184" s="39" t="s">
        <v>9345</v>
      </c>
      <c r="O1184" s="39" t="s">
        <v>9146</v>
      </c>
      <c r="P1184" s="1" t="s">
        <v>61</v>
      </c>
      <c r="Q1184" s="8" t="s">
        <v>95</v>
      </c>
      <c r="R1184" s="8" t="s">
        <v>218</v>
      </c>
      <c r="S1184" s="8"/>
      <c r="T1184" s="8" t="s">
        <v>37</v>
      </c>
      <c r="U1184" s="8">
        <v>1</v>
      </c>
      <c r="V1184" s="8">
        <v>1</v>
      </c>
      <c r="W1184" s="8" t="s">
        <v>1252</v>
      </c>
      <c r="X1184" s="1">
        <v>2017</v>
      </c>
      <c r="Y1184" s="8" t="s">
        <v>12694</v>
      </c>
      <c r="Z1184" s="8" t="s">
        <v>1240</v>
      </c>
      <c r="AA1184" s="8" t="s">
        <v>16</v>
      </c>
      <c r="AB1184" s="1"/>
      <c r="AC1184" s="8">
        <v>1</v>
      </c>
      <c r="AD1184" s="8">
        <v>20000</v>
      </c>
      <c r="AE1184" s="8">
        <v>1900</v>
      </c>
      <c r="AF1184" s="1">
        <v>2500</v>
      </c>
      <c r="AG1184" s="8" t="s">
        <v>9346</v>
      </c>
      <c r="AH1184" s="8">
        <v>3625127</v>
      </c>
      <c r="AI1184" s="1" t="s">
        <v>9347</v>
      </c>
      <c r="AJ1184" s="1" t="s">
        <v>9157</v>
      </c>
      <c r="AK1184" s="1" t="s">
        <v>9348</v>
      </c>
      <c r="AL1184" s="1" t="s">
        <v>2566</v>
      </c>
      <c r="AM1184" s="1">
        <v>2056</v>
      </c>
      <c r="AN1184" s="1">
        <v>4</v>
      </c>
      <c r="AO1184" s="1">
        <v>2048</v>
      </c>
      <c r="AP1184" s="1" t="s">
        <v>22</v>
      </c>
      <c r="AQ1184" s="1" t="s">
        <v>23</v>
      </c>
      <c r="AR1184" s="1" t="s">
        <v>24</v>
      </c>
      <c r="AS1184" s="1" t="s">
        <v>25</v>
      </c>
      <c r="AT1184" s="1" t="s">
        <v>26</v>
      </c>
      <c r="AU1184" s="1" t="s">
        <v>11244</v>
      </c>
      <c r="AV1184" s="1" t="s">
        <v>11231</v>
      </c>
      <c r="AW1184" s="1" t="s">
        <v>11232</v>
      </c>
      <c r="AX1184" s="1" t="s">
        <v>11233</v>
      </c>
    </row>
    <row r="1185" spans="1:50" x14ac:dyDescent="0.25">
      <c r="A1185" s="1" t="s">
        <v>27</v>
      </c>
      <c r="B1185" s="2" t="s">
        <v>9556</v>
      </c>
      <c r="C1185" s="2" t="str">
        <f>VLOOKUP(B:B,'A-1A TÜMÜ'!E:E,1,0)</f>
        <v>13771677</v>
      </c>
      <c r="D1185" s="2" t="s">
        <v>11487</v>
      </c>
      <c r="E1185" s="1" t="s">
        <v>9139</v>
      </c>
      <c r="F1185" s="1" t="s">
        <v>9557</v>
      </c>
      <c r="G1185" s="1" t="s">
        <v>9141</v>
      </c>
      <c r="H1185" s="11" t="s">
        <v>1195</v>
      </c>
      <c r="I1185" s="54" t="s">
        <v>14425</v>
      </c>
      <c r="J1185" s="54">
        <v>1960</v>
      </c>
      <c r="K1185" s="5" t="s">
        <v>9143</v>
      </c>
      <c r="L1185" s="14" t="s">
        <v>9558</v>
      </c>
      <c r="M1185" s="1" t="s">
        <v>9559</v>
      </c>
      <c r="N1185" s="39" t="s">
        <v>9560</v>
      </c>
      <c r="O1185" s="39" t="s">
        <v>9146</v>
      </c>
      <c r="P1185" s="1" t="s">
        <v>61</v>
      </c>
      <c r="Q1185" s="8" t="s">
        <v>62</v>
      </c>
      <c r="R1185" s="8" t="s">
        <v>63</v>
      </c>
      <c r="S1185" s="8"/>
      <c r="T1185" s="8" t="s">
        <v>37</v>
      </c>
      <c r="U1185" s="8">
        <v>1</v>
      </c>
      <c r="V1185" s="8">
        <v>1</v>
      </c>
      <c r="W1185" s="8" t="s">
        <v>1252</v>
      </c>
      <c r="X1185" s="1"/>
      <c r="Y1185" s="8" t="s">
        <v>12713</v>
      </c>
      <c r="Z1185" s="8" t="s">
        <v>1376</v>
      </c>
      <c r="AA1185" s="8" t="s">
        <v>64</v>
      </c>
      <c r="AB1185" s="1"/>
      <c r="AC1185" s="8">
        <v>1</v>
      </c>
      <c r="AD1185" s="8">
        <v>8243</v>
      </c>
      <c r="AE1185" s="8">
        <v>1500</v>
      </c>
      <c r="AF1185" s="1">
        <v>1900</v>
      </c>
      <c r="AG1185" s="8" t="s">
        <v>9561</v>
      </c>
      <c r="AH1185" s="8">
        <v>3625128</v>
      </c>
      <c r="AI1185" s="1" t="s">
        <v>9562</v>
      </c>
      <c r="AJ1185" s="1" t="s">
        <v>9157</v>
      </c>
      <c r="AK1185" s="1" t="s">
        <v>9563</v>
      </c>
      <c r="AL1185" s="1" t="s">
        <v>729</v>
      </c>
      <c r="AM1185" s="1">
        <v>2056</v>
      </c>
      <c r="AN1185" s="1">
        <v>5</v>
      </c>
      <c r="AO1185" s="1">
        <v>2048</v>
      </c>
      <c r="AP1185" s="1" t="s">
        <v>22</v>
      </c>
      <c r="AQ1185" s="1" t="s">
        <v>23</v>
      </c>
      <c r="AR1185" s="1" t="s">
        <v>24</v>
      </c>
      <c r="AS1185" s="1" t="s">
        <v>9564</v>
      </c>
      <c r="AT1185" s="1" t="s">
        <v>26</v>
      </c>
      <c r="AU1185" s="1" t="s">
        <v>11244</v>
      </c>
      <c r="AV1185" s="1" t="s">
        <v>11231</v>
      </c>
      <c r="AW1185" s="1" t="s">
        <v>11232</v>
      </c>
      <c r="AX1185" s="1" t="s">
        <v>11233</v>
      </c>
    </row>
    <row r="1186" spans="1:50" x14ac:dyDescent="0.25">
      <c r="A1186" s="1" t="s">
        <v>27</v>
      </c>
      <c r="B1186" s="2" t="s">
        <v>9349</v>
      </c>
      <c r="C1186" s="2" t="str">
        <f>VLOOKUP(B:B,'A-1A TÜMÜ'!E:E,1,0)</f>
        <v>1732</v>
      </c>
      <c r="D1186" s="2" t="s">
        <v>8651</v>
      </c>
      <c r="E1186" s="1" t="s">
        <v>9139</v>
      </c>
      <c r="F1186" s="1" t="s">
        <v>9350</v>
      </c>
      <c r="G1186" s="1" t="s">
        <v>9141</v>
      </c>
      <c r="H1186" s="1" t="s">
        <v>331</v>
      </c>
      <c r="I1186" s="54" t="s">
        <v>14426</v>
      </c>
      <c r="J1186" s="54">
        <v>1961</v>
      </c>
      <c r="K1186" s="5" t="s">
        <v>9143</v>
      </c>
      <c r="L1186" s="14" t="s">
        <v>9351</v>
      </c>
      <c r="M1186" s="1" t="s">
        <v>9352</v>
      </c>
      <c r="N1186" s="39" t="s">
        <v>9353</v>
      </c>
      <c r="O1186" s="39" t="s">
        <v>9146</v>
      </c>
      <c r="P1186" s="1" t="s">
        <v>61</v>
      </c>
      <c r="Q1186" s="8" t="s">
        <v>62</v>
      </c>
      <c r="R1186" s="8" t="s">
        <v>63</v>
      </c>
      <c r="S1186" s="8"/>
      <c r="T1186" s="8" t="s">
        <v>37</v>
      </c>
      <c r="U1186" s="8">
        <v>1</v>
      </c>
      <c r="V1186" s="8">
        <v>1</v>
      </c>
      <c r="W1186" s="8" t="s">
        <v>1252</v>
      </c>
      <c r="X1186" s="1">
        <v>2017</v>
      </c>
      <c r="Y1186" s="8" t="s">
        <v>12695</v>
      </c>
      <c r="Z1186" s="8" t="s">
        <v>1376</v>
      </c>
      <c r="AA1186" s="8" t="s">
        <v>64</v>
      </c>
      <c r="AB1186" s="1"/>
      <c r="AC1186" s="8">
        <v>1</v>
      </c>
      <c r="AD1186" s="8">
        <v>8234</v>
      </c>
      <c r="AE1186" s="8">
        <v>1500</v>
      </c>
      <c r="AF1186" s="1">
        <v>1900</v>
      </c>
      <c r="AG1186" s="8" t="s">
        <v>9354</v>
      </c>
      <c r="AH1186" s="8">
        <v>3625129</v>
      </c>
      <c r="AI1186" s="1" t="s">
        <v>9355</v>
      </c>
      <c r="AJ1186" s="1" t="s">
        <v>9157</v>
      </c>
      <c r="AK1186" s="1" t="s">
        <v>9340</v>
      </c>
      <c r="AL1186" s="1" t="s">
        <v>9356</v>
      </c>
      <c r="AM1186" s="1">
        <v>2056</v>
      </c>
      <c r="AN1186" s="1">
        <v>5</v>
      </c>
      <c r="AO1186" s="1">
        <v>2048</v>
      </c>
      <c r="AP1186" s="1" t="s">
        <v>22</v>
      </c>
      <c r="AQ1186" s="1" t="s">
        <v>23</v>
      </c>
      <c r="AR1186" s="1" t="s">
        <v>24</v>
      </c>
      <c r="AS1186" s="1" t="s">
        <v>25</v>
      </c>
      <c r="AT1186" s="1" t="s">
        <v>26</v>
      </c>
      <c r="AU1186" s="1" t="s">
        <v>11244</v>
      </c>
      <c r="AV1186" s="1" t="s">
        <v>11231</v>
      </c>
      <c r="AW1186" s="1" t="s">
        <v>11232</v>
      </c>
      <c r="AX1186" s="1" t="s">
        <v>11233</v>
      </c>
    </row>
    <row r="1187" spans="1:50" x14ac:dyDescent="0.25">
      <c r="A1187" s="1" t="s">
        <v>27</v>
      </c>
      <c r="B1187" s="2" t="s">
        <v>9357</v>
      </c>
      <c r="C1187" s="2" t="str">
        <f>VLOOKUP(B:B,'A-1A TÜMÜ'!E:E,1,0)</f>
        <v>1705</v>
      </c>
      <c r="D1187" s="2" t="s">
        <v>8742</v>
      </c>
      <c r="E1187" s="1" t="s">
        <v>9139</v>
      </c>
      <c r="F1187" s="1" t="s">
        <v>9358</v>
      </c>
      <c r="G1187" s="1" t="s">
        <v>9141</v>
      </c>
      <c r="H1187" s="1" t="s">
        <v>341</v>
      </c>
      <c r="I1187" s="54" t="s">
        <v>14427</v>
      </c>
      <c r="J1187" s="54">
        <v>2002</v>
      </c>
      <c r="K1187" s="5" t="s">
        <v>9143</v>
      </c>
      <c r="L1187" s="14" t="s">
        <v>9359</v>
      </c>
      <c r="M1187" s="1" t="s">
        <v>9360</v>
      </c>
      <c r="N1187" s="39" t="s">
        <v>9361</v>
      </c>
      <c r="O1187" s="39" t="s">
        <v>9146</v>
      </c>
      <c r="P1187" s="1" t="s">
        <v>61</v>
      </c>
      <c r="Q1187" s="8" t="s">
        <v>62</v>
      </c>
      <c r="R1187" s="8" t="s">
        <v>63</v>
      </c>
      <c r="S1187" s="8"/>
      <c r="T1187" s="8" t="s">
        <v>37</v>
      </c>
      <c r="U1187" s="8">
        <v>1</v>
      </c>
      <c r="V1187" s="8">
        <v>1</v>
      </c>
      <c r="W1187" s="8" t="s">
        <v>15</v>
      </c>
      <c r="X1187" s="1">
        <v>2017</v>
      </c>
      <c r="Y1187" s="8" t="s">
        <v>12352</v>
      </c>
      <c r="Z1187" s="8" t="s">
        <v>1376</v>
      </c>
      <c r="AA1187" s="8" t="s">
        <v>64</v>
      </c>
      <c r="AB1187" s="1"/>
      <c r="AC1187" s="8">
        <v>1</v>
      </c>
      <c r="AD1187" s="8">
        <v>9900</v>
      </c>
      <c r="AE1187" s="8">
        <v>1650</v>
      </c>
      <c r="AF1187" s="1">
        <v>2250</v>
      </c>
      <c r="AG1187" s="8" t="s">
        <v>9362</v>
      </c>
      <c r="AH1187" s="8">
        <v>3625130</v>
      </c>
      <c r="AI1187" s="1" t="s">
        <v>9363</v>
      </c>
      <c r="AJ1187" s="1" t="s">
        <v>9157</v>
      </c>
      <c r="AK1187" s="1" t="s">
        <v>9364</v>
      </c>
      <c r="AL1187" s="1" t="s">
        <v>1592</v>
      </c>
      <c r="AM1187" s="1">
        <v>2056</v>
      </c>
      <c r="AN1187" s="1">
        <v>4</v>
      </c>
      <c r="AO1187" s="1">
        <v>2048</v>
      </c>
      <c r="AP1187" s="1" t="s">
        <v>22</v>
      </c>
      <c r="AQ1187" s="1" t="s">
        <v>23</v>
      </c>
      <c r="AR1187" s="1" t="s">
        <v>24</v>
      </c>
      <c r="AS1187" s="1" t="s">
        <v>43</v>
      </c>
      <c r="AT1187" s="1" t="s">
        <v>26</v>
      </c>
      <c r="AU1187" s="1" t="s">
        <v>11244</v>
      </c>
      <c r="AV1187" s="1" t="s">
        <v>11231</v>
      </c>
      <c r="AW1187" s="1" t="s">
        <v>11232</v>
      </c>
      <c r="AX1187" s="1" t="s">
        <v>11233</v>
      </c>
    </row>
    <row r="1188" spans="1:50" x14ac:dyDescent="0.25">
      <c r="A1188" s="1" t="s">
        <v>27</v>
      </c>
      <c r="B1188" s="2" t="s">
        <v>9365</v>
      </c>
      <c r="C1188" s="2" t="str">
        <f>VLOOKUP(B:B,'A-1A TÜMÜ'!E:E,1,0)</f>
        <v>832</v>
      </c>
      <c r="D1188" s="2" t="s">
        <v>11421</v>
      </c>
      <c r="E1188" s="1" t="s">
        <v>9139</v>
      </c>
      <c r="F1188" s="1" t="s">
        <v>9366</v>
      </c>
      <c r="G1188" s="1" t="s">
        <v>9141</v>
      </c>
      <c r="H1188" s="1" t="s">
        <v>351</v>
      </c>
      <c r="I1188" s="54" t="s">
        <v>14428</v>
      </c>
      <c r="J1188" s="54">
        <v>2005</v>
      </c>
      <c r="K1188" s="5" t="s">
        <v>9143</v>
      </c>
      <c r="L1188" s="14" t="s">
        <v>9367</v>
      </c>
      <c r="M1188" s="1" t="s">
        <v>9368</v>
      </c>
      <c r="N1188" s="39" t="s">
        <v>9369</v>
      </c>
      <c r="O1188" s="39" t="s">
        <v>9146</v>
      </c>
      <c r="P1188" s="1" t="s">
        <v>61</v>
      </c>
      <c r="Q1188" s="8" t="s">
        <v>62</v>
      </c>
      <c r="R1188" s="8" t="s">
        <v>63</v>
      </c>
      <c r="S1188" s="8"/>
      <c r="T1188" s="8" t="s">
        <v>37</v>
      </c>
      <c r="U1188" s="8">
        <v>1</v>
      </c>
      <c r="V1188" s="8">
        <v>1</v>
      </c>
      <c r="W1188" s="8" t="s">
        <v>1252</v>
      </c>
      <c r="X1188" s="1">
        <v>2017</v>
      </c>
      <c r="Y1188" s="8" t="s">
        <v>12696</v>
      </c>
      <c r="Z1188" s="8" t="s">
        <v>1376</v>
      </c>
      <c r="AA1188" s="8" t="s">
        <v>64</v>
      </c>
      <c r="AB1188" s="1"/>
      <c r="AC1188" s="8">
        <v>1</v>
      </c>
      <c r="AD1188" s="8">
        <v>8000</v>
      </c>
      <c r="AE1188" s="8">
        <v>1550</v>
      </c>
      <c r="AF1188" s="1">
        <v>1900</v>
      </c>
      <c r="AG1188" s="8" t="s">
        <v>9370</v>
      </c>
      <c r="AH1188" s="8">
        <v>3625131</v>
      </c>
      <c r="AI1188" s="1" t="s">
        <v>9371</v>
      </c>
      <c r="AJ1188" s="1" t="s">
        <v>9157</v>
      </c>
      <c r="AK1188" s="1" t="s">
        <v>9364</v>
      </c>
      <c r="AL1188" s="1" t="s">
        <v>274</v>
      </c>
      <c r="AM1188" s="1">
        <v>2056</v>
      </c>
      <c r="AN1188" s="1">
        <v>4</v>
      </c>
      <c r="AO1188" s="1">
        <v>2048</v>
      </c>
      <c r="AP1188" s="1" t="s">
        <v>22</v>
      </c>
      <c r="AQ1188" s="1" t="s">
        <v>23</v>
      </c>
      <c r="AR1188" s="1" t="s">
        <v>24</v>
      </c>
      <c r="AS1188" s="1" t="s">
        <v>25</v>
      </c>
      <c r="AT1188" s="1" t="s">
        <v>26</v>
      </c>
      <c r="AU1188" s="1" t="s">
        <v>11244</v>
      </c>
      <c r="AV1188" s="1" t="s">
        <v>11231</v>
      </c>
      <c r="AW1188" s="1" t="s">
        <v>11232</v>
      </c>
      <c r="AX1188" s="1" t="s">
        <v>11233</v>
      </c>
    </row>
    <row r="1189" spans="1:50" x14ac:dyDescent="0.25">
      <c r="A1189" s="1" t="s">
        <v>27</v>
      </c>
      <c r="B1189" s="2" t="s">
        <v>9372</v>
      </c>
      <c r="C1189" s="2" t="str">
        <f>VLOOKUP(B:B,'A-1A TÜMÜ'!E:E,1,0)</f>
        <v>1734</v>
      </c>
      <c r="D1189" s="2" t="s">
        <v>8881</v>
      </c>
      <c r="E1189" s="1" t="s">
        <v>9139</v>
      </c>
      <c r="F1189" s="1" t="s">
        <v>9373</v>
      </c>
      <c r="G1189" s="1" t="s">
        <v>9141</v>
      </c>
      <c r="H1189" s="1" t="s">
        <v>1528</v>
      </c>
      <c r="I1189" s="54" t="s">
        <v>14429</v>
      </c>
      <c r="J1189" s="54">
        <v>2006</v>
      </c>
      <c r="K1189" s="5" t="s">
        <v>9143</v>
      </c>
      <c r="L1189" s="14" t="s">
        <v>9374</v>
      </c>
      <c r="M1189" s="1" t="s">
        <v>9375</v>
      </c>
      <c r="N1189" s="39" t="s">
        <v>9376</v>
      </c>
      <c r="O1189" s="39" t="s">
        <v>9146</v>
      </c>
      <c r="P1189" s="1" t="s">
        <v>61</v>
      </c>
      <c r="Q1189" s="8" t="s">
        <v>62</v>
      </c>
      <c r="R1189" s="8" t="s">
        <v>63</v>
      </c>
      <c r="S1189" s="8"/>
      <c r="T1189" s="8" t="s">
        <v>37</v>
      </c>
      <c r="U1189" s="8">
        <v>1</v>
      </c>
      <c r="V1189" s="8">
        <v>1</v>
      </c>
      <c r="W1189" s="8" t="s">
        <v>1252</v>
      </c>
      <c r="X1189" s="1">
        <v>2017</v>
      </c>
      <c r="Y1189" s="8" t="s">
        <v>12697</v>
      </c>
      <c r="Z1189" s="8" t="s">
        <v>1240</v>
      </c>
      <c r="AA1189" s="8" t="s">
        <v>64</v>
      </c>
      <c r="AB1189" s="1"/>
      <c r="AC1189" s="8">
        <v>1</v>
      </c>
      <c r="AD1189" s="8">
        <v>8090</v>
      </c>
      <c r="AE1189" s="8">
        <v>1420</v>
      </c>
      <c r="AF1189" s="1">
        <v>1900</v>
      </c>
      <c r="AG1189" s="8" t="s">
        <v>9377</v>
      </c>
      <c r="AH1189" s="8">
        <v>3625132</v>
      </c>
      <c r="AI1189" s="1" t="s">
        <v>9378</v>
      </c>
      <c r="AJ1189" s="1" t="s">
        <v>9157</v>
      </c>
      <c r="AK1189" s="1" t="s">
        <v>9364</v>
      </c>
      <c r="AL1189" s="1" t="s">
        <v>624</v>
      </c>
      <c r="AM1189" s="1">
        <v>2056</v>
      </c>
      <c r="AN1189" s="1">
        <v>5</v>
      </c>
      <c r="AO1189" s="1">
        <v>2048</v>
      </c>
      <c r="AP1189" s="1" t="s">
        <v>22</v>
      </c>
      <c r="AQ1189" s="1" t="s">
        <v>23</v>
      </c>
      <c r="AR1189" s="1" t="s">
        <v>24</v>
      </c>
      <c r="AS1189" s="1" t="s">
        <v>223</v>
      </c>
      <c r="AT1189" s="1" t="s">
        <v>26</v>
      </c>
      <c r="AU1189" s="1" t="s">
        <v>11244</v>
      </c>
      <c r="AV1189" s="1" t="s">
        <v>11231</v>
      </c>
      <c r="AW1189" s="1" t="s">
        <v>11232</v>
      </c>
      <c r="AX1189" s="1" t="s">
        <v>11233</v>
      </c>
    </row>
    <row r="1190" spans="1:50" x14ac:dyDescent="0.25">
      <c r="A1190" s="1" t="s">
        <v>27</v>
      </c>
      <c r="B1190" s="2" t="s">
        <v>9489</v>
      </c>
      <c r="C1190" s="2" t="str">
        <f>VLOOKUP(B:B,'A-1A TÜMÜ'!E:E,1,0)</f>
        <v>2621</v>
      </c>
      <c r="D1190" s="2" t="s">
        <v>11484</v>
      </c>
      <c r="E1190" s="1" t="s">
        <v>9139</v>
      </c>
      <c r="F1190" s="1" t="s">
        <v>9490</v>
      </c>
      <c r="G1190" s="1" t="s">
        <v>9141</v>
      </c>
      <c r="H1190" s="1" t="s">
        <v>9491</v>
      </c>
      <c r="I1190" s="54" t="s">
        <v>14430</v>
      </c>
      <c r="J1190" s="54" t="s">
        <v>9492</v>
      </c>
      <c r="K1190" s="5" t="s">
        <v>9143</v>
      </c>
      <c r="L1190" s="14" t="s">
        <v>9493</v>
      </c>
      <c r="M1190" s="1" t="s">
        <v>9494</v>
      </c>
      <c r="N1190" s="39" t="s">
        <v>9495</v>
      </c>
      <c r="O1190" s="39" t="s">
        <v>9146</v>
      </c>
      <c r="P1190" s="1" t="s">
        <v>61</v>
      </c>
      <c r="Q1190" s="8" t="s">
        <v>95</v>
      </c>
      <c r="R1190" s="8" t="s">
        <v>96</v>
      </c>
      <c r="S1190" s="8"/>
      <c r="T1190" s="8" t="s">
        <v>37</v>
      </c>
      <c r="U1190" s="8">
        <v>1</v>
      </c>
      <c r="V1190" s="8">
        <v>1</v>
      </c>
      <c r="W1190" s="8" t="s">
        <v>1252</v>
      </c>
      <c r="X1190" s="1">
        <v>2017</v>
      </c>
      <c r="Y1190" s="8" t="s">
        <v>12708</v>
      </c>
      <c r="Z1190" s="8" t="s">
        <v>1376</v>
      </c>
      <c r="AA1190" s="8" t="s">
        <v>16</v>
      </c>
      <c r="AB1190" s="1"/>
      <c r="AC1190" s="8">
        <v>1</v>
      </c>
      <c r="AD1190" s="8">
        <v>22000</v>
      </c>
      <c r="AE1190" s="8">
        <v>1870</v>
      </c>
      <c r="AF1190" s="1">
        <v>2500</v>
      </c>
      <c r="AG1190" s="8" t="s">
        <v>9496</v>
      </c>
      <c r="AH1190" s="8">
        <v>36251511</v>
      </c>
      <c r="AI1190" s="1" t="s">
        <v>9497</v>
      </c>
      <c r="AJ1190" s="1" t="s">
        <v>9149</v>
      </c>
      <c r="AK1190" s="1" t="s">
        <v>9498</v>
      </c>
      <c r="AL1190" s="1" t="s">
        <v>3520</v>
      </c>
      <c r="AM1190" s="1">
        <v>2056</v>
      </c>
      <c r="AN1190" s="1">
        <v>4</v>
      </c>
      <c r="AO1190" s="1">
        <v>2048</v>
      </c>
      <c r="AP1190" s="1" t="s">
        <v>22</v>
      </c>
      <c r="AQ1190" s="1" t="s">
        <v>23</v>
      </c>
      <c r="AR1190" s="1" t="s">
        <v>24</v>
      </c>
      <c r="AS1190" s="1" t="s">
        <v>25</v>
      </c>
      <c r="AT1190" s="1" t="s">
        <v>26</v>
      </c>
      <c r="AU1190" s="1" t="s">
        <v>11244</v>
      </c>
      <c r="AV1190" s="1" t="s">
        <v>11231</v>
      </c>
      <c r="AW1190" s="1" t="s">
        <v>11232</v>
      </c>
      <c r="AX1190" s="1" t="s">
        <v>11233</v>
      </c>
    </row>
    <row r="1191" spans="1:50" x14ac:dyDescent="0.25">
      <c r="A1191" s="1" t="s">
        <v>27</v>
      </c>
      <c r="B1191" s="2" t="s">
        <v>9499</v>
      </c>
      <c r="C1191" s="2" t="str">
        <f>VLOOKUP(B:B,'A-1A TÜMÜ'!E:E,1,0)</f>
        <v>2622</v>
      </c>
      <c r="D1191" s="2" t="s">
        <v>2930</v>
      </c>
      <c r="E1191" s="1" t="s">
        <v>9139</v>
      </c>
      <c r="F1191" s="1" t="s">
        <v>9500</v>
      </c>
      <c r="G1191" s="1" t="s">
        <v>9141</v>
      </c>
      <c r="H1191" s="1" t="s">
        <v>9501</v>
      </c>
      <c r="I1191" s="54" t="s">
        <v>14431</v>
      </c>
      <c r="J1191" s="54" t="s">
        <v>9502</v>
      </c>
      <c r="K1191" s="5" t="s">
        <v>9143</v>
      </c>
      <c r="L1191" s="14" t="s">
        <v>9503</v>
      </c>
      <c r="M1191" s="61" t="s">
        <v>9504</v>
      </c>
      <c r="N1191" s="39" t="s">
        <v>9505</v>
      </c>
      <c r="O1191" s="39" t="s">
        <v>9146</v>
      </c>
      <c r="P1191" s="1" t="s">
        <v>61</v>
      </c>
      <c r="Q1191" s="8" t="s">
        <v>62</v>
      </c>
      <c r="R1191" s="8" t="s">
        <v>63</v>
      </c>
      <c r="S1191" s="8"/>
      <c r="T1191" s="8" t="s">
        <v>37</v>
      </c>
      <c r="U1191" s="8">
        <v>1</v>
      </c>
      <c r="V1191" s="8">
        <v>1</v>
      </c>
      <c r="W1191" s="8" t="s">
        <v>1252</v>
      </c>
      <c r="X1191" s="1">
        <v>2017</v>
      </c>
      <c r="Y1191" s="8" t="s">
        <v>12709</v>
      </c>
      <c r="Z1191" s="8" t="s">
        <v>1376</v>
      </c>
      <c r="AA1191" s="8" t="s">
        <v>64</v>
      </c>
      <c r="AB1191" s="1"/>
      <c r="AC1191" s="8">
        <v>1</v>
      </c>
      <c r="AD1191" s="8">
        <v>10062</v>
      </c>
      <c r="AE1191" s="8">
        <v>1650</v>
      </c>
      <c r="AF1191" s="1">
        <v>1900</v>
      </c>
      <c r="AG1191" s="8" t="s">
        <v>9506</v>
      </c>
      <c r="AH1191" s="8">
        <v>36251512</v>
      </c>
      <c r="AI1191" s="1" t="s">
        <v>9507</v>
      </c>
      <c r="AJ1191" s="1" t="s">
        <v>9149</v>
      </c>
      <c r="AK1191" s="1" t="s">
        <v>9498</v>
      </c>
      <c r="AL1191" s="1" t="s">
        <v>151</v>
      </c>
      <c r="AM1191" s="1">
        <v>2056</v>
      </c>
      <c r="AN1191" s="1">
        <v>5</v>
      </c>
      <c r="AO1191" s="1">
        <v>2048</v>
      </c>
      <c r="AP1191" s="1" t="s">
        <v>22</v>
      </c>
      <c r="AQ1191" s="1" t="s">
        <v>23</v>
      </c>
      <c r="AR1191" s="1" t="s">
        <v>24</v>
      </c>
      <c r="AS1191" s="1" t="s">
        <v>43</v>
      </c>
      <c r="AT1191" s="1" t="s">
        <v>26</v>
      </c>
      <c r="AU1191" s="1" t="s">
        <v>11244</v>
      </c>
      <c r="AV1191" s="1" t="s">
        <v>11231</v>
      </c>
      <c r="AW1191" s="1" t="s">
        <v>11232</v>
      </c>
      <c r="AX1191" s="1" t="s">
        <v>11233</v>
      </c>
    </row>
    <row r="1192" spans="1:50" x14ac:dyDescent="0.25">
      <c r="A1192" s="1" t="s">
        <v>27</v>
      </c>
      <c r="B1192" s="2" t="s">
        <v>9379</v>
      </c>
      <c r="C1192" s="2" t="str">
        <f>VLOOKUP(B:B,'A-1A TÜMÜ'!E:E,1,0)</f>
        <v>1736</v>
      </c>
      <c r="D1192" s="2" t="s">
        <v>11422</v>
      </c>
      <c r="E1192" s="1" t="s">
        <v>9139</v>
      </c>
      <c r="F1192" s="1" t="s">
        <v>9380</v>
      </c>
      <c r="G1192" s="1" t="s">
        <v>9141</v>
      </c>
      <c r="H1192" s="1" t="s">
        <v>359</v>
      </c>
      <c r="I1192" s="54" t="s">
        <v>14432</v>
      </c>
      <c r="J1192" s="54">
        <v>2041</v>
      </c>
      <c r="K1192" s="5" t="s">
        <v>9143</v>
      </c>
      <c r="L1192" s="14" t="s">
        <v>9381</v>
      </c>
      <c r="M1192" s="1" t="s">
        <v>9382</v>
      </c>
      <c r="N1192" s="39" t="s">
        <v>9383</v>
      </c>
      <c r="O1192" s="39" t="s">
        <v>9146</v>
      </c>
      <c r="P1192" s="1" t="s">
        <v>61</v>
      </c>
      <c r="Q1192" s="8" t="s">
        <v>95</v>
      </c>
      <c r="R1192" s="8" t="s">
        <v>218</v>
      </c>
      <c r="S1192" s="8"/>
      <c r="T1192" s="8" t="s">
        <v>37</v>
      </c>
      <c r="U1192" s="8">
        <v>1</v>
      </c>
      <c r="V1192" s="8">
        <v>1</v>
      </c>
      <c r="W1192" s="8" t="s">
        <v>1252</v>
      </c>
      <c r="X1192" s="1"/>
      <c r="Y1192" s="8"/>
      <c r="Z1192" s="8"/>
      <c r="AA1192" s="8" t="s">
        <v>64</v>
      </c>
      <c r="AB1192" s="1"/>
      <c r="AC1192" s="8">
        <v>1</v>
      </c>
      <c r="AD1192" s="8">
        <v>4800</v>
      </c>
      <c r="AE1192" s="8">
        <v>1600</v>
      </c>
      <c r="AF1192" s="1">
        <v>1900</v>
      </c>
      <c r="AG1192" s="8" t="s">
        <v>9384</v>
      </c>
      <c r="AH1192" s="8">
        <v>3625133</v>
      </c>
      <c r="AI1192" s="1" t="s">
        <v>9385</v>
      </c>
      <c r="AJ1192" s="1" t="s">
        <v>9149</v>
      </c>
      <c r="AK1192" s="1" t="s">
        <v>9258</v>
      </c>
      <c r="AL1192" s="1" t="s">
        <v>2047</v>
      </c>
      <c r="AM1192" s="1">
        <v>2056</v>
      </c>
      <c r="AN1192" s="1">
        <v>5</v>
      </c>
      <c r="AO1192" s="1">
        <v>2048</v>
      </c>
      <c r="AP1192" s="1" t="s">
        <v>22</v>
      </c>
      <c r="AQ1192" s="1" t="s">
        <v>23</v>
      </c>
      <c r="AR1192" s="1" t="s">
        <v>24</v>
      </c>
      <c r="AS1192" s="1" t="s">
        <v>43</v>
      </c>
      <c r="AT1192" s="1" t="s">
        <v>26</v>
      </c>
      <c r="AU1192" s="1" t="s">
        <v>11244</v>
      </c>
      <c r="AV1192" s="1" t="s">
        <v>11231</v>
      </c>
      <c r="AW1192" s="1" t="s">
        <v>11232</v>
      </c>
      <c r="AX1192" s="1" t="s">
        <v>11233</v>
      </c>
    </row>
    <row r="1193" spans="1:50" x14ac:dyDescent="0.25">
      <c r="A1193" s="1" t="s">
        <v>27</v>
      </c>
      <c r="B1193" s="2" t="s">
        <v>9250</v>
      </c>
      <c r="C1193" s="2" t="str">
        <f>VLOOKUP(B:B,'A-1A TÜMÜ'!E:E,1,0)</f>
        <v>1722</v>
      </c>
      <c r="D1193" s="2" t="s">
        <v>8847</v>
      </c>
      <c r="E1193" s="1" t="s">
        <v>9139</v>
      </c>
      <c r="F1193" s="1" t="s">
        <v>9251</v>
      </c>
      <c r="G1193" s="1" t="s">
        <v>9141</v>
      </c>
      <c r="H1193" s="1" t="s">
        <v>182</v>
      </c>
      <c r="I1193" s="54" t="s">
        <v>14433</v>
      </c>
      <c r="J1193" s="54" t="s">
        <v>9252</v>
      </c>
      <c r="K1193" s="5" t="s">
        <v>9143</v>
      </c>
      <c r="L1193" s="14" t="s">
        <v>9253</v>
      </c>
      <c r="M1193" s="61" t="s">
        <v>9254</v>
      </c>
      <c r="N1193" s="39" t="s">
        <v>9255</v>
      </c>
      <c r="O1193" s="39" t="s">
        <v>9146</v>
      </c>
      <c r="P1193" s="1" t="s">
        <v>61</v>
      </c>
      <c r="Q1193" s="8" t="s">
        <v>62</v>
      </c>
      <c r="R1193" s="8" t="s">
        <v>63</v>
      </c>
      <c r="S1193" s="8"/>
      <c r="T1193" s="8" t="s">
        <v>37</v>
      </c>
      <c r="U1193" s="8">
        <v>1</v>
      </c>
      <c r="V1193" s="8">
        <v>1</v>
      </c>
      <c r="W1193" s="8" t="s">
        <v>1252</v>
      </c>
      <c r="X1193" s="1">
        <v>2017</v>
      </c>
      <c r="Y1193" s="8" t="s">
        <v>12685</v>
      </c>
      <c r="Z1193" s="8" t="s">
        <v>1376</v>
      </c>
      <c r="AA1193" s="8" t="s">
        <v>64</v>
      </c>
      <c r="AB1193" s="1"/>
      <c r="AC1193" s="8">
        <v>1</v>
      </c>
      <c r="AD1193" s="8">
        <v>8493</v>
      </c>
      <c r="AE1193" s="8">
        <v>1500</v>
      </c>
      <c r="AF1193" s="1">
        <v>1900</v>
      </c>
      <c r="AG1193" s="8" t="s">
        <v>9256</v>
      </c>
      <c r="AH1193" s="8">
        <v>3625114</v>
      </c>
      <c r="AI1193" s="1" t="s">
        <v>9257</v>
      </c>
      <c r="AJ1193" s="1" t="s">
        <v>9149</v>
      </c>
      <c r="AK1193" s="1" t="s">
        <v>9258</v>
      </c>
      <c r="AL1193" s="1" t="s">
        <v>1486</v>
      </c>
      <c r="AM1193" s="1">
        <v>2056</v>
      </c>
      <c r="AN1193" s="1">
        <v>5</v>
      </c>
      <c r="AO1193" s="1">
        <v>2048</v>
      </c>
      <c r="AP1193" s="1" t="s">
        <v>22</v>
      </c>
      <c r="AQ1193" s="1" t="s">
        <v>23</v>
      </c>
      <c r="AR1193" s="1" t="s">
        <v>24</v>
      </c>
      <c r="AS1193" s="1" t="s">
        <v>43</v>
      </c>
      <c r="AT1193" s="1" t="s">
        <v>26</v>
      </c>
      <c r="AU1193" s="1" t="s">
        <v>11244</v>
      </c>
      <c r="AV1193" s="1" t="s">
        <v>11231</v>
      </c>
      <c r="AW1193" s="1" t="s">
        <v>11232</v>
      </c>
      <c r="AX1193" s="1" t="s">
        <v>11233</v>
      </c>
    </row>
    <row r="1194" spans="1:50" x14ac:dyDescent="0.25">
      <c r="A1194" s="1" t="s">
        <v>27</v>
      </c>
      <c r="B1194" s="2" t="s">
        <v>9519</v>
      </c>
      <c r="C1194" s="2" t="str">
        <f>VLOOKUP(B:B,'A-1A TÜMÜ'!E:E,1,0)</f>
        <v>2738</v>
      </c>
      <c r="D1194" s="2" t="s">
        <v>3232</v>
      </c>
      <c r="E1194" s="1" t="s">
        <v>9139</v>
      </c>
      <c r="F1194" s="1" t="s">
        <v>9520</v>
      </c>
      <c r="G1194" s="1" t="s">
        <v>9141</v>
      </c>
      <c r="H1194" s="1" t="s">
        <v>515</v>
      </c>
      <c r="I1194" s="54" t="s">
        <v>14434</v>
      </c>
      <c r="J1194" s="54" t="s">
        <v>9521</v>
      </c>
      <c r="K1194" s="5" t="s">
        <v>9143</v>
      </c>
      <c r="L1194" s="14" t="s">
        <v>9522</v>
      </c>
      <c r="M1194" s="61" t="s">
        <v>9523</v>
      </c>
      <c r="N1194" s="39" t="s">
        <v>9524</v>
      </c>
      <c r="O1194" s="39" t="s">
        <v>9146</v>
      </c>
      <c r="P1194" s="1" t="s">
        <v>61</v>
      </c>
      <c r="Q1194" s="8" t="s">
        <v>62</v>
      </c>
      <c r="R1194" s="8" t="s">
        <v>63</v>
      </c>
      <c r="S1194" s="8"/>
      <c r="T1194" s="8" t="s">
        <v>37</v>
      </c>
      <c r="U1194" s="8">
        <v>1</v>
      </c>
      <c r="V1194" s="8">
        <v>1</v>
      </c>
      <c r="W1194" s="8" t="s">
        <v>1252</v>
      </c>
      <c r="X1194" s="1">
        <v>2017</v>
      </c>
      <c r="Y1194" s="8" t="s">
        <v>12129</v>
      </c>
      <c r="Z1194" s="8" t="s">
        <v>1376</v>
      </c>
      <c r="AA1194" s="8" t="s">
        <v>64</v>
      </c>
      <c r="AB1194" s="1"/>
      <c r="AC1194" s="8">
        <v>1</v>
      </c>
      <c r="AD1194" s="8">
        <v>4800</v>
      </c>
      <c r="AE1194" s="8">
        <v>1400</v>
      </c>
      <c r="AF1194" s="1">
        <v>1900</v>
      </c>
      <c r="AG1194" s="8" t="s">
        <v>9525</v>
      </c>
      <c r="AH1194" s="8">
        <v>3625153</v>
      </c>
      <c r="AI1194" s="1" t="s">
        <v>9526</v>
      </c>
      <c r="AJ1194" s="1" t="s">
        <v>9149</v>
      </c>
      <c r="AK1194" s="1" t="s">
        <v>9527</v>
      </c>
      <c r="AL1194" s="1" t="s">
        <v>9528</v>
      </c>
      <c r="AM1194" s="1">
        <v>2056</v>
      </c>
      <c r="AN1194" s="1">
        <v>8</v>
      </c>
      <c r="AO1194" s="1">
        <v>2048</v>
      </c>
      <c r="AP1194" s="1" t="s">
        <v>22</v>
      </c>
      <c r="AQ1194" s="1" t="s">
        <v>53</v>
      </c>
      <c r="AR1194" s="1" t="s">
        <v>54</v>
      </c>
      <c r="AS1194" s="1" t="s">
        <v>25</v>
      </c>
      <c r="AT1194" s="1" t="s">
        <v>26</v>
      </c>
      <c r="AU1194" s="1" t="s">
        <v>11244</v>
      </c>
      <c r="AV1194" s="1" t="s">
        <v>11231</v>
      </c>
      <c r="AW1194" s="1" t="s">
        <v>11232</v>
      </c>
      <c r="AX1194" s="1" t="s">
        <v>11233</v>
      </c>
    </row>
    <row r="1195" spans="1:50" x14ac:dyDescent="0.25">
      <c r="A1195" s="1" t="s">
        <v>27</v>
      </c>
      <c r="B1195" s="2" t="s">
        <v>9386</v>
      </c>
      <c r="C1195" s="2" t="str">
        <f>VLOOKUP(B:B,'A-1A TÜMÜ'!E:E,1,0)</f>
        <v>2665</v>
      </c>
      <c r="D1195" s="2" t="s">
        <v>11423</v>
      </c>
      <c r="E1195" s="1" t="s">
        <v>9139</v>
      </c>
      <c r="F1195" s="1" t="s">
        <v>9387</v>
      </c>
      <c r="G1195" s="1" t="s">
        <v>9141</v>
      </c>
      <c r="H1195" s="1" t="s">
        <v>370</v>
      </c>
      <c r="I1195" s="54" t="s">
        <v>14435</v>
      </c>
      <c r="J1195" s="54">
        <v>2080</v>
      </c>
      <c r="K1195" s="5" t="s">
        <v>9143</v>
      </c>
      <c r="L1195" s="14" t="s">
        <v>9388</v>
      </c>
      <c r="M1195" s="61" t="s">
        <v>9389</v>
      </c>
      <c r="N1195" s="39" t="s">
        <v>9390</v>
      </c>
      <c r="O1195" s="39" t="s">
        <v>9146</v>
      </c>
      <c r="P1195" s="1" t="s">
        <v>61</v>
      </c>
      <c r="Q1195" s="8" t="s">
        <v>62</v>
      </c>
      <c r="R1195" s="8" t="s">
        <v>63</v>
      </c>
      <c r="S1195" s="8"/>
      <c r="T1195" s="8" t="s">
        <v>37</v>
      </c>
      <c r="U1195" s="8">
        <v>1</v>
      </c>
      <c r="V1195" s="8">
        <v>1</v>
      </c>
      <c r="W1195" s="8" t="s">
        <v>1252</v>
      </c>
      <c r="X1195" s="1">
        <v>2017</v>
      </c>
      <c r="Y1195" s="8" t="s">
        <v>12698</v>
      </c>
      <c r="Z1195" s="8" t="s">
        <v>1376</v>
      </c>
      <c r="AA1195" s="8" t="s">
        <v>64</v>
      </c>
      <c r="AB1195" s="1"/>
      <c r="AC1195" s="8">
        <v>1</v>
      </c>
      <c r="AD1195" s="8">
        <v>8000</v>
      </c>
      <c r="AE1195" s="8">
        <v>1450</v>
      </c>
      <c r="AF1195" s="1">
        <v>1900</v>
      </c>
      <c r="AG1195" s="8" t="s">
        <v>9391</v>
      </c>
      <c r="AH1195" s="8">
        <v>3625134</v>
      </c>
      <c r="AI1195" s="1" t="s">
        <v>9392</v>
      </c>
      <c r="AJ1195" s="1" t="s">
        <v>9157</v>
      </c>
      <c r="AK1195" s="1" t="s">
        <v>9364</v>
      </c>
      <c r="AL1195" s="1" t="s">
        <v>376</v>
      </c>
      <c r="AM1195" s="1">
        <v>2056</v>
      </c>
      <c r="AN1195" s="1">
        <v>5</v>
      </c>
      <c r="AO1195" s="1">
        <v>2048</v>
      </c>
      <c r="AP1195" s="1" t="s">
        <v>22</v>
      </c>
      <c r="AQ1195" s="1" t="s">
        <v>23</v>
      </c>
      <c r="AR1195" s="1" t="s">
        <v>24</v>
      </c>
      <c r="AS1195" s="1" t="s">
        <v>9393</v>
      </c>
      <c r="AT1195" s="1" t="s">
        <v>26</v>
      </c>
      <c r="AU1195" s="1" t="s">
        <v>11244</v>
      </c>
      <c r="AV1195" s="1" t="s">
        <v>11231</v>
      </c>
      <c r="AW1195" s="1" t="s">
        <v>11232</v>
      </c>
      <c r="AX1195" s="1" t="s">
        <v>11233</v>
      </c>
    </row>
    <row r="1196" spans="1:50" x14ac:dyDescent="0.25">
      <c r="A1196" s="1" t="s">
        <v>27</v>
      </c>
      <c r="B1196" s="2" t="s">
        <v>9536</v>
      </c>
      <c r="C1196" s="2" t="str">
        <f>VLOOKUP(B:B,'A-1A TÜMÜ'!E:E,1,0)</f>
        <v>13771533</v>
      </c>
      <c r="D1196" s="2" t="s">
        <v>4481</v>
      </c>
      <c r="E1196" s="1" t="s">
        <v>9139</v>
      </c>
      <c r="F1196" s="1" t="s">
        <v>9537</v>
      </c>
      <c r="G1196" s="1" t="s">
        <v>9141</v>
      </c>
      <c r="H1196" s="1" t="s">
        <v>672</v>
      </c>
      <c r="I1196" s="54" t="s">
        <v>14436</v>
      </c>
      <c r="J1196" s="54">
        <v>2111</v>
      </c>
      <c r="K1196" s="5" t="s">
        <v>9143</v>
      </c>
      <c r="L1196" s="14" t="s">
        <v>9538</v>
      </c>
      <c r="M1196" s="1" t="s">
        <v>9539</v>
      </c>
      <c r="N1196" s="39" t="s">
        <v>9540</v>
      </c>
      <c r="O1196" s="39" t="s">
        <v>9146</v>
      </c>
      <c r="P1196" s="1" t="s">
        <v>61</v>
      </c>
      <c r="Q1196" s="8" t="s">
        <v>62</v>
      </c>
      <c r="R1196" s="8" t="s">
        <v>63</v>
      </c>
      <c r="S1196" s="8"/>
      <c r="T1196" s="8" t="s">
        <v>37</v>
      </c>
      <c r="U1196" s="8">
        <v>1</v>
      </c>
      <c r="V1196" s="8">
        <v>1</v>
      </c>
      <c r="W1196" s="8" t="s">
        <v>1252</v>
      </c>
      <c r="X1196" s="1">
        <v>2019</v>
      </c>
      <c r="Y1196" s="8" t="s">
        <v>12711</v>
      </c>
      <c r="Z1196" s="8" t="s">
        <v>1376</v>
      </c>
      <c r="AA1196" s="8" t="s">
        <v>64</v>
      </c>
      <c r="AB1196" s="1"/>
      <c r="AC1196" s="8">
        <v>1</v>
      </c>
      <c r="AD1196" s="8">
        <v>8235</v>
      </c>
      <c r="AE1196" s="8">
        <v>1485</v>
      </c>
      <c r="AF1196" s="1">
        <v>1900</v>
      </c>
      <c r="AG1196" s="8" t="s">
        <v>9541</v>
      </c>
      <c r="AH1196" s="8">
        <v>3625172</v>
      </c>
      <c r="AI1196" s="1" t="s">
        <v>9285</v>
      </c>
      <c r="AJ1196" s="1" t="s">
        <v>9285</v>
      </c>
      <c r="AK1196" s="1" t="s">
        <v>9332</v>
      </c>
      <c r="AL1196" s="1" t="s">
        <v>1133</v>
      </c>
      <c r="AM1196" s="1">
        <v>2056</v>
      </c>
      <c r="AN1196" s="1">
        <v>6</v>
      </c>
      <c r="AO1196" s="1">
        <v>4096</v>
      </c>
      <c r="AP1196" s="1" t="s">
        <v>22</v>
      </c>
      <c r="AQ1196" s="1" t="s">
        <v>23</v>
      </c>
      <c r="AR1196" s="1" t="s">
        <v>1460</v>
      </c>
      <c r="AS1196" s="1" t="s">
        <v>25</v>
      </c>
      <c r="AT1196" s="1" t="s">
        <v>26</v>
      </c>
      <c r="AU1196" s="1" t="s">
        <v>11244</v>
      </c>
      <c r="AV1196" s="1" t="s">
        <v>11231</v>
      </c>
      <c r="AW1196" s="1" t="s">
        <v>11232</v>
      </c>
      <c r="AX1196" s="1" t="s">
        <v>11233</v>
      </c>
    </row>
    <row r="1197" spans="1:50" x14ac:dyDescent="0.25">
      <c r="A1197" s="1" t="s">
        <v>27</v>
      </c>
      <c r="B1197" s="2" t="s">
        <v>9394</v>
      </c>
      <c r="C1197" s="2" t="str">
        <f>VLOOKUP(B:B,'A-1A TÜMÜ'!E:E,1,0)</f>
        <v>1706</v>
      </c>
      <c r="D1197" s="2" t="s">
        <v>8749</v>
      </c>
      <c r="E1197" s="1" t="s">
        <v>9139</v>
      </c>
      <c r="F1197" s="1" t="s">
        <v>9395</v>
      </c>
      <c r="G1197" s="1" t="s">
        <v>9141</v>
      </c>
      <c r="H1197" s="1" t="s">
        <v>1562</v>
      </c>
      <c r="I1197" s="54" t="s">
        <v>14437</v>
      </c>
      <c r="J1197" s="54">
        <v>2195</v>
      </c>
      <c r="K1197" s="5" t="s">
        <v>9143</v>
      </c>
      <c r="L1197" s="14" t="s">
        <v>9396</v>
      </c>
      <c r="M1197" s="61" t="s">
        <v>9397</v>
      </c>
      <c r="N1197" s="39" t="s">
        <v>9398</v>
      </c>
      <c r="O1197" s="39" t="s">
        <v>9146</v>
      </c>
      <c r="P1197" s="1" t="s">
        <v>61</v>
      </c>
      <c r="Q1197" s="8" t="s">
        <v>95</v>
      </c>
      <c r="R1197" s="8" t="s">
        <v>218</v>
      </c>
      <c r="S1197" s="8"/>
      <c r="T1197" s="8" t="s">
        <v>37</v>
      </c>
      <c r="U1197" s="8">
        <v>1</v>
      </c>
      <c r="V1197" s="8">
        <v>1</v>
      </c>
      <c r="W1197" s="8" t="s">
        <v>1252</v>
      </c>
      <c r="X1197" s="1">
        <v>2019</v>
      </c>
      <c r="Y1197" s="8" t="s">
        <v>12699</v>
      </c>
      <c r="Z1197" s="8" t="s">
        <v>1376</v>
      </c>
      <c r="AA1197" s="8" t="s">
        <v>16</v>
      </c>
      <c r="AB1197" s="1"/>
      <c r="AC1197" s="8">
        <v>1</v>
      </c>
      <c r="AD1197" s="8">
        <v>21327</v>
      </c>
      <c r="AE1197" s="8">
        <v>1760</v>
      </c>
      <c r="AF1197" s="1">
        <v>2250</v>
      </c>
      <c r="AG1197" s="8" t="s">
        <v>9399</v>
      </c>
      <c r="AH1197" s="8">
        <v>3625135</v>
      </c>
      <c r="AI1197" s="1" t="s">
        <v>9400</v>
      </c>
      <c r="AJ1197" s="1" t="s">
        <v>9157</v>
      </c>
      <c r="AK1197" s="1" t="s">
        <v>9401</v>
      </c>
      <c r="AL1197" s="1" t="s">
        <v>1308</v>
      </c>
      <c r="AM1197" s="1">
        <v>2056</v>
      </c>
      <c r="AN1197" s="1">
        <v>5</v>
      </c>
      <c r="AO1197" s="1">
        <v>2048</v>
      </c>
      <c r="AP1197" s="1" t="s">
        <v>22</v>
      </c>
      <c r="AQ1197" s="1" t="s">
        <v>23</v>
      </c>
      <c r="AR1197" s="1" t="s">
        <v>24</v>
      </c>
      <c r="AS1197" s="1" t="s">
        <v>25</v>
      </c>
      <c r="AT1197" s="1" t="s">
        <v>26</v>
      </c>
      <c r="AU1197" s="1" t="s">
        <v>11244</v>
      </c>
      <c r="AV1197" s="1" t="s">
        <v>11231</v>
      </c>
      <c r="AW1197" s="1" t="s">
        <v>11232</v>
      </c>
      <c r="AX1197" s="1" t="s">
        <v>11233</v>
      </c>
    </row>
    <row r="1198" spans="1:50" x14ac:dyDescent="0.25">
      <c r="A1198" s="1" t="s">
        <v>27</v>
      </c>
      <c r="B1198" s="2" t="s">
        <v>9409</v>
      </c>
      <c r="C1198" s="2" t="str">
        <f>VLOOKUP(B:B,'A-1A TÜMÜ'!E:E,1,0)</f>
        <v>1738</v>
      </c>
      <c r="D1198" s="2" t="s">
        <v>8907</v>
      </c>
      <c r="E1198" s="1" t="s">
        <v>9139</v>
      </c>
      <c r="F1198" s="1" t="s">
        <v>9410</v>
      </c>
      <c r="G1198" s="1" t="s">
        <v>9141</v>
      </c>
      <c r="H1198" s="1" t="s">
        <v>389</v>
      </c>
      <c r="I1198" s="54" t="s">
        <v>14438</v>
      </c>
      <c r="J1198" s="54">
        <v>2215</v>
      </c>
      <c r="K1198" s="5" t="s">
        <v>9143</v>
      </c>
      <c r="L1198" s="14" t="s">
        <v>9411</v>
      </c>
      <c r="M1198" s="1" t="s">
        <v>9412</v>
      </c>
      <c r="N1198" s="39" t="s">
        <v>9413</v>
      </c>
      <c r="O1198" s="39" t="s">
        <v>9146</v>
      </c>
      <c r="P1198" s="1" t="s">
        <v>61</v>
      </c>
      <c r="Q1198" s="8" t="s">
        <v>62</v>
      </c>
      <c r="R1198" s="8" t="s">
        <v>63</v>
      </c>
      <c r="S1198" s="8"/>
      <c r="T1198" s="8" t="s">
        <v>37</v>
      </c>
      <c r="U1198" s="8">
        <v>1</v>
      </c>
      <c r="V1198" s="8">
        <v>1</v>
      </c>
      <c r="W1198" s="8" t="s">
        <v>1252</v>
      </c>
      <c r="X1198" s="1">
        <v>2017</v>
      </c>
      <c r="Y1198" s="8" t="s">
        <v>12701</v>
      </c>
      <c r="Z1198" s="8" t="s">
        <v>1376</v>
      </c>
      <c r="AA1198" s="8" t="s">
        <v>64</v>
      </c>
      <c r="AB1198" s="1"/>
      <c r="AC1198" s="8">
        <v>1</v>
      </c>
      <c r="AD1198" s="8">
        <v>10000</v>
      </c>
      <c r="AE1198" s="8">
        <v>1650</v>
      </c>
      <c r="AF1198" s="1">
        <v>1900</v>
      </c>
      <c r="AG1198" s="8" t="s">
        <v>9414</v>
      </c>
      <c r="AH1198" s="8">
        <v>3625137</v>
      </c>
      <c r="AI1198" s="1" t="s">
        <v>9415</v>
      </c>
      <c r="AJ1198" s="1" t="s">
        <v>9149</v>
      </c>
      <c r="AK1198" s="1" t="s">
        <v>9258</v>
      </c>
      <c r="AL1198" s="1" t="s">
        <v>1494</v>
      </c>
      <c r="AM1198" s="1">
        <v>2056</v>
      </c>
      <c r="AN1198" s="1">
        <v>4</v>
      </c>
      <c r="AO1198" s="1">
        <v>2048</v>
      </c>
      <c r="AP1198" s="1" t="s">
        <v>22</v>
      </c>
      <c r="AQ1198" s="1" t="s">
        <v>23</v>
      </c>
      <c r="AR1198" s="1" t="s">
        <v>24</v>
      </c>
      <c r="AS1198" s="1" t="s">
        <v>25</v>
      </c>
      <c r="AT1198" s="1" t="s">
        <v>26</v>
      </c>
      <c r="AU1198" s="1" t="s">
        <v>11244</v>
      </c>
      <c r="AV1198" s="1" t="s">
        <v>11231</v>
      </c>
      <c r="AW1198" s="1" t="s">
        <v>11232</v>
      </c>
      <c r="AX1198" s="1" t="s">
        <v>11233</v>
      </c>
    </row>
    <row r="1199" spans="1:50" x14ac:dyDescent="0.25">
      <c r="A1199" s="1" t="s">
        <v>27</v>
      </c>
      <c r="B1199" s="2" t="s">
        <v>9416</v>
      </c>
      <c r="C1199" s="2" t="str">
        <f>VLOOKUP(B:B,'A-1A TÜMÜ'!E:E,1,0)</f>
        <v>830</v>
      </c>
      <c r="D1199" s="2" t="s">
        <v>11424</v>
      </c>
      <c r="E1199" s="1" t="s">
        <v>9139</v>
      </c>
      <c r="F1199" s="1" t="s">
        <v>9417</v>
      </c>
      <c r="G1199" s="1" t="s">
        <v>9141</v>
      </c>
      <c r="H1199" s="1" t="s">
        <v>398</v>
      </c>
      <c r="I1199" s="54" t="s">
        <v>14439</v>
      </c>
      <c r="J1199" s="54">
        <v>2230</v>
      </c>
      <c r="K1199" s="5" t="s">
        <v>9143</v>
      </c>
      <c r="L1199" s="14" t="s">
        <v>9418</v>
      </c>
      <c r="M1199" s="61" t="s">
        <v>9419</v>
      </c>
      <c r="N1199" s="39" t="s">
        <v>9420</v>
      </c>
      <c r="O1199" s="39" t="s">
        <v>9146</v>
      </c>
      <c r="P1199" s="1" t="s">
        <v>61</v>
      </c>
      <c r="Q1199" s="8" t="s">
        <v>62</v>
      </c>
      <c r="R1199" s="8" t="s">
        <v>63</v>
      </c>
      <c r="S1199" s="8"/>
      <c r="T1199" s="8" t="s">
        <v>37</v>
      </c>
      <c r="U1199" s="8">
        <v>1</v>
      </c>
      <c r="V1199" s="8">
        <v>1</v>
      </c>
      <c r="W1199" s="8" t="s">
        <v>1252</v>
      </c>
      <c r="X1199" s="1">
        <v>2018</v>
      </c>
      <c r="Y1199" s="8" t="s">
        <v>12352</v>
      </c>
      <c r="Z1199" s="8" t="s">
        <v>1240</v>
      </c>
      <c r="AA1199" s="8" t="s">
        <v>64</v>
      </c>
      <c r="AB1199" s="1"/>
      <c r="AC1199" s="8">
        <v>1</v>
      </c>
      <c r="AD1199" s="8">
        <v>8375</v>
      </c>
      <c r="AE1199" s="8">
        <v>1500</v>
      </c>
      <c r="AF1199" s="1">
        <v>1900</v>
      </c>
      <c r="AG1199" s="8" t="s">
        <v>9421</v>
      </c>
      <c r="AH1199" s="8">
        <v>3625138</v>
      </c>
      <c r="AI1199" s="1" t="s">
        <v>9422</v>
      </c>
      <c r="AJ1199" s="1" t="s">
        <v>9157</v>
      </c>
      <c r="AK1199" s="1" t="s">
        <v>9423</v>
      </c>
      <c r="AL1199" s="1" t="s">
        <v>210</v>
      </c>
      <c r="AM1199" s="1">
        <v>2056</v>
      </c>
      <c r="AN1199" s="1">
        <v>5</v>
      </c>
      <c r="AO1199" s="1">
        <v>2048</v>
      </c>
      <c r="AP1199" s="1" t="s">
        <v>22</v>
      </c>
      <c r="AQ1199" s="1" t="s">
        <v>23</v>
      </c>
      <c r="AR1199" s="1" t="s">
        <v>24</v>
      </c>
      <c r="AS1199" s="1" t="s">
        <v>43</v>
      </c>
      <c r="AT1199" s="1" t="s">
        <v>26</v>
      </c>
      <c r="AU1199" s="1" t="s">
        <v>11244</v>
      </c>
      <c r="AV1199" s="1" t="s">
        <v>11231</v>
      </c>
      <c r="AW1199" s="1" t="s">
        <v>11232</v>
      </c>
      <c r="AX1199" s="1" t="s">
        <v>11233</v>
      </c>
    </row>
    <row r="1200" spans="1:50" x14ac:dyDescent="0.25">
      <c r="A1200" s="1" t="s">
        <v>27</v>
      </c>
      <c r="B1200" s="2" t="s">
        <v>9424</v>
      </c>
      <c r="C1200" s="2" t="str">
        <f>VLOOKUP(B:B,'A-1A TÜMÜ'!E:E,1,0)</f>
        <v>1707</v>
      </c>
      <c r="D1200" s="2" t="s">
        <v>8754</v>
      </c>
      <c r="E1200" s="1" t="s">
        <v>9139</v>
      </c>
      <c r="F1200" s="1" t="s">
        <v>9425</v>
      </c>
      <c r="G1200" s="1" t="s">
        <v>9141</v>
      </c>
      <c r="H1200" s="1" t="s">
        <v>408</v>
      </c>
      <c r="I1200" s="54" t="s">
        <v>14440</v>
      </c>
      <c r="J1200" s="54">
        <v>2307</v>
      </c>
      <c r="K1200" s="5" t="s">
        <v>9143</v>
      </c>
      <c r="L1200" s="14" t="s">
        <v>9426</v>
      </c>
      <c r="M1200" s="61" t="s">
        <v>9427</v>
      </c>
      <c r="N1200" s="39" t="s">
        <v>9428</v>
      </c>
      <c r="O1200" s="39" t="s">
        <v>9146</v>
      </c>
      <c r="P1200" s="1" t="s">
        <v>61</v>
      </c>
      <c r="Q1200" s="8" t="s">
        <v>95</v>
      </c>
      <c r="R1200" s="8" t="s">
        <v>218</v>
      </c>
      <c r="S1200" s="8"/>
      <c r="T1200" s="8" t="s">
        <v>37</v>
      </c>
      <c r="U1200" s="8">
        <v>1</v>
      </c>
      <c r="V1200" s="8">
        <v>1</v>
      </c>
      <c r="W1200" s="8" t="s">
        <v>1252</v>
      </c>
      <c r="X1200" s="1">
        <v>2018</v>
      </c>
      <c r="Y1200" s="8" t="s">
        <v>12702</v>
      </c>
      <c r="Z1200" s="8" t="s">
        <v>1376</v>
      </c>
      <c r="AA1200" s="8" t="s">
        <v>16</v>
      </c>
      <c r="AB1200" s="1"/>
      <c r="AC1200" s="8">
        <v>1</v>
      </c>
      <c r="AD1200" s="8">
        <v>21751</v>
      </c>
      <c r="AE1200" s="8">
        <v>1900</v>
      </c>
      <c r="AF1200" s="1">
        <v>2250</v>
      </c>
      <c r="AG1200" s="8" t="s">
        <v>9429</v>
      </c>
      <c r="AH1200" s="8">
        <v>3625140</v>
      </c>
      <c r="AI1200" s="1" t="s">
        <v>9430</v>
      </c>
      <c r="AJ1200" s="1" t="s">
        <v>9149</v>
      </c>
      <c r="AK1200" s="1" t="s">
        <v>9233</v>
      </c>
      <c r="AL1200" s="1" t="s">
        <v>319</v>
      </c>
      <c r="AM1200" s="1">
        <v>2056</v>
      </c>
      <c r="AN1200" s="1">
        <v>5</v>
      </c>
      <c r="AO1200" s="1">
        <v>2048</v>
      </c>
      <c r="AP1200" s="1" t="s">
        <v>22</v>
      </c>
      <c r="AQ1200" s="1" t="s">
        <v>23</v>
      </c>
      <c r="AR1200" s="1" t="s">
        <v>24</v>
      </c>
      <c r="AS1200" s="1" t="s">
        <v>25</v>
      </c>
      <c r="AT1200" s="1" t="s">
        <v>26</v>
      </c>
      <c r="AU1200" s="1" t="s">
        <v>11244</v>
      </c>
      <c r="AV1200" s="1" t="s">
        <v>11231</v>
      </c>
      <c r="AW1200" s="1" t="s">
        <v>11232</v>
      </c>
      <c r="AX1200" s="1" t="s">
        <v>11233</v>
      </c>
    </row>
    <row r="1201" spans="1:50" x14ac:dyDescent="0.25">
      <c r="A1201" s="1" t="s">
        <v>27</v>
      </c>
      <c r="B1201" s="2" t="s">
        <v>9431</v>
      </c>
      <c r="C1201" s="2" t="str">
        <f>VLOOKUP(B:B,'A-1A TÜMÜ'!E:E,1,0)</f>
        <v>1742</v>
      </c>
      <c r="D1201" s="2" t="s">
        <v>11425</v>
      </c>
      <c r="E1201" s="1" t="s">
        <v>9139</v>
      </c>
      <c r="F1201" s="1" t="s">
        <v>9432</v>
      </c>
      <c r="G1201" s="1" t="s">
        <v>9141</v>
      </c>
      <c r="H1201" s="1" t="s">
        <v>416</v>
      </c>
      <c r="I1201" s="54" t="s">
        <v>14441</v>
      </c>
      <c r="J1201" s="54">
        <v>2328</v>
      </c>
      <c r="K1201" s="5" t="s">
        <v>9143</v>
      </c>
      <c r="L1201" s="14" t="s">
        <v>9433</v>
      </c>
      <c r="M1201" s="61" t="s">
        <v>9434</v>
      </c>
      <c r="N1201" s="39" t="s">
        <v>9435</v>
      </c>
      <c r="O1201" s="39" t="s">
        <v>9146</v>
      </c>
      <c r="P1201" s="1" t="s">
        <v>61</v>
      </c>
      <c r="Q1201" s="8" t="s">
        <v>95</v>
      </c>
      <c r="R1201" s="8" t="s">
        <v>218</v>
      </c>
      <c r="S1201" s="8"/>
      <c r="T1201" s="8" t="s">
        <v>37</v>
      </c>
      <c r="U1201" s="8">
        <v>1</v>
      </c>
      <c r="V1201" s="8">
        <v>1</v>
      </c>
      <c r="W1201" s="8" t="s">
        <v>1252</v>
      </c>
      <c r="X1201" s="1">
        <v>2017</v>
      </c>
      <c r="Y1201" s="8" t="s">
        <v>12703</v>
      </c>
      <c r="Z1201" s="8" t="s">
        <v>1376</v>
      </c>
      <c r="AA1201" s="8" t="s">
        <v>64</v>
      </c>
      <c r="AB1201" s="1"/>
      <c r="AC1201" s="8">
        <v>1</v>
      </c>
      <c r="AD1201" s="8">
        <v>10092</v>
      </c>
      <c r="AE1201" s="8">
        <v>1640</v>
      </c>
      <c r="AF1201" s="1">
        <v>1900</v>
      </c>
      <c r="AG1201" s="8" t="s">
        <v>7355</v>
      </c>
      <c r="AH1201" s="8">
        <v>3625141</v>
      </c>
      <c r="AI1201" s="1" t="s">
        <v>9436</v>
      </c>
      <c r="AJ1201" s="1" t="s">
        <v>9149</v>
      </c>
      <c r="AK1201" s="1" t="s">
        <v>9149</v>
      </c>
      <c r="AL1201" s="1" t="s">
        <v>395</v>
      </c>
      <c r="AM1201" s="1">
        <v>2056</v>
      </c>
      <c r="AN1201" s="1">
        <v>5</v>
      </c>
      <c r="AO1201" s="1">
        <v>2048</v>
      </c>
      <c r="AP1201" s="1" t="s">
        <v>22</v>
      </c>
      <c r="AQ1201" s="1" t="s">
        <v>23</v>
      </c>
      <c r="AR1201" s="1" t="s">
        <v>24</v>
      </c>
      <c r="AS1201" s="1" t="s">
        <v>43</v>
      </c>
      <c r="AT1201" s="1" t="s">
        <v>26</v>
      </c>
      <c r="AU1201" s="1" t="s">
        <v>11244</v>
      </c>
      <c r="AV1201" s="1" t="s">
        <v>11231</v>
      </c>
      <c r="AW1201" s="1" t="s">
        <v>11232</v>
      </c>
      <c r="AX1201" s="1" t="s">
        <v>11233</v>
      </c>
    </row>
    <row r="1202" spans="1:50" x14ac:dyDescent="0.25">
      <c r="A1202" s="1" t="s">
        <v>27</v>
      </c>
      <c r="B1202" s="2" t="s">
        <v>9437</v>
      </c>
      <c r="C1202" s="2" t="str">
        <f>VLOOKUP(B:B,'A-1A TÜMÜ'!E:E,1,0)</f>
        <v>1743</v>
      </c>
      <c r="D1202" s="2" t="s">
        <v>8935</v>
      </c>
      <c r="E1202" s="1" t="s">
        <v>9139</v>
      </c>
      <c r="F1202" s="1" t="s">
        <v>9438</v>
      </c>
      <c r="G1202" s="1" t="s">
        <v>9141</v>
      </c>
      <c r="H1202" s="1" t="s">
        <v>426</v>
      </c>
      <c r="I1202" s="54" t="s">
        <v>14442</v>
      </c>
      <c r="J1202" s="54">
        <v>2338</v>
      </c>
      <c r="K1202" s="5" t="s">
        <v>9143</v>
      </c>
      <c r="L1202" s="14" t="s">
        <v>9439</v>
      </c>
      <c r="M1202" s="1" t="s">
        <v>9440</v>
      </c>
      <c r="N1202" s="39" t="s">
        <v>9441</v>
      </c>
      <c r="O1202" s="39" t="s">
        <v>9146</v>
      </c>
      <c r="P1202" s="1" t="s">
        <v>12</v>
      </c>
      <c r="Q1202" s="8" t="s">
        <v>13</v>
      </c>
      <c r="R1202" s="8" t="s">
        <v>12</v>
      </c>
      <c r="S1202" s="9"/>
      <c r="T1202" s="9" t="s">
        <v>14</v>
      </c>
      <c r="U1202" s="8">
        <v>1</v>
      </c>
      <c r="V1202" s="8">
        <v>1</v>
      </c>
      <c r="W1202" s="8" t="s">
        <v>1252</v>
      </c>
      <c r="X1202" s="1">
        <v>2017</v>
      </c>
      <c r="Y1202" s="8" t="s">
        <v>12005</v>
      </c>
      <c r="Z1202" s="8" t="s">
        <v>1240</v>
      </c>
      <c r="AA1202" s="8" t="s">
        <v>64</v>
      </c>
      <c r="AB1202" s="1"/>
      <c r="AC1202" s="8">
        <v>1</v>
      </c>
      <c r="AD1202" s="8">
        <v>9389</v>
      </c>
      <c r="AE1202" s="8">
        <v>1660</v>
      </c>
      <c r="AF1202" s="1">
        <v>1900</v>
      </c>
      <c r="AG1202" s="8" t="s">
        <v>9442</v>
      </c>
      <c r="AH1202" s="8">
        <v>3625142</v>
      </c>
      <c r="AI1202" s="1" t="s">
        <v>9443</v>
      </c>
      <c r="AJ1202" s="1" t="s">
        <v>9149</v>
      </c>
      <c r="AK1202" s="1" t="s">
        <v>9149</v>
      </c>
      <c r="AL1202" s="1" t="s">
        <v>9444</v>
      </c>
      <c r="AM1202" s="1">
        <v>2056</v>
      </c>
      <c r="AN1202" s="1">
        <v>4</v>
      </c>
      <c r="AO1202" s="1">
        <v>2048</v>
      </c>
      <c r="AP1202" s="1" t="s">
        <v>22</v>
      </c>
      <c r="AQ1202" s="1" t="s">
        <v>23</v>
      </c>
      <c r="AR1202" s="1" t="s">
        <v>24</v>
      </c>
      <c r="AS1202" s="1" t="s">
        <v>25</v>
      </c>
      <c r="AT1202" s="1" t="s">
        <v>26</v>
      </c>
      <c r="AU1202" s="1" t="s">
        <v>11244</v>
      </c>
      <c r="AV1202" s="1" t="s">
        <v>11231</v>
      </c>
      <c r="AW1202" s="1" t="s">
        <v>11232</v>
      </c>
      <c r="AX1202" s="1" t="s">
        <v>11233</v>
      </c>
    </row>
    <row r="1203" spans="1:50" x14ac:dyDescent="0.25">
      <c r="A1203" s="1" t="s">
        <v>27</v>
      </c>
      <c r="B1203" s="2" t="s">
        <v>9445</v>
      </c>
      <c r="C1203" s="2" t="str">
        <f>VLOOKUP(B:B,'A-1A TÜMÜ'!E:E,1,0)</f>
        <v>1708</v>
      </c>
      <c r="D1203" s="2" t="s">
        <v>8760</v>
      </c>
      <c r="E1203" s="1" t="s">
        <v>9139</v>
      </c>
      <c r="F1203" s="1" t="s">
        <v>9446</v>
      </c>
      <c r="G1203" s="1" t="s">
        <v>9141</v>
      </c>
      <c r="H1203" s="1" t="s">
        <v>433</v>
      </c>
      <c r="I1203" s="54" t="s">
        <v>14443</v>
      </c>
      <c r="J1203" s="54">
        <v>2407</v>
      </c>
      <c r="K1203" s="5" t="s">
        <v>9143</v>
      </c>
      <c r="L1203" s="14" t="s">
        <v>9447</v>
      </c>
      <c r="M1203" s="61" t="s">
        <v>9448</v>
      </c>
      <c r="N1203" s="39" t="s">
        <v>9449</v>
      </c>
      <c r="O1203" s="39" t="s">
        <v>9146</v>
      </c>
      <c r="P1203" s="1" t="s">
        <v>61</v>
      </c>
      <c r="Q1203" s="8" t="s">
        <v>95</v>
      </c>
      <c r="R1203" s="8" t="s">
        <v>218</v>
      </c>
      <c r="S1203" s="8"/>
      <c r="T1203" s="8" t="s">
        <v>37</v>
      </c>
      <c r="U1203" s="8">
        <v>1</v>
      </c>
      <c r="V1203" s="8">
        <v>1</v>
      </c>
      <c r="W1203" s="8" t="s">
        <v>1252</v>
      </c>
      <c r="X1203" s="1">
        <v>2017</v>
      </c>
      <c r="Y1203" s="8" t="s">
        <v>12704</v>
      </c>
      <c r="Z1203" s="8" t="s">
        <v>1376</v>
      </c>
      <c r="AA1203" s="8" t="s">
        <v>16</v>
      </c>
      <c r="AB1203" s="1"/>
      <c r="AC1203" s="8">
        <v>1</v>
      </c>
      <c r="AD1203" s="8">
        <v>20000</v>
      </c>
      <c r="AE1203" s="8">
        <v>1900</v>
      </c>
      <c r="AF1203" s="1">
        <v>2250</v>
      </c>
      <c r="AG1203" s="8" t="s">
        <v>9450</v>
      </c>
      <c r="AH1203" s="8">
        <v>3625143</v>
      </c>
      <c r="AI1203" s="1" t="s">
        <v>9451</v>
      </c>
      <c r="AJ1203" s="1" t="s">
        <v>9149</v>
      </c>
      <c r="AK1203" s="1" t="s">
        <v>9218</v>
      </c>
      <c r="AL1203" s="1" t="s">
        <v>301</v>
      </c>
      <c r="AM1203" s="1">
        <v>2056</v>
      </c>
      <c r="AN1203" s="1">
        <v>5</v>
      </c>
      <c r="AO1203" s="1">
        <v>2048</v>
      </c>
      <c r="AP1203" s="1" t="s">
        <v>22</v>
      </c>
      <c r="AQ1203" s="1" t="s">
        <v>23</v>
      </c>
      <c r="AR1203" s="1" t="s">
        <v>24</v>
      </c>
      <c r="AS1203" s="1" t="s">
        <v>25</v>
      </c>
      <c r="AT1203" s="1" t="s">
        <v>26</v>
      </c>
      <c r="AU1203" s="1" t="s">
        <v>11244</v>
      </c>
      <c r="AV1203" s="1" t="s">
        <v>11231</v>
      </c>
      <c r="AW1203" s="1" t="s">
        <v>11232</v>
      </c>
      <c r="AX1203" s="1" t="s">
        <v>11233</v>
      </c>
    </row>
    <row r="1204" spans="1:50" x14ac:dyDescent="0.25">
      <c r="A1204" s="1" t="s">
        <v>27</v>
      </c>
      <c r="B1204" s="2" t="s">
        <v>9452</v>
      </c>
      <c r="C1204" s="2" t="str">
        <f>VLOOKUP(B:B,'A-1A TÜMÜ'!E:E,1,0)</f>
        <v>1709</v>
      </c>
      <c r="D1204" s="2" t="s">
        <v>11482</v>
      </c>
      <c r="E1204" s="1" t="s">
        <v>9139</v>
      </c>
      <c r="F1204" s="1" t="s">
        <v>9453</v>
      </c>
      <c r="G1204" s="1" t="s">
        <v>9141</v>
      </c>
      <c r="H1204" s="1" t="s">
        <v>445</v>
      </c>
      <c r="I1204" s="54" t="s">
        <v>14444</v>
      </c>
      <c r="J1204" s="54">
        <v>2461</v>
      </c>
      <c r="K1204" s="5" t="s">
        <v>9143</v>
      </c>
      <c r="L1204" s="14" t="s">
        <v>9454</v>
      </c>
      <c r="M1204" s="61" t="s">
        <v>9455</v>
      </c>
      <c r="N1204" s="39" t="s">
        <v>9456</v>
      </c>
      <c r="O1204" s="39" t="s">
        <v>9146</v>
      </c>
      <c r="P1204" s="1" t="s">
        <v>61</v>
      </c>
      <c r="Q1204" s="8" t="s">
        <v>62</v>
      </c>
      <c r="R1204" s="8" t="s">
        <v>63</v>
      </c>
      <c r="S1204" s="8"/>
      <c r="T1204" s="8" t="s">
        <v>37</v>
      </c>
      <c r="U1204" s="8">
        <v>1</v>
      </c>
      <c r="V1204" s="8">
        <v>1</v>
      </c>
      <c r="W1204" s="8" t="s">
        <v>15</v>
      </c>
      <c r="X1204" s="1">
        <v>2018</v>
      </c>
      <c r="Y1204" s="8" t="s">
        <v>12705</v>
      </c>
      <c r="Z1204" s="8" t="s">
        <v>1376</v>
      </c>
      <c r="AA1204" s="8" t="s">
        <v>64</v>
      </c>
      <c r="AB1204" s="1"/>
      <c r="AC1204" s="8">
        <v>1</v>
      </c>
      <c r="AD1204" s="8">
        <v>8399</v>
      </c>
      <c r="AE1204" s="8">
        <v>1500</v>
      </c>
      <c r="AF1204" s="1">
        <v>1900</v>
      </c>
      <c r="AG1204" s="8" t="s">
        <v>9457</v>
      </c>
      <c r="AH1204" s="8">
        <v>3625145</v>
      </c>
      <c r="AI1204" s="1" t="s">
        <v>9458</v>
      </c>
      <c r="AJ1204" s="1" t="s">
        <v>9157</v>
      </c>
      <c r="AK1204" s="1" t="s">
        <v>9364</v>
      </c>
      <c r="AL1204" s="1" t="s">
        <v>9459</v>
      </c>
      <c r="AM1204" s="1">
        <v>2056</v>
      </c>
      <c r="AN1204" s="1">
        <v>8</v>
      </c>
      <c r="AO1204" s="1">
        <v>2048</v>
      </c>
      <c r="AP1204" s="1" t="s">
        <v>22</v>
      </c>
      <c r="AQ1204" s="1" t="s">
        <v>53</v>
      </c>
      <c r="AR1204" s="1" t="s">
        <v>54</v>
      </c>
      <c r="AS1204" s="1" t="s">
        <v>25</v>
      </c>
      <c r="AT1204" s="1" t="s">
        <v>26</v>
      </c>
      <c r="AU1204" s="1" t="s">
        <v>11244</v>
      </c>
      <c r="AV1204" s="1" t="s">
        <v>11231</v>
      </c>
      <c r="AW1204" s="1" t="s">
        <v>11232</v>
      </c>
      <c r="AX1204" s="1" t="s">
        <v>11233</v>
      </c>
    </row>
    <row r="1205" spans="1:50" x14ac:dyDescent="0.25">
      <c r="A1205" s="1" t="s">
        <v>27</v>
      </c>
      <c r="B1205" s="2" t="s">
        <v>9460</v>
      </c>
      <c r="C1205" s="2" t="str">
        <f>VLOOKUP(B:B,'A-1A TÜMÜ'!E:E,1,0)</f>
        <v>1710</v>
      </c>
      <c r="D1205" s="2" t="s">
        <v>8783</v>
      </c>
      <c r="E1205" s="1" t="s">
        <v>9139</v>
      </c>
      <c r="F1205" s="1" t="s">
        <v>9461</v>
      </c>
      <c r="G1205" s="1" t="s">
        <v>9141</v>
      </c>
      <c r="H1205" s="1" t="s">
        <v>454</v>
      </c>
      <c r="I1205" s="54" t="s">
        <v>14445</v>
      </c>
      <c r="J1205" s="54">
        <v>2463</v>
      </c>
      <c r="K1205" s="5" t="s">
        <v>9143</v>
      </c>
      <c r="L1205" s="14" t="s">
        <v>9462</v>
      </c>
      <c r="M1205" s="61" t="s">
        <v>9463</v>
      </c>
      <c r="N1205" s="39" t="s">
        <v>9464</v>
      </c>
      <c r="O1205" s="39" t="s">
        <v>9146</v>
      </c>
      <c r="P1205" s="1" t="s">
        <v>61</v>
      </c>
      <c r="Q1205" s="8" t="s">
        <v>62</v>
      </c>
      <c r="R1205" s="8" t="s">
        <v>63</v>
      </c>
      <c r="S1205" s="8"/>
      <c r="T1205" s="8" t="s">
        <v>37</v>
      </c>
      <c r="U1205" s="8">
        <v>1</v>
      </c>
      <c r="V1205" s="8">
        <v>1</v>
      </c>
      <c r="W1205" s="8" t="s">
        <v>1252</v>
      </c>
      <c r="X1205" s="1">
        <v>2019</v>
      </c>
      <c r="Y1205" s="8" t="s">
        <v>12706</v>
      </c>
      <c r="Z1205" s="8" t="s">
        <v>1376</v>
      </c>
      <c r="AA1205" s="8" t="s">
        <v>64</v>
      </c>
      <c r="AB1205" s="1"/>
      <c r="AC1205" s="8">
        <v>1</v>
      </c>
      <c r="AD1205" s="8">
        <v>8150</v>
      </c>
      <c r="AE1205" s="8">
        <v>1470</v>
      </c>
      <c r="AF1205" s="1">
        <v>1900</v>
      </c>
      <c r="AG1205" s="8" t="s">
        <v>9465</v>
      </c>
      <c r="AH1205" s="8">
        <v>3625146</v>
      </c>
      <c r="AI1205" s="1" t="s">
        <v>9466</v>
      </c>
      <c r="AJ1205" s="1" t="s">
        <v>9157</v>
      </c>
      <c r="AK1205" s="1" t="s">
        <v>9364</v>
      </c>
      <c r="AL1205" s="1" t="s">
        <v>763</v>
      </c>
      <c r="AM1205" s="1">
        <v>2056</v>
      </c>
      <c r="AN1205" s="1">
        <v>5</v>
      </c>
      <c r="AO1205" s="1">
        <v>2048</v>
      </c>
      <c r="AP1205" s="1" t="s">
        <v>22</v>
      </c>
      <c r="AQ1205" s="1" t="s">
        <v>23</v>
      </c>
      <c r="AR1205" s="1" t="s">
        <v>24</v>
      </c>
      <c r="AS1205" s="1" t="s">
        <v>25</v>
      </c>
      <c r="AT1205" s="1" t="s">
        <v>26</v>
      </c>
      <c r="AU1205" s="1" t="s">
        <v>11244</v>
      </c>
      <c r="AV1205" s="1" t="s">
        <v>11231</v>
      </c>
      <c r="AW1205" s="1" t="s">
        <v>11232</v>
      </c>
      <c r="AX1205" s="1" t="s">
        <v>11233</v>
      </c>
    </row>
    <row r="1206" spans="1:50" x14ac:dyDescent="0.25">
      <c r="A1206" s="1" t="s">
        <v>27</v>
      </c>
      <c r="B1206" s="2" t="s">
        <v>9467</v>
      </c>
      <c r="C1206" s="2" t="str">
        <f>VLOOKUP(B:B,'A-1A TÜMÜ'!E:E,1,0)</f>
        <v>1711</v>
      </c>
      <c r="D1206" s="2" t="s">
        <v>8789</v>
      </c>
      <c r="E1206" s="1" t="s">
        <v>9139</v>
      </c>
      <c r="F1206" s="1" t="s">
        <v>9468</v>
      </c>
      <c r="G1206" s="1" t="s">
        <v>9141</v>
      </c>
      <c r="H1206" s="1" t="s">
        <v>462</v>
      </c>
      <c r="I1206" s="54" t="s">
        <v>14446</v>
      </c>
      <c r="J1206" s="54">
        <v>2546</v>
      </c>
      <c r="K1206" s="5" t="s">
        <v>9143</v>
      </c>
      <c r="L1206" s="14" t="s">
        <v>9469</v>
      </c>
      <c r="M1206" s="61" t="s">
        <v>9470</v>
      </c>
      <c r="N1206" s="39" t="s">
        <v>9471</v>
      </c>
      <c r="O1206" s="39" t="s">
        <v>9146</v>
      </c>
      <c r="P1206" s="1" t="s">
        <v>61</v>
      </c>
      <c r="Q1206" s="8" t="s">
        <v>95</v>
      </c>
      <c r="R1206" s="8" t="s">
        <v>218</v>
      </c>
      <c r="S1206" s="8"/>
      <c r="T1206" s="8" t="s">
        <v>37</v>
      </c>
      <c r="U1206" s="8">
        <v>1</v>
      </c>
      <c r="V1206" s="8">
        <v>1</v>
      </c>
      <c r="W1206" s="8" t="s">
        <v>1252</v>
      </c>
      <c r="X1206" s="1"/>
      <c r="Y1206" s="8"/>
      <c r="Z1206" s="8"/>
      <c r="AA1206" s="8" t="s">
        <v>16</v>
      </c>
      <c r="AB1206" s="1"/>
      <c r="AC1206" s="8">
        <v>1</v>
      </c>
      <c r="AD1206" s="8">
        <v>21165</v>
      </c>
      <c r="AE1206" s="8">
        <v>1740</v>
      </c>
      <c r="AF1206" s="1">
        <v>2250</v>
      </c>
      <c r="AG1206" s="8" t="s">
        <v>9472</v>
      </c>
      <c r="AH1206" s="8">
        <v>3625147</v>
      </c>
      <c r="AI1206" s="1" t="s">
        <v>9473</v>
      </c>
      <c r="AJ1206" s="1" t="s">
        <v>9157</v>
      </c>
      <c r="AK1206" s="1" t="s">
        <v>9401</v>
      </c>
      <c r="AL1206" s="1" t="s">
        <v>234</v>
      </c>
      <c r="AM1206" s="1">
        <v>2056</v>
      </c>
      <c r="AN1206" s="1">
        <v>4</v>
      </c>
      <c r="AO1206" s="1">
        <v>2048</v>
      </c>
      <c r="AP1206" s="1" t="s">
        <v>22</v>
      </c>
      <c r="AQ1206" s="1" t="s">
        <v>23</v>
      </c>
      <c r="AR1206" s="1" t="s">
        <v>24</v>
      </c>
      <c r="AS1206" s="1" t="s">
        <v>25</v>
      </c>
      <c r="AT1206" s="1" t="s">
        <v>26</v>
      </c>
      <c r="AU1206" s="1" t="s">
        <v>11244</v>
      </c>
      <c r="AV1206" s="1" t="s">
        <v>11231</v>
      </c>
      <c r="AW1206" s="1" t="s">
        <v>11232</v>
      </c>
      <c r="AX1206" s="1" t="s">
        <v>11233</v>
      </c>
    </row>
    <row r="1207" spans="1:50" x14ac:dyDescent="0.25">
      <c r="A1207" s="1" t="s">
        <v>27</v>
      </c>
      <c r="B1207" s="2" t="s">
        <v>9508</v>
      </c>
      <c r="C1207" s="2" t="str">
        <f>VLOOKUP(B:B,'A-1A TÜMÜ'!E:E,1,0)</f>
        <v>1712</v>
      </c>
      <c r="D1207" s="2" t="s">
        <v>8795</v>
      </c>
      <c r="E1207" s="1" t="s">
        <v>9139</v>
      </c>
      <c r="F1207" s="1" t="s">
        <v>9509</v>
      </c>
      <c r="G1207" s="1" t="s">
        <v>9141</v>
      </c>
      <c r="H1207" s="1" t="s">
        <v>9510</v>
      </c>
      <c r="I1207" s="54" t="s">
        <v>14447</v>
      </c>
      <c r="J1207" s="54" t="s">
        <v>9511</v>
      </c>
      <c r="K1207" s="5" t="s">
        <v>9143</v>
      </c>
      <c r="L1207" s="14" t="s">
        <v>9512</v>
      </c>
      <c r="M1207" s="1" t="s">
        <v>9513</v>
      </c>
      <c r="N1207" s="39" t="s">
        <v>9514</v>
      </c>
      <c r="O1207" s="39" t="s">
        <v>9146</v>
      </c>
      <c r="P1207" s="1" t="s">
        <v>61</v>
      </c>
      <c r="Q1207" s="8" t="s">
        <v>95</v>
      </c>
      <c r="R1207" s="8" t="s">
        <v>218</v>
      </c>
      <c r="S1207" s="8"/>
      <c r="T1207" s="8" t="s">
        <v>37</v>
      </c>
      <c r="U1207" s="8">
        <v>1</v>
      </c>
      <c r="V1207" s="8">
        <v>1</v>
      </c>
      <c r="W1207" s="8" t="s">
        <v>1252</v>
      </c>
      <c r="X1207" s="1">
        <v>2017</v>
      </c>
      <c r="Y1207" s="8" t="s">
        <v>12710</v>
      </c>
      <c r="Z1207" s="8" t="s">
        <v>1376</v>
      </c>
      <c r="AA1207" s="8" t="s">
        <v>16</v>
      </c>
      <c r="AB1207" s="1"/>
      <c r="AC1207" s="8">
        <v>1</v>
      </c>
      <c r="AD1207" s="8">
        <v>21687</v>
      </c>
      <c r="AE1207" s="8">
        <v>1860</v>
      </c>
      <c r="AF1207" s="1">
        <v>2250</v>
      </c>
      <c r="AG1207" s="8" t="s">
        <v>9515</v>
      </c>
      <c r="AH1207" s="8">
        <v>36251521</v>
      </c>
      <c r="AI1207" s="1" t="s">
        <v>9516</v>
      </c>
      <c r="AJ1207" s="1" t="s">
        <v>9157</v>
      </c>
      <c r="AK1207" s="1" t="s">
        <v>9517</v>
      </c>
      <c r="AL1207" s="1" t="s">
        <v>88</v>
      </c>
      <c r="AM1207" s="1">
        <v>2056</v>
      </c>
      <c r="AN1207" s="1">
        <v>5</v>
      </c>
      <c r="AO1207" s="1">
        <v>2048</v>
      </c>
      <c r="AP1207" s="1" t="s">
        <v>22</v>
      </c>
      <c r="AQ1207" s="1" t="s">
        <v>23</v>
      </c>
      <c r="AR1207" s="1" t="s">
        <v>24</v>
      </c>
      <c r="AS1207" s="1" t="s">
        <v>9518</v>
      </c>
      <c r="AT1207" s="1" t="s">
        <v>26</v>
      </c>
      <c r="AU1207" s="1" t="s">
        <v>11244</v>
      </c>
      <c r="AV1207" s="1" t="s">
        <v>11231</v>
      </c>
      <c r="AW1207" s="1" t="s">
        <v>11232</v>
      </c>
      <c r="AX1207" s="1" t="s">
        <v>11233</v>
      </c>
    </row>
    <row r="1208" spans="1:50" x14ac:dyDescent="0.25">
      <c r="A1208" s="1" t="s">
        <v>27</v>
      </c>
      <c r="B1208" s="2" t="s">
        <v>9548</v>
      </c>
      <c r="C1208" s="2" t="str">
        <f>VLOOKUP(B:B,'A-1A TÜMÜ'!E:E,1,0)</f>
        <v>13771513</v>
      </c>
      <c r="D1208" s="2" t="s">
        <v>11486</v>
      </c>
      <c r="E1208" s="1" t="s">
        <v>9139</v>
      </c>
      <c r="F1208" s="1" t="s">
        <v>9549</v>
      </c>
      <c r="G1208" s="1" t="s">
        <v>9141</v>
      </c>
      <c r="H1208" s="1" t="s">
        <v>1188</v>
      </c>
      <c r="I1208" s="54" t="s">
        <v>14448</v>
      </c>
      <c r="J1208" s="54">
        <v>2568</v>
      </c>
      <c r="K1208" s="5" t="s">
        <v>9143</v>
      </c>
      <c r="L1208" s="14" t="s">
        <v>9550</v>
      </c>
      <c r="M1208" s="1" t="s">
        <v>9551</v>
      </c>
      <c r="N1208" s="39" t="s">
        <v>9552</v>
      </c>
      <c r="O1208" s="39" t="s">
        <v>9146</v>
      </c>
      <c r="P1208" s="1" t="s">
        <v>61</v>
      </c>
      <c r="Q1208" s="8" t="s">
        <v>95</v>
      </c>
      <c r="R1208" s="8" t="s">
        <v>96</v>
      </c>
      <c r="S1208" s="8"/>
      <c r="T1208" s="8" t="s">
        <v>37</v>
      </c>
      <c r="U1208" s="8">
        <v>1</v>
      </c>
      <c r="V1208" s="8">
        <v>1</v>
      </c>
      <c r="W1208" s="8" t="s">
        <v>1252</v>
      </c>
      <c r="X1208" s="1"/>
      <c r="Y1208" s="8"/>
      <c r="Z1208" s="8"/>
      <c r="AA1208" s="8" t="s">
        <v>16</v>
      </c>
      <c r="AB1208" s="1"/>
      <c r="AC1208" s="8">
        <v>1</v>
      </c>
      <c r="AD1208" s="8">
        <v>7884</v>
      </c>
      <c r="AE1208" s="8">
        <v>1550</v>
      </c>
      <c r="AF1208" s="1">
        <v>1900</v>
      </c>
      <c r="AG1208" s="8" t="s">
        <v>9553</v>
      </c>
      <c r="AH1208" s="8">
        <v>3625252</v>
      </c>
      <c r="AI1208" s="1" t="s">
        <v>9554</v>
      </c>
      <c r="AJ1208" s="1" t="s">
        <v>9157</v>
      </c>
      <c r="AK1208" s="1" t="s">
        <v>9340</v>
      </c>
      <c r="AL1208" s="1" t="s">
        <v>9555</v>
      </c>
      <c r="AM1208" s="1">
        <v>2056</v>
      </c>
      <c r="AN1208" s="1">
        <v>8</v>
      </c>
      <c r="AO1208" s="1">
        <v>2048</v>
      </c>
      <c r="AP1208" s="1" t="s">
        <v>22</v>
      </c>
      <c r="AQ1208" s="1" t="s">
        <v>53</v>
      </c>
      <c r="AR1208" s="1" t="s">
        <v>54</v>
      </c>
      <c r="AS1208" s="1" t="s">
        <v>25</v>
      </c>
      <c r="AT1208" s="1" t="s">
        <v>26</v>
      </c>
      <c r="AU1208" s="1" t="s">
        <v>11244</v>
      </c>
      <c r="AV1208" s="1" t="s">
        <v>11231</v>
      </c>
      <c r="AW1208" s="1" t="s">
        <v>11232</v>
      </c>
      <c r="AX1208" s="1" t="s">
        <v>11233</v>
      </c>
    </row>
    <row r="1209" spans="1:50" x14ac:dyDescent="0.25">
      <c r="A1209" s="1" t="s">
        <v>27</v>
      </c>
      <c r="B1209" s="2" t="s">
        <v>9474</v>
      </c>
      <c r="C1209" s="2" t="str">
        <f>VLOOKUP(B:B,'A-1A TÜMÜ'!E:E,1,0)</f>
        <v>1747</v>
      </c>
      <c r="D1209" s="2" t="s">
        <v>11483</v>
      </c>
      <c r="E1209" s="1" t="s">
        <v>9139</v>
      </c>
      <c r="F1209" s="1" t="s">
        <v>9475</v>
      </c>
      <c r="G1209" s="1" t="s">
        <v>9141</v>
      </c>
      <c r="H1209" s="1" t="s">
        <v>479</v>
      </c>
      <c r="I1209" s="54" t="s">
        <v>14449</v>
      </c>
      <c r="J1209" s="54">
        <v>2634</v>
      </c>
      <c r="K1209" s="5" t="s">
        <v>9143</v>
      </c>
      <c r="L1209" s="14" t="s">
        <v>9476</v>
      </c>
      <c r="M1209" s="1" t="s">
        <v>9477</v>
      </c>
      <c r="N1209" s="39" t="s">
        <v>9478</v>
      </c>
      <c r="O1209" s="39" t="s">
        <v>9146</v>
      </c>
      <c r="P1209" s="1" t="s">
        <v>61</v>
      </c>
      <c r="Q1209" s="8" t="s">
        <v>62</v>
      </c>
      <c r="R1209" s="8" t="s">
        <v>63</v>
      </c>
      <c r="S1209" s="8"/>
      <c r="T1209" s="8" t="s">
        <v>37</v>
      </c>
      <c r="U1209" s="8">
        <v>1</v>
      </c>
      <c r="V1209" s="8">
        <v>1</v>
      </c>
      <c r="W1209" s="8" t="s">
        <v>1252</v>
      </c>
      <c r="X1209" s="1"/>
      <c r="Y1209" s="8"/>
      <c r="Z1209" s="8"/>
      <c r="AA1209" s="8" t="s">
        <v>64</v>
      </c>
      <c r="AB1209" s="1"/>
      <c r="AC1209" s="8">
        <v>1</v>
      </c>
      <c r="AD1209" s="8">
        <v>8000</v>
      </c>
      <c r="AE1209" s="8">
        <v>1500</v>
      </c>
      <c r="AF1209" s="1">
        <v>1900</v>
      </c>
      <c r="AG1209" s="8" t="s">
        <v>9479</v>
      </c>
      <c r="AH1209" s="8">
        <v>3625149</v>
      </c>
      <c r="AI1209" s="1" t="s">
        <v>9480</v>
      </c>
      <c r="AJ1209" s="1" t="s">
        <v>9285</v>
      </c>
      <c r="AK1209" s="1" t="s">
        <v>9481</v>
      </c>
      <c r="AL1209" s="1" t="s">
        <v>319</v>
      </c>
      <c r="AM1209" s="1">
        <v>2056</v>
      </c>
      <c r="AN1209" s="1">
        <v>4</v>
      </c>
      <c r="AO1209" s="1">
        <v>2048</v>
      </c>
      <c r="AP1209" s="1" t="s">
        <v>22</v>
      </c>
      <c r="AQ1209" s="1" t="s">
        <v>23</v>
      </c>
      <c r="AR1209" s="1" t="s">
        <v>24</v>
      </c>
      <c r="AS1209" s="1" t="s">
        <v>25</v>
      </c>
      <c r="AT1209" s="1" t="s">
        <v>26</v>
      </c>
      <c r="AU1209" s="1" t="s">
        <v>11244</v>
      </c>
      <c r="AV1209" s="1" t="s">
        <v>11231</v>
      </c>
      <c r="AW1209" s="1" t="s">
        <v>11232</v>
      </c>
      <c r="AX1209" s="1" t="s">
        <v>11233</v>
      </c>
    </row>
    <row r="1210" spans="1:50" x14ac:dyDescent="0.25">
      <c r="A1210" s="1" t="s">
        <v>27</v>
      </c>
      <c r="B1210" s="2" t="s">
        <v>9482</v>
      </c>
      <c r="C1210" s="2" t="str">
        <f>VLOOKUP(B:B,'A-1A TÜMÜ'!E:E,1,0)</f>
        <v>1748</v>
      </c>
      <c r="D1210" s="2" t="s">
        <v>8962</v>
      </c>
      <c r="E1210" s="1" t="s">
        <v>9139</v>
      </c>
      <c r="F1210" s="1" t="s">
        <v>9483</v>
      </c>
      <c r="G1210" s="1" t="s">
        <v>9141</v>
      </c>
      <c r="H1210" s="1" t="s">
        <v>488</v>
      </c>
      <c r="I1210" s="54" t="s">
        <v>14450</v>
      </c>
      <c r="J1210" s="54">
        <v>2676</v>
      </c>
      <c r="K1210" s="5" t="s">
        <v>9143</v>
      </c>
      <c r="L1210" s="14" t="s">
        <v>9484</v>
      </c>
      <c r="M1210" s="1" t="s">
        <v>9485</v>
      </c>
      <c r="N1210" s="39" t="s">
        <v>9486</v>
      </c>
      <c r="O1210" s="39" t="s">
        <v>9146</v>
      </c>
      <c r="P1210" s="1" t="s">
        <v>61</v>
      </c>
      <c r="Q1210" s="8" t="s">
        <v>62</v>
      </c>
      <c r="R1210" s="8" t="s">
        <v>63</v>
      </c>
      <c r="S1210" s="8"/>
      <c r="T1210" s="8" t="s">
        <v>37</v>
      </c>
      <c r="U1210" s="8">
        <v>1</v>
      </c>
      <c r="V1210" s="8">
        <v>1</v>
      </c>
      <c r="W1210" s="8" t="s">
        <v>1252</v>
      </c>
      <c r="X1210" s="1">
        <v>2017</v>
      </c>
      <c r="Y1210" s="8" t="s">
        <v>12707</v>
      </c>
      <c r="Z1210" s="8" t="s">
        <v>1376</v>
      </c>
      <c r="AA1210" s="8" t="s">
        <v>64</v>
      </c>
      <c r="AB1210" s="1"/>
      <c r="AC1210" s="8">
        <v>1</v>
      </c>
      <c r="AD1210" s="8">
        <v>8192</v>
      </c>
      <c r="AE1210" s="8">
        <v>1480</v>
      </c>
      <c r="AF1210" s="1">
        <v>1900</v>
      </c>
      <c r="AG1210" s="8" t="s">
        <v>9487</v>
      </c>
      <c r="AH1210" s="8">
        <v>3625150</v>
      </c>
      <c r="AI1210" s="1" t="s">
        <v>9488</v>
      </c>
      <c r="AJ1210" s="1" t="s">
        <v>9149</v>
      </c>
      <c r="AK1210" s="1" t="s">
        <v>9249</v>
      </c>
      <c r="AL1210" s="1" t="s">
        <v>521</v>
      </c>
      <c r="AM1210" s="1">
        <v>2056</v>
      </c>
      <c r="AN1210" s="1">
        <v>5</v>
      </c>
      <c r="AO1210" s="1">
        <v>2048</v>
      </c>
      <c r="AP1210" s="1" t="s">
        <v>22</v>
      </c>
      <c r="AQ1210" s="1" t="s">
        <v>23</v>
      </c>
      <c r="AR1210" s="1" t="s">
        <v>24</v>
      </c>
      <c r="AS1210" s="1" t="s">
        <v>223</v>
      </c>
      <c r="AT1210" s="1" t="s">
        <v>26</v>
      </c>
      <c r="AU1210" s="1" t="s">
        <v>11244</v>
      </c>
      <c r="AV1210" s="1" t="s">
        <v>11231</v>
      </c>
      <c r="AW1210" s="1" t="s">
        <v>11232</v>
      </c>
      <c r="AX1210" s="1" t="s">
        <v>11233</v>
      </c>
    </row>
    <row r="1211" spans="1:50" x14ac:dyDescent="0.25">
      <c r="A1211" s="1" t="s">
        <v>27</v>
      </c>
      <c r="B1211" s="2" t="s">
        <v>9571</v>
      </c>
      <c r="C1211" s="2" t="str">
        <f>VLOOKUP(B:B,'A-1A TÜMÜ'!E:E,1,0)</f>
        <v>13771696</v>
      </c>
      <c r="D1211" s="2" t="s">
        <v>7570</v>
      </c>
      <c r="E1211" s="1" t="s">
        <v>9139</v>
      </c>
      <c r="F1211" s="1" t="s">
        <v>9572</v>
      </c>
      <c r="G1211" s="1" t="s">
        <v>9141</v>
      </c>
      <c r="H1211" s="11" t="s">
        <v>1211</v>
      </c>
      <c r="I1211" s="54" t="s">
        <v>14451</v>
      </c>
      <c r="J1211" s="54">
        <v>2928</v>
      </c>
      <c r="K1211" s="5" t="s">
        <v>9143</v>
      </c>
      <c r="L1211" s="14" t="s">
        <v>9573</v>
      </c>
      <c r="M1211" s="61" t="s">
        <v>9574</v>
      </c>
      <c r="N1211" s="39" t="s">
        <v>13127</v>
      </c>
      <c r="O1211" s="39" t="s">
        <v>9146</v>
      </c>
      <c r="P1211" s="1" t="s">
        <v>61</v>
      </c>
      <c r="Q1211" s="8" t="s">
        <v>95</v>
      </c>
      <c r="R1211" s="8" t="s">
        <v>218</v>
      </c>
      <c r="S1211" s="8"/>
      <c r="T1211" s="8" t="s">
        <v>37</v>
      </c>
      <c r="U1211" s="8">
        <v>1</v>
      </c>
      <c r="V1211" s="8">
        <v>1</v>
      </c>
      <c r="W1211" s="8" t="s">
        <v>1252</v>
      </c>
      <c r="X1211" s="1">
        <v>2018</v>
      </c>
      <c r="Y1211" s="8" t="s">
        <v>12715</v>
      </c>
      <c r="Z1211" s="8" t="s">
        <v>1240</v>
      </c>
      <c r="AA1211" s="8" t="s">
        <v>64</v>
      </c>
      <c r="AB1211" s="1"/>
      <c r="AC1211" s="8">
        <v>1</v>
      </c>
      <c r="AD1211" s="8">
        <v>8080</v>
      </c>
      <c r="AE1211" s="8">
        <v>2100</v>
      </c>
      <c r="AF1211" s="1">
        <v>2500</v>
      </c>
      <c r="AG1211" s="8"/>
      <c r="AH1211" s="8">
        <v>3625255</v>
      </c>
      <c r="AI1211" s="1" t="s">
        <v>9575</v>
      </c>
      <c r="AJ1211" s="1" t="s">
        <v>9157</v>
      </c>
      <c r="AK1211" s="1" t="s">
        <v>9158</v>
      </c>
      <c r="AL1211" s="1" t="s">
        <v>6413</v>
      </c>
      <c r="AM1211" s="1">
        <v>2056</v>
      </c>
      <c r="AN1211" s="1">
        <v>5</v>
      </c>
      <c r="AO1211" s="1">
        <v>2048</v>
      </c>
      <c r="AP1211" s="1" t="s">
        <v>22</v>
      </c>
      <c r="AQ1211" s="1" t="s">
        <v>23</v>
      </c>
      <c r="AR1211" s="1" t="s">
        <v>24</v>
      </c>
      <c r="AS1211" s="1" t="s">
        <v>570</v>
      </c>
      <c r="AT1211" s="1" t="s">
        <v>26</v>
      </c>
      <c r="AU1211" s="1" t="s">
        <v>11244</v>
      </c>
      <c r="AV1211" s="1" t="s">
        <v>11231</v>
      </c>
      <c r="AW1211" s="1" t="s">
        <v>11232</v>
      </c>
      <c r="AX1211" s="1" t="s">
        <v>11233</v>
      </c>
    </row>
    <row r="1212" spans="1:50" x14ac:dyDescent="0.25">
      <c r="A1212" s="1" t="s">
        <v>0</v>
      </c>
      <c r="B1212" s="2" t="s">
        <v>9138</v>
      </c>
      <c r="C1212" s="2" t="str">
        <f>VLOOKUP(B:B,'A-1A TÜMÜ'!E:E,1,0)</f>
        <v>8274</v>
      </c>
      <c r="D1212" s="2" t="s">
        <v>11237</v>
      </c>
      <c r="E1212" s="11" t="s">
        <v>9139</v>
      </c>
      <c r="F1212" s="1" t="s">
        <v>9140</v>
      </c>
      <c r="G1212" s="3" t="s">
        <v>9141</v>
      </c>
      <c r="H1212" s="4" t="s">
        <v>5</v>
      </c>
      <c r="I1212" s="54" t="s">
        <v>14452</v>
      </c>
      <c r="J1212" s="54" t="s">
        <v>9142</v>
      </c>
      <c r="K1212" s="5" t="s">
        <v>9143</v>
      </c>
      <c r="L1212" s="14" t="s">
        <v>9144</v>
      </c>
      <c r="M1212" s="61" t="s">
        <v>9145</v>
      </c>
      <c r="N1212" s="39" t="s">
        <v>14858</v>
      </c>
      <c r="O1212" s="39" t="s">
        <v>9146</v>
      </c>
      <c r="P1212" s="1" t="s">
        <v>117</v>
      </c>
      <c r="Q1212" s="8" t="s">
        <v>118</v>
      </c>
      <c r="R1212" s="8" t="s">
        <v>117</v>
      </c>
      <c r="S1212" s="8"/>
      <c r="T1212" s="8" t="s">
        <v>14</v>
      </c>
      <c r="U1212" s="8">
        <v>1</v>
      </c>
      <c r="V1212" s="8">
        <v>1</v>
      </c>
      <c r="W1212" s="8" t="s">
        <v>1252</v>
      </c>
      <c r="X1212" s="1">
        <v>2017</v>
      </c>
      <c r="Y1212" s="8" t="s">
        <v>9978</v>
      </c>
      <c r="Z1212" s="8" t="s">
        <v>1240</v>
      </c>
      <c r="AA1212" s="8" t="s">
        <v>16</v>
      </c>
      <c r="AB1212" s="1"/>
      <c r="AC1212" s="8">
        <v>1</v>
      </c>
      <c r="AD1212" s="7">
        <v>20000</v>
      </c>
      <c r="AE1212" s="8">
        <v>1900</v>
      </c>
      <c r="AF1212" s="1">
        <v>2250</v>
      </c>
      <c r="AG1212" s="8" t="s">
        <v>9147</v>
      </c>
      <c r="AH1212" s="8">
        <v>3625000</v>
      </c>
      <c r="AI1212" s="1" t="s">
        <v>9148</v>
      </c>
      <c r="AJ1212" s="1" t="s">
        <v>9149</v>
      </c>
      <c r="AK1212" s="1" t="s">
        <v>9149</v>
      </c>
      <c r="AL1212" s="1" t="s">
        <v>21</v>
      </c>
      <c r="AM1212" s="1">
        <v>2056</v>
      </c>
      <c r="AN1212" s="1">
        <v>4</v>
      </c>
      <c r="AO1212" s="1">
        <v>2048</v>
      </c>
      <c r="AP1212" s="1" t="s">
        <v>22</v>
      </c>
      <c r="AQ1212" s="1" t="s">
        <v>23</v>
      </c>
      <c r="AR1212" s="1" t="s">
        <v>24</v>
      </c>
      <c r="AS1212" s="1" t="s">
        <v>25</v>
      </c>
      <c r="AT1212" s="1" t="s">
        <v>26</v>
      </c>
      <c r="AU1212" s="1" t="s">
        <v>11244</v>
      </c>
      <c r="AV1212" s="1" t="s">
        <v>11231</v>
      </c>
      <c r="AW1212" s="1" t="s">
        <v>11232</v>
      </c>
      <c r="AX1212" s="1" t="s">
        <v>11233</v>
      </c>
    </row>
    <row r="1213" spans="1:50" x14ac:dyDescent="0.25">
      <c r="A1213" s="1" t="s">
        <v>27</v>
      </c>
      <c r="B1213" s="2" t="s">
        <v>10909</v>
      </c>
      <c r="C1213" s="2" t="str">
        <f>VLOOKUP(B:B,'A-1A TÜMÜ'!E:E,1,0)</f>
        <v>2161</v>
      </c>
      <c r="D1213" s="2" t="s">
        <v>5684</v>
      </c>
      <c r="E1213" s="1" t="s">
        <v>10896</v>
      </c>
      <c r="F1213" s="1" t="s">
        <v>10910</v>
      </c>
      <c r="G1213" s="1" t="s">
        <v>10898</v>
      </c>
      <c r="H1213" s="1" t="s">
        <v>30</v>
      </c>
      <c r="I1213" s="54" t="s">
        <v>14453</v>
      </c>
      <c r="J1213" s="54">
        <v>184</v>
      </c>
      <c r="K1213" s="5" t="s">
        <v>10900</v>
      </c>
      <c r="L1213" s="14" t="s">
        <v>10911</v>
      </c>
      <c r="M1213" s="1" t="s">
        <v>10912</v>
      </c>
      <c r="N1213" s="39" t="s">
        <v>10913</v>
      </c>
      <c r="O1213" s="39" t="s">
        <v>10904</v>
      </c>
      <c r="P1213" s="1" t="s">
        <v>61</v>
      </c>
      <c r="Q1213" s="8" t="s">
        <v>95</v>
      </c>
      <c r="R1213" s="8" t="s">
        <v>290</v>
      </c>
      <c r="S1213" s="8"/>
      <c r="T1213" s="8" t="s">
        <v>37</v>
      </c>
      <c r="U1213" s="8">
        <v>1</v>
      </c>
      <c r="V1213" s="8">
        <v>1</v>
      </c>
      <c r="W1213" s="8" t="s">
        <v>1252</v>
      </c>
      <c r="X1213" s="1"/>
      <c r="Y1213" s="8"/>
      <c r="Z1213" s="8"/>
      <c r="AA1213" s="8" t="s">
        <v>64</v>
      </c>
      <c r="AB1213" s="1"/>
      <c r="AC1213" s="8">
        <v>1</v>
      </c>
      <c r="AD1213" s="8">
        <v>9500</v>
      </c>
      <c r="AE1213" s="8">
        <v>1550</v>
      </c>
      <c r="AF1213" s="1">
        <v>1900</v>
      </c>
      <c r="AG1213" s="8" t="s">
        <v>10914</v>
      </c>
      <c r="AH1213" s="8">
        <v>3628100</v>
      </c>
      <c r="AI1213" s="1" t="s">
        <v>10915</v>
      </c>
      <c r="AJ1213" s="1" t="s">
        <v>10907</v>
      </c>
      <c r="AK1213" s="1" t="s">
        <v>10907</v>
      </c>
      <c r="AL1213" s="1" t="s">
        <v>10916</v>
      </c>
      <c r="AM1213" s="1">
        <v>2056</v>
      </c>
      <c r="AN1213" s="1">
        <v>4</v>
      </c>
      <c r="AO1213" s="1">
        <v>2048</v>
      </c>
      <c r="AP1213" s="1" t="s">
        <v>22</v>
      </c>
      <c r="AQ1213" s="1" t="s">
        <v>23</v>
      </c>
      <c r="AR1213" s="1" t="s">
        <v>24</v>
      </c>
      <c r="AS1213" s="1" t="s">
        <v>25</v>
      </c>
      <c r="AT1213" s="1" t="s">
        <v>26</v>
      </c>
      <c r="AU1213" s="1" t="s">
        <v>11255</v>
      </c>
      <c r="AV1213" s="1" t="s">
        <v>11231</v>
      </c>
      <c r="AW1213" s="1" t="s">
        <v>11232</v>
      </c>
      <c r="AX1213" s="1" t="s">
        <v>11233</v>
      </c>
    </row>
    <row r="1214" spans="1:50" x14ac:dyDescent="0.25">
      <c r="A1214" s="1" t="s">
        <v>27</v>
      </c>
      <c r="B1214" s="13" t="s">
        <v>10917</v>
      </c>
      <c r="C1214" s="2" t="str">
        <f>VLOOKUP(B:B,'A-1A TÜMÜ'!E:E,1,0)</f>
        <v>2162</v>
      </c>
      <c r="D1214" s="2" t="s">
        <v>5699</v>
      </c>
      <c r="E1214" s="1" t="s">
        <v>10896</v>
      </c>
      <c r="F1214" s="1" t="s">
        <v>10918</v>
      </c>
      <c r="G1214" s="1" t="s">
        <v>10898</v>
      </c>
      <c r="H1214" s="1" t="s">
        <v>46</v>
      </c>
      <c r="I1214" s="54" t="s">
        <v>14454</v>
      </c>
      <c r="J1214" s="54">
        <v>657</v>
      </c>
      <c r="K1214" s="5" t="s">
        <v>10900</v>
      </c>
      <c r="L1214" s="14" t="s">
        <v>10919</v>
      </c>
      <c r="M1214" s="1" t="s">
        <v>10920</v>
      </c>
      <c r="N1214" s="39" t="s">
        <v>10921</v>
      </c>
      <c r="O1214" s="39" t="s">
        <v>10904</v>
      </c>
      <c r="P1214" s="1" t="s">
        <v>61</v>
      </c>
      <c r="Q1214" s="8" t="s">
        <v>95</v>
      </c>
      <c r="R1214" s="8" t="s">
        <v>290</v>
      </c>
      <c r="S1214" s="8"/>
      <c r="T1214" s="8" t="s">
        <v>37</v>
      </c>
      <c r="U1214" s="8">
        <v>1</v>
      </c>
      <c r="V1214" s="8">
        <v>1</v>
      </c>
      <c r="W1214" s="8" t="s">
        <v>1252</v>
      </c>
      <c r="X1214" s="1">
        <v>2018</v>
      </c>
      <c r="Y1214" s="8" t="s">
        <v>12812</v>
      </c>
      <c r="Z1214" s="8" t="s">
        <v>1240</v>
      </c>
      <c r="AA1214" s="8" t="s">
        <v>64</v>
      </c>
      <c r="AB1214" s="1"/>
      <c r="AC1214" s="8">
        <v>1</v>
      </c>
      <c r="AD1214" s="8">
        <v>9485</v>
      </c>
      <c r="AE1214" s="8">
        <v>1555</v>
      </c>
      <c r="AF1214" s="1">
        <v>1900</v>
      </c>
      <c r="AG1214" s="8" t="s">
        <v>10922</v>
      </c>
      <c r="AH1214" s="8">
        <v>3628101</v>
      </c>
      <c r="AI1214" s="1" t="s">
        <v>10923</v>
      </c>
      <c r="AJ1214" s="1" t="s">
        <v>10907</v>
      </c>
      <c r="AK1214" s="1" t="s">
        <v>10907</v>
      </c>
      <c r="AL1214" s="1" t="s">
        <v>2538</v>
      </c>
      <c r="AM1214" s="1">
        <v>2056</v>
      </c>
      <c r="AN1214" s="1">
        <v>5</v>
      </c>
      <c r="AO1214" s="1">
        <v>2048</v>
      </c>
      <c r="AP1214" s="1" t="s">
        <v>22</v>
      </c>
      <c r="AQ1214" s="1" t="s">
        <v>23</v>
      </c>
      <c r="AR1214" s="1" t="s">
        <v>24</v>
      </c>
      <c r="AS1214" s="1" t="s">
        <v>223</v>
      </c>
      <c r="AT1214" s="1" t="s">
        <v>26</v>
      </c>
      <c r="AU1214" s="1" t="s">
        <v>11255</v>
      </c>
      <c r="AV1214" s="1" t="s">
        <v>11231</v>
      </c>
      <c r="AW1214" s="1" t="s">
        <v>11232</v>
      </c>
      <c r="AX1214" s="1" t="s">
        <v>11233</v>
      </c>
    </row>
    <row r="1215" spans="1:50" x14ac:dyDescent="0.25">
      <c r="A1215" s="1" t="s">
        <v>27</v>
      </c>
      <c r="B1215" s="2" t="s">
        <v>10924</v>
      </c>
      <c r="C1215" s="2" t="str">
        <f>VLOOKUP(B:B,'A-1A TÜMÜ'!E:E,1,0)</f>
        <v>2164</v>
      </c>
      <c r="D1215" s="2" t="s">
        <v>5713</v>
      </c>
      <c r="E1215" s="1" t="s">
        <v>10896</v>
      </c>
      <c r="F1215" s="1" t="s">
        <v>10925</v>
      </c>
      <c r="G1215" s="1" t="s">
        <v>10898</v>
      </c>
      <c r="H1215" s="1" t="s">
        <v>57</v>
      </c>
      <c r="I1215" s="54" t="s">
        <v>14455</v>
      </c>
      <c r="J1215" s="54">
        <v>1429</v>
      </c>
      <c r="K1215" s="5" t="s">
        <v>10900</v>
      </c>
      <c r="L1215" s="14" t="s">
        <v>10926</v>
      </c>
      <c r="M1215" s="1" t="s">
        <v>10927</v>
      </c>
      <c r="N1215" s="39" t="s">
        <v>10928</v>
      </c>
      <c r="O1215" s="39" t="s">
        <v>10904</v>
      </c>
      <c r="P1215" s="1" t="s">
        <v>61</v>
      </c>
      <c r="Q1215" s="1" t="s">
        <v>95</v>
      </c>
      <c r="R1215" s="1" t="s">
        <v>290</v>
      </c>
      <c r="S1215" s="1"/>
      <c r="T1215" s="1" t="s">
        <v>37</v>
      </c>
      <c r="U1215" s="1">
        <v>1</v>
      </c>
      <c r="V1215" s="1">
        <v>1</v>
      </c>
      <c r="W1215" s="1" t="s">
        <v>1252</v>
      </c>
      <c r="X1215" s="1">
        <v>2017</v>
      </c>
      <c r="Y1215" s="1" t="s">
        <v>11659</v>
      </c>
      <c r="Z1215" s="1" t="s">
        <v>1240</v>
      </c>
      <c r="AA1215" s="1" t="s">
        <v>64</v>
      </c>
      <c r="AB1215" s="1"/>
      <c r="AC1215" s="1">
        <v>1</v>
      </c>
      <c r="AD1215" s="1">
        <v>9665</v>
      </c>
      <c r="AE1215" s="1">
        <v>1590</v>
      </c>
      <c r="AF1215" s="1">
        <v>1900</v>
      </c>
      <c r="AG1215" s="1" t="s">
        <v>10929</v>
      </c>
      <c r="AH1215" s="1">
        <v>3628102</v>
      </c>
      <c r="AI1215" s="1" t="s">
        <v>10930</v>
      </c>
      <c r="AJ1215" s="1" t="s">
        <v>10907</v>
      </c>
      <c r="AK1215" s="1" t="s">
        <v>10931</v>
      </c>
      <c r="AL1215" s="1" t="s">
        <v>132</v>
      </c>
      <c r="AM1215" s="1">
        <v>2056</v>
      </c>
      <c r="AN1215" s="1">
        <v>4</v>
      </c>
      <c r="AO1215" s="1">
        <v>2048</v>
      </c>
      <c r="AP1215" s="1" t="s">
        <v>22</v>
      </c>
      <c r="AQ1215" s="1" t="s">
        <v>23</v>
      </c>
      <c r="AR1215" s="1" t="s">
        <v>24</v>
      </c>
      <c r="AS1215" s="1" t="s">
        <v>25</v>
      </c>
      <c r="AT1215" s="1" t="s">
        <v>26</v>
      </c>
      <c r="AU1215" s="1" t="s">
        <v>11255</v>
      </c>
      <c r="AV1215" s="1" t="s">
        <v>11231</v>
      </c>
      <c r="AW1215" s="1" t="s">
        <v>11232</v>
      </c>
      <c r="AX1215" s="1" t="s">
        <v>11233</v>
      </c>
    </row>
    <row r="1216" spans="1:50" x14ac:dyDescent="0.25">
      <c r="A1216" s="1" t="s">
        <v>27</v>
      </c>
      <c r="B1216" s="2" t="s">
        <v>10932</v>
      </c>
      <c r="C1216" s="2" t="str">
        <f>VLOOKUP(B:B,'A-1A TÜMÜ'!E:E,1,0)</f>
        <v>2165</v>
      </c>
      <c r="D1216" s="2" t="s">
        <v>5722</v>
      </c>
      <c r="E1216" s="1" t="s">
        <v>10896</v>
      </c>
      <c r="F1216" s="1" t="s">
        <v>10933</v>
      </c>
      <c r="G1216" s="1" t="s">
        <v>10898</v>
      </c>
      <c r="H1216" s="1" t="s">
        <v>104</v>
      </c>
      <c r="I1216" s="54" t="s">
        <v>14456</v>
      </c>
      <c r="J1216" s="54">
        <v>1662</v>
      </c>
      <c r="K1216" s="5" t="s">
        <v>10900</v>
      </c>
      <c r="L1216" s="14" t="s">
        <v>10934</v>
      </c>
      <c r="M1216" s="1" t="s">
        <v>10935</v>
      </c>
      <c r="N1216" s="39" t="s">
        <v>10936</v>
      </c>
      <c r="O1216" s="39" t="s">
        <v>10904</v>
      </c>
      <c r="P1216" s="1" t="s">
        <v>61</v>
      </c>
      <c r="Q1216" s="8" t="s">
        <v>95</v>
      </c>
      <c r="R1216" s="8" t="s">
        <v>218</v>
      </c>
      <c r="S1216" s="8"/>
      <c r="T1216" s="8" t="s">
        <v>37</v>
      </c>
      <c r="U1216" s="8">
        <v>1</v>
      </c>
      <c r="V1216" s="8">
        <v>1</v>
      </c>
      <c r="W1216" s="8" t="s">
        <v>1252</v>
      </c>
      <c r="X1216" s="1">
        <v>2017</v>
      </c>
      <c r="Y1216" s="8" t="s">
        <v>12813</v>
      </c>
      <c r="Z1216" s="8" t="s">
        <v>1240</v>
      </c>
      <c r="AA1216" s="8" t="s">
        <v>64</v>
      </c>
      <c r="AB1216" s="1"/>
      <c r="AC1216" s="8">
        <v>1</v>
      </c>
      <c r="AD1216" s="8">
        <v>9428</v>
      </c>
      <c r="AE1216" s="8">
        <v>1555</v>
      </c>
      <c r="AF1216" s="1">
        <v>1900</v>
      </c>
      <c r="AG1216" s="8" t="s">
        <v>10937</v>
      </c>
      <c r="AH1216" s="8">
        <v>3628106</v>
      </c>
      <c r="AI1216" s="1" t="s">
        <v>10938</v>
      </c>
      <c r="AJ1216" s="1" t="s">
        <v>10907</v>
      </c>
      <c r="AK1216" s="1" t="s">
        <v>10939</v>
      </c>
      <c r="AL1216" s="1" t="s">
        <v>169</v>
      </c>
      <c r="AM1216" s="1">
        <v>2056</v>
      </c>
      <c r="AN1216" s="1">
        <v>5</v>
      </c>
      <c r="AO1216" s="1">
        <v>2048</v>
      </c>
      <c r="AP1216" s="1" t="s">
        <v>22</v>
      </c>
      <c r="AQ1216" s="1" t="s">
        <v>23</v>
      </c>
      <c r="AR1216" s="1" t="s">
        <v>24</v>
      </c>
      <c r="AS1216" s="1" t="s">
        <v>43</v>
      </c>
      <c r="AT1216" s="1" t="s">
        <v>26</v>
      </c>
      <c r="AU1216" s="1" t="s">
        <v>11255</v>
      </c>
      <c r="AV1216" s="1" t="s">
        <v>11231</v>
      </c>
      <c r="AW1216" s="1" t="s">
        <v>11232</v>
      </c>
      <c r="AX1216" s="1" t="s">
        <v>11233</v>
      </c>
    </row>
    <row r="1217" spans="1:50" x14ac:dyDescent="0.25">
      <c r="A1217" s="1" t="s">
        <v>27</v>
      </c>
      <c r="B1217" s="2" t="s">
        <v>10940</v>
      </c>
      <c r="C1217" s="2" t="str">
        <f>VLOOKUP(B:B,'A-1A TÜMÜ'!E:E,1,0)</f>
        <v>2167</v>
      </c>
      <c r="D1217" s="2" t="s">
        <v>5739</v>
      </c>
      <c r="E1217" s="1" t="s">
        <v>10896</v>
      </c>
      <c r="F1217" s="1" t="s">
        <v>10941</v>
      </c>
      <c r="G1217" s="1" t="s">
        <v>10898</v>
      </c>
      <c r="H1217" s="1" t="s">
        <v>113</v>
      </c>
      <c r="I1217" s="54" t="s">
        <v>14457</v>
      </c>
      <c r="J1217" s="54">
        <v>1718</v>
      </c>
      <c r="K1217" s="5" t="s">
        <v>10900</v>
      </c>
      <c r="L1217" s="14" t="s">
        <v>10942</v>
      </c>
      <c r="M1217" s="1" t="s">
        <v>10943</v>
      </c>
      <c r="N1217" s="39" t="s">
        <v>10944</v>
      </c>
      <c r="O1217" s="39" t="s">
        <v>10904</v>
      </c>
      <c r="P1217" s="1" t="s">
        <v>61</v>
      </c>
      <c r="Q1217" s="8" t="s">
        <v>95</v>
      </c>
      <c r="R1217" s="8" t="s">
        <v>290</v>
      </c>
      <c r="S1217" s="8"/>
      <c r="T1217" s="8" t="s">
        <v>37</v>
      </c>
      <c r="U1217" s="8">
        <v>1</v>
      </c>
      <c r="V1217" s="8">
        <v>1</v>
      </c>
      <c r="W1217" s="8" t="s">
        <v>1252</v>
      </c>
      <c r="X1217" s="1">
        <v>2019</v>
      </c>
      <c r="Y1217" s="8" t="s">
        <v>12814</v>
      </c>
      <c r="Z1217" s="8" t="s">
        <v>1240</v>
      </c>
      <c r="AA1217" s="8" t="s">
        <v>64</v>
      </c>
      <c r="AB1217" s="1"/>
      <c r="AC1217" s="8">
        <v>1</v>
      </c>
      <c r="AD1217" s="8">
        <v>9500</v>
      </c>
      <c r="AE1217" s="8">
        <v>1550</v>
      </c>
      <c r="AF1217" s="1">
        <v>1900</v>
      </c>
      <c r="AG1217" s="8" t="s">
        <v>10945</v>
      </c>
      <c r="AH1217" s="8">
        <v>3628107</v>
      </c>
      <c r="AI1217" s="1" t="s">
        <v>10946</v>
      </c>
      <c r="AJ1217" s="1" t="s">
        <v>10947</v>
      </c>
      <c r="AK1217" s="1" t="s">
        <v>10948</v>
      </c>
      <c r="AL1217" s="1" t="s">
        <v>255</v>
      </c>
      <c r="AM1217" s="1">
        <v>2056</v>
      </c>
      <c r="AN1217" s="1">
        <v>5</v>
      </c>
      <c r="AO1217" s="1">
        <v>2048</v>
      </c>
      <c r="AP1217" s="1" t="s">
        <v>22</v>
      </c>
      <c r="AQ1217" s="1" t="s">
        <v>23</v>
      </c>
      <c r="AR1217" s="1" t="s">
        <v>24</v>
      </c>
      <c r="AS1217" s="1" t="s">
        <v>25</v>
      </c>
      <c r="AT1217" s="1" t="s">
        <v>26</v>
      </c>
      <c r="AU1217" s="1" t="s">
        <v>11255</v>
      </c>
      <c r="AV1217" s="1" t="s">
        <v>11231</v>
      </c>
      <c r="AW1217" s="1" t="s">
        <v>11232</v>
      </c>
      <c r="AX1217" s="1" t="s">
        <v>11233</v>
      </c>
    </row>
    <row r="1218" spans="1:50" x14ac:dyDescent="0.25">
      <c r="A1218" s="1" t="s">
        <v>27</v>
      </c>
      <c r="B1218" s="2" t="s">
        <v>10949</v>
      </c>
      <c r="C1218" s="2" t="str">
        <f>VLOOKUP(B:B,'A-1A TÜMÜ'!E:E,1,0)</f>
        <v>2166</v>
      </c>
      <c r="D1218" s="2" t="s">
        <v>5730</v>
      </c>
      <c r="E1218" s="1" t="s">
        <v>10896</v>
      </c>
      <c r="F1218" s="1" t="s">
        <v>10950</v>
      </c>
      <c r="G1218" s="1" t="s">
        <v>10898</v>
      </c>
      <c r="H1218" s="1" t="s">
        <v>126</v>
      </c>
      <c r="I1218" s="54" t="s">
        <v>14458</v>
      </c>
      <c r="J1218" s="54">
        <v>1760</v>
      </c>
      <c r="K1218" s="5" t="s">
        <v>10900</v>
      </c>
      <c r="L1218" s="14" t="s">
        <v>10951</v>
      </c>
      <c r="M1218" s="1" t="s">
        <v>10952</v>
      </c>
      <c r="N1218" s="39" t="s">
        <v>13209</v>
      </c>
      <c r="O1218" s="39" t="s">
        <v>10904</v>
      </c>
      <c r="P1218" s="1" t="s">
        <v>61</v>
      </c>
      <c r="Q1218" s="8" t="s">
        <v>95</v>
      </c>
      <c r="R1218" s="8" t="s">
        <v>290</v>
      </c>
      <c r="S1218" s="8"/>
      <c r="T1218" s="8" t="s">
        <v>37</v>
      </c>
      <c r="U1218" s="8">
        <v>1</v>
      </c>
      <c r="V1218" s="8">
        <v>1</v>
      </c>
      <c r="W1218" s="8" t="s">
        <v>1252</v>
      </c>
      <c r="X1218" s="1"/>
      <c r="Y1218" s="8"/>
      <c r="Z1218" s="8"/>
      <c r="AA1218" s="8" t="s">
        <v>64</v>
      </c>
      <c r="AB1218" s="1"/>
      <c r="AC1218" s="8">
        <v>1</v>
      </c>
      <c r="AD1218" s="8">
        <v>9686</v>
      </c>
      <c r="AE1218" s="8">
        <v>1570</v>
      </c>
      <c r="AF1218" s="1">
        <v>1900</v>
      </c>
      <c r="AG1218" s="8" t="s">
        <v>10953</v>
      </c>
      <c r="AH1218" s="8">
        <v>3628108</v>
      </c>
      <c r="AI1218" s="1" t="s">
        <v>10954</v>
      </c>
      <c r="AJ1218" s="1" t="s">
        <v>10907</v>
      </c>
      <c r="AK1218" s="1" t="s">
        <v>10907</v>
      </c>
      <c r="AL1218" s="1" t="s">
        <v>1133</v>
      </c>
      <c r="AM1218" s="1">
        <v>2056</v>
      </c>
      <c r="AN1218" s="1">
        <v>6</v>
      </c>
      <c r="AO1218" s="1">
        <v>4096</v>
      </c>
      <c r="AP1218" s="1" t="s">
        <v>22</v>
      </c>
      <c r="AQ1218" s="1" t="s">
        <v>23</v>
      </c>
      <c r="AR1218" s="1" t="s">
        <v>1460</v>
      </c>
      <c r="AS1218" s="1" t="s">
        <v>25</v>
      </c>
      <c r="AT1218" s="1" t="s">
        <v>26</v>
      </c>
      <c r="AU1218" s="1" t="s">
        <v>11255</v>
      </c>
      <c r="AV1218" s="1" t="s">
        <v>11231</v>
      </c>
      <c r="AW1218" s="1" t="s">
        <v>11232</v>
      </c>
      <c r="AX1218" s="1" t="s">
        <v>11233</v>
      </c>
    </row>
    <row r="1219" spans="1:50" x14ac:dyDescent="0.25">
      <c r="A1219" s="1" t="s">
        <v>27</v>
      </c>
      <c r="B1219" s="2" t="s">
        <v>10965</v>
      </c>
      <c r="C1219" s="2" t="str">
        <f>VLOOKUP(B:B,'A-1A TÜMÜ'!E:E,1,0)</f>
        <v>2174</v>
      </c>
      <c r="D1219" s="2" t="s">
        <v>5764</v>
      </c>
      <c r="E1219" s="1" t="s">
        <v>10896</v>
      </c>
      <c r="F1219" s="1" t="s">
        <v>10966</v>
      </c>
      <c r="G1219" s="1" t="s">
        <v>10898</v>
      </c>
      <c r="H1219" s="1" t="s">
        <v>145</v>
      </c>
      <c r="I1219" s="54" t="s">
        <v>14459</v>
      </c>
      <c r="J1219" s="54">
        <v>2226</v>
      </c>
      <c r="K1219" s="5" t="s">
        <v>10900</v>
      </c>
      <c r="L1219" s="14" t="s">
        <v>10967</v>
      </c>
      <c r="M1219" s="1" t="s">
        <v>10968</v>
      </c>
      <c r="N1219" s="39" t="s">
        <v>10969</v>
      </c>
      <c r="O1219" s="39" t="s">
        <v>10904</v>
      </c>
      <c r="P1219" s="1" t="s">
        <v>61</v>
      </c>
      <c r="Q1219" s="8" t="s">
        <v>95</v>
      </c>
      <c r="R1219" s="8" t="s">
        <v>290</v>
      </c>
      <c r="S1219" s="8"/>
      <c r="T1219" s="8" t="s">
        <v>37</v>
      </c>
      <c r="U1219" s="8">
        <v>1</v>
      </c>
      <c r="V1219" s="8">
        <v>1</v>
      </c>
      <c r="W1219" s="8" t="s">
        <v>1252</v>
      </c>
      <c r="X1219" s="1">
        <v>2018</v>
      </c>
      <c r="Y1219" s="8" t="s">
        <v>12815</v>
      </c>
      <c r="Z1219" s="8" t="s">
        <v>1240</v>
      </c>
      <c r="AA1219" s="8" t="s">
        <v>64</v>
      </c>
      <c r="AB1219" s="1"/>
      <c r="AC1219" s="8">
        <v>1</v>
      </c>
      <c r="AD1219" s="8">
        <v>8993</v>
      </c>
      <c r="AE1219" s="8">
        <v>1560</v>
      </c>
      <c r="AF1219" s="1">
        <v>2250</v>
      </c>
      <c r="AG1219" s="8" t="s">
        <v>10970</v>
      </c>
      <c r="AH1219" s="8">
        <v>3628110</v>
      </c>
      <c r="AI1219" s="1" t="s">
        <v>10971</v>
      </c>
      <c r="AJ1219" s="1" t="s">
        <v>10963</v>
      </c>
      <c r="AK1219" s="1" t="s">
        <v>10972</v>
      </c>
      <c r="AL1219" s="1" t="s">
        <v>2538</v>
      </c>
      <c r="AM1219" s="1">
        <v>2056</v>
      </c>
      <c r="AN1219" s="1">
        <v>5</v>
      </c>
      <c r="AO1219" s="1">
        <v>2048</v>
      </c>
      <c r="AP1219" s="1" t="s">
        <v>22</v>
      </c>
      <c r="AQ1219" s="1" t="s">
        <v>23</v>
      </c>
      <c r="AR1219" s="1" t="s">
        <v>24</v>
      </c>
      <c r="AS1219" s="1" t="s">
        <v>570</v>
      </c>
      <c r="AT1219" s="1" t="s">
        <v>26</v>
      </c>
      <c r="AU1219" s="1" t="s">
        <v>11255</v>
      </c>
      <c r="AV1219" s="1" t="s">
        <v>11231</v>
      </c>
      <c r="AW1219" s="1" t="s">
        <v>11232</v>
      </c>
      <c r="AX1219" s="1" t="s">
        <v>11233</v>
      </c>
    </row>
    <row r="1220" spans="1:50" x14ac:dyDescent="0.25">
      <c r="A1220" s="1" t="s">
        <v>27</v>
      </c>
      <c r="B1220" s="13" t="s">
        <v>10988</v>
      </c>
      <c r="C1220" s="2" t="str">
        <f>VLOOKUP(B:B,'A-1A TÜMÜ'!E:E,1,0)</f>
        <v>13781753</v>
      </c>
      <c r="D1220" s="2" t="s">
        <v>3703</v>
      </c>
      <c r="E1220" s="1" t="s">
        <v>10896</v>
      </c>
      <c r="F1220" s="1" t="s">
        <v>10989</v>
      </c>
      <c r="G1220" s="1" t="s">
        <v>10898</v>
      </c>
      <c r="H1220" s="1" t="s">
        <v>182</v>
      </c>
      <c r="I1220" s="54" t="s">
        <v>14460</v>
      </c>
      <c r="J1220" s="54">
        <v>2474</v>
      </c>
      <c r="K1220" s="5" t="s">
        <v>10900</v>
      </c>
      <c r="L1220" s="14" t="s">
        <v>10990</v>
      </c>
      <c r="M1220" s="1" t="s">
        <v>10991</v>
      </c>
      <c r="N1220" s="39" t="s">
        <v>10992</v>
      </c>
      <c r="O1220" s="39" t="s">
        <v>10904</v>
      </c>
      <c r="P1220" s="1" t="s">
        <v>61</v>
      </c>
      <c r="Q1220" s="8" t="s">
        <v>95</v>
      </c>
      <c r="R1220" s="8" t="s">
        <v>290</v>
      </c>
      <c r="S1220" s="8"/>
      <c r="T1220" s="8" t="s">
        <v>37</v>
      </c>
      <c r="U1220" s="8">
        <v>1</v>
      </c>
      <c r="V1220" s="8">
        <v>1</v>
      </c>
      <c r="W1220" s="8" t="s">
        <v>1252</v>
      </c>
      <c r="X1220" s="1"/>
      <c r="Y1220" s="8"/>
      <c r="Z1220" s="8"/>
      <c r="AA1220" s="8" t="s">
        <v>64</v>
      </c>
      <c r="AB1220" s="1"/>
      <c r="AC1220" s="8">
        <v>1</v>
      </c>
      <c r="AD1220" s="8">
        <v>9582</v>
      </c>
      <c r="AE1220" s="8">
        <v>1650</v>
      </c>
      <c r="AF1220" s="1">
        <v>1900</v>
      </c>
      <c r="AG1220" s="8" t="s">
        <v>10993</v>
      </c>
      <c r="AH1220" s="8">
        <v>3628114</v>
      </c>
      <c r="AI1220" s="1" t="s">
        <v>10994</v>
      </c>
      <c r="AJ1220" s="1" t="s">
        <v>10963</v>
      </c>
      <c r="AK1220" s="1" t="s">
        <v>10964</v>
      </c>
      <c r="AL1220" s="1" t="s">
        <v>1486</v>
      </c>
      <c r="AM1220" s="1">
        <v>2056</v>
      </c>
      <c r="AN1220" s="1">
        <v>5</v>
      </c>
      <c r="AO1220" s="1">
        <v>2048</v>
      </c>
      <c r="AP1220" s="1" t="s">
        <v>22</v>
      </c>
      <c r="AQ1220" s="1" t="s">
        <v>23</v>
      </c>
      <c r="AR1220" s="1" t="s">
        <v>24</v>
      </c>
      <c r="AS1220" s="1" t="s">
        <v>43</v>
      </c>
      <c r="AT1220" s="1" t="s">
        <v>26</v>
      </c>
      <c r="AU1220" s="1" t="s">
        <v>11255</v>
      </c>
      <c r="AV1220" s="1" t="s">
        <v>11231</v>
      </c>
      <c r="AW1220" s="1" t="s">
        <v>11232</v>
      </c>
      <c r="AX1220" s="1" t="s">
        <v>11233</v>
      </c>
    </row>
    <row r="1221" spans="1:50" x14ac:dyDescent="0.25">
      <c r="A1221" s="1" t="s">
        <v>27</v>
      </c>
      <c r="B1221" s="2" t="s">
        <v>10955</v>
      </c>
      <c r="C1221" s="2" t="str">
        <f>VLOOKUP(B:B,'A-1A TÜMÜ'!E:E,1,0)</f>
        <v>2731</v>
      </c>
      <c r="D1221" s="2" t="s">
        <v>3413</v>
      </c>
      <c r="E1221" s="1" t="s">
        <v>10896</v>
      </c>
      <c r="F1221" s="1" t="s">
        <v>10956</v>
      </c>
      <c r="G1221" s="1" t="s">
        <v>10898</v>
      </c>
      <c r="H1221" s="1" t="s">
        <v>135</v>
      </c>
      <c r="I1221" s="54" t="s">
        <v>14461</v>
      </c>
      <c r="J1221" s="54" t="s">
        <v>10957</v>
      </c>
      <c r="K1221" s="5" t="s">
        <v>10900</v>
      </c>
      <c r="L1221" s="14" t="s">
        <v>10958</v>
      </c>
      <c r="M1221" s="1" t="s">
        <v>10959</v>
      </c>
      <c r="N1221" s="39" t="s">
        <v>10960</v>
      </c>
      <c r="O1221" s="39" t="s">
        <v>10904</v>
      </c>
      <c r="P1221" s="1" t="s">
        <v>61</v>
      </c>
      <c r="Q1221" s="8" t="s">
        <v>95</v>
      </c>
      <c r="R1221" s="8" t="s">
        <v>290</v>
      </c>
      <c r="S1221" s="8"/>
      <c r="T1221" s="8" t="s">
        <v>37</v>
      </c>
      <c r="U1221" s="8">
        <v>1</v>
      </c>
      <c r="V1221" s="8">
        <v>1</v>
      </c>
      <c r="W1221" s="8" t="s">
        <v>1252</v>
      </c>
      <c r="X1221" s="1"/>
      <c r="Y1221" s="8"/>
      <c r="Z1221" s="8"/>
      <c r="AA1221" s="8" t="s">
        <v>64</v>
      </c>
      <c r="AB1221" s="1"/>
      <c r="AC1221" s="8">
        <v>1</v>
      </c>
      <c r="AD1221" s="8">
        <v>10000</v>
      </c>
      <c r="AE1221" s="8">
        <v>1650</v>
      </c>
      <c r="AF1221" s="1">
        <v>1900</v>
      </c>
      <c r="AG1221" s="8" t="s">
        <v>10961</v>
      </c>
      <c r="AH1221" s="8">
        <v>3628109</v>
      </c>
      <c r="AI1221" s="1" t="s">
        <v>10962</v>
      </c>
      <c r="AJ1221" s="1" t="s">
        <v>10963</v>
      </c>
      <c r="AK1221" s="1" t="s">
        <v>10964</v>
      </c>
      <c r="AL1221" s="1" t="s">
        <v>110</v>
      </c>
      <c r="AM1221" s="1">
        <v>2056</v>
      </c>
      <c r="AN1221" s="1">
        <v>4</v>
      </c>
      <c r="AO1221" s="1">
        <v>2048</v>
      </c>
      <c r="AP1221" s="1" t="s">
        <v>22</v>
      </c>
      <c r="AQ1221" s="1" t="s">
        <v>23</v>
      </c>
      <c r="AR1221" s="1" t="s">
        <v>24</v>
      </c>
      <c r="AS1221" s="1" t="s">
        <v>25</v>
      </c>
      <c r="AT1221" s="1" t="s">
        <v>26</v>
      </c>
      <c r="AU1221" s="1" t="s">
        <v>11255</v>
      </c>
      <c r="AV1221" s="1" t="s">
        <v>11231</v>
      </c>
      <c r="AW1221" s="1" t="s">
        <v>11232</v>
      </c>
      <c r="AX1221" s="1" t="s">
        <v>11233</v>
      </c>
    </row>
    <row r="1222" spans="1:50" x14ac:dyDescent="0.25">
      <c r="A1222" s="1" t="s">
        <v>27</v>
      </c>
      <c r="B1222" s="2" t="s">
        <v>10973</v>
      </c>
      <c r="C1222" s="2" t="str">
        <f>VLOOKUP(B:B,'A-1A TÜMÜ'!E:E,1,0)</f>
        <v>2168</v>
      </c>
      <c r="D1222" s="2" t="s">
        <v>5746</v>
      </c>
      <c r="E1222" s="3" t="s">
        <v>10896</v>
      </c>
      <c r="F1222" s="1" t="s">
        <v>10974</v>
      </c>
      <c r="G1222" s="1" t="s">
        <v>10898</v>
      </c>
      <c r="H1222" s="1" t="s">
        <v>163</v>
      </c>
      <c r="I1222" s="54" t="s">
        <v>14462</v>
      </c>
      <c r="J1222" s="54">
        <v>2667</v>
      </c>
      <c r="K1222" s="5" t="s">
        <v>10900</v>
      </c>
      <c r="L1222" s="14" t="s">
        <v>10975</v>
      </c>
      <c r="M1222" s="1" t="s">
        <v>10976</v>
      </c>
      <c r="N1222" s="39" t="s">
        <v>10977</v>
      </c>
      <c r="O1222" s="39" t="s">
        <v>10904</v>
      </c>
      <c r="P1222" s="1" t="s">
        <v>61</v>
      </c>
      <c r="Q1222" s="8" t="s">
        <v>95</v>
      </c>
      <c r="R1222" s="8" t="s">
        <v>290</v>
      </c>
      <c r="S1222" s="8"/>
      <c r="T1222" s="8" t="s">
        <v>37</v>
      </c>
      <c r="U1222" s="8">
        <v>1</v>
      </c>
      <c r="V1222" s="8">
        <v>1</v>
      </c>
      <c r="W1222" s="8" t="s">
        <v>1252</v>
      </c>
      <c r="X1222" s="1"/>
      <c r="Y1222" s="8"/>
      <c r="Z1222" s="8"/>
      <c r="AA1222" s="8" t="s">
        <v>64</v>
      </c>
      <c r="AB1222" s="1"/>
      <c r="AC1222" s="8">
        <v>1</v>
      </c>
      <c r="AD1222" s="8">
        <v>10000</v>
      </c>
      <c r="AE1222" s="8">
        <v>1600</v>
      </c>
      <c r="AF1222" s="1">
        <v>1900</v>
      </c>
      <c r="AG1222" s="8" t="s">
        <v>10978</v>
      </c>
      <c r="AH1222" s="8">
        <v>3628112</v>
      </c>
      <c r="AI1222" s="1" t="s">
        <v>10979</v>
      </c>
      <c r="AJ1222" s="1" t="s">
        <v>10947</v>
      </c>
      <c r="AK1222" s="1" t="s">
        <v>10980</v>
      </c>
      <c r="AL1222" s="1" t="s">
        <v>755</v>
      </c>
      <c r="AM1222" s="1">
        <v>2056</v>
      </c>
      <c r="AN1222" s="1">
        <v>4</v>
      </c>
      <c r="AO1222" s="1">
        <v>2048</v>
      </c>
      <c r="AP1222" s="1" t="s">
        <v>22</v>
      </c>
      <c r="AQ1222" s="1" t="s">
        <v>23</v>
      </c>
      <c r="AR1222" s="1" t="s">
        <v>24</v>
      </c>
      <c r="AS1222" s="1" t="s">
        <v>25</v>
      </c>
      <c r="AT1222" s="1" t="s">
        <v>26</v>
      </c>
      <c r="AU1222" s="1" t="s">
        <v>11255</v>
      </c>
      <c r="AV1222" s="1" t="s">
        <v>11231</v>
      </c>
      <c r="AW1222" s="1" t="s">
        <v>11232</v>
      </c>
      <c r="AX1222" s="1" t="s">
        <v>11233</v>
      </c>
    </row>
    <row r="1223" spans="1:50" x14ac:dyDescent="0.25">
      <c r="A1223" s="1" t="s">
        <v>27</v>
      </c>
      <c r="B1223" s="2" t="s">
        <v>10981</v>
      </c>
      <c r="C1223" s="2" t="str">
        <f>VLOOKUP(B:B,'A-1A TÜMÜ'!E:E,1,0)</f>
        <v>2169</v>
      </c>
      <c r="D1223" s="2" t="s">
        <v>5756</v>
      </c>
      <c r="E1223" s="1" t="s">
        <v>10896</v>
      </c>
      <c r="F1223" s="1" t="s">
        <v>10982</v>
      </c>
      <c r="G1223" s="1" t="s">
        <v>10898</v>
      </c>
      <c r="H1223" s="1" t="s">
        <v>172</v>
      </c>
      <c r="I1223" s="54" t="s">
        <v>14463</v>
      </c>
      <c r="J1223" s="54">
        <v>2699</v>
      </c>
      <c r="K1223" s="5" t="s">
        <v>10900</v>
      </c>
      <c r="L1223" s="14" t="s">
        <v>10983</v>
      </c>
      <c r="M1223" s="1" t="s">
        <v>10984</v>
      </c>
      <c r="N1223" s="39" t="s">
        <v>13210</v>
      </c>
      <c r="O1223" s="39" t="s">
        <v>10904</v>
      </c>
      <c r="P1223" s="1" t="s">
        <v>61</v>
      </c>
      <c r="Q1223" s="8" t="s">
        <v>95</v>
      </c>
      <c r="R1223" s="8" t="s">
        <v>218</v>
      </c>
      <c r="S1223" s="8"/>
      <c r="T1223" s="8" t="s">
        <v>37</v>
      </c>
      <c r="U1223" s="8">
        <v>1</v>
      </c>
      <c r="V1223" s="8">
        <v>1</v>
      </c>
      <c r="W1223" s="8" t="s">
        <v>1252</v>
      </c>
      <c r="X1223" s="1"/>
      <c r="Y1223" s="8"/>
      <c r="Z1223" s="8"/>
      <c r="AA1223" s="8" t="s">
        <v>64</v>
      </c>
      <c r="AB1223" s="1"/>
      <c r="AC1223" s="8">
        <v>1</v>
      </c>
      <c r="AD1223" s="8">
        <v>10000</v>
      </c>
      <c r="AE1223" s="8">
        <v>1550</v>
      </c>
      <c r="AF1223" s="1">
        <v>1900</v>
      </c>
      <c r="AG1223" s="8" t="s">
        <v>10985</v>
      </c>
      <c r="AH1223" s="8">
        <v>3628113</v>
      </c>
      <c r="AI1223" s="1" t="s">
        <v>10986</v>
      </c>
      <c r="AJ1223" s="1" t="s">
        <v>10947</v>
      </c>
      <c r="AK1223" s="1" t="s">
        <v>10987</v>
      </c>
      <c r="AL1223" s="1" t="s">
        <v>4889</v>
      </c>
      <c r="AM1223" s="1">
        <v>2056</v>
      </c>
      <c r="AN1223" s="1">
        <v>8</v>
      </c>
      <c r="AO1223" s="1">
        <v>2048</v>
      </c>
      <c r="AP1223" s="1" t="s">
        <v>22</v>
      </c>
      <c r="AQ1223" s="1" t="s">
        <v>53</v>
      </c>
      <c r="AR1223" s="1" t="s">
        <v>54</v>
      </c>
      <c r="AS1223" s="1" t="s">
        <v>25</v>
      </c>
      <c r="AT1223" s="1" t="s">
        <v>26</v>
      </c>
      <c r="AU1223" s="1" t="s">
        <v>11255</v>
      </c>
      <c r="AV1223" s="1" t="s">
        <v>11231</v>
      </c>
      <c r="AW1223" s="1" t="s">
        <v>11232</v>
      </c>
      <c r="AX1223" s="1" t="s">
        <v>11233</v>
      </c>
    </row>
    <row r="1224" spans="1:50" x14ac:dyDescent="0.25">
      <c r="A1224" s="1" t="s">
        <v>0</v>
      </c>
      <c r="B1224" s="2" t="s">
        <v>10895</v>
      </c>
      <c r="C1224" s="2" t="str">
        <f>VLOOKUP(B:B,'A-1A TÜMÜ'!E:E,1,0)</f>
        <v>23416</v>
      </c>
      <c r="D1224" s="2" t="s">
        <v>11237</v>
      </c>
      <c r="E1224" s="1" t="s">
        <v>10896</v>
      </c>
      <c r="F1224" s="1" t="s">
        <v>10897</v>
      </c>
      <c r="G1224" s="3" t="s">
        <v>10898</v>
      </c>
      <c r="H1224" s="4" t="s">
        <v>5</v>
      </c>
      <c r="I1224" s="54" t="s">
        <v>14464</v>
      </c>
      <c r="J1224" s="54" t="s">
        <v>10899</v>
      </c>
      <c r="K1224" s="5" t="s">
        <v>10900</v>
      </c>
      <c r="L1224" s="14" t="s">
        <v>10901</v>
      </c>
      <c r="M1224" s="1" t="s">
        <v>10902</v>
      </c>
      <c r="N1224" s="39" t="s">
        <v>10903</v>
      </c>
      <c r="O1224" s="39" t="s">
        <v>10904</v>
      </c>
      <c r="P1224" s="1" t="s">
        <v>117</v>
      </c>
      <c r="Q1224" s="8" t="s">
        <v>118</v>
      </c>
      <c r="R1224" s="8" t="s">
        <v>117</v>
      </c>
      <c r="S1224" s="8"/>
      <c r="T1224" s="8" t="s">
        <v>14</v>
      </c>
      <c r="U1224" s="8">
        <v>1</v>
      </c>
      <c r="V1224" s="8">
        <v>1</v>
      </c>
      <c r="W1224" s="8" t="s">
        <v>1252</v>
      </c>
      <c r="X1224" s="1">
        <v>2015</v>
      </c>
      <c r="Y1224" s="8" t="s">
        <v>12811</v>
      </c>
      <c r="Z1224" s="8" t="s">
        <v>1376</v>
      </c>
      <c r="AA1224" s="8" t="s">
        <v>16</v>
      </c>
      <c r="AB1224" s="1"/>
      <c r="AC1224" s="8">
        <v>1</v>
      </c>
      <c r="AD1224" s="7">
        <v>16000</v>
      </c>
      <c r="AE1224" s="8">
        <v>2200</v>
      </c>
      <c r="AF1224" s="1">
        <v>2500</v>
      </c>
      <c r="AG1224" s="8" t="s">
        <v>10905</v>
      </c>
      <c r="AH1224" s="8">
        <v>3628000</v>
      </c>
      <c r="AI1224" s="1" t="s">
        <v>10906</v>
      </c>
      <c r="AJ1224" s="1" t="s">
        <v>10907</v>
      </c>
      <c r="AK1224" s="1" t="s">
        <v>10908</v>
      </c>
      <c r="AL1224" s="1" t="s">
        <v>21</v>
      </c>
      <c r="AM1224" s="1">
        <v>2056</v>
      </c>
      <c r="AN1224" s="1">
        <v>4</v>
      </c>
      <c r="AO1224" s="1">
        <v>2048</v>
      </c>
      <c r="AP1224" s="1" t="s">
        <v>22</v>
      </c>
      <c r="AQ1224" s="1" t="s">
        <v>23</v>
      </c>
      <c r="AR1224" s="1" t="s">
        <v>24</v>
      </c>
      <c r="AS1224" s="1" t="s">
        <v>25</v>
      </c>
      <c r="AT1224" s="1" t="s">
        <v>26</v>
      </c>
      <c r="AU1224" s="1" t="s">
        <v>11255</v>
      </c>
      <c r="AV1224" s="1" t="s">
        <v>11231</v>
      </c>
      <c r="AW1224" s="1" t="s">
        <v>11232</v>
      </c>
      <c r="AX1224" s="1" t="s">
        <v>11233</v>
      </c>
    </row>
    <row r="1225" spans="1:50" x14ac:dyDescent="0.25">
      <c r="A1225" s="1" t="s">
        <v>27</v>
      </c>
      <c r="B1225" s="2" t="s">
        <v>2903</v>
      </c>
      <c r="C1225" s="2" t="str">
        <f>VLOOKUP(B:B,'A-1A TÜMÜ'!E:E,1,0)</f>
        <v>815</v>
      </c>
      <c r="D1225" s="2" t="s">
        <v>11548</v>
      </c>
      <c r="E1225" s="1" t="s">
        <v>2890</v>
      </c>
      <c r="F1225" s="1" t="s">
        <v>2904</v>
      </c>
      <c r="G1225" s="1" t="s">
        <v>2892</v>
      </c>
      <c r="H1225" s="1" t="s">
        <v>30</v>
      </c>
      <c r="I1225" s="54" t="s">
        <v>14465</v>
      </c>
      <c r="J1225" s="54">
        <v>172</v>
      </c>
      <c r="K1225" s="5" t="s">
        <v>2894</v>
      </c>
      <c r="L1225" s="14" t="s">
        <v>2905</v>
      </c>
      <c r="M1225" s="1" t="s">
        <v>2906</v>
      </c>
      <c r="N1225" s="39" t="s">
        <v>2907</v>
      </c>
      <c r="O1225" s="39" t="s">
        <v>2898</v>
      </c>
      <c r="P1225" s="1" t="s">
        <v>61</v>
      </c>
      <c r="Q1225" s="8" t="s">
        <v>95</v>
      </c>
      <c r="R1225" s="8" t="s">
        <v>218</v>
      </c>
      <c r="S1225" s="8"/>
      <c r="T1225" s="8" t="s">
        <v>37</v>
      </c>
      <c r="U1225" s="8">
        <v>1</v>
      </c>
      <c r="V1225" s="8">
        <v>1</v>
      </c>
      <c r="W1225" s="8" t="s">
        <v>15</v>
      </c>
      <c r="X1225" s="1">
        <v>2018</v>
      </c>
      <c r="Y1225" s="8" t="s">
        <v>12464</v>
      </c>
      <c r="Z1225" s="8" t="s">
        <v>1240</v>
      </c>
      <c r="AA1225" s="8" t="s">
        <v>64</v>
      </c>
      <c r="AB1225" s="1"/>
      <c r="AC1225" s="8">
        <v>1</v>
      </c>
      <c r="AD1225" s="8">
        <v>10000</v>
      </c>
      <c r="AE1225" s="8">
        <v>1600</v>
      </c>
      <c r="AF1225" s="1">
        <v>1900</v>
      </c>
      <c r="AG1225" s="8" t="s">
        <v>2908</v>
      </c>
      <c r="AH1225" s="8">
        <v>3616100</v>
      </c>
      <c r="AI1225" s="1" t="s">
        <v>2909</v>
      </c>
      <c r="AJ1225" s="1" t="s">
        <v>2910</v>
      </c>
      <c r="AK1225" s="1" t="s">
        <v>2910</v>
      </c>
      <c r="AL1225" s="1" t="s">
        <v>2911</v>
      </c>
      <c r="AM1225" s="1">
        <v>2056</v>
      </c>
      <c r="AN1225" s="1">
        <v>4</v>
      </c>
      <c r="AO1225" s="1">
        <v>2048</v>
      </c>
      <c r="AP1225" s="1" t="s">
        <v>22</v>
      </c>
      <c r="AQ1225" s="1" t="s">
        <v>23</v>
      </c>
      <c r="AR1225" s="1" t="s">
        <v>24</v>
      </c>
      <c r="AS1225" s="1" t="s">
        <v>25</v>
      </c>
      <c r="AT1225" s="1" t="s">
        <v>26</v>
      </c>
      <c r="AU1225" s="1" t="s">
        <v>11248</v>
      </c>
      <c r="AV1225" s="1" t="s">
        <v>11231</v>
      </c>
      <c r="AW1225" s="1" t="s">
        <v>11232</v>
      </c>
      <c r="AX1225" s="1" t="s">
        <v>11233</v>
      </c>
    </row>
    <row r="1226" spans="1:50" x14ac:dyDescent="0.25">
      <c r="A1226" s="1" t="s">
        <v>27</v>
      </c>
      <c r="B1226" s="2" t="s">
        <v>2912</v>
      </c>
      <c r="C1226" s="2" t="str">
        <f>VLOOKUP(B:B,'A-1A TÜMÜ'!E:E,1,0)</f>
        <v>2586</v>
      </c>
      <c r="D1226" s="2" t="s">
        <v>11549</v>
      </c>
      <c r="E1226" s="1" t="s">
        <v>2890</v>
      </c>
      <c r="F1226" s="1" t="s">
        <v>2913</v>
      </c>
      <c r="G1226" s="1" t="s">
        <v>2892</v>
      </c>
      <c r="H1226" s="1" t="s">
        <v>46</v>
      </c>
      <c r="I1226" s="54" t="s">
        <v>14466</v>
      </c>
      <c r="J1226" s="54">
        <v>214</v>
      </c>
      <c r="K1226" s="5" t="s">
        <v>2894</v>
      </c>
      <c r="L1226" s="14" t="s">
        <v>2914</v>
      </c>
      <c r="M1226" s="1" t="s">
        <v>2915</v>
      </c>
      <c r="N1226" s="39" t="s">
        <v>2916</v>
      </c>
      <c r="O1226" s="39" t="s">
        <v>2898</v>
      </c>
      <c r="P1226" s="1" t="s">
        <v>61</v>
      </c>
      <c r="Q1226" s="8" t="s">
        <v>95</v>
      </c>
      <c r="R1226" s="8" t="s">
        <v>96</v>
      </c>
      <c r="S1226" s="8"/>
      <c r="T1226" s="8" t="s">
        <v>37</v>
      </c>
      <c r="U1226" s="8">
        <v>1</v>
      </c>
      <c r="V1226" s="8">
        <v>1</v>
      </c>
      <c r="W1226" s="8" t="s">
        <v>15</v>
      </c>
      <c r="X1226" s="1">
        <v>2018</v>
      </c>
      <c r="Y1226" s="8" t="s">
        <v>12465</v>
      </c>
      <c r="Z1226" s="8" t="s">
        <v>1240</v>
      </c>
      <c r="AA1226" s="8" t="s">
        <v>64</v>
      </c>
      <c r="AB1226" s="1"/>
      <c r="AC1226" s="8">
        <v>1</v>
      </c>
      <c r="AD1226" s="8">
        <v>10000</v>
      </c>
      <c r="AE1226" s="8">
        <v>1650</v>
      </c>
      <c r="AF1226" s="1">
        <v>1900</v>
      </c>
      <c r="AG1226" s="8" t="s">
        <v>2917</v>
      </c>
      <c r="AH1226" s="8">
        <v>3616101</v>
      </c>
      <c r="AI1226" s="1" t="s">
        <v>2918</v>
      </c>
      <c r="AJ1226" s="1" t="s">
        <v>2910</v>
      </c>
      <c r="AK1226" s="1" t="s">
        <v>2919</v>
      </c>
      <c r="AL1226" s="1" t="s">
        <v>2920</v>
      </c>
      <c r="AM1226" s="1">
        <v>2056</v>
      </c>
      <c r="AN1226" s="1">
        <v>5</v>
      </c>
      <c r="AO1226" s="1">
        <v>2048</v>
      </c>
      <c r="AP1226" s="1" t="s">
        <v>22</v>
      </c>
      <c r="AQ1226" s="1" t="s">
        <v>23</v>
      </c>
      <c r="AR1226" s="1" t="s">
        <v>24</v>
      </c>
      <c r="AS1226" s="1" t="s">
        <v>25</v>
      </c>
      <c r="AT1226" s="1" t="s">
        <v>26</v>
      </c>
      <c r="AU1226" s="1" t="s">
        <v>11248</v>
      </c>
      <c r="AV1226" s="1" t="s">
        <v>11231</v>
      </c>
      <c r="AW1226" s="1" t="s">
        <v>11232</v>
      </c>
      <c r="AX1226" s="1" t="s">
        <v>11233</v>
      </c>
    </row>
    <row r="1227" spans="1:50" x14ac:dyDescent="0.25">
      <c r="A1227" s="1" t="s">
        <v>27</v>
      </c>
      <c r="B1227" s="2" t="s">
        <v>14780</v>
      </c>
      <c r="C1227" s="2" t="str">
        <f>VLOOKUP(B:B,'A-1A TÜMÜ'!E:E,1,0)</f>
        <v>13781823</v>
      </c>
      <c r="D1227" s="2" t="s">
        <v>10291</v>
      </c>
      <c r="E1227" s="1" t="s">
        <v>2890</v>
      </c>
      <c r="F1227" s="1" t="s">
        <v>14766</v>
      </c>
      <c r="G1227" s="1" t="s">
        <v>2892</v>
      </c>
      <c r="H1227" s="11" t="s">
        <v>573</v>
      </c>
      <c r="I1227" s="60" t="s">
        <v>14767</v>
      </c>
      <c r="J1227" s="60">
        <v>694</v>
      </c>
      <c r="K1227" s="5" t="s">
        <v>2894</v>
      </c>
      <c r="L1227" s="14" t="s">
        <v>14768</v>
      </c>
      <c r="M1227" s="1" t="s">
        <v>14773</v>
      </c>
      <c r="N1227" s="39" t="s">
        <v>14774</v>
      </c>
      <c r="O1227" s="39" t="s">
        <v>2898</v>
      </c>
      <c r="P1227" s="1" t="s">
        <v>61</v>
      </c>
      <c r="Q1227" s="8" t="s">
        <v>95</v>
      </c>
      <c r="R1227" s="8" t="s">
        <v>218</v>
      </c>
      <c r="S1227" s="8"/>
      <c r="T1227" s="8" t="s">
        <v>37</v>
      </c>
      <c r="U1227" s="8">
        <v>1</v>
      </c>
      <c r="V1227" s="8">
        <v>1</v>
      </c>
      <c r="W1227" s="8" t="s">
        <v>15</v>
      </c>
      <c r="X1227" s="1"/>
      <c r="Y1227" s="37"/>
      <c r="Z1227" s="37"/>
      <c r="AA1227" s="37" t="s">
        <v>64</v>
      </c>
      <c r="AB1227" s="1"/>
      <c r="AC1227" s="8">
        <v>1</v>
      </c>
      <c r="AD1227" s="8">
        <v>8000</v>
      </c>
      <c r="AE1227" s="8">
        <v>1600</v>
      </c>
      <c r="AF1227" s="1">
        <v>2000</v>
      </c>
      <c r="AG1227" s="8"/>
      <c r="AH1227" s="8">
        <v>3616160</v>
      </c>
      <c r="AI1227" s="1" t="s">
        <v>14785</v>
      </c>
      <c r="AJ1227" s="1" t="s">
        <v>14783</v>
      </c>
      <c r="AK1227" s="1" t="s">
        <v>14783</v>
      </c>
      <c r="AL1227" s="1" t="s">
        <v>1133</v>
      </c>
      <c r="AM1227" s="1">
        <v>2056</v>
      </c>
      <c r="AN1227" s="1">
        <v>6</v>
      </c>
      <c r="AO1227" s="1">
        <v>4096</v>
      </c>
      <c r="AP1227" s="1" t="s">
        <v>22</v>
      </c>
      <c r="AQ1227" s="1" t="s">
        <v>23</v>
      </c>
      <c r="AR1227" s="1" t="s">
        <v>1460</v>
      </c>
      <c r="AS1227" s="1" t="s">
        <v>25</v>
      </c>
      <c r="AT1227" s="1" t="s">
        <v>26</v>
      </c>
      <c r="AU1227" s="1" t="s">
        <v>11248</v>
      </c>
      <c r="AV1227" s="1" t="s">
        <v>11231</v>
      </c>
      <c r="AW1227" s="1" t="s">
        <v>11232</v>
      </c>
      <c r="AX1227" s="1" t="s">
        <v>11233</v>
      </c>
    </row>
    <row r="1228" spans="1:50" x14ac:dyDescent="0.25">
      <c r="A1228" s="1" t="s">
        <v>27</v>
      </c>
      <c r="B1228" s="2" t="s">
        <v>14779</v>
      </c>
      <c r="C1228" s="2" t="str">
        <f>VLOOKUP(B:B,'A-1A TÜMÜ'!E:E,1,0)</f>
        <v>13781824</v>
      </c>
      <c r="D1228" s="2" t="s">
        <v>14781</v>
      </c>
      <c r="E1228" s="1" t="s">
        <v>2890</v>
      </c>
      <c r="F1228" s="1" t="s">
        <v>14769</v>
      </c>
      <c r="G1228" s="1" t="s">
        <v>2892</v>
      </c>
      <c r="H1228" s="11" t="s">
        <v>583</v>
      </c>
      <c r="I1228" s="60" t="s">
        <v>14770</v>
      </c>
      <c r="J1228" s="60" t="s">
        <v>14771</v>
      </c>
      <c r="K1228" s="5" t="s">
        <v>2894</v>
      </c>
      <c r="L1228" s="14" t="s">
        <v>14772</v>
      </c>
      <c r="M1228" s="1" t="s">
        <v>14776</v>
      </c>
      <c r="N1228" s="39" t="s">
        <v>14775</v>
      </c>
      <c r="O1228" s="39" t="s">
        <v>2898</v>
      </c>
      <c r="P1228" s="1" t="s">
        <v>61</v>
      </c>
      <c r="Q1228" s="8" t="s">
        <v>95</v>
      </c>
      <c r="R1228" s="8" t="s">
        <v>96</v>
      </c>
      <c r="S1228" s="8"/>
      <c r="T1228" s="8" t="s">
        <v>37</v>
      </c>
      <c r="U1228" s="8">
        <v>1</v>
      </c>
      <c r="V1228" s="8">
        <v>1</v>
      </c>
      <c r="W1228" s="8" t="s">
        <v>15</v>
      </c>
      <c r="X1228" s="1"/>
      <c r="Y1228" s="37"/>
      <c r="Z1228" s="37"/>
      <c r="AA1228" s="37" t="s">
        <v>64</v>
      </c>
      <c r="AB1228" s="1"/>
      <c r="AC1228" s="8">
        <v>1</v>
      </c>
      <c r="AD1228" s="8">
        <v>9507</v>
      </c>
      <c r="AE1228" s="8">
        <v>1600</v>
      </c>
      <c r="AF1228" s="1">
        <v>2000</v>
      </c>
      <c r="AG1228" s="8"/>
      <c r="AH1228" s="8">
        <v>3616161</v>
      </c>
      <c r="AI1228" s="1" t="s">
        <v>14784</v>
      </c>
      <c r="AJ1228" s="1" t="s">
        <v>14783</v>
      </c>
      <c r="AK1228" s="1" t="s">
        <v>14783</v>
      </c>
      <c r="AL1228" s="1" t="s">
        <v>1133</v>
      </c>
      <c r="AM1228" s="1">
        <v>2056</v>
      </c>
      <c r="AN1228" s="1">
        <v>6</v>
      </c>
      <c r="AO1228" s="1">
        <v>4096</v>
      </c>
      <c r="AP1228" s="1" t="s">
        <v>22</v>
      </c>
      <c r="AQ1228" s="1" t="s">
        <v>23</v>
      </c>
      <c r="AR1228" s="1" t="s">
        <v>1460</v>
      </c>
      <c r="AS1228" s="1" t="s">
        <v>25</v>
      </c>
      <c r="AT1228" s="1" t="s">
        <v>26</v>
      </c>
      <c r="AU1228" s="1" t="s">
        <v>11248</v>
      </c>
      <c r="AV1228" s="1" t="s">
        <v>11231</v>
      </c>
      <c r="AW1228" s="1" t="s">
        <v>11232</v>
      </c>
      <c r="AX1228" s="1" t="s">
        <v>11233</v>
      </c>
    </row>
    <row r="1229" spans="1:50" x14ac:dyDescent="0.25">
      <c r="A1229" s="1" t="s">
        <v>27</v>
      </c>
      <c r="B1229" s="2" t="s">
        <v>14778</v>
      </c>
      <c r="C1229" s="2" t="str">
        <f>VLOOKUP(B:B,'A-1A TÜMÜ'!E:E,1,0)</f>
        <v>13781825</v>
      </c>
      <c r="D1229" s="2" t="s">
        <v>5706</v>
      </c>
      <c r="E1229" s="1" t="s">
        <v>2890</v>
      </c>
      <c r="F1229" s="1" t="s">
        <v>14761</v>
      </c>
      <c r="G1229" s="1" t="s">
        <v>2892</v>
      </c>
      <c r="H1229" s="11" t="s">
        <v>562</v>
      </c>
      <c r="I1229" s="60" t="s">
        <v>14762</v>
      </c>
      <c r="J1229" s="60">
        <v>1049</v>
      </c>
      <c r="K1229" s="5" t="s">
        <v>2894</v>
      </c>
      <c r="L1229" s="14" t="s">
        <v>14763</v>
      </c>
      <c r="M1229" s="1" t="s">
        <v>14764</v>
      </c>
      <c r="N1229" s="39" t="s">
        <v>14765</v>
      </c>
      <c r="O1229" s="39" t="s">
        <v>2898</v>
      </c>
      <c r="P1229" s="1" t="s">
        <v>61</v>
      </c>
      <c r="Q1229" s="8" t="s">
        <v>95</v>
      </c>
      <c r="R1229" s="8" t="s">
        <v>290</v>
      </c>
      <c r="S1229" s="8"/>
      <c r="T1229" s="8" t="s">
        <v>37</v>
      </c>
      <c r="U1229" s="8">
        <v>1</v>
      </c>
      <c r="V1229" s="8">
        <v>1</v>
      </c>
      <c r="W1229" s="8" t="s">
        <v>15</v>
      </c>
      <c r="X1229" s="1"/>
      <c r="Y1229" s="37"/>
      <c r="Z1229" s="37"/>
      <c r="AA1229" s="37" t="s">
        <v>64</v>
      </c>
      <c r="AB1229" s="1"/>
      <c r="AC1229" s="8">
        <v>1</v>
      </c>
      <c r="AD1229" s="8">
        <v>9593</v>
      </c>
      <c r="AE1229" s="8">
        <v>1600</v>
      </c>
      <c r="AF1229" s="1">
        <v>2000</v>
      </c>
      <c r="AG1229" s="8"/>
      <c r="AH1229" s="8">
        <v>3616159</v>
      </c>
      <c r="AI1229" s="1" t="s">
        <v>14782</v>
      </c>
      <c r="AJ1229" s="1" t="s">
        <v>14783</v>
      </c>
      <c r="AK1229" s="1" t="s">
        <v>14783</v>
      </c>
      <c r="AL1229" s="1" t="s">
        <v>1133</v>
      </c>
      <c r="AM1229" s="1">
        <v>2056</v>
      </c>
      <c r="AN1229" s="1">
        <v>6</v>
      </c>
      <c r="AO1229" s="1">
        <v>4096</v>
      </c>
      <c r="AP1229" s="1" t="s">
        <v>22</v>
      </c>
      <c r="AQ1229" s="1" t="s">
        <v>23</v>
      </c>
      <c r="AR1229" s="1" t="s">
        <v>1460</v>
      </c>
      <c r="AS1229" s="1" t="s">
        <v>25</v>
      </c>
      <c r="AT1229" s="1" t="s">
        <v>26</v>
      </c>
      <c r="AU1229" s="1" t="s">
        <v>11248</v>
      </c>
      <c r="AV1229" s="1" t="s">
        <v>11231</v>
      </c>
      <c r="AW1229" s="1" t="s">
        <v>11232</v>
      </c>
      <c r="AX1229" s="1" t="s">
        <v>11233</v>
      </c>
    </row>
    <row r="1230" spans="1:50" x14ac:dyDescent="0.25">
      <c r="A1230" s="1" t="s">
        <v>27</v>
      </c>
      <c r="B1230" s="2" t="s">
        <v>2921</v>
      </c>
      <c r="C1230" s="2" t="str">
        <f>VLOOKUP(B:B,'A-1A TÜMÜ'!E:E,1,0)</f>
        <v>1760</v>
      </c>
      <c r="D1230" s="2" t="s">
        <v>3651</v>
      </c>
      <c r="E1230" s="1" t="s">
        <v>2890</v>
      </c>
      <c r="F1230" s="1" t="s">
        <v>2922</v>
      </c>
      <c r="G1230" s="1" t="s">
        <v>2892</v>
      </c>
      <c r="H1230" s="1" t="s">
        <v>57</v>
      </c>
      <c r="I1230" s="54" t="s">
        <v>14467</v>
      </c>
      <c r="J1230" s="54">
        <v>1230</v>
      </c>
      <c r="K1230" s="5" t="s">
        <v>2894</v>
      </c>
      <c r="L1230" s="14" t="s">
        <v>2923</v>
      </c>
      <c r="M1230" s="1" t="s">
        <v>2924</v>
      </c>
      <c r="N1230" s="39" t="s">
        <v>2925</v>
      </c>
      <c r="O1230" s="39" t="s">
        <v>2898</v>
      </c>
      <c r="P1230" s="1" t="s">
        <v>61</v>
      </c>
      <c r="Q1230" s="8" t="s">
        <v>95</v>
      </c>
      <c r="R1230" s="8" t="s">
        <v>290</v>
      </c>
      <c r="S1230" s="8"/>
      <c r="T1230" s="8" t="s">
        <v>37</v>
      </c>
      <c r="U1230" s="8">
        <v>1</v>
      </c>
      <c r="V1230" s="8">
        <v>1</v>
      </c>
      <c r="W1230" s="8" t="s">
        <v>15</v>
      </c>
      <c r="X1230" s="1">
        <v>2017</v>
      </c>
      <c r="Y1230" s="8" t="s">
        <v>11595</v>
      </c>
      <c r="Z1230" s="8" t="s">
        <v>1240</v>
      </c>
      <c r="AA1230" s="8" t="s">
        <v>16</v>
      </c>
      <c r="AB1230" s="1"/>
      <c r="AC1230" s="8">
        <v>1</v>
      </c>
      <c r="AD1230" s="8">
        <v>25000</v>
      </c>
      <c r="AE1230" s="8">
        <v>2000</v>
      </c>
      <c r="AF1230" s="1">
        <v>2500</v>
      </c>
      <c r="AG1230" s="8" t="s">
        <v>2926</v>
      </c>
      <c r="AH1230" s="8">
        <v>3616102</v>
      </c>
      <c r="AI1230" s="1" t="s">
        <v>2927</v>
      </c>
      <c r="AJ1230" s="1" t="s">
        <v>2910</v>
      </c>
      <c r="AK1230" s="1" t="s">
        <v>2928</v>
      </c>
      <c r="AL1230" s="1" t="s">
        <v>2929</v>
      </c>
      <c r="AM1230" s="1">
        <v>2056</v>
      </c>
      <c r="AN1230" s="1">
        <v>4</v>
      </c>
      <c r="AO1230" s="1">
        <v>2048</v>
      </c>
      <c r="AP1230" s="1" t="s">
        <v>22</v>
      </c>
      <c r="AQ1230" s="1" t="s">
        <v>23</v>
      </c>
      <c r="AR1230" s="1" t="s">
        <v>24</v>
      </c>
      <c r="AS1230" s="1" t="s">
        <v>25</v>
      </c>
      <c r="AT1230" s="1" t="s">
        <v>26</v>
      </c>
      <c r="AU1230" s="1" t="s">
        <v>11248</v>
      </c>
      <c r="AV1230" s="1" t="s">
        <v>11231</v>
      </c>
      <c r="AW1230" s="1" t="s">
        <v>11232</v>
      </c>
      <c r="AX1230" s="1" t="s">
        <v>11233</v>
      </c>
    </row>
    <row r="1231" spans="1:50" x14ac:dyDescent="0.25">
      <c r="A1231" s="1" t="s">
        <v>27</v>
      </c>
      <c r="B1231" s="2" t="s">
        <v>2930</v>
      </c>
      <c r="C1231" s="2" t="str">
        <f>VLOOKUP(B:B,'A-1A TÜMÜ'!E:E,1,0)</f>
        <v>1769</v>
      </c>
      <c r="D1231" s="2" t="s">
        <v>3489</v>
      </c>
      <c r="E1231" s="1" t="s">
        <v>2890</v>
      </c>
      <c r="F1231" s="1" t="s">
        <v>2931</v>
      </c>
      <c r="G1231" s="1" t="s">
        <v>2892</v>
      </c>
      <c r="H1231" s="1" t="s">
        <v>70</v>
      </c>
      <c r="I1231" s="54" t="s">
        <v>14468</v>
      </c>
      <c r="J1231" s="54">
        <v>1375</v>
      </c>
      <c r="K1231" s="5" t="s">
        <v>2894</v>
      </c>
      <c r="L1231" s="14" t="s">
        <v>2932</v>
      </c>
      <c r="M1231" s="1" t="s">
        <v>2933</v>
      </c>
      <c r="N1231" s="39" t="s">
        <v>2934</v>
      </c>
      <c r="O1231" s="39" t="s">
        <v>2898</v>
      </c>
      <c r="P1231" s="1" t="s">
        <v>61</v>
      </c>
      <c r="Q1231" s="8" t="s">
        <v>95</v>
      </c>
      <c r="R1231" s="8" t="s">
        <v>290</v>
      </c>
      <c r="S1231" s="8"/>
      <c r="T1231" s="8" t="s">
        <v>37</v>
      </c>
      <c r="U1231" s="8">
        <v>1</v>
      </c>
      <c r="V1231" s="8">
        <v>1</v>
      </c>
      <c r="W1231" s="8" t="s">
        <v>15</v>
      </c>
      <c r="X1231" s="1">
        <v>2017</v>
      </c>
      <c r="Y1231" s="8" t="s">
        <v>12466</v>
      </c>
      <c r="Z1231" s="8" t="s">
        <v>1240</v>
      </c>
      <c r="AA1231" s="8" t="s">
        <v>64</v>
      </c>
      <c r="AB1231" s="1"/>
      <c r="AC1231" s="8">
        <v>1</v>
      </c>
      <c r="AD1231" s="8">
        <v>9559</v>
      </c>
      <c r="AE1231" s="8">
        <v>1600</v>
      </c>
      <c r="AF1231" s="1">
        <v>1900</v>
      </c>
      <c r="AG1231" s="8" t="s">
        <v>2935</v>
      </c>
      <c r="AH1231" s="8">
        <v>3616103</v>
      </c>
      <c r="AI1231" s="1" t="s">
        <v>2936</v>
      </c>
      <c r="AJ1231" s="1" t="s">
        <v>2910</v>
      </c>
      <c r="AK1231" s="1" t="s">
        <v>2937</v>
      </c>
      <c r="AL1231" s="1" t="s">
        <v>1486</v>
      </c>
      <c r="AM1231" s="1">
        <v>2056</v>
      </c>
      <c r="AN1231" s="1">
        <v>5</v>
      </c>
      <c r="AO1231" s="1">
        <v>2048</v>
      </c>
      <c r="AP1231" s="1" t="s">
        <v>22</v>
      </c>
      <c r="AQ1231" s="1" t="s">
        <v>23</v>
      </c>
      <c r="AR1231" s="1" t="s">
        <v>24</v>
      </c>
      <c r="AS1231" s="1" t="s">
        <v>25</v>
      </c>
      <c r="AT1231" s="1" t="s">
        <v>26</v>
      </c>
      <c r="AU1231" s="1" t="s">
        <v>11248</v>
      </c>
      <c r="AV1231" s="1" t="s">
        <v>11231</v>
      </c>
      <c r="AW1231" s="1" t="s">
        <v>11232</v>
      </c>
      <c r="AX1231" s="1" t="s">
        <v>11233</v>
      </c>
    </row>
    <row r="1232" spans="1:50" x14ac:dyDescent="0.25">
      <c r="A1232" s="1" t="s">
        <v>27</v>
      </c>
      <c r="B1232" s="2" t="s">
        <v>2938</v>
      </c>
      <c r="C1232" s="2" t="str">
        <f>VLOOKUP(B:B,'A-1A TÜMÜ'!E:E,1,0)</f>
        <v>1761</v>
      </c>
      <c r="D1232" s="2" t="s">
        <v>3842</v>
      </c>
      <c r="E1232" s="1" t="s">
        <v>2890</v>
      </c>
      <c r="F1232" s="1" t="s">
        <v>2939</v>
      </c>
      <c r="G1232" s="1" t="s">
        <v>2892</v>
      </c>
      <c r="H1232" s="1" t="s">
        <v>80</v>
      </c>
      <c r="I1232" s="54" t="s">
        <v>14469</v>
      </c>
      <c r="J1232" s="54">
        <v>1433</v>
      </c>
      <c r="K1232" s="5" t="s">
        <v>2894</v>
      </c>
      <c r="L1232" s="14" t="s">
        <v>2940</v>
      </c>
      <c r="M1232" s="1" t="s">
        <v>2941</v>
      </c>
      <c r="N1232" s="39" t="s">
        <v>12928</v>
      </c>
      <c r="O1232" s="39" t="s">
        <v>2898</v>
      </c>
      <c r="P1232" s="1" t="s">
        <v>61</v>
      </c>
      <c r="Q1232" s="8" t="s">
        <v>95</v>
      </c>
      <c r="R1232" s="8" t="s">
        <v>290</v>
      </c>
      <c r="S1232" s="8"/>
      <c r="T1232" s="8" t="s">
        <v>37</v>
      </c>
      <c r="U1232" s="8">
        <v>1</v>
      </c>
      <c r="V1232" s="8">
        <v>1</v>
      </c>
      <c r="W1232" s="8" t="s">
        <v>15</v>
      </c>
      <c r="X1232" s="1">
        <v>2018</v>
      </c>
      <c r="Y1232" s="8" t="s">
        <v>12467</v>
      </c>
      <c r="Z1232" s="8" t="s">
        <v>1240</v>
      </c>
      <c r="AA1232" s="8" t="s">
        <v>16</v>
      </c>
      <c r="AB1232" s="1"/>
      <c r="AC1232" s="8">
        <v>1</v>
      </c>
      <c r="AD1232" s="8">
        <v>25000</v>
      </c>
      <c r="AE1232" s="8">
        <v>1970</v>
      </c>
      <c r="AF1232" s="1">
        <v>2500</v>
      </c>
      <c r="AG1232" s="8" t="s">
        <v>2942</v>
      </c>
      <c r="AH1232" s="8">
        <v>3616104</v>
      </c>
      <c r="AI1232" s="1" t="s">
        <v>2943</v>
      </c>
      <c r="AJ1232" s="1" t="s">
        <v>2910</v>
      </c>
      <c r="AK1232" s="1" t="s">
        <v>2944</v>
      </c>
      <c r="AL1232" s="1" t="s">
        <v>2945</v>
      </c>
      <c r="AM1232" s="1">
        <v>2056</v>
      </c>
      <c r="AN1232" s="1">
        <v>8</v>
      </c>
      <c r="AO1232" s="1">
        <v>2048</v>
      </c>
      <c r="AP1232" s="1" t="s">
        <v>22</v>
      </c>
      <c r="AQ1232" s="1" t="s">
        <v>53</v>
      </c>
      <c r="AR1232" s="1" t="s">
        <v>54</v>
      </c>
      <c r="AS1232" s="1" t="s">
        <v>25</v>
      </c>
      <c r="AT1232" s="1" t="s">
        <v>26</v>
      </c>
      <c r="AU1232" s="1" t="s">
        <v>11248</v>
      </c>
      <c r="AV1232" s="1" t="s">
        <v>11231</v>
      </c>
      <c r="AW1232" s="1" t="s">
        <v>11232</v>
      </c>
      <c r="AX1232" s="1" t="s">
        <v>11233</v>
      </c>
    </row>
    <row r="1233" spans="1:50" x14ac:dyDescent="0.25">
      <c r="A1233" s="1" t="s">
        <v>27</v>
      </c>
      <c r="B1233" s="2" t="s">
        <v>3156</v>
      </c>
      <c r="C1233" s="2" t="str">
        <f>VLOOKUP(B:B,'A-1A TÜMÜ'!E:E,1,0)</f>
        <v>13781741</v>
      </c>
      <c r="D1233" s="2" t="s">
        <v>4455</v>
      </c>
      <c r="E1233" s="1" t="s">
        <v>2890</v>
      </c>
      <c r="F1233" s="1" t="s">
        <v>3157</v>
      </c>
      <c r="G1233" s="1" t="s">
        <v>2892</v>
      </c>
      <c r="H1233" s="11" t="s">
        <v>524</v>
      </c>
      <c r="I1233" s="54" t="s">
        <v>14470</v>
      </c>
      <c r="J1233" s="54">
        <v>1467</v>
      </c>
      <c r="K1233" s="5" t="s">
        <v>2894</v>
      </c>
      <c r="L1233" s="14" t="s">
        <v>3158</v>
      </c>
      <c r="M1233" s="1" t="s">
        <v>3159</v>
      </c>
      <c r="N1233" s="39" t="s">
        <v>3160</v>
      </c>
      <c r="O1233" s="39" t="s">
        <v>2898</v>
      </c>
      <c r="P1233" s="1" t="s">
        <v>61</v>
      </c>
      <c r="Q1233" s="8" t="s">
        <v>95</v>
      </c>
      <c r="R1233" s="8" t="s">
        <v>218</v>
      </c>
      <c r="S1233" s="8"/>
      <c r="T1233" s="8" t="s">
        <v>37</v>
      </c>
      <c r="U1233" s="8">
        <v>1</v>
      </c>
      <c r="V1233" s="8">
        <v>1</v>
      </c>
      <c r="W1233" s="8" t="s">
        <v>15</v>
      </c>
      <c r="X1233" s="1">
        <v>2018</v>
      </c>
      <c r="Y1233" s="8" t="s">
        <v>12485</v>
      </c>
      <c r="Z1233" s="8" t="s">
        <v>1240</v>
      </c>
      <c r="AA1233" s="8" t="s">
        <v>64</v>
      </c>
      <c r="AB1233" s="1"/>
      <c r="AC1233" s="8">
        <v>1</v>
      </c>
      <c r="AD1233" s="8">
        <v>30018</v>
      </c>
      <c r="AE1233" s="8">
        <v>2100</v>
      </c>
      <c r="AF1233" s="1">
        <v>2500</v>
      </c>
      <c r="AG1233" s="8" t="s">
        <v>3161</v>
      </c>
      <c r="AH1233" s="8">
        <v>3616154</v>
      </c>
      <c r="AI1233" s="1" t="s">
        <v>3162</v>
      </c>
      <c r="AJ1233" s="1" t="s">
        <v>2910</v>
      </c>
      <c r="AK1233" s="1" t="s">
        <v>3163</v>
      </c>
      <c r="AL1233" s="1" t="s">
        <v>1779</v>
      </c>
      <c r="AM1233" s="1">
        <v>2056</v>
      </c>
      <c r="AN1233" s="1">
        <v>5</v>
      </c>
      <c r="AO1233" s="1">
        <v>2048</v>
      </c>
      <c r="AP1233" s="1" t="s">
        <v>22</v>
      </c>
      <c r="AQ1233" s="1" t="s">
        <v>23</v>
      </c>
      <c r="AR1233" s="1" t="s">
        <v>24</v>
      </c>
      <c r="AS1233" s="1" t="s">
        <v>25</v>
      </c>
      <c r="AT1233" s="1" t="s">
        <v>26</v>
      </c>
      <c r="AU1233" s="1" t="s">
        <v>11248</v>
      </c>
      <c r="AV1233" s="1" t="s">
        <v>11231</v>
      </c>
      <c r="AW1233" s="1" t="s">
        <v>11232</v>
      </c>
      <c r="AX1233" s="1" t="s">
        <v>11233</v>
      </c>
    </row>
    <row r="1234" spans="1:50" x14ac:dyDescent="0.25">
      <c r="A1234" s="1" t="s">
        <v>27</v>
      </c>
      <c r="B1234" s="2" t="s">
        <v>2946</v>
      </c>
      <c r="C1234" s="2" t="str">
        <f>VLOOKUP(B:B,'A-1A TÜMÜ'!E:E,1,0)</f>
        <v>1771</v>
      </c>
      <c r="D1234" s="2" t="s">
        <v>3496</v>
      </c>
      <c r="E1234" s="1" t="s">
        <v>2890</v>
      </c>
      <c r="F1234" s="1" t="s">
        <v>2947</v>
      </c>
      <c r="G1234" s="1" t="s">
        <v>2892</v>
      </c>
      <c r="H1234" s="1" t="s">
        <v>126</v>
      </c>
      <c r="I1234" s="54" t="s">
        <v>14471</v>
      </c>
      <c r="J1234" s="54">
        <v>1500</v>
      </c>
      <c r="K1234" s="5" t="s">
        <v>2894</v>
      </c>
      <c r="L1234" s="14" t="s">
        <v>2948</v>
      </c>
      <c r="M1234" s="1" t="s">
        <v>2949</v>
      </c>
      <c r="N1234" s="39" t="s">
        <v>2950</v>
      </c>
      <c r="O1234" s="39" t="s">
        <v>2898</v>
      </c>
      <c r="P1234" s="1" t="s">
        <v>61</v>
      </c>
      <c r="Q1234" s="8" t="s">
        <v>95</v>
      </c>
      <c r="R1234" s="8" t="s">
        <v>290</v>
      </c>
      <c r="S1234" s="8"/>
      <c r="T1234" s="8" t="s">
        <v>37</v>
      </c>
      <c r="U1234" s="8">
        <v>1</v>
      </c>
      <c r="V1234" s="8">
        <v>1</v>
      </c>
      <c r="W1234" s="8" t="s">
        <v>15</v>
      </c>
      <c r="X1234" s="1">
        <v>2018</v>
      </c>
      <c r="Y1234" s="8"/>
      <c r="Z1234" s="8" t="s">
        <v>1240</v>
      </c>
      <c r="AA1234" s="8" t="s">
        <v>64</v>
      </c>
      <c r="AB1234" s="1"/>
      <c r="AC1234" s="8">
        <v>1</v>
      </c>
      <c r="AD1234" s="8">
        <v>10000</v>
      </c>
      <c r="AE1234" s="8">
        <v>1650</v>
      </c>
      <c r="AF1234" s="1">
        <v>1900</v>
      </c>
      <c r="AG1234" s="8" t="s">
        <v>2951</v>
      </c>
      <c r="AH1234" s="8">
        <v>3616108</v>
      </c>
      <c r="AI1234" s="1" t="s">
        <v>2952</v>
      </c>
      <c r="AJ1234" s="1" t="s">
        <v>2910</v>
      </c>
      <c r="AK1234" s="1" t="s">
        <v>2953</v>
      </c>
      <c r="AL1234" s="1" t="s">
        <v>274</v>
      </c>
      <c r="AM1234" s="1">
        <v>2056</v>
      </c>
      <c r="AN1234" s="1">
        <v>4</v>
      </c>
      <c r="AO1234" s="1">
        <v>2048</v>
      </c>
      <c r="AP1234" s="1" t="s">
        <v>22</v>
      </c>
      <c r="AQ1234" s="1" t="s">
        <v>23</v>
      </c>
      <c r="AR1234" s="1" t="s">
        <v>24</v>
      </c>
      <c r="AS1234" s="1" t="s">
        <v>25</v>
      </c>
      <c r="AT1234" s="1" t="s">
        <v>26</v>
      </c>
      <c r="AU1234" s="1" t="s">
        <v>11248</v>
      </c>
      <c r="AV1234" s="1" t="s">
        <v>11231</v>
      </c>
      <c r="AW1234" s="1" t="s">
        <v>11232</v>
      </c>
      <c r="AX1234" s="1" t="s">
        <v>11233</v>
      </c>
    </row>
    <row r="1235" spans="1:50" x14ac:dyDescent="0.25">
      <c r="A1235" s="1" t="s">
        <v>27</v>
      </c>
      <c r="B1235" s="2" t="s">
        <v>3164</v>
      </c>
      <c r="C1235" s="2" t="str">
        <f>VLOOKUP(B:B,'A-1A TÜMÜ'!E:E,1,0)</f>
        <v>13781742</v>
      </c>
      <c r="D1235" s="2" t="s">
        <v>4234</v>
      </c>
      <c r="E1235" s="1" t="s">
        <v>2890</v>
      </c>
      <c r="F1235" s="1" t="s">
        <v>3165</v>
      </c>
      <c r="G1235" s="1" t="s">
        <v>2892</v>
      </c>
      <c r="H1235" s="11" t="s">
        <v>530</v>
      </c>
      <c r="I1235" s="54" t="s">
        <v>14472</v>
      </c>
      <c r="J1235" s="54">
        <v>1501</v>
      </c>
      <c r="K1235" s="5" t="s">
        <v>2894</v>
      </c>
      <c r="L1235" s="14" t="s">
        <v>3166</v>
      </c>
      <c r="M1235" s="1" t="s">
        <v>3167</v>
      </c>
      <c r="N1235" s="39" t="s">
        <v>3168</v>
      </c>
      <c r="O1235" s="39" t="s">
        <v>2898</v>
      </c>
      <c r="P1235" s="1" t="s">
        <v>61</v>
      </c>
      <c r="Q1235" s="8" t="s">
        <v>95</v>
      </c>
      <c r="R1235" s="8" t="s">
        <v>218</v>
      </c>
      <c r="S1235" s="8"/>
      <c r="T1235" s="8" t="s">
        <v>37</v>
      </c>
      <c r="U1235" s="8">
        <v>1</v>
      </c>
      <c r="V1235" s="8">
        <v>1</v>
      </c>
      <c r="W1235" s="8" t="s">
        <v>15</v>
      </c>
      <c r="X1235" s="1">
        <v>2019</v>
      </c>
      <c r="Y1235" s="8" t="s">
        <v>12486</v>
      </c>
      <c r="Z1235" s="8" t="s">
        <v>1240</v>
      </c>
      <c r="AA1235" s="8" t="s">
        <v>64</v>
      </c>
      <c r="AB1235" s="1"/>
      <c r="AC1235" s="8">
        <v>1</v>
      </c>
      <c r="AD1235" s="8">
        <v>30018</v>
      </c>
      <c r="AE1235" s="8">
        <v>2100</v>
      </c>
      <c r="AF1235" s="1">
        <v>2500</v>
      </c>
      <c r="AG1235" s="8" t="s">
        <v>3169</v>
      </c>
      <c r="AH1235" s="8">
        <v>3616155</v>
      </c>
      <c r="AI1235" s="1" t="s">
        <v>3170</v>
      </c>
      <c r="AJ1235" s="1" t="s">
        <v>2910</v>
      </c>
      <c r="AK1235" s="1" t="s">
        <v>2910</v>
      </c>
      <c r="AL1235" s="1" t="s">
        <v>2211</v>
      </c>
      <c r="AM1235" s="1">
        <v>2056</v>
      </c>
      <c r="AN1235" s="1">
        <v>4</v>
      </c>
      <c r="AO1235" s="1">
        <v>2048</v>
      </c>
      <c r="AP1235" s="1" t="s">
        <v>22</v>
      </c>
      <c r="AQ1235" s="1" t="s">
        <v>23</v>
      </c>
      <c r="AR1235" s="1" t="s">
        <v>24</v>
      </c>
      <c r="AS1235" s="1" t="s">
        <v>25</v>
      </c>
      <c r="AT1235" s="1" t="s">
        <v>26</v>
      </c>
      <c r="AU1235" s="1" t="s">
        <v>11248</v>
      </c>
      <c r="AV1235" s="1" t="s">
        <v>11231</v>
      </c>
      <c r="AW1235" s="1" t="s">
        <v>11232</v>
      </c>
      <c r="AX1235" s="1" t="s">
        <v>11233</v>
      </c>
    </row>
    <row r="1236" spans="1:50" x14ac:dyDescent="0.25">
      <c r="A1236" s="1" t="s">
        <v>27</v>
      </c>
      <c r="B1236" s="2" t="s">
        <v>2954</v>
      </c>
      <c r="C1236" s="2" t="str">
        <f>VLOOKUP(B:B,'A-1A TÜMÜ'!E:E,1,0)</f>
        <v>1772</v>
      </c>
      <c r="D1236" s="2" t="s">
        <v>3512</v>
      </c>
      <c r="E1236" s="1" t="s">
        <v>2890</v>
      </c>
      <c r="F1236" s="1" t="s">
        <v>2955</v>
      </c>
      <c r="G1236" s="1" t="s">
        <v>2892</v>
      </c>
      <c r="H1236" s="1" t="s">
        <v>145</v>
      </c>
      <c r="I1236" s="54" t="s">
        <v>14473</v>
      </c>
      <c r="J1236" s="54">
        <v>1505</v>
      </c>
      <c r="K1236" s="5" t="s">
        <v>2894</v>
      </c>
      <c r="L1236" s="14" t="s">
        <v>2956</v>
      </c>
      <c r="M1236" s="1" t="s">
        <v>2957</v>
      </c>
      <c r="N1236" s="39" t="s">
        <v>2958</v>
      </c>
      <c r="O1236" s="39" t="s">
        <v>2898</v>
      </c>
      <c r="P1236" s="1" t="s">
        <v>61</v>
      </c>
      <c r="Q1236" s="8" t="s">
        <v>95</v>
      </c>
      <c r="R1236" s="8" t="s">
        <v>96</v>
      </c>
      <c r="S1236" s="8"/>
      <c r="T1236" s="8" t="s">
        <v>37</v>
      </c>
      <c r="U1236" s="8">
        <v>1</v>
      </c>
      <c r="V1236" s="8">
        <v>1</v>
      </c>
      <c r="W1236" s="8" t="s">
        <v>15</v>
      </c>
      <c r="X1236" s="1">
        <v>2019</v>
      </c>
      <c r="Y1236" s="8" t="s">
        <v>12468</v>
      </c>
      <c r="Z1236" s="8" t="s">
        <v>1240</v>
      </c>
      <c r="AA1236" s="8" t="s">
        <v>64</v>
      </c>
      <c r="AB1236" s="1"/>
      <c r="AC1236" s="8">
        <v>1</v>
      </c>
      <c r="AD1236" s="8">
        <v>9950</v>
      </c>
      <c r="AE1236" s="8">
        <v>1550</v>
      </c>
      <c r="AF1236" s="1">
        <v>1900</v>
      </c>
      <c r="AG1236" s="8" t="s">
        <v>2959</v>
      </c>
      <c r="AH1236" s="8">
        <v>3616110</v>
      </c>
      <c r="AI1236" s="1" t="s">
        <v>2960</v>
      </c>
      <c r="AJ1236" s="1" t="s">
        <v>2910</v>
      </c>
      <c r="AK1236" s="1" t="s">
        <v>2953</v>
      </c>
      <c r="AL1236" s="1" t="s">
        <v>2961</v>
      </c>
      <c r="AM1236" s="1">
        <v>2056</v>
      </c>
      <c r="AN1236" s="1">
        <v>8</v>
      </c>
      <c r="AO1236" s="1">
        <v>2048</v>
      </c>
      <c r="AP1236" s="1" t="s">
        <v>22</v>
      </c>
      <c r="AQ1236" s="1" t="s">
        <v>53</v>
      </c>
      <c r="AR1236" s="1" t="s">
        <v>54</v>
      </c>
      <c r="AS1236" s="1" t="s">
        <v>25</v>
      </c>
      <c r="AT1236" s="1" t="s">
        <v>26</v>
      </c>
      <c r="AU1236" s="1" t="s">
        <v>11248</v>
      </c>
      <c r="AV1236" s="1" t="s">
        <v>11231</v>
      </c>
      <c r="AW1236" s="1" t="s">
        <v>11232</v>
      </c>
      <c r="AX1236" s="1" t="s">
        <v>11233</v>
      </c>
    </row>
    <row r="1237" spans="1:50" x14ac:dyDescent="0.25">
      <c r="A1237" s="1" t="s">
        <v>27</v>
      </c>
      <c r="B1237" s="2" t="s">
        <v>2962</v>
      </c>
      <c r="C1237" s="2" t="str">
        <f>VLOOKUP(B:B,'A-1A TÜMÜ'!E:E,1,0)</f>
        <v>2455</v>
      </c>
      <c r="D1237" s="2" t="s">
        <v>11550</v>
      </c>
      <c r="E1237" s="1" t="s">
        <v>2890</v>
      </c>
      <c r="F1237" s="1" t="s">
        <v>2963</v>
      </c>
      <c r="G1237" s="1" t="s">
        <v>2892</v>
      </c>
      <c r="H1237" s="1" t="s">
        <v>154</v>
      </c>
      <c r="I1237" s="54" t="s">
        <v>14474</v>
      </c>
      <c r="J1237" s="54">
        <v>1508</v>
      </c>
      <c r="K1237" s="5" t="s">
        <v>2894</v>
      </c>
      <c r="L1237" s="14" t="s">
        <v>2964</v>
      </c>
      <c r="M1237" s="61" t="s">
        <v>2965</v>
      </c>
      <c r="N1237" s="39" t="s">
        <v>2966</v>
      </c>
      <c r="O1237" s="39" t="s">
        <v>2898</v>
      </c>
      <c r="P1237" s="1" t="s">
        <v>61</v>
      </c>
      <c r="Q1237" s="8" t="s">
        <v>95</v>
      </c>
      <c r="R1237" s="8" t="s">
        <v>290</v>
      </c>
      <c r="S1237" s="8"/>
      <c r="T1237" s="8" t="s">
        <v>37</v>
      </c>
      <c r="U1237" s="8">
        <v>1</v>
      </c>
      <c r="V1237" s="8">
        <v>1</v>
      </c>
      <c r="W1237" s="8" t="s">
        <v>15</v>
      </c>
      <c r="X1237" s="1">
        <v>2017</v>
      </c>
      <c r="Y1237" s="8" t="s">
        <v>12469</v>
      </c>
      <c r="Z1237" s="8" t="s">
        <v>1240</v>
      </c>
      <c r="AA1237" s="8" t="s">
        <v>64</v>
      </c>
      <c r="AB1237" s="1"/>
      <c r="AC1237" s="8">
        <v>1</v>
      </c>
      <c r="AD1237" s="8">
        <v>9500</v>
      </c>
      <c r="AE1237" s="8">
        <v>1550</v>
      </c>
      <c r="AF1237" s="1">
        <v>1900</v>
      </c>
      <c r="AG1237" s="8" t="s">
        <v>2967</v>
      </c>
      <c r="AH1237" s="8">
        <v>3616111</v>
      </c>
      <c r="AI1237" s="1" t="s">
        <v>2968</v>
      </c>
      <c r="AJ1237" s="1" t="s">
        <v>2910</v>
      </c>
      <c r="AK1237" s="1" t="s">
        <v>2953</v>
      </c>
      <c r="AL1237" s="1" t="s">
        <v>319</v>
      </c>
      <c r="AM1237" s="1">
        <v>2056</v>
      </c>
      <c r="AN1237" s="1">
        <v>4</v>
      </c>
      <c r="AO1237" s="1">
        <v>2048</v>
      </c>
      <c r="AP1237" s="1" t="s">
        <v>22</v>
      </c>
      <c r="AQ1237" s="1" t="s">
        <v>23</v>
      </c>
      <c r="AR1237" s="1" t="s">
        <v>24</v>
      </c>
      <c r="AS1237" s="1" t="s">
        <v>25</v>
      </c>
      <c r="AT1237" s="1" t="s">
        <v>26</v>
      </c>
      <c r="AU1237" s="1" t="s">
        <v>11248</v>
      </c>
      <c r="AV1237" s="1" t="s">
        <v>11231</v>
      </c>
      <c r="AW1237" s="1" t="s">
        <v>11232</v>
      </c>
      <c r="AX1237" s="1" t="s">
        <v>11233</v>
      </c>
    </row>
    <row r="1238" spans="1:50" x14ac:dyDescent="0.25">
      <c r="A1238" s="1" t="s">
        <v>27</v>
      </c>
      <c r="B1238" s="2" t="s">
        <v>14735</v>
      </c>
      <c r="C1238" s="2" t="str">
        <f>VLOOKUP(B:B,'A-1A TÜMÜ'!E:E,1,0)</f>
        <v>13781799</v>
      </c>
      <c r="D1238" s="2" t="s">
        <v>14734</v>
      </c>
      <c r="E1238" s="1" t="s">
        <v>2890</v>
      </c>
      <c r="F1238" s="1" t="s">
        <v>3123</v>
      </c>
      <c r="G1238" s="1" t="s">
        <v>2892</v>
      </c>
      <c r="H1238" s="1" t="s">
        <v>553</v>
      </c>
      <c r="I1238" s="54" t="s">
        <v>14727</v>
      </c>
      <c r="J1238" s="54">
        <v>1512</v>
      </c>
      <c r="K1238" s="5" t="s">
        <v>2894</v>
      </c>
      <c r="L1238" s="14" t="s">
        <v>3124</v>
      </c>
      <c r="M1238" s="1" t="s">
        <v>3125</v>
      </c>
      <c r="N1238" s="39" t="s">
        <v>3126</v>
      </c>
      <c r="O1238" s="39" t="s">
        <v>2898</v>
      </c>
      <c r="P1238" s="1" t="s">
        <v>61</v>
      </c>
      <c r="Q1238" s="8" t="s">
        <v>95</v>
      </c>
      <c r="R1238" s="8" t="s">
        <v>218</v>
      </c>
      <c r="S1238" s="8"/>
      <c r="T1238" s="8" t="s">
        <v>37</v>
      </c>
      <c r="U1238" s="8">
        <v>1</v>
      </c>
      <c r="V1238" s="8">
        <v>1</v>
      </c>
      <c r="W1238" s="8" t="s">
        <v>15</v>
      </c>
      <c r="X1238" s="1">
        <v>2018</v>
      </c>
      <c r="Y1238" s="8" t="s">
        <v>12483</v>
      </c>
      <c r="Z1238" s="8" t="s">
        <v>1240</v>
      </c>
      <c r="AA1238" s="8" t="s">
        <v>64</v>
      </c>
      <c r="AB1238" s="1"/>
      <c r="AC1238" s="8">
        <v>1</v>
      </c>
      <c r="AD1238" s="8">
        <v>30018</v>
      </c>
      <c r="AE1238" s="8">
        <v>2100</v>
      </c>
      <c r="AF1238" s="1">
        <v>2500</v>
      </c>
      <c r="AG1238" s="8"/>
      <c r="AH1238" s="8">
        <v>3616158</v>
      </c>
      <c r="AI1238" s="1" t="s">
        <v>14736</v>
      </c>
      <c r="AJ1238" s="1" t="s">
        <v>2901</v>
      </c>
      <c r="AK1238" s="1" t="s">
        <v>3127</v>
      </c>
      <c r="AL1238" s="1" t="s">
        <v>274</v>
      </c>
      <c r="AM1238" s="1">
        <v>2056</v>
      </c>
      <c r="AN1238" s="1">
        <v>4</v>
      </c>
      <c r="AO1238" s="1">
        <v>2048</v>
      </c>
      <c r="AP1238" s="1" t="s">
        <v>22</v>
      </c>
      <c r="AQ1238" s="1" t="s">
        <v>23</v>
      </c>
      <c r="AR1238" s="1" t="s">
        <v>24</v>
      </c>
      <c r="AS1238" s="1" t="s">
        <v>25</v>
      </c>
      <c r="AT1238" s="1" t="s">
        <v>26</v>
      </c>
      <c r="AU1238" s="1" t="s">
        <v>11248</v>
      </c>
      <c r="AV1238" s="1" t="s">
        <v>11231</v>
      </c>
      <c r="AW1238" s="1" t="s">
        <v>11232</v>
      </c>
      <c r="AX1238" s="1" t="s">
        <v>11233</v>
      </c>
    </row>
    <row r="1239" spans="1:50" x14ac:dyDescent="0.25">
      <c r="A1239" s="1" t="s">
        <v>27</v>
      </c>
      <c r="B1239" s="2" t="s">
        <v>2969</v>
      </c>
      <c r="C1239" s="2" t="str">
        <f>VLOOKUP(B:B,'A-1A TÜMÜ'!E:E,1,0)</f>
        <v>1775</v>
      </c>
      <c r="D1239" s="2" t="s">
        <v>11551</v>
      </c>
      <c r="E1239" s="1" t="s">
        <v>2890</v>
      </c>
      <c r="F1239" s="1" t="s">
        <v>2970</v>
      </c>
      <c r="G1239" s="1" t="s">
        <v>2892</v>
      </c>
      <c r="H1239" s="1" t="s">
        <v>163</v>
      </c>
      <c r="I1239" s="54" t="s">
        <v>14475</v>
      </c>
      <c r="J1239" s="54">
        <v>1515</v>
      </c>
      <c r="K1239" s="5" t="s">
        <v>2894</v>
      </c>
      <c r="L1239" s="14" t="s">
        <v>2971</v>
      </c>
      <c r="M1239" s="1" t="s">
        <v>2972</v>
      </c>
      <c r="N1239" s="39" t="s">
        <v>2973</v>
      </c>
      <c r="O1239" s="39" t="s">
        <v>2898</v>
      </c>
      <c r="P1239" s="1" t="s">
        <v>61</v>
      </c>
      <c r="Q1239" s="8" t="s">
        <v>95</v>
      </c>
      <c r="R1239" s="8" t="s">
        <v>290</v>
      </c>
      <c r="S1239" s="8"/>
      <c r="T1239" s="8" t="s">
        <v>37</v>
      </c>
      <c r="U1239" s="8">
        <v>1</v>
      </c>
      <c r="V1239" s="8">
        <v>1</v>
      </c>
      <c r="W1239" s="8" t="s">
        <v>15</v>
      </c>
      <c r="X1239" s="1">
        <v>2018</v>
      </c>
      <c r="Y1239" s="8" t="s">
        <v>12470</v>
      </c>
      <c r="Z1239" s="8" t="s">
        <v>1240</v>
      </c>
      <c r="AA1239" s="8" t="s">
        <v>64</v>
      </c>
      <c r="AB1239" s="1"/>
      <c r="AC1239" s="8">
        <v>1</v>
      </c>
      <c r="AD1239" s="8">
        <v>9655</v>
      </c>
      <c r="AE1239" s="8">
        <v>1600</v>
      </c>
      <c r="AF1239" s="1">
        <v>2250</v>
      </c>
      <c r="AG1239" s="8" t="s">
        <v>2974</v>
      </c>
      <c r="AH1239" s="8">
        <v>3616112</v>
      </c>
      <c r="AI1239" s="1" t="s">
        <v>2975</v>
      </c>
      <c r="AJ1239" s="1" t="s">
        <v>2910</v>
      </c>
      <c r="AK1239" s="1" t="s">
        <v>2919</v>
      </c>
      <c r="AL1239" s="1" t="s">
        <v>210</v>
      </c>
      <c r="AM1239" s="1">
        <v>2056</v>
      </c>
      <c r="AN1239" s="1">
        <v>5</v>
      </c>
      <c r="AO1239" s="1">
        <v>2048</v>
      </c>
      <c r="AP1239" s="1" t="s">
        <v>22</v>
      </c>
      <c r="AQ1239" s="1" t="s">
        <v>23</v>
      </c>
      <c r="AR1239" s="1" t="s">
        <v>24</v>
      </c>
      <c r="AS1239" s="1" t="s">
        <v>25</v>
      </c>
      <c r="AT1239" s="1" t="s">
        <v>26</v>
      </c>
      <c r="AU1239" s="1" t="s">
        <v>11248</v>
      </c>
      <c r="AV1239" s="1" t="s">
        <v>11231</v>
      </c>
      <c r="AW1239" s="1" t="s">
        <v>11232</v>
      </c>
      <c r="AX1239" s="1" t="s">
        <v>11233</v>
      </c>
    </row>
    <row r="1240" spans="1:50" x14ac:dyDescent="0.25">
      <c r="A1240" s="1" t="s">
        <v>27</v>
      </c>
      <c r="B1240" s="17" t="s">
        <v>14864</v>
      </c>
      <c r="C1240" s="36" t="str">
        <f>VLOOKUP(B:B,'A-1A TÜMÜ'!E:E,1,0)</f>
        <v>13781845</v>
      </c>
      <c r="D1240" s="38" t="s">
        <v>1867</v>
      </c>
      <c r="E1240" s="1" t="s">
        <v>2890</v>
      </c>
      <c r="F1240" s="1" t="s">
        <v>14865</v>
      </c>
      <c r="G1240" s="1" t="s">
        <v>2892</v>
      </c>
      <c r="H1240" s="11" t="s">
        <v>591</v>
      </c>
      <c r="I1240" s="60" t="s">
        <v>14866</v>
      </c>
      <c r="J1240" s="54">
        <v>1516</v>
      </c>
      <c r="K1240" s="5" t="s">
        <v>2894</v>
      </c>
      <c r="L1240" s="14" t="s">
        <v>14867</v>
      </c>
      <c r="M1240" s="3" t="s">
        <v>14868</v>
      </c>
      <c r="N1240" s="39" t="s">
        <v>14869</v>
      </c>
      <c r="O1240" s="39" t="s">
        <v>2898</v>
      </c>
      <c r="P1240" s="1" t="s">
        <v>61</v>
      </c>
      <c r="Q1240" s="8" t="s">
        <v>95</v>
      </c>
      <c r="R1240" s="8" t="s">
        <v>218</v>
      </c>
      <c r="S1240" s="8"/>
      <c r="T1240" s="8" t="s">
        <v>37</v>
      </c>
      <c r="U1240" s="8">
        <v>1</v>
      </c>
      <c r="V1240" s="8">
        <v>1</v>
      </c>
      <c r="W1240" s="8" t="s">
        <v>1252</v>
      </c>
      <c r="X1240" s="54">
        <v>2021</v>
      </c>
      <c r="Y1240" s="37"/>
      <c r="Z1240" s="37"/>
      <c r="AA1240" s="8" t="s">
        <v>64</v>
      </c>
      <c r="AB1240" s="1"/>
      <c r="AC1240" s="8">
        <v>1</v>
      </c>
      <c r="AD1240" s="8">
        <v>30215</v>
      </c>
      <c r="AE1240" s="8">
        <v>2100</v>
      </c>
      <c r="AF1240" s="1">
        <v>2500</v>
      </c>
      <c r="AG1240" s="8"/>
      <c r="AH1240" s="8">
        <v>3616162</v>
      </c>
      <c r="AI1240" s="54" t="s">
        <v>14870</v>
      </c>
      <c r="AJ1240" s="1" t="s">
        <v>2910</v>
      </c>
      <c r="AK1240" s="1" t="s">
        <v>367</v>
      </c>
      <c r="AL1240" s="1" t="s">
        <v>210</v>
      </c>
      <c r="AM1240" s="1">
        <v>2056</v>
      </c>
      <c r="AN1240" s="1">
        <v>5</v>
      </c>
      <c r="AO1240" s="1">
        <v>2048</v>
      </c>
      <c r="AP1240" s="1" t="s">
        <v>22</v>
      </c>
      <c r="AQ1240" s="1" t="s">
        <v>23</v>
      </c>
      <c r="AR1240" s="1" t="s">
        <v>24</v>
      </c>
      <c r="AS1240" s="1" t="s">
        <v>25</v>
      </c>
      <c r="AT1240" s="1" t="s">
        <v>26</v>
      </c>
      <c r="AU1240" s="1" t="s">
        <v>11248</v>
      </c>
      <c r="AV1240" s="1" t="s">
        <v>11231</v>
      </c>
      <c r="AW1240" s="1" t="s">
        <v>11232</v>
      </c>
      <c r="AX1240" s="1" t="s">
        <v>11233</v>
      </c>
    </row>
    <row r="1241" spans="1:50" x14ac:dyDescent="0.25">
      <c r="A1241" s="1" t="s">
        <v>27</v>
      </c>
      <c r="B1241" s="2" t="s">
        <v>2976</v>
      </c>
      <c r="C1241" s="2" t="str">
        <f>VLOOKUP(B:B,'A-1A TÜMÜ'!E:E,1,0)</f>
        <v>1776</v>
      </c>
      <c r="D1241" s="2" t="s">
        <v>3527</v>
      </c>
      <c r="E1241" s="1" t="s">
        <v>2890</v>
      </c>
      <c r="F1241" s="1" t="s">
        <v>2977</v>
      </c>
      <c r="G1241" s="1" t="s">
        <v>2892</v>
      </c>
      <c r="H1241" s="1" t="s">
        <v>182</v>
      </c>
      <c r="I1241" s="54" t="s">
        <v>14476</v>
      </c>
      <c r="J1241" s="54">
        <v>1521</v>
      </c>
      <c r="K1241" s="5" t="s">
        <v>2894</v>
      </c>
      <c r="L1241" s="14" t="s">
        <v>2978</v>
      </c>
      <c r="M1241" s="1" t="s">
        <v>2979</v>
      </c>
      <c r="N1241" s="39" t="s">
        <v>2980</v>
      </c>
      <c r="O1241" s="39" t="s">
        <v>2898</v>
      </c>
      <c r="P1241" s="1" t="s">
        <v>61</v>
      </c>
      <c r="Q1241" s="8" t="s">
        <v>95</v>
      </c>
      <c r="R1241" s="8" t="s">
        <v>290</v>
      </c>
      <c r="S1241" s="8"/>
      <c r="T1241" s="8" t="s">
        <v>37</v>
      </c>
      <c r="U1241" s="8">
        <v>1</v>
      </c>
      <c r="V1241" s="8">
        <v>1</v>
      </c>
      <c r="W1241" s="8" t="s">
        <v>15</v>
      </c>
      <c r="X1241" s="1">
        <v>2017</v>
      </c>
      <c r="Y1241" s="8" t="s">
        <v>12471</v>
      </c>
      <c r="Z1241" s="8" t="s">
        <v>1240</v>
      </c>
      <c r="AA1241" s="8" t="s">
        <v>64</v>
      </c>
      <c r="AB1241" s="1"/>
      <c r="AC1241" s="8">
        <v>1</v>
      </c>
      <c r="AD1241" s="8">
        <v>9467</v>
      </c>
      <c r="AE1241" s="8">
        <v>1670</v>
      </c>
      <c r="AF1241" s="1">
        <v>1900</v>
      </c>
      <c r="AG1241" s="8" t="s">
        <v>2981</v>
      </c>
      <c r="AH1241" s="8">
        <v>3616114</v>
      </c>
      <c r="AI1241" s="1" t="s">
        <v>2982</v>
      </c>
      <c r="AJ1241" s="1" t="s">
        <v>2910</v>
      </c>
      <c r="AK1241" s="1" t="s">
        <v>2928</v>
      </c>
      <c r="AL1241" s="1" t="s">
        <v>2983</v>
      </c>
      <c r="AM1241" s="1">
        <v>2056</v>
      </c>
      <c r="AN1241" s="1">
        <v>4</v>
      </c>
      <c r="AO1241" s="1">
        <v>2048</v>
      </c>
      <c r="AP1241" s="1" t="s">
        <v>22</v>
      </c>
      <c r="AQ1241" s="1" t="s">
        <v>23</v>
      </c>
      <c r="AR1241" s="1" t="s">
        <v>24</v>
      </c>
      <c r="AS1241" s="1" t="s">
        <v>25</v>
      </c>
      <c r="AT1241" s="1" t="s">
        <v>26</v>
      </c>
      <c r="AU1241" s="1" t="s">
        <v>11248</v>
      </c>
      <c r="AV1241" s="1" t="s">
        <v>11231</v>
      </c>
      <c r="AW1241" s="1" t="s">
        <v>11232</v>
      </c>
      <c r="AX1241" s="1" t="s">
        <v>11233</v>
      </c>
    </row>
    <row r="1242" spans="1:50" x14ac:dyDescent="0.25">
      <c r="A1242" s="1" t="s">
        <v>27</v>
      </c>
      <c r="B1242" s="2" t="s">
        <v>2984</v>
      </c>
      <c r="C1242" s="2" t="str">
        <f>VLOOKUP(B:B,'A-1A TÜMÜ'!E:E,1,0)</f>
        <v>1777</v>
      </c>
      <c r="D1242" s="2" t="s">
        <v>4501</v>
      </c>
      <c r="E1242" s="1" t="s">
        <v>2890</v>
      </c>
      <c r="F1242" s="1" t="s">
        <v>2985</v>
      </c>
      <c r="G1242" s="1" t="s">
        <v>2892</v>
      </c>
      <c r="H1242" s="1" t="s">
        <v>191</v>
      </c>
      <c r="I1242" s="54" t="s">
        <v>14477</v>
      </c>
      <c r="J1242" s="54">
        <v>1531</v>
      </c>
      <c r="K1242" s="5" t="s">
        <v>2894</v>
      </c>
      <c r="L1242" s="14" t="s">
        <v>2986</v>
      </c>
      <c r="M1242" s="1" t="s">
        <v>2987</v>
      </c>
      <c r="N1242" s="39" t="s">
        <v>2988</v>
      </c>
      <c r="O1242" s="39" t="s">
        <v>2898</v>
      </c>
      <c r="P1242" s="1" t="s">
        <v>61</v>
      </c>
      <c r="Q1242" s="8" t="s">
        <v>95</v>
      </c>
      <c r="R1242" s="8" t="s">
        <v>290</v>
      </c>
      <c r="S1242" s="8"/>
      <c r="T1242" s="8" t="s">
        <v>37</v>
      </c>
      <c r="U1242" s="8">
        <v>1</v>
      </c>
      <c r="V1242" s="8">
        <v>1</v>
      </c>
      <c r="W1242" s="8" t="s">
        <v>15</v>
      </c>
      <c r="X1242" s="1">
        <v>2017</v>
      </c>
      <c r="Y1242" s="8" t="s">
        <v>12472</v>
      </c>
      <c r="Z1242" s="8" t="s">
        <v>1240</v>
      </c>
      <c r="AA1242" s="8" t="s">
        <v>64</v>
      </c>
      <c r="AB1242" s="1"/>
      <c r="AC1242" s="8">
        <v>1</v>
      </c>
      <c r="AD1242" s="8">
        <v>9500</v>
      </c>
      <c r="AE1242" s="8">
        <v>1550</v>
      </c>
      <c r="AF1242" s="1">
        <v>2250</v>
      </c>
      <c r="AG1242" s="8" t="s">
        <v>2989</v>
      </c>
      <c r="AH1242" s="8">
        <v>3616115</v>
      </c>
      <c r="AI1242" s="1" t="s">
        <v>2990</v>
      </c>
      <c r="AJ1242" s="1" t="s">
        <v>2910</v>
      </c>
      <c r="AK1242" s="1" t="s">
        <v>2928</v>
      </c>
      <c r="AL1242" s="1" t="s">
        <v>2991</v>
      </c>
      <c r="AM1242" s="1">
        <v>2056</v>
      </c>
      <c r="AN1242" s="1">
        <v>4</v>
      </c>
      <c r="AO1242" s="1">
        <v>2048</v>
      </c>
      <c r="AP1242" s="1" t="s">
        <v>22</v>
      </c>
      <c r="AQ1242" s="1" t="s">
        <v>23</v>
      </c>
      <c r="AR1242" s="1" t="s">
        <v>24</v>
      </c>
      <c r="AS1242" s="1" t="s">
        <v>25</v>
      </c>
      <c r="AT1242" s="1" t="s">
        <v>26</v>
      </c>
      <c r="AU1242" s="1" t="s">
        <v>11248</v>
      </c>
      <c r="AV1242" s="1" t="s">
        <v>11231</v>
      </c>
      <c r="AW1242" s="1" t="s">
        <v>11232</v>
      </c>
      <c r="AX1242" s="1" t="s">
        <v>11233</v>
      </c>
    </row>
    <row r="1243" spans="1:50" x14ac:dyDescent="0.25">
      <c r="A1243" s="1" t="s">
        <v>27</v>
      </c>
      <c r="B1243" s="2" t="s">
        <v>2992</v>
      </c>
      <c r="C1243" s="2" t="str">
        <f>VLOOKUP(B:B,'A-1A TÜMÜ'!E:E,1,0)</f>
        <v>1778</v>
      </c>
      <c r="D1243" s="2" t="s">
        <v>3560</v>
      </c>
      <c r="E1243" s="1" t="s">
        <v>2890</v>
      </c>
      <c r="F1243" s="1" t="s">
        <v>2993</v>
      </c>
      <c r="G1243" s="1" t="s">
        <v>2892</v>
      </c>
      <c r="H1243" s="1" t="s">
        <v>200</v>
      </c>
      <c r="I1243" s="54" t="s">
        <v>14478</v>
      </c>
      <c r="J1243" s="54">
        <v>1620</v>
      </c>
      <c r="K1243" s="5" t="s">
        <v>2894</v>
      </c>
      <c r="L1243" s="14" t="s">
        <v>2994</v>
      </c>
      <c r="M1243" s="1" t="s">
        <v>2995</v>
      </c>
      <c r="N1243" s="39" t="s">
        <v>2996</v>
      </c>
      <c r="O1243" s="39" t="s">
        <v>2898</v>
      </c>
      <c r="P1243" s="1" t="s">
        <v>61</v>
      </c>
      <c r="Q1243" s="8" t="s">
        <v>95</v>
      </c>
      <c r="R1243" s="8" t="s">
        <v>218</v>
      </c>
      <c r="S1243" s="8"/>
      <c r="T1243" s="8" t="s">
        <v>37</v>
      </c>
      <c r="U1243" s="8">
        <v>1</v>
      </c>
      <c r="V1243" s="8">
        <v>1</v>
      </c>
      <c r="W1243" s="8" t="s">
        <v>15</v>
      </c>
      <c r="X1243" s="1">
        <v>2018</v>
      </c>
      <c r="Y1243" s="8" t="s">
        <v>12473</v>
      </c>
      <c r="Z1243" s="8" t="s">
        <v>1240</v>
      </c>
      <c r="AA1243" s="8" t="s">
        <v>64</v>
      </c>
      <c r="AB1243" s="1"/>
      <c r="AC1243" s="8">
        <v>1</v>
      </c>
      <c r="AD1243" s="8">
        <v>10000</v>
      </c>
      <c r="AE1243" s="8">
        <v>1650</v>
      </c>
      <c r="AF1243" s="1">
        <v>1900</v>
      </c>
      <c r="AG1243" s="8" t="s">
        <v>2997</v>
      </c>
      <c r="AH1243" s="8">
        <v>3616116</v>
      </c>
      <c r="AI1243" s="1" t="s">
        <v>2998</v>
      </c>
      <c r="AJ1243" s="1" t="s">
        <v>2910</v>
      </c>
      <c r="AK1243" s="1" t="s">
        <v>2928</v>
      </c>
      <c r="AL1243" s="1" t="s">
        <v>310</v>
      </c>
      <c r="AM1243" s="1">
        <v>2056</v>
      </c>
      <c r="AN1243" s="1">
        <v>4</v>
      </c>
      <c r="AO1243" s="1">
        <v>2048</v>
      </c>
      <c r="AP1243" s="1" t="s">
        <v>22</v>
      </c>
      <c r="AQ1243" s="1" t="s">
        <v>23</v>
      </c>
      <c r="AR1243" s="1" t="s">
        <v>24</v>
      </c>
      <c r="AS1243" s="1" t="s">
        <v>25</v>
      </c>
      <c r="AT1243" s="1" t="s">
        <v>26</v>
      </c>
      <c r="AU1243" s="1" t="s">
        <v>11248</v>
      </c>
      <c r="AV1243" s="1" t="s">
        <v>11231</v>
      </c>
      <c r="AW1243" s="1" t="s">
        <v>11232</v>
      </c>
      <c r="AX1243" s="1" t="s">
        <v>11233</v>
      </c>
    </row>
    <row r="1244" spans="1:50" x14ac:dyDescent="0.25">
      <c r="A1244" s="1" t="s">
        <v>27</v>
      </c>
      <c r="B1244" s="2" t="s">
        <v>2999</v>
      </c>
      <c r="C1244" s="2" t="str">
        <f>VLOOKUP(B:B,'A-1A TÜMÜ'!E:E,1,0)</f>
        <v>1913</v>
      </c>
      <c r="D1244" s="2" t="s">
        <v>6699</v>
      </c>
      <c r="E1244" s="1" t="s">
        <v>2890</v>
      </c>
      <c r="F1244" s="1" t="s">
        <v>3000</v>
      </c>
      <c r="G1244" s="1" t="s">
        <v>2892</v>
      </c>
      <c r="H1244" s="1" t="s">
        <v>214</v>
      </c>
      <c r="I1244" s="54" t="s">
        <v>14479</v>
      </c>
      <c r="J1244" s="54">
        <v>1656</v>
      </c>
      <c r="K1244" s="5" t="s">
        <v>2894</v>
      </c>
      <c r="L1244" s="14" t="s">
        <v>3001</v>
      </c>
      <c r="M1244" s="1" t="s">
        <v>3002</v>
      </c>
      <c r="N1244" s="39" t="s">
        <v>3003</v>
      </c>
      <c r="O1244" s="39" t="s">
        <v>2898</v>
      </c>
      <c r="P1244" s="1" t="s">
        <v>61</v>
      </c>
      <c r="Q1244" s="8" t="s">
        <v>95</v>
      </c>
      <c r="R1244" s="8" t="s">
        <v>290</v>
      </c>
      <c r="S1244" s="8"/>
      <c r="T1244" s="8" t="s">
        <v>37</v>
      </c>
      <c r="U1244" s="8">
        <v>1</v>
      </c>
      <c r="V1244" s="8">
        <v>1</v>
      </c>
      <c r="W1244" s="8" t="s">
        <v>15</v>
      </c>
      <c r="X1244" s="1">
        <v>2017</v>
      </c>
      <c r="Y1244" s="8"/>
      <c r="Z1244" s="8" t="s">
        <v>1240</v>
      </c>
      <c r="AA1244" s="8" t="s">
        <v>64</v>
      </c>
      <c r="AB1244" s="1"/>
      <c r="AC1244" s="8">
        <v>1</v>
      </c>
      <c r="AD1244" s="8">
        <v>9283</v>
      </c>
      <c r="AE1244" s="8">
        <v>1550</v>
      </c>
      <c r="AF1244" s="1">
        <v>1900</v>
      </c>
      <c r="AG1244" s="8" t="s">
        <v>3004</v>
      </c>
      <c r="AH1244" s="8">
        <v>3616117</v>
      </c>
      <c r="AI1244" s="1" t="s">
        <v>3005</v>
      </c>
      <c r="AJ1244" s="1" t="s">
        <v>3006</v>
      </c>
      <c r="AK1244" s="1" t="s">
        <v>3007</v>
      </c>
      <c r="AL1244" s="1" t="s">
        <v>101</v>
      </c>
      <c r="AM1244" s="1">
        <v>2056</v>
      </c>
      <c r="AN1244" s="1">
        <v>4</v>
      </c>
      <c r="AO1244" s="1">
        <v>2048</v>
      </c>
      <c r="AP1244" s="1" t="s">
        <v>22</v>
      </c>
      <c r="AQ1244" s="1" t="s">
        <v>23</v>
      </c>
      <c r="AR1244" s="1" t="s">
        <v>24</v>
      </c>
      <c r="AS1244" s="1" t="s">
        <v>43</v>
      </c>
      <c r="AT1244" s="1" t="s">
        <v>26</v>
      </c>
      <c r="AU1244" s="1" t="s">
        <v>11248</v>
      </c>
      <c r="AV1244" s="1" t="s">
        <v>11231</v>
      </c>
      <c r="AW1244" s="1" t="s">
        <v>11232</v>
      </c>
      <c r="AX1244" s="1" t="s">
        <v>11233</v>
      </c>
    </row>
    <row r="1245" spans="1:50" x14ac:dyDescent="0.25">
      <c r="A1245" s="1" t="s">
        <v>27</v>
      </c>
      <c r="B1245" s="2" t="s">
        <v>3008</v>
      </c>
      <c r="C1245" s="2" t="str">
        <f>VLOOKUP(B:B,'A-1A TÜMÜ'!E:E,1,0)</f>
        <v>1762</v>
      </c>
      <c r="D1245" s="2" t="s">
        <v>4156</v>
      </c>
      <c r="E1245" s="1" t="s">
        <v>2890</v>
      </c>
      <c r="F1245" s="1" t="s">
        <v>3009</v>
      </c>
      <c r="G1245" s="1" t="s">
        <v>2892</v>
      </c>
      <c r="H1245" s="1" t="s">
        <v>226</v>
      </c>
      <c r="I1245" s="54" t="s">
        <v>14480</v>
      </c>
      <c r="J1245" s="54">
        <v>1918</v>
      </c>
      <c r="K1245" s="5" t="s">
        <v>2894</v>
      </c>
      <c r="L1245" s="14" t="s">
        <v>3010</v>
      </c>
      <c r="M1245" s="1" t="s">
        <v>3011</v>
      </c>
      <c r="N1245" s="39" t="s">
        <v>3012</v>
      </c>
      <c r="O1245" s="39" t="s">
        <v>2898</v>
      </c>
      <c r="P1245" s="1" t="s">
        <v>61</v>
      </c>
      <c r="Q1245" s="8" t="s">
        <v>95</v>
      </c>
      <c r="R1245" s="8" t="s">
        <v>218</v>
      </c>
      <c r="S1245" s="8"/>
      <c r="T1245" s="8" t="s">
        <v>37</v>
      </c>
      <c r="U1245" s="8">
        <v>1</v>
      </c>
      <c r="V1245" s="8">
        <v>1</v>
      </c>
      <c r="W1245" s="8" t="s">
        <v>15</v>
      </c>
      <c r="X1245" s="1">
        <v>2018</v>
      </c>
      <c r="Y1245" s="8" t="s">
        <v>12474</v>
      </c>
      <c r="Z1245" s="8" t="s">
        <v>1240</v>
      </c>
      <c r="AA1245" s="8" t="s">
        <v>16</v>
      </c>
      <c r="AB1245" s="1"/>
      <c r="AC1245" s="8">
        <v>1</v>
      </c>
      <c r="AD1245" s="8">
        <v>25000</v>
      </c>
      <c r="AE1245" s="8">
        <v>2200</v>
      </c>
      <c r="AF1245" s="1">
        <v>2700</v>
      </c>
      <c r="AG1245" s="8" t="s">
        <v>3013</v>
      </c>
      <c r="AH1245" s="8">
        <v>3616118</v>
      </c>
      <c r="AI1245" s="1" t="s">
        <v>3014</v>
      </c>
      <c r="AJ1245" s="1" t="s">
        <v>3006</v>
      </c>
      <c r="AK1245" s="1" t="s">
        <v>3015</v>
      </c>
      <c r="AL1245" s="1" t="s">
        <v>3016</v>
      </c>
      <c r="AM1245" s="1">
        <v>2056</v>
      </c>
      <c r="AN1245" s="1">
        <v>5</v>
      </c>
      <c r="AO1245" s="1">
        <v>2048</v>
      </c>
      <c r="AP1245" s="1" t="s">
        <v>22</v>
      </c>
      <c r="AQ1245" s="1" t="s">
        <v>23</v>
      </c>
      <c r="AR1245" s="1" t="s">
        <v>24</v>
      </c>
      <c r="AS1245" s="1" t="s">
        <v>25</v>
      </c>
      <c r="AT1245" s="1" t="s">
        <v>26</v>
      </c>
      <c r="AU1245" s="1" t="s">
        <v>11248</v>
      </c>
      <c r="AV1245" s="1" t="s">
        <v>11231</v>
      </c>
      <c r="AW1245" s="1" t="s">
        <v>11232</v>
      </c>
      <c r="AX1245" s="1" t="s">
        <v>11233</v>
      </c>
    </row>
    <row r="1246" spans="1:50" x14ac:dyDescent="0.25">
      <c r="A1246" s="1" t="s">
        <v>27</v>
      </c>
      <c r="B1246" s="2" t="s">
        <v>3094</v>
      </c>
      <c r="C1246" s="2" t="str">
        <f>VLOOKUP(B:B,'A-1A TÜMÜ'!E:E,1,0)</f>
        <v>2639</v>
      </c>
      <c r="D1246" s="2" t="s">
        <v>11591</v>
      </c>
      <c r="E1246" s="1" t="s">
        <v>2890</v>
      </c>
      <c r="F1246" s="1" t="s">
        <v>3095</v>
      </c>
      <c r="G1246" s="1" t="s">
        <v>2892</v>
      </c>
      <c r="H1246" s="1" t="s">
        <v>3096</v>
      </c>
      <c r="I1246" s="54" t="s">
        <v>14481</v>
      </c>
      <c r="J1246" s="54" t="s">
        <v>3097</v>
      </c>
      <c r="K1246" s="5" t="s">
        <v>2894</v>
      </c>
      <c r="L1246" s="14" t="s">
        <v>3098</v>
      </c>
      <c r="M1246" s="1" t="s">
        <v>3099</v>
      </c>
      <c r="N1246" s="39" t="s">
        <v>3100</v>
      </c>
      <c r="O1246" s="39" t="s">
        <v>2898</v>
      </c>
      <c r="P1246" s="1" t="s">
        <v>61</v>
      </c>
      <c r="Q1246" s="8" t="s">
        <v>95</v>
      </c>
      <c r="R1246" s="8" t="s">
        <v>290</v>
      </c>
      <c r="S1246" s="8"/>
      <c r="T1246" s="8" t="s">
        <v>37</v>
      </c>
      <c r="U1246" s="8">
        <v>1</v>
      </c>
      <c r="V1246" s="8">
        <v>1</v>
      </c>
      <c r="W1246" s="8" t="s">
        <v>15</v>
      </c>
      <c r="X1246" s="1">
        <v>2017</v>
      </c>
      <c r="Y1246" s="8" t="s">
        <v>12480</v>
      </c>
      <c r="Z1246" s="8" t="s">
        <v>1240</v>
      </c>
      <c r="AA1246" s="8" t="s">
        <v>64</v>
      </c>
      <c r="AB1246" s="1"/>
      <c r="AC1246" s="8">
        <v>1</v>
      </c>
      <c r="AD1246" s="8">
        <v>9473</v>
      </c>
      <c r="AE1246" s="8">
        <v>1550</v>
      </c>
      <c r="AF1246" s="1">
        <v>1900</v>
      </c>
      <c r="AG1246" s="8" t="s">
        <v>3101</v>
      </c>
      <c r="AH1246" s="8">
        <v>36161292</v>
      </c>
      <c r="AI1246" s="1" t="s">
        <v>3102</v>
      </c>
      <c r="AJ1246" s="1" t="s">
        <v>2901</v>
      </c>
      <c r="AK1246" s="1" t="s">
        <v>2901</v>
      </c>
      <c r="AL1246" s="1" t="s">
        <v>110</v>
      </c>
      <c r="AM1246" s="1">
        <v>2056</v>
      </c>
      <c r="AN1246" s="1">
        <v>5</v>
      </c>
      <c r="AO1246" s="1">
        <v>2048</v>
      </c>
      <c r="AP1246" s="1" t="s">
        <v>22</v>
      </c>
      <c r="AQ1246" s="1" t="s">
        <v>23</v>
      </c>
      <c r="AR1246" s="1" t="s">
        <v>24</v>
      </c>
      <c r="AS1246" s="1" t="s">
        <v>25</v>
      </c>
      <c r="AT1246" s="1" t="s">
        <v>26</v>
      </c>
      <c r="AU1246" s="1" t="s">
        <v>11248</v>
      </c>
      <c r="AV1246" s="1" t="s">
        <v>11231</v>
      </c>
      <c r="AW1246" s="1" t="s">
        <v>11232</v>
      </c>
      <c r="AX1246" s="1" t="s">
        <v>11233</v>
      </c>
    </row>
    <row r="1247" spans="1:50" x14ac:dyDescent="0.25">
      <c r="A1247" s="1" t="s">
        <v>27</v>
      </c>
      <c r="B1247" s="2" t="s">
        <v>3085</v>
      </c>
      <c r="C1247" s="2" t="str">
        <f>VLOOKUP(B:B,'A-1A TÜMÜ'!E:E,1,0)</f>
        <v>2638</v>
      </c>
      <c r="D1247" s="2" t="s">
        <v>11590</v>
      </c>
      <c r="E1247" s="1" t="s">
        <v>2890</v>
      </c>
      <c r="F1247" s="1" t="s">
        <v>3086</v>
      </c>
      <c r="G1247" s="1" t="s">
        <v>2892</v>
      </c>
      <c r="H1247" s="1" t="s">
        <v>3087</v>
      </c>
      <c r="I1247" s="54" t="s">
        <v>14482</v>
      </c>
      <c r="J1247" s="54" t="s">
        <v>3088</v>
      </c>
      <c r="K1247" s="5" t="s">
        <v>2894</v>
      </c>
      <c r="L1247" s="14" t="s">
        <v>3089</v>
      </c>
      <c r="M1247" s="1" t="s">
        <v>3090</v>
      </c>
      <c r="N1247" s="39" t="s">
        <v>3091</v>
      </c>
      <c r="O1247" s="39" t="s">
        <v>2898</v>
      </c>
      <c r="P1247" s="1" t="s">
        <v>61</v>
      </c>
      <c r="Q1247" s="8" t="s">
        <v>95</v>
      </c>
      <c r="R1247" s="8" t="s">
        <v>290</v>
      </c>
      <c r="S1247" s="8"/>
      <c r="T1247" s="8" t="s">
        <v>37</v>
      </c>
      <c r="U1247" s="8">
        <v>1</v>
      </c>
      <c r="V1247" s="8">
        <v>1</v>
      </c>
      <c r="W1247" s="8" t="s">
        <v>15</v>
      </c>
      <c r="X1247" s="1">
        <v>2017</v>
      </c>
      <c r="Y1247" s="8" t="s">
        <v>12479</v>
      </c>
      <c r="Z1247" s="8" t="s">
        <v>1240</v>
      </c>
      <c r="AA1247" s="8" t="s">
        <v>64</v>
      </c>
      <c r="AB1247" s="1"/>
      <c r="AC1247" s="8">
        <v>1</v>
      </c>
      <c r="AD1247" s="8">
        <v>9694</v>
      </c>
      <c r="AE1247" s="8">
        <v>1650</v>
      </c>
      <c r="AF1247" s="1">
        <v>1900</v>
      </c>
      <c r="AG1247" s="8" t="s">
        <v>3092</v>
      </c>
      <c r="AH1247" s="8">
        <v>36161291</v>
      </c>
      <c r="AI1247" s="1" t="s">
        <v>3093</v>
      </c>
      <c r="AJ1247" s="1" t="s">
        <v>2901</v>
      </c>
      <c r="AK1247" s="1" t="s">
        <v>2901</v>
      </c>
      <c r="AL1247" s="1" t="s">
        <v>319</v>
      </c>
      <c r="AM1247" s="1">
        <v>2056</v>
      </c>
      <c r="AN1247" s="1">
        <v>5</v>
      </c>
      <c r="AO1247" s="1">
        <v>2048</v>
      </c>
      <c r="AP1247" s="1" t="s">
        <v>22</v>
      </c>
      <c r="AQ1247" s="1" t="s">
        <v>23</v>
      </c>
      <c r="AR1247" s="1" t="s">
        <v>24</v>
      </c>
      <c r="AS1247" s="1" t="s">
        <v>25</v>
      </c>
      <c r="AT1247" s="1" t="s">
        <v>26</v>
      </c>
      <c r="AU1247" s="1" t="s">
        <v>11248</v>
      </c>
      <c r="AV1247" s="1" t="s">
        <v>11231</v>
      </c>
      <c r="AW1247" s="1" t="s">
        <v>11232</v>
      </c>
      <c r="AX1247" s="1" t="s">
        <v>11233</v>
      </c>
    </row>
    <row r="1248" spans="1:50" x14ac:dyDescent="0.25">
      <c r="A1248" s="1" t="s">
        <v>27</v>
      </c>
      <c r="B1248" s="2" t="s">
        <v>14738</v>
      </c>
      <c r="C1248" s="2" t="str">
        <f>VLOOKUP(B:B,'A-1A TÜMÜ'!E:E,1,0)</f>
        <v>13781800</v>
      </c>
      <c r="D1248" s="2" t="s">
        <v>14737</v>
      </c>
      <c r="E1248" s="1" t="s">
        <v>2890</v>
      </c>
      <c r="F1248" s="1" t="s">
        <v>3118</v>
      </c>
      <c r="G1248" s="1" t="s">
        <v>2892</v>
      </c>
      <c r="H1248" s="1" t="s">
        <v>533</v>
      </c>
      <c r="I1248" s="54" t="s">
        <v>14725</v>
      </c>
      <c r="J1248" s="54">
        <v>2203</v>
      </c>
      <c r="K1248" s="5" t="s">
        <v>2894</v>
      </c>
      <c r="L1248" s="14" t="s">
        <v>3119</v>
      </c>
      <c r="M1248" s="1" t="s">
        <v>3120</v>
      </c>
      <c r="N1248" s="39" t="s">
        <v>3121</v>
      </c>
      <c r="O1248" s="39" t="s">
        <v>2898</v>
      </c>
      <c r="P1248" s="1" t="s">
        <v>61</v>
      </c>
      <c r="Q1248" s="8" t="s">
        <v>95</v>
      </c>
      <c r="R1248" s="8" t="s">
        <v>218</v>
      </c>
      <c r="S1248" s="8"/>
      <c r="T1248" s="8" t="s">
        <v>37</v>
      </c>
      <c r="U1248" s="8">
        <v>1</v>
      </c>
      <c r="V1248" s="8">
        <v>1</v>
      </c>
      <c r="W1248" s="8" t="s">
        <v>15</v>
      </c>
      <c r="X1248" s="1">
        <v>2017</v>
      </c>
      <c r="Y1248" s="8" t="s">
        <v>12482</v>
      </c>
      <c r="Z1248" s="8" t="s">
        <v>1240</v>
      </c>
      <c r="AA1248" s="8" t="s">
        <v>64</v>
      </c>
      <c r="AB1248" s="1"/>
      <c r="AC1248" s="8">
        <v>1</v>
      </c>
      <c r="AD1248" s="8">
        <v>30018</v>
      </c>
      <c r="AE1248" s="8">
        <v>2100</v>
      </c>
      <c r="AF1248" s="1">
        <v>2500</v>
      </c>
      <c r="AG1248" s="8"/>
      <c r="AH1248" s="8">
        <v>3616156</v>
      </c>
      <c r="AI1248" s="1" t="s">
        <v>14741</v>
      </c>
      <c r="AJ1248" s="1" t="s">
        <v>2901</v>
      </c>
      <c r="AK1248" s="1" t="s">
        <v>2902</v>
      </c>
      <c r="AL1248" s="1" t="s">
        <v>3122</v>
      </c>
      <c r="AM1248" s="1">
        <v>2056</v>
      </c>
      <c r="AN1248" s="1">
        <v>4</v>
      </c>
      <c r="AO1248" s="1">
        <v>2048</v>
      </c>
      <c r="AP1248" s="1" t="s">
        <v>22</v>
      </c>
      <c r="AQ1248" s="1" t="s">
        <v>23</v>
      </c>
      <c r="AR1248" s="1" t="s">
        <v>24</v>
      </c>
      <c r="AS1248" s="1" t="s">
        <v>25</v>
      </c>
      <c r="AT1248" s="1" t="s">
        <v>26</v>
      </c>
      <c r="AU1248" s="1" t="s">
        <v>11248</v>
      </c>
      <c r="AV1248" s="1" t="s">
        <v>11231</v>
      </c>
      <c r="AW1248" s="1" t="s">
        <v>11232</v>
      </c>
      <c r="AX1248" s="1" t="s">
        <v>11233</v>
      </c>
    </row>
    <row r="1249" spans="1:50" x14ac:dyDescent="0.25">
      <c r="A1249" s="1" t="s">
        <v>27</v>
      </c>
      <c r="B1249" s="2" t="s">
        <v>3017</v>
      </c>
      <c r="C1249" s="2" t="str">
        <f>VLOOKUP(B:B,'A-1A TÜMÜ'!E:E,1,0)</f>
        <v>1763</v>
      </c>
      <c r="D1249" s="2" t="s">
        <v>4328</v>
      </c>
      <c r="E1249" s="1" t="s">
        <v>2890</v>
      </c>
      <c r="F1249" s="1" t="s">
        <v>3018</v>
      </c>
      <c r="G1249" s="1" t="s">
        <v>2892</v>
      </c>
      <c r="H1249" s="1" t="s">
        <v>237</v>
      </c>
      <c r="I1249" s="54" t="s">
        <v>14483</v>
      </c>
      <c r="J1249" s="54">
        <v>2240</v>
      </c>
      <c r="K1249" s="5" t="s">
        <v>2894</v>
      </c>
      <c r="L1249" s="14" t="s">
        <v>3019</v>
      </c>
      <c r="M1249" s="1" t="s">
        <v>3020</v>
      </c>
      <c r="N1249" s="39" t="s">
        <v>3021</v>
      </c>
      <c r="O1249" s="39" t="s">
        <v>2898</v>
      </c>
      <c r="P1249" s="1" t="s">
        <v>61</v>
      </c>
      <c r="Q1249" s="8" t="s">
        <v>95</v>
      </c>
      <c r="R1249" s="8" t="s">
        <v>96</v>
      </c>
      <c r="S1249" s="8"/>
      <c r="T1249" s="8" t="s">
        <v>37</v>
      </c>
      <c r="U1249" s="8">
        <v>1</v>
      </c>
      <c r="V1249" s="8">
        <v>1</v>
      </c>
      <c r="W1249" s="8" t="s">
        <v>15</v>
      </c>
      <c r="X1249" s="1">
        <v>2017</v>
      </c>
      <c r="Y1249" s="8" t="s">
        <v>12475</v>
      </c>
      <c r="Z1249" s="8" t="s">
        <v>1240</v>
      </c>
      <c r="AA1249" s="8" t="s">
        <v>64</v>
      </c>
      <c r="AB1249" s="1"/>
      <c r="AC1249" s="8">
        <v>1</v>
      </c>
      <c r="AD1249" s="8">
        <v>10000</v>
      </c>
      <c r="AE1249" s="8">
        <v>1600</v>
      </c>
      <c r="AF1249" s="1">
        <v>1900</v>
      </c>
      <c r="AG1249" s="8" t="s">
        <v>3022</v>
      </c>
      <c r="AH1249" s="8">
        <v>3616119</v>
      </c>
      <c r="AI1249" s="1" t="s">
        <v>3023</v>
      </c>
      <c r="AJ1249" s="1" t="s">
        <v>3006</v>
      </c>
      <c r="AK1249" s="1" t="s">
        <v>3024</v>
      </c>
      <c r="AL1249" s="1" t="s">
        <v>729</v>
      </c>
      <c r="AM1249" s="1">
        <v>2056</v>
      </c>
      <c r="AN1249" s="1">
        <v>5</v>
      </c>
      <c r="AO1249" s="1">
        <v>2048</v>
      </c>
      <c r="AP1249" s="1" t="s">
        <v>22</v>
      </c>
      <c r="AQ1249" s="1" t="s">
        <v>23</v>
      </c>
      <c r="AR1249" s="1" t="s">
        <v>24</v>
      </c>
      <c r="AS1249" s="1" t="s">
        <v>25</v>
      </c>
      <c r="AT1249" s="1" t="s">
        <v>26</v>
      </c>
      <c r="AU1249" s="1" t="s">
        <v>11248</v>
      </c>
      <c r="AV1249" s="1" t="s">
        <v>11231</v>
      </c>
      <c r="AW1249" s="1" t="s">
        <v>11232</v>
      </c>
      <c r="AX1249" s="1" t="s">
        <v>11233</v>
      </c>
    </row>
    <row r="1250" spans="1:50" x14ac:dyDescent="0.25">
      <c r="A1250" s="1" t="s">
        <v>27</v>
      </c>
      <c r="B1250" s="2" t="s">
        <v>3025</v>
      </c>
      <c r="C1250" s="2" t="str">
        <f>VLOOKUP(B:B,'A-1A TÜMÜ'!E:E,1,0)</f>
        <v>1781</v>
      </c>
      <c r="D1250" s="2" t="s">
        <v>3568</v>
      </c>
      <c r="E1250" s="1" t="s">
        <v>2890</v>
      </c>
      <c r="F1250" s="1" t="s">
        <v>3026</v>
      </c>
      <c r="G1250" s="1" t="s">
        <v>2892</v>
      </c>
      <c r="H1250" s="1" t="s">
        <v>248</v>
      </c>
      <c r="I1250" s="54" t="s">
        <v>14484</v>
      </c>
      <c r="J1250" s="54">
        <v>2240</v>
      </c>
      <c r="K1250" s="5" t="s">
        <v>2894</v>
      </c>
      <c r="L1250" s="14" t="s">
        <v>3027</v>
      </c>
      <c r="M1250" s="1" t="s">
        <v>3028</v>
      </c>
      <c r="N1250" s="39" t="s">
        <v>3029</v>
      </c>
      <c r="O1250" s="39" t="s">
        <v>2898</v>
      </c>
      <c r="P1250" s="1" t="s">
        <v>61</v>
      </c>
      <c r="Q1250" s="8" t="s">
        <v>95</v>
      </c>
      <c r="R1250" s="8" t="s">
        <v>218</v>
      </c>
      <c r="S1250" s="8"/>
      <c r="T1250" s="8" t="s">
        <v>37</v>
      </c>
      <c r="U1250" s="8">
        <v>1</v>
      </c>
      <c r="V1250" s="8">
        <v>1</v>
      </c>
      <c r="W1250" s="8" t="s">
        <v>15</v>
      </c>
      <c r="X1250" s="1">
        <v>2018</v>
      </c>
      <c r="Y1250" s="8" t="s">
        <v>12476</v>
      </c>
      <c r="Z1250" s="8" t="s">
        <v>1240</v>
      </c>
      <c r="AA1250" s="8" t="s">
        <v>64</v>
      </c>
      <c r="AB1250" s="1"/>
      <c r="AC1250" s="8">
        <v>1</v>
      </c>
      <c r="AD1250" s="8">
        <v>9500</v>
      </c>
      <c r="AE1250" s="8">
        <v>1600</v>
      </c>
      <c r="AF1250" s="1">
        <v>1900</v>
      </c>
      <c r="AG1250" s="8" t="s">
        <v>3030</v>
      </c>
      <c r="AH1250" s="8">
        <v>3616120</v>
      </c>
      <c r="AI1250" s="1" t="s">
        <v>3031</v>
      </c>
      <c r="AJ1250" s="1" t="s">
        <v>2910</v>
      </c>
      <c r="AK1250" s="1" t="s">
        <v>2910</v>
      </c>
      <c r="AL1250" s="1" t="s">
        <v>3032</v>
      </c>
      <c r="AM1250" s="1">
        <v>2056</v>
      </c>
      <c r="AN1250" s="1">
        <v>5</v>
      </c>
      <c r="AO1250" s="1">
        <v>2048</v>
      </c>
      <c r="AP1250" s="1" t="s">
        <v>22</v>
      </c>
      <c r="AQ1250" s="1" t="s">
        <v>23</v>
      </c>
      <c r="AR1250" s="1" t="s">
        <v>24</v>
      </c>
      <c r="AS1250" s="1" t="s">
        <v>43</v>
      </c>
      <c r="AT1250" s="1" t="s">
        <v>26</v>
      </c>
      <c r="AU1250" s="1" t="s">
        <v>11248</v>
      </c>
      <c r="AV1250" s="1" t="s">
        <v>11231</v>
      </c>
      <c r="AW1250" s="1" t="s">
        <v>11232</v>
      </c>
      <c r="AX1250" s="1" t="s">
        <v>11233</v>
      </c>
    </row>
    <row r="1251" spans="1:50" x14ac:dyDescent="0.25">
      <c r="A1251" s="1" t="s">
        <v>27</v>
      </c>
      <c r="B1251" s="2" t="s">
        <v>14739</v>
      </c>
      <c r="C1251" s="2" t="str">
        <f>VLOOKUP(B:B,'A-1A TÜMÜ'!E:E,1,0)</f>
        <v>13781801</v>
      </c>
      <c r="D1251" s="2" t="s">
        <v>14742</v>
      </c>
      <c r="E1251" s="1" t="s">
        <v>2890</v>
      </c>
      <c r="F1251" s="1" t="s">
        <v>3033</v>
      </c>
      <c r="G1251" s="1" t="s">
        <v>2892</v>
      </c>
      <c r="H1251" s="1" t="s">
        <v>543</v>
      </c>
      <c r="I1251" s="54" t="s">
        <v>14726</v>
      </c>
      <c r="J1251" s="54">
        <v>2342</v>
      </c>
      <c r="K1251" s="5" t="s">
        <v>2894</v>
      </c>
      <c r="L1251" s="14" t="s">
        <v>3034</v>
      </c>
      <c r="M1251" s="1" t="s">
        <v>3035</v>
      </c>
      <c r="N1251" s="39" t="s">
        <v>3036</v>
      </c>
      <c r="O1251" s="39" t="s">
        <v>2898</v>
      </c>
      <c r="P1251" s="1" t="s">
        <v>61</v>
      </c>
      <c r="Q1251" s="8" t="s">
        <v>95</v>
      </c>
      <c r="R1251" s="8" t="s">
        <v>218</v>
      </c>
      <c r="S1251" s="8"/>
      <c r="T1251" s="8" t="s">
        <v>37</v>
      </c>
      <c r="U1251" s="8">
        <v>1</v>
      </c>
      <c r="V1251" s="8">
        <v>1</v>
      </c>
      <c r="W1251" s="8" t="s">
        <v>15</v>
      </c>
      <c r="X1251" s="1"/>
      <c r="Y1251" s="8"/>
      <c r="Z1251" s="8"/>
      <c r="AA1251" s="8" t="s">
        <v>64</v>
      </c>
      <c r="AB1251" s="1"/>
      <c r="AC1251" s="8">
        <v>1</v>
      </c>
      <c r="AD1251" s="8">
        <v>30018</v>
      </c>
      <c r="AE1251" s="8">
        <v>2100</v>
      </c>
      <c r="AF1251" s="1">
        <v>2500</v>
      </c>
      <c r="AG1251" s="8"/>
      <c r="AH1251" s="8">
        <v>3616157</v>
      </c>
      <c r="AI1251" s="1" t="s">
        <v>14740</v>
      </c>
      <c r="AJ1251" s="1" t="s">
        <v>2901</v>
      </c>
      <c r="AK1251" s="1" t="s">
        <v>3038</v>
      </c>
      <c r="AL1251" s="1" t="s">
        <v>1176</v>
      </c>
      <c r="AM1251" s="1">
        <v>2056</v>
      </c>
      <c r="AN1251" s="1">
        <v>4</v>
      </c>
      <c r="AO1251" s="1">
        <v>2048</v>
      </c>
      <c r="AP1251" s="1" t="s">
        <v>22</v>
      </c>
      <c r="AQ1251" s="1" t="s">
        <v>23</v>
      </c>
      <c r="AR1251" s="1" t="s">
        <v>24</v>
      </c>
      <c r="AS1251" s="1" t="s">
        <v>25</v>
      </c>
      <c r="AT1251" s="1" t="s">
        <v>26</v>
      </c>
      <c r="AU1251" s="1" t="s">
        <v>11248</v>
      </c>
      <c r="AV1251" s="1" t="s">
        <v>11231</v>
      </c>
      <c r="AW1251" s="1" t="s">
        <v>11232</v>
      </c>
      <c r="AX1251" s="1" t="s">
        <v>11233</v>
      </c>
    </row>
    <row r="1252" spans="1:50" x14ac:dyDescent="0.25">
      <c r="A1252" s="1" t="s">
        <v>27</v>
      </c>
      <c r="B1252" s="2" t="s">
        <v>3141</v>
      </c>
      <c r="C1252" s="2" t="str">
        <f>VLOOKUP(B:B,'A-1A TÜMÜ'!E:E,1,0)</f>
        <v>13781743</v>
      </c>
      <c r="D1252" s="2" t="s">
        <v>4288</v>
      </c>
      <c r="E1252" s="1" t="s">
        <v>2890</v>
      </c>
      <c r="F1252" s="1" t="s">
        <v>3142</v>
      </c>
      <c r="G1252" s="1" t="s">
        <v>2892</v>
      </c>
      <c r="H1252" s="11" t="s">
        <v>506</v>
      </c>
      <c r="I1252" s="54" t="s">
        <v>14485</v>
      </c>
      <c r="J1252" s="54" t="s">
        <v>3143</v>
      </c>
      <c r="K1252" s="5" t="s">
        <v>2894</v>
      </c>
      <c r="L1252" s="14" t="s">
        <v>3144</v>
      </c>
      <c r="M1252" s="1" t="s">
        <v>3145</v>
      </c>
      <c r="N1252" s="39" t="s">
        <v>12929</v>
      </c>
      <c r="O1252" s="39" t="s">
        <v>2898</v>
      </c>
      <c r="P1252" s="1" t="s">
        <v>61</v>
      </c>
      <c r="Q1252" s="8" t="s">
        <v>95</v>
      </c>
      <c r="R1252" s="8" t="s">
        <v>218</v>
      </c>
      <c r="S1252" s="8"/>
      <c r="T1252" s="8" t="s">
        <v>37</v>
      </c>
      <c r="U1252" s="8">
        <v>1</v>
      </c>
      <c r="V1252" s="8">
        <v>1</v>
      </c>
      <c r="W1252" s="8" t="s">
        <v>15</v>
      </c>
      <c r="X1252" s="1"/>
      <c r="Y1252" s="8"/>
      <c r="Z1252" s="8"/>
      <c r="AA1252" s="8" t="s">
        <v>64</v>
      </c>
      <c r="AB1252" s="1"/>
      <c r="AC1252" s="8">
        <v>1</v>
      </c>
      <c r="AD1252" s="8">
        <v>7998</v>
      </c>
      <c r="AE1252" s="8">
        <v>1600</v>
      </c>
      <c r="AF1252" s="1">
        <v>2000</v>
      </c>
      <c r="AG1252" s="8"/>
      <c r="AH1252" s="8">
        <v>3616152</v>
      </c>
      <c r="AI1252" s="1" t="s">
        <v>3146</v>
      </c>
      <c r="AJ1252" s="1" t="s">
        <v>3006</v>
      </c>
      <c r="AK1252" s="1" t="s">
        <v>3147</v>
      </c>
      <c r="AL1252" s="1" t="s">
        <v>1133</v>
      </c>
      <c r="AM1252" s="1">
        <v>2056</v>
      </c>
      <c r="AN1252" s="1">
        <v>6</v>
      </c>
      <c r="AO1252" s="1">
        <v>4096</v>
      </c>
      <c r="AP1252" s="1" t="s">
        <v>22</v>
      </c>
      <c r="AQ1252" s="1" t="s">
        <v>23</v>
      </c>
      <c r="AR1252" s="1" t="s">
        <v>1460</v>
      </c>
      <c r="AS1252" s="1" t="s">
        <v>25</v>
      </c>
      <c r="AT1252" s="1" t="s">
        <v>26</v>
      </c>
      <c r="AU1252" s="1" t="s">
        <v>11248</v>
      </c>
      <c r="AV1252" s="1" t="s">
        <v>11231</v>
      </c>
      <c r="AW1252" s="1" t="s">
        <v>11232</v>
      </c>
      <c r="AX1252" s="1" t="s">
        <v>11233</v>
      </c>
    </row>
    <row r="1253" spans="1:50" x14ac:dyDescent="0.25">
      <c r="A1253" s="1" t="s">
        <v>27</v>
      </c>
      <c r="B1253" s="2" t="s">
        <v>3039</v>
      </c>
      <c r="C1253" s="2" t="str">
        <f>VLOOKUP(B:B,'A-1A TÜMÜ'!E:E,1,0)</f>
        <v>1764</v>
      </c>
      <c r="D1253" s="2" t="s">
        <v>4342</v>
      </c>
      <c r="E1253" s="1" t="s">
        <v>2890</v>
      </c>
      <c r="F1253" s="1" t="s">
        <v>3040</v>
      </c>
      <c r="G1253" s="1" t="s">
        <v>2892</v>
      </c>
      <c r="H1253" s="1" t="s">
        <v>268</v>
      </c>
      <c r="I1253" s="54" t="s">
        <v>14486</v>
      </c>
      <c r="J1253" s="54">
        <v>2563</v>
      </c>
      <c r="K1253" s="5" t="s">
        <v>2894</v>
      </c>
      <c r="L1253" s="14" t="s">
        <v>3041</v>
      </c>
      <c r="M1253" s="1" t="s">
        <v>3042</v>
      </c>
      <c r="N1253" s="39" t="s">
        <v>3043</v>
      </c>
      <c r="O1253" s="39" t="s">
        <v>2898</v>
      </c>
      <c r="P1253" s="1" t="s">
        <v>61</v>
      </c>
      <c r="Q1253" s="8" t="s">
        <v>95</v>
      </c>
      <c r="R1253" s="8" t="s">
        <v>290</v>
      </c>
      <c r="S1253" s="8"/>
      <c r="T1253" s="8" t="s">
        <v>37</v>
      </c>
      <c r="U1253" s="8">
        <v>1</v>
      </c>
      <c r="V1253" s="8">
        <v>1</v>
      </c>
      <c r="W1253" s="8" t="s">
        <v>15</v>
      </c>
      <c r="X1253" s="1">
        <v>2017</v>
      </c>
      <c r="Y1253" s="8" t="s">
        <v>2912</v>
      </c>
      <c r="Z1253" s="8" t="s">
        <v>1240</v>
      </c>
      <c r="AA1253" s="8" t="s">
        <v>16</v>
      </c>
      <c r="AB1253" s="1"/>
      <c r="AC1253" s="8">
        <v>1</v>
      </c>
      <c r="AD1253" s="8">
        <v>25000</v>
      </c>
      <c r="AE1253" s="8">
        <v>2000</v>
      </c>
      <c r="AF1253" s="1">
        <v>2500</v>
      </c>
      <c r="AG1253" s="8" t="s">
        <v>3044</v>
      </c>
      <c r="AH1253" s="8">
        <v>3616122</v>
      </c>
      <c r="AI1253" s="1" t="s">
        <v>3045</v>
      </c>
      <c r="AJ1253" s="1" t="s">
        <v>3006</v>
      </c>
      <c r="AK1253" s="1" t="s">
        <v>3006</v>
      </c>
      <c r="AL1253" s="1" t="s">
        <v>244</v>
      </c>
      <c r="AM1253" s="1">
        <v>2056</v>
      </c>
      <c r="AN1253" s="1">
        <v>5</v>
      </c>
      <c r="AO1253" s="1">
        <v>2048</v>
      </c>
      <c r="AP1253" s="1" t="s">
        <v>22</v>
      </c>
      <c r="AQ1253" s="1" t="s">
        <v>23</v>
      </c>
      <c r="AR1253" s="1" t="s">
        <v>24</v>
      </c>
      <c r="AS1253" s="1" t="s">
        <v>223</v>
      </c>
      <c r="AT1253" s="1" t="s">
        <v>26</v>
      </c>
      <c r="AU1253" s="1" t="s">
        <v>11248</v>
      </c>
      <c r="AV1253" s="1" t="s">
        <v>11231</v>
      </c>
      <c r="AW1253" s="1" t="s">
        <v>11232</v>
      </c>
      <c r="AX1253" s="1" t="s">
        <v>11233</v>
      </c>
    </row>
    <row r="1254" spans="1:50" x14ac:dyDescent="0.25">
      <c r="A1254" s="1" t="s">
        <v>27</v>
      </c>
      <c r="B1254" s="2" t="s">
        <v>3128</v>
      </c>
      <c r="C1254" s="2" t="str">
        <f>VLOOKUP(B:B,'A-1A TÜMÜ'!E:E,1,0)</f>
        <v>13771566</v>
      </c>
      <c r="D1254" s="2" t="s">
        <v>5006</v>
      </c>
      <c r="E1254" s="1" t="s">
        <v>2890</v>
      </c>
      <c r="F1254" s="1" t="s">
        <v>3129</v>
      </c>
      <c r="G1254" s="1" t="s">
        <v>2892</v>
      </c>
      <c r="H1254" s="1" t="s">
        <v>488</v>
      </c>
      <c r="I1254" s="54" t="s">
        <v>14487</v>
      </c>
      <c r="J1254" s="54">
        <v>2582</v>
      </c>
      <c r="K1254" s="5" t="s">
        <v>2894</v>
      </c>
      <c r="L1254" s="14" t="s">
        <v>3130</v>
      </c>
      <c r="M1254" s="1" t="s">
        <v>3131</v>
      </c>
      <c r="N1254" s="39" t="s">
        <v>14861</v>
      </c>
      <c r="O1254" s="39" t="s">
        <v>2898</v>
      </c>
      <c r="P1254" s="1" t="s">
        <v>61</v>
      </c>
      <c r="Q1254" s="8" t="s">
        <v>95</v>
      </c>
      <c r="R1254" s="8" t="s">
        <v>218</v>
      </c>
      <c r="S1254" s="8"/>
      <c r="T1254" s="8" t="s">
        <v>37</v>
      </c>
      <c r="U1254" s="8">
        <v>1</v>
      </c>
      <c r="V1254" s="8">
        <v>1</v>
      </c>
      <c r="W1254" s="8" t="s">
        <v>15</v>
      </c>
      <c r="X1254" s="1">
        <v>2017</v>
      </c>
      <c r="Y1254" s="8" t="s">
        <v>12484</v>
      </c>
      <c r="Z1254" s="8" t="s">
        <v>1240</v>
      </c>
      <c r="AA1254" s="8" t="s">
        <v>64</v>
      </c>
      <c r="AB1254" s="1"/>
      <c r="AC1254" s="8">
        <v>1</v>
      </c>
      <c r="AD1254" s="8">
        <v>9532</v>
      </c>
      <c r="AE1254" s="8">
        <v>1600</v>
      </c>
      <c r="AF1254" s="1">
        <v>1900</v>
      </c>
      <c r="AG1254" s="8" t="s">
        <v>3132</v>
      </c>
      <c r="AH1254" s="8">
        <v>3616150</v>
      </c>
      <c r="AI1254" s="1" t="s">
        <v>3006</v>
      </c>
      <c r="AJ1254" s="1" t="s">
        <v>3006</v>
      </c>
      <c r="AK1254" s="1" t="s">
        <v>3006</v>
      </c>
      <c r="AL1254" s="1" t="s">
        <v>1133</v>
      </c>
      <c r="AM1254" s="1">
        <v>2056</v>
      </c>
      <c r="AN1254" s="1">
        <v>6</v>
      </c>
      <c r="AO1254" s="1">
        <v>4096</v>
      </c>
      <c r="AP1254" s="1" t="s">
        <v>22</v>
      </c>
      <c r="AQ1254" s="1" t="s">
        <v>23</v>
      </c>
      <c r="AR1254" s="1" t="s">
        <v>1460</v>
      </c>
      <c r="AS1254" s="1" t="s">
        <v>25</v>
      </c>
      <c r="AT1254" s="1" t="s">
        <v>26</v>
      </c>
      <c r="AU1254" s="1" t="s">
        <v>11248</v>
      </c>
      <c r="AV1254" s="1" t="s">
        <v>11231</v>
      </c>
      <c r="AW1254" s="1" t="s">
        <v>11232</v>
      </c>
      <c r="AX1254" s="1" t="s">
        <v>11233</v>
      </c>
    </row>
    <row r="1255" spans="1:50" x14ac:dyDescent="0.25">
      <c r="A1255" s="1" t="s">
        <v>27</v>
      </c>
      <c r="B1255" s="2" t="s">
        <v>3046</v>
      </c>
      <c r="C1255" s="2" t="str">
        <f>VLOOKUP(B:B,'A-1A TÜMÜ'!E:E,1,0)</f>
        <v>1999</v>
      </c>
      <c r="D1255" s="2" t="s">
        <v>11588</v>
      </c>
      <c r="E1255" s="1" t="s">
        <v>2890</v>
      </c>
      <c r="F1255" s="1" t="s">
        <v>3047</v>
      </c>
      <c r="G1255" s="1" t="s">
        <v>2892</v>
      </c>
      <c r="H1255" s="1" t="s">
        <v>286</v>
      </c>
      <c r="I1255" s="54" t="s">
        <v>14488</v>
      </c>
      <c r="J1255" s="54">
        <v>2584</v>
      </c>
      <c r="K1255" s="5" t="s">
        <v>2894</v>
      </c>
      <c r="L1255" s="14" t="s">
        <v>3048</v>
      </c>
      <c r="M1255" s="1" t="s">
        <v>3049</v>
      </c>
      <c r="N1255" s="39" t="s">
        <v>3050</v>
      </c>
      <c r="O1255" s="39" t="s">
        <v>2898</v>
      </c>
      <c r="P1255" s="1" t="s">
        <v>61</v>
      </c>
      <c r="Q1255" s="8" t="s">
        <v>95</v>
      </c>
      <c r="R1255" s="8" t="s">
        <v>290</v>
      </c>
      <c r="S1255" s="8"/>
      <c r="T1255" s="8" t="s">
        <v>37</v>
      </c>
      <c r="U1255" s="8">
        <v>1</v>
      </c>
      <c r="V1255" s="8">
        <v>1</v>
      </c>
      <c r="W1255" s="8" t="s">
        <v>15</v>
      </c>
      <c r="X1255" s="1">
        <v>2018</v>
      </c>
      <c r="Y1255" s="8"/>
      <c r="Z1255" s="8" t="s">
        <v>1240</v>
      </c>
      <c r="AA1255" s="8" t="s">
        <v>16</v>
      </c>
      <c r="AB1255" s="1"/>
      <c r="AC1255" s="8">
        <v>1</v>
      </c>
      <c r="AD1255" s="8">
        <v>9500</v>
      </c>
      <c r="AE1255" s="8">
        <v>1600</v>
      </c>
      <c r="AF1255" s="1">
        <v>1900</v>
      </c>
      <c r="AG1255" s="8" t="s">
        <v>3051</v>
      </c>
      <c r="AH1255" s="8">
        <v>3616124</v>
      </c>
      <c r="AI1255" s="1" t="s">
        <v>3052</v>
      </c>
      <c r="AJ1255" s="1" t="s">
        <v>3006</v>
      </c>
      <c r="AK1255" s="1" t="s">
        <v>3006</v>
      </c>
      <c r="AL1255" s="1" t="s">
        <v>3053</v>
      </c>
      <c r="AM1255" s="1">
        <v>2056</v>
      </c>
      <c r="AN1255" s="1">
        <v>5</v>
      </c>
      <c r="AO1255" s="1">
        <v>2048</v>
      </c>
      <c r="AP1255" s="1" t="s">
        <v>22</v>
      </c>
      <c r="AQ1255" s="1" t="s">
        <v>23</v>
      </c>
      <c r="AR1255" s="1" t="s">
        <v>24</v>
      </c>
      <c r="AS1255" s="1" t="s">
        <v>570</v>
      </c>
      <c r="AT1255" s="1" t="s">
        <v>26</v>
      </c>
      <c r="AU1255" s="1" t="s">
        <v>11248</v>
      </c>
      <c r="AV1255" s="1" t="s">
        <v>11231</v>
      </c>
      <c r="AW1255" s="1" t="s">
        <v>11232</v>
      </c>
      <c r="AX1255" s="1" t="s">
        <v>11233</v>
      </c>
    </row>
    <row r="1256" spans="1:50" x14ac:dyDescent="0.25">
      <c r="A1256" s="1" t="s">
        <v>27</v>
      </c>
      <c r="B1256" s="2" t="s">
        <v>3054</v>
      </c>
      <c r="C1256" s="2" t="str">
        <f>VLOOKUP(B:B,'A-1A TÜMÜ'!E:E,1,0)</f>
        <v>1765</v>
      </c>
      <c r="D1256" s="2" t="s">
        <v>3473</v>
      </c>
      <c r="E1256" s="1" t="s">
        <v>2890</v>
      </c>
      <c r="F1256" s="1" t="s">
        <v>3055</v>
      </c>
      <c r="G1256" s="1" t="s">
        <v>2892</v>
      </c>
      <c r="H1256" s="1" t="s">
        <v>295</v>
      </c>
      <c r="I1256" s="54" t="s">
        <v>14489</v>
      </c>
      <c r="J1256" s="54">
        <v>2591</v>
      </c>
      <c r="K1256" s="5" t="s">
        <v>2894</v>
      </c>
      <c r="L1256" s="14" t="s">
        <v>3056</v>
      </c>
      <c r="M1256" s="1" t="s">
        <v>3057</v>
      </c>
      <c r="N1256" s="39" t="s">
        <v>3058</v>
      </c>
      <c r="O1256" s="39" t="s">
        <v>2898</v>
      </c>
      <c r="P1256" s="1" t="s">
        <v>61</v>
      </c>
      <c r="Q1256" s="8" t="s">
        <v>95</v>
      </c>
      <c r="R1256" s="8" t="s">
        <v>290</v>
      </c>
      <c r="S1256" s="8"/>
      <c r="T1256" s="8" t="s">
        <v>37</v>
      </c>
      <c r="U1256" s="8">
        <v>1</v>
      </c>
      <c r="V1256" s="8">
        <v>1</v>
      </c>
      <c r="W1256" s="8" t="s">
        <v>15</v>
      </c>
      <c r="X1256" s="1">
        <v>2018</v>
      </c>
      <c r="Y1256" s="8" t="s">
        <v>12477</v>
      </c>
      <c r="Z1256" s="8" t="s">
        <v>1240</v>
      </c>
      <c r="AA1256" s="8" t="s">
        <v>16</v>
      </c>
      <c r="AB1256" s="1"/>
      <c r="AC1256" s="8">
        <v>1</v>
      </c>
      <c r="AD1256" s="8">
        <v>25000</v>
      </c>
      <c r="AE1256" s="8">
        <v>2000</v>
      </c>
      <c r="AF1256" s="1">
        <v>2500</v>
      </c>
      <c r="AG1256" s="8" t="s">
        <v>3059</v>
      </c>
      <c r="AH1256" s="8">
        <v>3616125</v>
      </c>
      <c r="AI1256" s="1" t="s">
        <v>3060</v>
      </c>
      <c r="AJ1256" s="1" t="s">
        <v>3006</v>
      </c>
      <c r="AK1256" s="1" t="s">
        <v>3024</v>
      </c>
      <c r="AL1256" s="1" t="s">
        <v>274</v>
      </c>
      <c r="AM1256" s="1">
        <v>2056</v>
      </c>
      <c r="AN1256" s="1">
        <v>4</v>
      </c>
      <c r="AO1256" s="1">
        <v>2048</v>
      </c>
      <c r="AP1256" s="1" t="s">
        <v>22</v>
      </c>
      <c r="AQ1256" s="1" t="s">
        <v>23</v>
      </c>
      <c r="AR1256" s="1" t="s">
        <v>24</v>
      </c>
      <c r="AS1256" s="1" t="s">
        <v>25</v>
      </c>
      <c r="AT1256" s="1" t="s">
        <v>26</v>
      </c>
      <c r="AU1256" s="1" t="s">
        <v>11248</v>
      </c>
      <c r="AV1256" s="1" t="s">
        <v>11231</v>
      </c>
      <c r="AW1256" s="1" t="s">
        <v>11232</v>
      </c>
      <c r="AX1256" s="1" t="s">
        <v>11233</v>
      </c>
    </row>
    <row r="1257" spans="1:50" x14ac:dyDescent="0.25">
      <c r="A1257" s="1" t="s">
        <v>27</v>
      </c>
      <c r="B1257" s="2" t="s">
        <v>3061</v>
      </c>
      <c r="C1257" s="2" t="str">
        <f>VLOOKUP(B:B,'A-1A TÜMÜ'!E:E,1,0)</f>
        <v>882</v>
      </c>
      <c r="D1257" s="2" t="s">
        <v>11285</v>
      </c>
      <c r="E1257" s="1" t="s">
        <v>2890</v>
      </c>
      <c r="F1257" s="1" t="s">
        <v>3062</v>
      </c>
      <c r="G1257" s="1" t="s">
        <v>2892</v>
      </c>
      <c r="H1257" s="1" t="s">
        <v>304</v>
      </c>
      <c r="I1257" s="54" t="s">
        <v>14490</v>
      </c>
      <c r="J1257" s="54">
        <v>2592</v>
      </c>
      <c r="K1257" s="5" t="s">
        <v>2894</v>
      </c>
      <c r="L1257" s="14" t="s">
        <v>3063</v>
      </c>
      <c r="M1257" s="1" t="s">
        <v>3064</v>
      </c>
      <c r="N1257" s="39" t="s">
        <v>3065</v>
      </c>
      <c r="O1257" s="39" t="s">
        <v>2898</v>
      </c>
      <c r="P1257" s="1" t="s">
        <v>61</v>
      </c>
      <c r="Q1257" s="8" t="s">
        <v>95</v>
      </c>
      <c r="R1257" s="8" t="s">
        <v>218</v>
      </c>
      <c r="S1257" s="8"/>
      <c r="T1257" s="8" t="s">
        <v>37</v>
      </c>
      <c r="U1257" s="8">
        <v>1</v>
      </c>
      <c r="V1257" s="8">
        <v>1</v>
      </c>
      <c r="W1257" s="8" t="s">
        <v>15</v>
      </c>
      <c r="X1257" s="1"/>
      <c r="Y1257" s="8"/>
      <c r="Z1257" s="8"/>
      <c r="AA1257" s="8" t="s">
        <v>16</v>
      </c>
      <c r="AB1257" s="1"/>
      <c r="AC1257" s="8">
        <v>1</v>
      </c>
      <c r="AD1257" s="8">
        <v>25000</v>
      </c>
      <c r="AE1257" s="8">
        <v>2000</v>
      </c>
      <c r="AF1257" s="1">
        <v>2500</v>
      </c>
      <c r="AG1257" s="8" t="s">
        <v>3066</v>
      </c>
      <c r="AH1257" s="8">
        <v>3616126</v>
      </c>
      <c r="AI1257" s="1" t="s">
        <v>3067</v>
      </c>
      <c r="AJ1257" s="1" t="s">
        <v>3006</v>
      </c>
      <c r="AK1257" s="1" t="s">
        <v>3068</v>
      </c>
      <c r="AL1257" s="1" t="s">
        <v>110</v>
      </c>
      <c r="AM1257" s="1">
        <v>2056</v>
      </c>
      <c r="AN1257" s="1">
        <v>4</v>
      </c>
      <c r="AO1257" s="1">
        <v>2048</v>
      </c>
      <c r="AP1257" s="1" t="s">
        <v>22</v>
      </c>
      <c r="AQ1257" s="1" t="s">
        <v>23</v>
      </c>
      <c r="AR1257" s="1" t="s">
        <v>24</v>
      </c>
      <c r="AS1257" s="1" t="s">
        <v>25</v>
      </c>
      <c r="AT1257" s="1" t="s">
        <v>26</v>
      </c>
      <c r="AU1257" s="1" t="s">
        <v>11248</v>
      </c>
      <c r="AV1257" s="1" t="s">
        <v>11231</v>
      </c>
      <c r="AW1257" s="1" t="s">
        <v>11232</v>
      </c>
      <c r="AX1257" s="1" t="s">
        <v>11233</v>
      </c>
    </row>
    <row r="1258" spans="1:50" x14ac:dyDescent="0.25">
      <c r="A1258" s="1" t="s">
        <v>27</v>
      </c>
      <c r="B1258" s="2" t="s">
        <v>3103</v>
      </c>
      <c r="C1258" s="2" t="str">
        <f>VLOOKUP(B:B,'A-1A TÜMÜ'!E:E,1,0)</f>
        <v>3575</v>
      </c>
      <c r="D1258" s="2" t="s">
        <v>11592</v>
      </c>
      <c r="E1258" s="1" t="s">
        <v>2890</v>
      </c>
      <c r="F1258" s="1" t="s">
        <v>3104</v>
      </c>
      <c r="G1258" s="1" t="s">
        <v>2892</v>
      </c>
      <c r="H1258" s="1" t="s">
        <v>341</v>
      </c>
      <c r="I1258" s="54" t="s">
        <v>14491</v>
      </c>
      <c r="J1258" s="54">
        <v>2610</v>
      </c>
      <c r="K1258" s="5" t="s">
        <v>2894</v>
      </c>
      <c r="L1258" s="14" t="s">
        <v>3105</v>
      </c>
      <c r="M1258" s="1" t="s">
        <v>3106</v>
      </c>
      <c r="N1258" s="39" t="s">
        <v>3107</v>
      </c>
      <c r="O1258" s="39" t="s">
        <v>2898</v>
      </c>
      <c r="P1258" s="1" t="s">
        <v>61</v>
      </c>
      <c r="Q1258" s="8" t="s">
        <v>95</v>
      </c>
      <c r="R1258" s="8" t="s">
        <v>290</v>
      </c>
      <c r="S1258" s="8"/>
      <c r="T1258" s="8" t="s">
        <v>37</v>
      </c>
      <c r="U1258" s="8">
        <v>1</v>
      </c>
      <c r="V1258" s="8">
        <v>1</v>
      </c>
      <c r="W1258" s="8" t="s">
        <v>15</v>
      </c>
      <c r="X1258" s="1">
        <v>2017</v>
      </c>
      <c r="Y1258" s="8" t="s">
        <v>12481</v>
      </c>
      <c r="Z1258" s="8" t="s">
        <v>1240</v>
      </c>
      <c r="AA1258" s="8" t="s">
        <v>64</v>
      </c>
      <c r="AB1258" s="1"/>
      <c r="AC1258" s="8">
        <v>1</v>
      </c>
      <c r="AD1258" s="8">
        <v>8029</v>
      </c>
      <c r="AE1258" s="8">
        <v>1600</v>
      </c>
      <c r="AF1258" s="1">
        <v>1900</v>
      </c>
      <c r="AG1258" s="8" t="s">
        <v>281</v>
      </c>
      <c r="AH1258" s="8">
        <v>3616130</v>
      </c>
      <c r="AI1258" s="1" t="s">
        <v>3108</v>
      </c>
      <c r="AJ1258" s="1" t="s">
        <v>3006</v>
      </c>
      <c r="AK1258" s="1" t="s">
        <v>3109</v>
      </c>
      <c r="AL1258" s="1" t="s">
        <v>763</v>
      </c>
      <c r="AM1258" s="1">
        <v>2056</v>
      </c>
      <c r="AN1258" s="1">
        <v>5</v>
      </c>
      <c r="AO1258" s="1">
        <v>2048</v>
      </c>
      <c r="AP1258" s="1" t="s">
        <v>22</v>
      </c>
      <c r="AQ1258" s="1" t="s">
        <v>23</v>
      </c>
      <c r="AR1258" s="1" t="s">
        <v>24</v>
      </c>
      <c r="AS1258" s="1" t="s">
        <v>25</v>
      </c>
      <c r="AT1258" s="1" t="s">
        <v>26</v>
      </c>
      <c r="AU1258" s="1" t="s">
        <v>11248</v>
      </c>
      <c r="AV1258" s="1" t="s">
        <v>11231</v>
      </c>
      <c r="AW1258" s="1" t="s">
        <v>11232</v>
      </c>
      <c r="AX1258" s="1" t="s">
        <v>11233</v>
      </c>
    </row>
    <row r="1259" spans="1:50" x14ac:dyDescent="0.25">
      <c r="A1259" s="1" t="s">
        <v>27</v>
      </c>
      <c r="B1259" s="2" t="s">
        <v>3110</v>
      </c>
      <c r="C1259" s="2" t="str">
        <f>VLOOKUP(B:B,'A-1A TÜMÜ'!E:E,1,0)</f>
        <v>4008</v>
      </c>
      <c r="D1259" s="2" t="s">
        <v>11593</v>
      </c>
      <c r="E1259" s="1" t="s">
        <v>2890</v>
      </c>
      <c r="F1259" s="1" t="s">
        <v>3111</v>
      </c>
      <c r="G1259" s="1" t="s">
        <v>2892</v>
      </c>
      <c r="H1259" s="1" t="s">
        <v>351</v>
      </c>
      <c r="I1259" s="54" t="s">
        <v>14492</v>
      </c>
      <c r="J1259" s="54">
        <v>2611</v>
      </c>
      <c r="K1259" s="5" t="s">
        <v>2894</v>
      </c>
      <c r="L1259" s="14" t="s">
        <v>3112</v>
      </c>
      <c r="M1259" s="1" t="s">
        <v>3113</v>
      </c>
      <c r="N1259" s="39" t="s">
        <v>3114</v>
      </c>
      <c r="O1259" s="39" t="s">
        <v>2898</v>
      </c>
      <c r="P1259" s="1" t="s">
        <v>61</v>
      </c>
      <c r="Q1259" s="8" t="s">
        <v>95</v>
      </c>
      <c r="R1259" s="8" t="s">
        <v>218</v>
      </c>
      <c r="S1259" s="8"/>
      <c r="T1259" s="8" t="s">
        <v>37</v>
      </c>
      <c r="U1259" s="8">
        <v>1</v>
      </c>
      <c r="V1259" s="8">
        <v>1</v>
      </c>
      <c r="W1259" s="8" t="s">
        <v>15</v>
      </c>
      <c r="X1259" s="1">
        <v>2019</v>
      </c>
      <c r="Y1259" s="8"/>
      <c r="Z1259" s="8" t="s">
        <v>1240</v>
      </c>
      <c r="AA1259" s="8" t="s">
        <v>64</v>
      </c>
      <c r="AB1259" s="1"/>
      <c r="AC1259" s="8">
        <v>1</v>
      </c>
      <c r="AD1259" s="8">
        <v>7584</v>
      </c>
      <c r="AE1259" s="8">
        <v>1550</v>
      </c>
      <c r="AF1259" s="1">
        <v>1900</v>
      </c>
      <c r="AG1259" s="8" t="s">
        <v>3115</v>
      </c>
      <c r="AH1259" s="8">
        <v>3616131</v>
      </c>
      <c r="AI1259" s="1" t="s">
        <v>3116</v>
      </c>
      <c r="AJ1259" s="1" t="s">
        <v>3006</v>
      </c>
      <c r="AK1259" s="1" t="s">
        <v>3117</v>
      </c>
      <c r="AL1259" s="1" t="s">
        <v>1133</v>
      </c>
      <c r="AM1259" s="1">
        <v>2056</v>
      </c>
      <c r="AN1259" s="1">
        <v>6</v>
      </c>
      <c r="AO1259" s="1">
        <v>4096</v>
      </c>
      <c r="AP1259" s="1" t="s">
        <v>22</v>
      </c>
      <c r="AQ1259" s="1" t="s">
        <v>23</v>
      </c>
      <c r="AR1259" s="1" t="s">
        <v>1460</v>
      </c>
      <c r="AS1259" s="1" t="s">
        <v>25</v>
      </c>
      <c r="AT1259" s="1" t="s">
        <v>26</v>
      </c>
      <c r="AU1259" s="1" t="s">
        <v>11248</v>
      </c>
      <c r="AV1259" s="1" t="s">
        <v>11231</v>
      </c>
      <c r="AW1259" s="1" t="s">
        <v>11232</v>
      </c>
      <c r="AX1259" s="1" t="s">
        <v>11233</v>
      </c>
    </row>
    <row r="1260" spans="1:50" x14ac:dyDescent="0.25">
      <c r="A1260" s="1" t="s">
        <v>27</v>
      </c>
      <c r="B1260" s="2" t="s">
        <v>3069</v>
      </c>
      <c r="C1260" s="2" t="str">
        <f>VLOOKUP(B:B,'A-1A TÜMÜ'!E:E,1,0)</f>
        <v>881</v>
      </c>
      <c r="D1260" s="2" t="s">
        <v>11589</v>
      </c>
      <c r="E1260" s="1" t="s">
        <v>2890</v>
      </c>
      <c r="F1260" s="1" t="s">
        <v>3070</v>
      </c>
      <c r="G1260" s="1" t="s">
        <v>2892</v>
      </c>
      <c r="H1260" s="1" t="s">
        <v>313</v>
      </c>
      <c r="I1260" s="54" t="s">
        <v>14493</v>
      </c>
      <c r="J1260" s="54">
        <v>2784</v>
      </c>
      <c r="K1260" s="5" t="s">
        <v>2894</v>
      </c>
      <c r="L1260" s="14" t="s">
        <v>3071</v>
      </c>
      <c r="M1260" s="1" t="s">
        <v>3072</v>
      </c>
      <c r="N1260" s="39" t="s">
        <v>3073</v>
      </c>
      <c r="O1260" s="39" t="s">
        <v>2898</v>
      </c>
      <c r="P1260" s="1" t="s">
        <v>61</v>
      </c>
      <c r="Q1260" s="8" t="s">
        <v>95</v>
      </c>
      <c r="R1260" s="8" t="s">
        <v>290</v>
      </c>
      <c r="S1260" s="8"/>
      <c r="T1260" s="8" t="s">
        <v>37</v>
      </c>
      <c r="U1260" s="8">
        <v>1</v>
      </c>
      <c r="V1260" s="8">
        <v>1</v>
      </c>
      <c r="W1260" s="8" t="s">
        <v>15</v>
      </c>
      <c r="X1260" s="1">
        <v>2017</v>
      </c>
      <c r="Y1260" s="8" t="s">
        <v>12478</v>
      </c>
      <c r="Z1260" s="8" t="s">
        <v>1240</v>
      </c>
      <c r="AA1260" s="8" t="s">
        <v>64</v>
      </c>
      <c r="AB1260" s="1"/>
      <c r="AC1260" s="8">
        <v>1</v>
      </c>
      <c r="AD1260" s="8">
        <v>9700</v>
      </c>
      <c r="AE1260" s="8">
        <v>1700</v>
      </c>
      <c r="AF1260" s="1">
        <v>1900</v>
      </c>
      <c r="AG1260" s="8" t="s">
        <v>3074</v>
      </c>
      <c r="AH1260" s="8">
        <v>3616127</v>
      </c>
      <c r="AI1260" s="1" t="s">
        <v>3075</v>
      </c>
      <c r="AJ1260" s="1" t="s">
        <v>3006</v>
      </c>
      <c r="AK1260" s="1" t="s">
        <v>3076</v>
      </c>
      <c r="AL1260" s="1" t="s">
        <v>2047</v>
      </c>
      <c r="AM1260" s="1">
        <v>2056</v>
      </c>
      <c r="AN1260" s="1">
        <v>5</v>
      </c>
      <c r="AO1260" s="1">
        <v>2048</v>
      </c>
      <c r="AP1260" s="1" t="s">
        <v>22</v>
      </c>
      <c r="AQ1260" s="1" t="s">
        <v>23</v>
      </c>
      <c r="AR1260" s="1" t="s">
        <v>24</v>
      </c>
      <c r="AS1260" s="1" t="s">
        <v>43</v>
      </c>
      <c r="AT1260" s="1" t="s">
        <v>26</v>
      </c>
      <c r="AU1260" s="1" t="s">
        <v>11248</v>
      </c>
      <c r="AV1260" s="1" t="s">
        <v>11231</v>
      </c>
      <c r="AW1260" s="1" t="s">
        <v>11232</v>
      </c>
      <c r="AX1260" s="1" t="s">
        <v>11233</v>
      </c>
    </row>
    <row r="1261" spans="1:50" x14ac:dyDescent="0.25">
      <c r="A1261" s="1" t="s">
        <v>27</v>
      </c>
      <c r="B1261" s="2" t="s">
        <v>3148</v>
      </c>
      <c r="C1261" s="2" t="str">
        <f>VLOOKUP(B:B,'A-1A TÜMÜ'!E:E,1,0)</f>
        <v>13781744</v>
      </c>
      <c r="D1261" s="2" t="s">
        <v>11595</v>
      </c>
      <c r="E1261" s="1" t="s">
        <v>2890</v>
      </c>
      <c r="F1261" s="1" t="s">
        <v>3149</v>
      </c>
      <c r="G1261" s="1" t="s">
        <v>2892</v>
      </c>
      <c r="H1261" s="11" t="s">
        <v>515</v>
      </c>
      <c r="I1261" s="54" t="s">
        <v>14494</v>
      </c>
      <c r="J1261" s="54">
        <v>2789</v>
      </c>
      <c r="K1261" s="5" t="s">
        <v>2894</v>
      </c>
      <c r="L1261" s="14" t="s">
        <v>3150</v>
      </c>
      <c r="M1261" s="1" t="s">
        <v>3151</v>
      </c>
      <c r="N1261" s="39" t="s">
        <v>3152</v>
      </c>
      <c r="O1261" s="39" t="s">
        <v>2898</v>
      </c>
      <c r="P1261" s="1" t="s">
        <v>61</v>
      </c>
      <c r="Q1261" s="8" t="s">
        <v>95</v>
      </c>
      <c r="R1261" s="8" t="s">
        <v>218</v>
      </c>
      <c r="S1261" s="8"/>
      <c r="T1261" s="8" t="s">
        <v>37</v>
      </c>
      <c r="U1261" s="8">
        <v>1</v>
      </c>
      <c r="V1261" s="8">
        <v>1</v>
      </c>
      <c r="W1261" s="8" t="s">
        <v>15</v>
      </c>
      <c r="X1261" s="1"/>
      <c r="Y1261" s="8"/>
      <c r="Z1261" s="8"/>
      <c r="AA1261" s="8" t="s">
        <v>64</v>
      </c>
      <c r="AB1261" s="1"/>
      <c r="AC1261" s="8">
        <v>1</v>
      </c>
      <c r="AD1261" s="8">
        <v>7768</v>
      </c>
      <c r="AE1261" s="8">
        <v>1600</v>
      </c>
      <c r="AF1261" s="1">
        <v>2000</v>
      </c>
      <c r="AG1261" s="8"/>
      <c r="AH1261" s="8">
        <v>3616153</v>
      </c>
      <c r="AI1261" s="1" t="s">
        <v>3153</v>
      </c>
      <c r="AJ1261" s="1" t="s">
        <v>3154</v>
      </c>
      <c r="AK1261" s="1" t="s">
        <v>3155</v>
      </c>
      <c r="AL1261" s="1" t="s">
        <v>1133</v>
      </c>
      <c r="AM1261" s="1">
        <v>2056</v>
      </c>
      <c r="AN1261" s="1">
        <v>6</v>
      </c>
      <c r="AO1261" s="1">
        <v>4096</v>
      </c>
      <c r="AP1261" s="1" t="s">
        <v>22</v>
      </c>
      <c r="AQ1261" s="1" t="s">
        <v>23</v>
      </c>
      <c r="AR1261" s="1" t="s">
        <v>1460</v>
      </c>
      <c r="AS1261" s="1" t="s">
        <v>25</v>
      </c>
      <c r="AT1261" s="1" t="s">
        <v>26</v>
      </c>
      <c r="AU1261" s="1" t="s">
        <v>11248</v>
      </c>
      <c r="AV1261" s="1" t="s">
        <v>11231</v>
      </c>
      <c r="AW1261" s="1" t="s">
        <v>11232</v>
      </c>
      <c r="AX1261" s="1" t="s">
        <v>11233</v>
      </c>
    </row>
    <row r="1262" spans="1:50" x14ac:dyDescent="0.25">
      <c r="A1262" s="1" t="s">
        <v>27</v>
      </c>
      <c r="B1262" s="2" t="s">
        <v>3077</v>
      </c>
      <c r="C1262" s="2" t="str">
        <f>VLOOKUP(B:B,'A-1A TÜMÜ'!E:E,1,0)</f>
        <v>1767</v>
      </c>
      <c r="D1262" s="2" t="s">
        <v>3481</v>
      </c>
      <c r="E1262" s="1" t="s">
        <v>2890</v>
      </c>
      <c r="F1262" s="1" t="s">
        <v>3078</v>
      </c>
      <c r="G1262" s="1" t="s">
        <v>2892</v>
      </c>
      <c r="H1262" s="1" t="s">
        <v>322</v>
      </c>
      <c r="I1262" s="54" t="s">
        <v>14495</v>
      </c>
      <c r="J1262" s="54">
        <v>2859</v>
      </c>
      <c r="K1262" s="5" t="s">
        <v>2894</v>
      </c>
      <c r="L1262" s="14" t="s">
        <v>3079</v>
      </c>
      <c r="M1262" s="1" t="s">
        <v>3080</v>
      </c>
      <c r="N1262" s="39" t="s">
        <v>3081</v>
      </c>
      <c r="O1262" s="39" t="s">
        <v>2898</v>
      </c>
      <c r="P1262" s="1" t="s">
        <v>61</v>
      </c>
      <c r="Q1262" s="8" t="s">
        <v>95</v>
      </c>
      <c r="R1262" s="8" t="s">
        <v>290</v>
      </c>
      <c r="S1262" s="8"/>
      <c r="T1262" s="8" t="s">
        <v>37</v>
      </c>
      <c r="U1262" s="8">
        <v>1</v>
      </c>
      <c r="V1262" s="8">
        <v>1</v>
      </c>
      <c r="W1262" s="8" t="s">
        <v>15</v>
      </c>
      <c r="X1262" s="1">
        <v>2018</v>
      </c>
      <c r="Y1262" s="8" t="s">
        <v>3776</v>
      </c>
      <c r="Z1262" s="8" t="s">
        <v>1240</v>
      </c>
      <c r="AA1262" s="8" t="s">
        <v>16</v>
      </c>
      <c r="AB1262" s="1"/>
      <c r="AC1262" s="8">
        <v>1</v>
      </c>
      <c r="AD1262" s="8">
        <v>25000</v>
      </c>
      <c r="AE1262" s="8">
        <v>2000</v>
      </c>
      <c r="AF1262" s="1">
        <v>2500</v>
      </c>
      <c r="AG1262" s="8" t="s">
        <v>3082</v>
      </c>
      <c r="AH1262" s="8">
        <v>3616128</v>
      </c>
      <c r="AI1262" s="1" t="s">
        <v>3083</v>
      </c>
      <c r="AJ1262" s="1" t="s">
        <v>2901</v>
      </c>
      <c r="AK1262" s="1" t="s">
        <v>3038</v>
      </c>
      <c r="AL1262" s="1" t="s">
        <v>3084</v>
      </c>
      <c r="AM1262" s="1">
        <v>2056</v>
      </c>
      <c r="AN1262" s="1">
        <v>5</v>
      </c>
      <c r="AO1262" s="1">
        <v>2048</v>
      </c>
      <c r="AP1262" s="1" t="s">
        <v>22</v>
      </c>
      <c r="AQ1262" s="1" t="s">
        <v>23</v>
      </c>
      <c r="AR1262" s="1" t="s">
        <v>24</v>
      </c>
      <c r="AS1262" s="1" t="s">
        <v>25</v>
      </c>
      <c r="AT1262" s="1" t="s">
        <v>26</v>
      </c>
      <c r="AU1262" s="1" t="s">
        <v>11248</v>
      </c>
      <c r="AV1262" s="1" t="s">
        <v>11231</v>
      </c>
      <c r="AW1262" s="1" t="s">
        <v>11232</v>
      </c>
      <c r="AX1262" s="1" t="s">
        <v>11233</v>
      </c>
    </row>
    <row r="1263" spans="1:50" x14ac:dyDescent="0.25">
      <c r="A1263" s="1" t="s">
        <v>27</v>
      </c>
      <c r="B1263" s="2" t="s">
        <v>3133</v>
      </c>
      <c r="C1263" s="2" t="str">
        <f>VLOOKUP(B:B,'A-1A TÜMÜ'!E:E,1,0)</f>
        <v>13781745</v>
      </c>
      <c r="D1263" s="2" t="s">
        <v>11594</v>
      </c>
      <c r="E1263" s="1" t="s">
        <v>2890</v>
      </c>
      <c r="F1263" s="1" t="s">
        <v>3134</v>
      </c>
      <c r="G1263" s="1" t="s">
        <v>2892</v>
      </c>
      <c r="H1263" s="11" t="s">
        <v>496</v>
      </c>
      <c r="I1263" s="54" t="s">
        <v>14496</v>
      </c>
      <c r="J1263" s="54" t="s">
        <v>3135</v>
      </c>
      <c r="K1263" s="5" t="s">
        <v>2894</v>
      </c>
      <c r="L1263" s="14" t="s">
        <v>3136</v>
      </c>
      <c r="M1263" s="1" t="s">
        <v>3137</v>
      </c>
      <c r="N1263" s="39" t="s">
        <v>3138</v>
      </c>
      <c r="O1263" s="39" t="s">
        <v>2898</v>
      </c>
      <c r="P1263" s="1" t="s">
        <v>61</v>
      </c>
      <c r="Q1263" s="8" t="s">
        <v>95</v>
      </c>
      <c r="R1263" s="8" t="s">
        <v>218</v>
      </c>
      <c r="S1263" s="8"/>
      <c r="T1263" s="8" t="s">
        <v>37</v>
      </c>
      <c r="U1263" s="8">
        <v>1</v>
      </c>
      <c r="V1263" s="8">
        <v>1</v>
      </c>
      <c r="W1263" s="8" t="s">
        <v>15</v>
      </c>
      <c r="X1263" s="1"/>
      <c r="Y1263" s="8"/>
      <c r="Z1263" s="8"/>
      <c r="AA1263" s="8" t="s">
        <v>64</v>
      </c>
      <c r="AB1263" s="1"/>
      <c r="AC1263" s="8">
        <v>1</v>
      </c>
      <c r="AD1263" s="8">
        <v>7848</v>
      </c>
      <c r="AE1263" s="8">
        <v>1600</v>
      </c>
      <c r="AF1263" s="1">
        <v>2000</v>
      </c>
      <c r="AG1263" s="8"/>
      <c r="AH1263" s="8">
        <v>3616151</v>
      </c>
      <c r="AI1263" s="1" t="s">
        <v>3139</v>
      </c>
      <c r="AJ1263" s="1" t="s">
        <v>3006</v>
      </c>
      <c r="AK1263" s="1" t="s">
        <v>3140</v>
      </c>
      <c r="AL1263" s="1" t="s">
        <v>1133</v>
      </c>
      <c r="AM1263" s="1">
        <v>2056</v>
      </c>
      <c r="AN1263" s="1">
        <v>6</v>
      </c>
      <c r="AO1263" s="1">
        <v>4096</v>
      </c>
      <c r="AP1263" s="1" t="s">
        <v>22</v>
      </c>
      <c r="AQ1263" s="1" t="s">
        <v>23</v>
      </c>
      <c r="AR1263" s="1" t="s">
        <v>1460</v>
      </c>
      <c r="AS1263" s="1" t="s">
        <v>25</v>
      </c>
      <c r="AT1263" s="1" t="s">
        <v>26</v>
      </c>
      <c r="AU1263" s="1" t="s">
        <v>11248</v>
      </c>
      <c r="AV1263" s="1" t="s">
        <v>11231</v>
      </c>
      <c r="AW1263" s="1" t="s">
        <v>11232</v>
      </c>
      <c r="AX1263" s="1" t="s">
        <v>11233</v>
      </c>
    </row>
    <row r="1264" spans="1:50" x14ac:dyDescent="0.25">
      <c r="A1264" s="1" t="s">
        <v>0</v>
      </c>
      <c r="B1264" s="2" t="s">
        <v>2889</v>
      </c>
      <c r="C1264" s="2" t="str">
        <f>VLOOKUP(B:B,'A-1A TÜMÜ'!E:E,1,0)</f>
        <v>8619</v>
      </c>
      <c r="D1264" s="2" t="s">
        <v>11237</v>
      </c>
      <c r="E1264" s="1" t="s">
        <v>2890</v>
      </c>
      <c r="F1264" s="1" t="s">
        <v>2891</v>
      </c>
      <c r="G1264" s="3" t="s">
        <v>2892</v>
      </c>
      <c r="H1264" s="4" t="s">
        <v>5</v>
      </c>
      <c r="I1264" s="54" t="s">
        <v>14497</v>
      </c>
      <c r="J1264" s="54" t="s">
        <v>2893</v>
      </c>
      <c r="K1264" s="5" t="s">
        <v>2894</v>
      </c>
      <c r="L1264" s="14" t="s">
        <v>2895</v>
      </c>
      <c r="M1264" s="4" t="s">
        <v>2896</v>
      </c>
      <c r="N1264" s="39" t="s">
        <v>2897</v>
      </c>
      <c r="O1264" s="39" t="s">
        <v>2898</v>
      </c>
      <c r="P1264" s="1" t="s">
        <v>61</v>
      </c>
      <c r="Q1264" s="8" t="s">
        <v>95</v>
      </c>
      <c r="R1264" s="8" t="s">
        <v>290</v>
      </c>
      <c r="S1264" s="8"/>
      <c r="T1264" s="8" t="s">
        <v>37</v>
      </c>
      <c r="U1264" s="8">
        <v>1</v>
      </c>
      <c r="V1264" s="8">
        <v>1</v>
      </c>
      <c r="W1264" s="8" t="s">
        <v>15</v>
      </c>
      <c r="X1264" s="1">
        <v>2013</v>
      </c>
      <c r="Y1264" s="8" t="s">
        <v>9020</v>
      </c>
      <c r="Z1264" s="8" t="s">
        <v>1240</v>
      </c>
      <c r="AA1264" s="8" t="s">
        <v>16</v>
      </c>
      <c r="AB1264" s="1"/>
      <c r="AC1264" s="8">
        <v>1</v>
      </c>
      <c r="AD1264" s="7">
        <v>25000</v>
      </c>
      <c r="AE1264" s="8">
        <v>2100</v>
      </c>
      <c r="AF1264" s="1">
        <v>2500</v>
      </c>
      <c r="AG1264" s="8" t="s">
        <v>2899</v>
      </c>
      <c r="AH1264" s="8">
        <v>3616000</v>
      </c>
      <c r="AI1264" s="1" t="s">
        <v>2900</v>
      </c>
      <c r="AJ1264" s="1" t="s">
        <v>2901</v>
      </c>
      <c r="AK1264" s="1" t="s">
        <v>2902</v>
      </c>
      <c r="AL1264" s="1" t="s">
        <v>21</v>
      </c>
      <c r="AM1264" s="1">
        <v>2056</v>
      </c>
      <c r="AN1264" s="1">
        <v>4</v>
      </c>
      <c r="AO1264" s="1">
        <v>2048</v>
      </c>
      <c r="AP1264" s="1" t="s">
        <v>22</v>
      </c>
      <c r="AQ1264" s="1" t="s">
        <v>23</v>
      </c>
      <c r="AR1264" s="1" t="s">
        <v>24</v>
      </c>
      <c r="AS1264" s="1" t="s">
        <v>25</v>
      </c>
      <c r="AT1264" s="1" t="s">
        <v>26</v>
      </c>
      <c r="AU1264" s="1" t="s">
        <v>11248</v>
      </c>
      <c r="AV1264" s="1" t="s">
        <v>11231</v>
      </c>
      <c r="AW1264" s="1" t="s">
        <v>11232</v>
      </c>
      <c r="AX1264" s="1" t="s">
        <v>11233</v>
      </c>
    </row>
    <row r="1265" spans="1:50" x14ac:dyDescent="0.25">
      <c r="A1265" s="1" t="s">
        <v>27</v>
      </c>
      <c r="B1265" s="2" t="s">
        <v>7736</v>
      </c>
      <c r="C1265" s="2" t="str">
        <f>VLOOKUP(B:B,'A-1A TÜMÜ'!E:E,1,0)</f>
        <v>2971</v>
      </c>
      <c r="D1265" s="2" t="s">
        <v>11964</v>
      </c>
      <c r="E1265" s="1" t="s">
        <v>7410</v>
      </c>
      <c r="F1265" s="1" t="s">
        <v>7737</v>
      </c>
      <c r="G1265" s="1" t="s">
        <v>7412</v>
      </c>
      <c r="H1265" s="1" t="s">
        <v>530</v>
      </c>
      <c r="I1265" s="54" t="s">
        <v>14498</v>
      </c>
      <c r="J1265" s="54">
        <v>445</v>
      </c>
      <c r="K1265" s="5" t="s">
        <v>7414</v>
      </c>
      <c r="L1265" s="14" t="s">
        <v>7738</v>
      </c>
      <c r="M1265" s="1" t="s">
        <v>7739</v>
      </c>
      <c r="N1265" s="39" t="s">
        <v>7740</v>
      </c>
      <c r="O1265" s="39" t="s">
        <v>7418</v>
      </c>
      <c r="P1265" s="1" t="s">
        <v>61</v>
      </c>
      <c r="Q1265" s="8" t="s">
        <v>95</v>
      </c>
      <c r="R1265" s="8" t="s">
        <v>218</v>
      </c>
      <c r="S1265" s="8"/>
      <c r="T1265" s="8" t="s">
        <v>37</v>
      </c>
      <c r="U1265" s="8">
        <v>1</v>
      </c>
      <c r="V1265" s="8">
        <v>1</v>
      </c>
      <c r="W1265" s="8" t="s">
        <v>1252</v>
      </c>
      <c r="X1265" s="1"/>
      <c r="Y1265" s="8"/>
      <c r="Z1265" s="8"/>
      <c r="AA1265" s="8" t="s">
        <v>64</v>
      </c>
      <c r="AB1265" s="1"/>
      <c r="AC1265" s="8">
        <v>1</v>
      </c>
      <c r="AD1265" s="8">
        <v>8000</v>
      </c>
      <c r="AE1265" s="8">
        <v>1600</v>
      </c>
      <c r="AF1265" s="1">
        <v>1900</v>
      </c>
      <c r="AG1265" s="8" t="s">
        <v>7741</v>
      </c>
      <c r="AH1265" s="8">
        <v>3622155</v>
      </c>
      <c r="AI1265" s="1" t="s">
        <v>7742</v>
      </c>
      <c r="AJ1265" s="1" t="s">
        <v>7421</v>
      </c>
      <c r="AK1265" s="1" t="s">
        <v>7421</v>
      </c>
      <c r="AL1265" s="1" t="s">
        <v>1308</v>
      </c>
      <c r="AM1265" s="1">
        <v>2056</v>
      </c>
      <c r="AN1265" s="1">
        <v>9</v>
      </c>
      <c r="AO1265" s="1">
        <v>2048</v>
      </c>
      <c r="AP1265" s="1" t="s">
        <v>22</v>
      </c>
      <c r="AQ1265" s="1" t="s">
        <v>53</v>
      </c>
      <c r="AR1265" s="1" t="s">
        <v>54</v>
      </c>
      <c r="AS1265" s="1" t="s">
        <v>25</v>
      </c>
      <c r="AT1265" s="1" t="s">
        <v>26</v>
      </c>
      <c r="AU1265" s="1" t="s">
        <v>11254</v>
      </c>
      <c r="AV1265" s="1" t="s">
        <v>11231</v>
      </c>
      <c r="AW1265" s="1" t="s">
        <v>11232</v>
      </c>
      <c r="AX1265" s="1" t="s">
        <v>11233</v>
      </c>
    </row>
    <row r="1266" spans="1:50" x14ac:dyDescent="0.25">
      <c r="A1266" s="1" t="s">
        <v>27</v>
      </c>
      <c r="B1266" s="2" t="s">
        <v>14859</v>
      </c>
      <c r="C1266" s="2" t="str">
        <f>VLOOKUP(B:B,'A-1A TÜMÜ'!E:E,1,0)</f>
        <v>13781843</v>
      </c>
      <c r="D1266" s="2" t="s">
        <v>12470</v>
      </c>
      <c r="E1266" s="1" t="s">
        <v>7410</v>
      </c>
      <c r="F1266" s="1" t="s">
        <v>14842</v>
      </c>
      <c r="G1266" s="3" t="s">
        <v>7412</v>
      </c>
      <c r="H1266" s="4" t="s">
        <v>654</v>
      </c>
      <c r="I1266" s="54" t="s">
        <v>14843</v>
      </c>
      <c r="J1266" s="54" t="s">
        <v>14844</v>
      </c>
      <c r="K1266" s="5" t="s">
        <v>7414</v>
      </c>
      <c r="L1266" s="14" t="s">
        <v>14845</v>
      </c>
      <c r="M1266" s="4" t="s">
        <v>14847</v>
      </c>
      <c r="N1266" s="39" t="s">
        <v>14846</v>
      </c>
      <c r="O1266" s="39" t="s">
        <v>7418</v>
      </c>
      <c r="P1266" s="1" t="s">
        <v>61</v>
      </c>
      <c r="Q1266" s="8" t="s">
        <v>95</v>
      </c>
      <c r="R1266" s="8" t="s">
        <v>218</v>
      </c>
      <c r="S1266" s="8"/>
      <c r="T1266" s="8" t="s">
        <v>37</v>
      </c>
      <c r="U1266" s="8">
        <v>1</v>
      </c>
      <c r="V1266" s="8">
        <v>1</v>
      </c>
      <c r="W1266" s="8" t="s">
        <v>1252</v>
      </c>
      <c r="X1266" s="1"/>
      <c r="Y1266" s="8"/>
      <c r="Z1266" s="8"/>
      <c r="AA1266" s="8" t="s">
        <v>64</v>
      </c>
      <c r="AB1266" s="1"/>
      <c r="AC1266" s="8">
        <v>1</v>
      </c>
      <c r="AD1266" s="7">
        <v>8000</v>
      </c>
      <c r="AE1266" s="8">
        <v>1600</v>
      </c>
      <c r="AF1266" s="1">
        <v>2000</v>
      </c>
      <c r="AG1266" s="8"/>
      <c r="AH1266" s="8">
        <v>3622170</v>
      </c>
      <c r="AI1266" s="1" t="s">
        <v>14860</v>
      </c>
      <c r="AJ1266" s="1" t="s">
        <v>7421</v>
      </c>
      <c r="AK1266" s="1" t="s">
        <v>7765</v>
      </c>
      <c r="AL1266" s="1" t="s">
        <v>1308</v>
      </c>
      <c r="AM1266" s="1">
        <v>2056</v>
      </c>
      <c r="AN1266" s="1">
        <v>9</v>
      </c>
      <c r="AO1266" s="1">
        <v>2048</v>
      </c>
      <c r="AP1266" s="1" t="s">
        <v>22</v>
      </c>
      <c r="AQ1266" s="1" t="s">
        <v>53</v>
      </c>
      <c r="AR1266" s="1" t="s">
        <v>54</v>
      </c>
      <c r="AS1266" s="1" t="s">
        <v>25</v>
      </c>
      <c r="AT1266" s="1" t="s">
        <v>26</v>
      </c>
      <c r="AU1266" s="1" t="s">
        <v>11254</v>
      </c>
      <c r="AV1266" s="1" t="s">
        <v>11231</v>
      </c>
      <c r="AW1266" s="1" t="s">
        <v>11232</v>
      </c>
      <c r="AX1266" s="1" t="s">
        <v>11233</v>
      </c>
    </row>
    <row r="1267" spans="1:50" x14ac:dyDescent="0.25">
      <c r="A1267" s="1" t="s">
        <v>27</v>
      </c>
      <c r="B1267" s="2" t="s">
        <v>7758</v>
      </c>
      <c r="C1267" s="2" t="str">
        <f>VLOOKUP(B:B,'A-1A TÜMÜ'!E:E,1,0)</f>
        <v>2970</v>
      </c>
      <c r="D1267" s="2" t="s">
        <v>8210</v>
      </c>
      <c r="E1267" s="1" t="s">
        <v>7410</v>
      </c>
      <c r="F1267" s="1" t="s">
        <v>7759</v>
      </c>
      <c r="G1267" s="1" t="s">
        <v>7412</v>
      </c>
      <c r="H1267" s="1" t="s">
        <v>591</v>
      </c>
      <c r="I1267" s="54" t="s">
        <v>14499</v>
      </c>
      <c r="J1267" s="54">
        <v>446</v>
      </c>
      <c r="K1267" s="5" t="s">
        <v>7414</v>
      </c>
      <c r="L1267" s="14" t="s">
        <v>7760</v>
      </c>
      <c r="M1267" s="1" t="s">
        <v>7761</v>
      </c>
      <c r="N1267" s="39" t="s">
        <v>7762</v>
      </c>
      <c r="O1267" s="39" t="s">
        <v>7418</v>
      </c>
      <c r="P1267" s="1" t="s">
        <v>61</v>
      </c>
      <c r="Q1267" s="8" t="s">
        <v>95</v>
      </c>
      <c r="R1267" s="8" t="s">
        <v>218</v>
      </c>
      <c r="S1267" s="8"/>
      <c r="T1267" s="8" t="s">
        <v>37</v>
      </c>
      <c r="U1267" s="8">
        <v>1</v>
      </c>
      <c r="V1267" s="8">
        <v>1</v>
      </c>
      <c r="W1267" s="8" t="s">
        <v>1252</v>
      </c>
      <c r="X1267" s="1"/>
      <c r="Y1267" s="8"/>
      <c r="Z1267" s="8"/>
      <c r="AA1267" s="8" t="s">
        <v>64</v>
      </c>
      <c r="AB1267" s="1"/>
      <c r="AC1267" s="8">
        <v>1</v>
      </c>
      <c r="AD1267" s="8">
        <v>9391</v>
      </c>
      <c r="AE1267" s="8">
        <v>1580</v>
      </c>
      <c r="AF1267" s="1">
        <v>1900</v>
      </c>
      <c r="AG1267" s="8" t="s">
        <v>7763</v>
      </c>
      <c r="AH1267" s="8">
        <v>3622162</v>
      </c>
      <c r="AI1267" s="1" t="s">
        <v>7764</v>
      </c>
      <c r="AJ1267" s="1" t="s">
        <v>7421</v>
      </c>
      <c r="AK1267" s="1" t="s">
        <v>7765</v>
      </c>
      <c r="AL1267" s="1" t="s">
        <v>7766</v>
      </c>
      <c r="AM1267" s="1">
        <v>2056</v>
      </c>
      <c r="AN1267" s="1">
        <v>8</v>
      </c>
      <c r="AO1267" s="1">
        <v>2048</v>
      </c>
      <c r="AP1267" s="1" t="s">
        <v>22</v>
      </c>
      <c r="AQ1267" s="1" t="s">
        <v>53</v>
      </c>
      <c r="AR1267" s="1" t="s">
        <v>54</v>
      </c>
      <c r="AS1267" s="1" t="s">
        <v>25</v>
      </c>
      <c r="AT1267" s="1" t="s">
        <v>26</v>
      </c>
      <c r="AU1267" s="1" t="s">
        <v>11254</v>
      </c>
      <c r="AV1267" s="1" t="s">
        <v>11231</v>
      </c>
      <c r="AW1267" s="1" t="s">
        <v>11232</v>
      </c>
      <c r="AX1267" s="1" t="s">
        <v>11233</v>
      </c>
    </row>
    <row r="1268" spans="1:50" x14ac:dyDescent="0.25">
      <c r="A1268" s="1" t="s">
        <v>27</v>
      </c>
      <c r="B1268" s="2" t="s">
        <v>7423</v>
      </c>
      <c r="C1268" s="2" t="e">
        <f>VLOOKUP(B:B,'A-1A TÜMÜ'!E:E,1,0)</f>
        <v>#N/A</v>
      </c>
      <c r="D1268" s="2" t="s">
        <v>11894</v>
      </c>
      <c r="E1268" s="1" t="s">
        <v>7410</v>
      </c>
      <c r="F1268" s="1" t="s">
        <v>7424</v>
      </c>
      <c r="G1268" s="1" t="s">
        <v>7412</v>
      </c>
      <c r="H1268" s="1" t="s">
        <v>46</v>
      </c>
      <c r="I1268" s="54" t="s">
        <v>14500</v>
      </c>
      <c r="J1268" s="54">
        <v>1199</v>
      </c>
      <c r="K1268" s="5" t="s">
        <v>7414</v>
      </c>
      <c r="L1268" s="14" t="s">
        <v>7425</v>
      </c>
      <c r="M1268" s="1" t="s">
        <v>7426</v>
      </c>
      <c r="N1268" s="39" t="s">
        <v>7427</v>
      </c>
      <c r="O1268" s="39" t="s">
        <v>7418</v>
      </c>
      <c r="P1268" s="1" t="s">
        <v>61</v>
      </c>
      <c r="Q1268" s="8" t="s">
        <v>95</v>
      </c>
      <c r="R1268" s="8" t="s">
        <v>218</v>
      </c>
      <c r="S1268" s="8"/>
      <c r="T1268" s="8" t="s">
        <v>37</v>
      </c>
      <c r="U1268" s="8">
        <v>1</v>
      </c>
      <c r="V1268" s="8">
        <v>1</v>
      </c>
      <c r="W1268" s="8" t="s">
        <v>1252</v>
      </c>
      <c r="X1268" s="1"/>
      <c r="Y1268" s="8"/>
      <c r="Z1268" s="8"/>
      <c r="AA1268" s="8" t="s">
        <v>16</v>
      </c>
      <c r="AB1268" s="1"/>
      <c r="AC1268" s="8">
        <v>1</v>
      </c>
      <c r="AD1268" s="8">
        <v>30000</v>
      </c>
      <c r="AE1268" s="8">
        <v>2000</v>
      </c>
      <c r="AF1268" s="1">
        <v>2500</v>
      </c>
      <c r="AG1268" s="8" t="s">
        <v>7428</v>
      </c>
      <c r="AH1268" s="8">
        <v>3622101</v>
      </c>
      <c r="AI1268" s="1" t="s">
        <v>7429</v>
      </c>
      <c r="AJ1268" s="1" t="s">
        <v>7430</v>
      </c>
      <c r="AK1268" s="1" t="s">
        <v>7430</v>
      </c>
      <c r="AL1268" s="1" t="s">
        <v>319</v>
      </c>
      <c r="AM1268" s="1">
        <v>2056</v>
      </c>
      <c r="AN1268" s="1">
        <v>4</v>
      </c>
      <c r="AO1268" s="1">
        <v>2048</v>
      </c>
      <c r="AP1268" s="1" t="s">
        <v>22</v>
      </c>
      <c r="AQ1268" s="1" t="s">
        <v>23</v>
      </c>
      <c r="AR1268" s="1" t="s">
        <v>24</v>
      </c>
      <c r="AS1268" s="1" t="s">
        <v>25</v>
      </c>
      <c r="AT1268" s="1" t="s">
        <v>26</v>
      </c>
      <c r="AU1268" s="1" t="s">
        <v>11254</v>
      </c>
      <c r="AV1268" s="1" t="s">
        <v>11231</v>
      </c>
      <c r="AW1268" s="1" t="s">
        <v>11232</v>
      </c>
      <c r="AX1268" s="1" t="s">
        <v>11233</v>
      </c>
    </row>
    <row r="1269" spans="1:50" x14ac:dyDescent="0.25">
      <c r="A1269" s="1" t="s">
        <v>27</v>
      </c>
      <c r="B1269" s="2" t="s">
        <v>7431</v>
      </c>
      <c r="C1269" s="2" t="str">
        <f>VLOOKUP(B:B,'A-1A TÜMÜ'!E:E,1,0)</f>
        <v>2414</v>
      </c>
      <c r="D1269" s="2" t="s">
        <v>11895</v>
      </c>
      <c r="E1269" s="1" t="s">
        <v>7410</v>
      </c>
      <c r="F1269" s="1" t="s">
        <v>7432</v>
      </c>
      <c r="G1269" s="1" t="s">
        <v>7412</v>
      </c>
      <c r="H1269" s="1" t="s">
        <v>57</v>
      </c>
      <c r="I1269" s="54" t="s">
        <v>14501</v>
      </c>
      <c r="J1269" s="54">
        <v>1304</v>
      </c>
      <c r="K1269" s="5" t="s">
        <v>7414</v>
      </c>
      <c r="L1269" s="14" t="s">
        <v>7433</v>
      </c>
      <c r="M1269" s="1" t="s">
        <v>7434</v>
      </c>
      <c r="N1269" s="39" t="s">
        <v>7435</v>
      </c>
      <c r="O1269" s="39" t="s">
        <v>7418</v>
      </c>
      <c r="P1269" s="1" t="s">
        <v>61</v>
      </c>
      <c r="Q1269" s="8" t="s">
        <v>95</v>
      </c>
      <c r="R1269" s="8" t="s">
        <v>218</v>
      </c>
      <c r="S1269" s="8"/>
      <c r="T1269" s="8" t="s">
        <v>37</v>
      </c>
      <c r="U1269" s="8">
        <v>1</v>
      </c>
      <c r="V1269" s="8">
        <v>1</v>
      </c>
      <c r="W1269" s="8" t="s">
        <v>1252</v>
      </c>
      <c r="X1269" s="1"/>
      <c r="Y1269" s="8"/>
      <c r="Z1269" s="8"/>
      <c r="AA1269" s="8" t="s">
        <v>16</v>
      </c>
      <c r="AB1269" s="1"/>
      <c r="AC1269" s="8">
        <v>1</v>
      </c>
      <c r="AD1269" s="8">
        <v>25000</v>
      </c>
      <c r="AE1269" s="8">
        <v>2000</v>
      </c>
      <c r="AF1269" s="1">
        <v>2500</v>
      </c>
      <c r="AG1269" s="8" t="s">
        <v>7436</v>
      </c>
      <c r="AH1269" s="8">
        <v>3622102</v>
      </c>
      <c r="AI1269" s="1" t="s">
        <v>7437</v>
      </c>
      <c r="AJ1269" s="1" t="s">
        <v>7421</v>
      </c>
      <c r="AK1269" s="1" t="s">
        <v>7438</v>
      </c>
      <c r="AL1269" s="1" t="s">
        <v>5558</v>
      </c>
      <c r="AM1269" s="1">
        <v>2056</v>
      </c>
      <c r="AN1269" s="1">
        <v>8</v>
      </c>
      <c r="AO1269" s="1">
        <v>2048</v>
      </c>
      <c r="AP1269" s="1" t="s">
        <v>22</v>
      </c>
      <c r="AQ1269" s="1" t="s">
        <v>53</v>
      </c>
      <c r="AR1269" s="1" t="s">
        <v>54</v>
      </c>
      <c r="AS1269" s="1" t="s">
        <v>25</v>
      </c>
      <c r="AT1269" s="1" t="s">
        <v>26</v>
      </c>
      <c r="AU1269" s="1" t="s">
        <v>11254</v>
      </c>
      <c r="AV1269" s="1" t="s">
        <v>11231</v>
      </c>
      <c r="AW1269" s="1" t="s">
        <v>11232</v>
      </c>
      <c r="AX1269" s="1" t="s">
        <v>11233</v>
      </c>
    </row>
    <row r="1270" spans="1:50" x14ac:dyDescent="0.25">
      <c r="A1270" s="1" t="s">
        <v>27</v>
      </c>
      <c r="B1270" s="2" t="s">
        <v>7439</v>
      </c>
      <c r="C1270" s="2" t="str">
        <f>VLOOKUP(B:B,'A-1A TÜMÜ'!E:E,1,0)</f>
        <v>2416</v>
      </c>
      <c r="D1270" s="2" t="s">
        <v>9789</v>
      </c>
      <c r="E1270" s="1" t="s">
        <v>7410</v>
      </c>
      <c r="F1270" s="1" t="s">
        <v>7440</v>
      </c>
      <c r="G1270" s="1" t="s">
        <v>7412</v>
      </c>
      <c r="H1270" s="1" t="s">
        <v>70</v>
      </c>
      <c r="I1270" s="54" t="s">
        <v>14502</v>
      </c>
      <c r="J1270" s="54">
        <v>1305</v>
      </c>
      <c r="K1270" s="5" t="s">
        <v>7414</v>
      </c>
      <c r="L1270" s="14" t="s">
        <v>7441</v>
      </c>
      <c r="M1270" s="1" t="s">
        <v>7442</v>
      </c>
      <c r="N1270" s="39" t="s">
        <v>7443</v>
      </c>
      <c r="O1270" s="39" t="s">
        <v>7418</v>
      </c>
      <c r="P1270" s="1" t="s">
        <v>61</v>
      </c>
      <c r="Q1270" s="8" t="s">
        <v>95</v>
      </c>
      <c r="R1270" s="8" t="s">
        <v>218</v>
      </c>
      <c r="S1270" s="8"/>
      <c r="T1270" s="8" t="s">
        <v>37</v>
      </c>
      <c r="U1270" s="8">
        <v>1</v>
      </c>
      <c r="V1270" s="8">
        <v>1</v>
      </c>
      <c r="W1270" s="8" t="s">
        <v>1252</v>
      </c>
      <c r="X1270" s="1"/>
      <c r="Y1270" s="8"/>
      <c r="Z1270" s="8"/>
      <c r="AA1270" s="8" t="s">
        <v>64</v>
      </c>
      <c r="AB1270" s="1"/>
      <c r="AC1270" s="8">
        <v>1</v>
      </c>
      <c r="AD1270" s="8">
        <v>10000</v>
      </c>
      <c r="AE1270" s="8">
        <v>1600</v>
      </c>
      <c r="AF1270" s="1">
        <v>1900</v>
      </c>
      <c r="AG1270" s="8" t="s">
        <v>7444</v>
      </c>
      <c r="AH1270" s="8">
        <v>3622103</v>
      </c>
      <c r="AI1270" s="1" t="s">
        <v>7445</v>
      </c>
      <c r="AJ1270" s="1" t="s">
        <v>7421</v>
      </c>
      <c r="AK1270" s="1" t="s">
        <v>4065</v>
      </c>
      <c r="AL1270" s="1" t="s">
        <v>1450</v>
      </c>
      <c r="AM1270" s="1">
        <v>2056</v>
      </c>
      <c r="AN1270" s="1">
        <v>4</v>
      </c>
      <c r="AO1270" s="1">
        <v>2048</v>
      </c>
      <c r="AP1270" s="1" t="s">
        <v>22</v>
      </c>
      <c r="AQ1270" s="1" t="s">
        <v>23</v>
      </c>
      <c r="AR1270" s="1" t="s">
        <v>24</v>
      </c>
      <c r="AS1270" s="1" t="s">
        <v>25</v>
      </c>
      <c r="AT1270" s="1" t="s">
        <v>26</v>
      </c>
      <c r="AU1270" s="1" t="s">
        <v>11254</v>
      </c>
      <c r="AV1270" s="1" t="s">
        <v>11231</v>
      </c>
      <c r="AW1270" s="1" t="s">
        <v>11232</v>
      </c>
      <c r="AX1270" s="1" t="s">
        <v>11233</v>
      </c>
    </row>
    <row r="1271" spans="1:50" x14ac:dyDescent="0.25">
      <c r="A1271" s="1" t="s">
        <v>27</v>
      </c>
      <c r="B1271" s="2" t="s">
        <v>7676</v>
      </c>
      <c r="C1271" s="2" t="str">
        <f>VLOOKUP(B:B,'A-1A TÜMÜ'!E:E,1,0)</f>
        <v>2427</v>
      </c>
      <c r="D1271" s="2" t="s">
        <v>10080</v>
      </c>
      <c r="E1271" s="1" t="s">
        <v>7410</v>
      </c>
      <c r="F1271" s="1" t="s">
        <v>7677</v>
      </c>
      <c r="G1271" s="1" t="s">
        <v>7412</v>
      </c>
      <c r="H1271" s="1" t="s">
        <v>7678</v>
      </c>
      <c r="I1271" s="54" t="s">
        <v>14503</v>
      </c>
      <c r="J1271" s="54" t="s">
        <v>7679</v>
      </c>
      <c r="K1271" s="5" t="s">
        <v>7414</v>
      </c>
      <c r="L1271" s="14" t="s">
        <v>7680</v>
      </c>
      <c r="M1271" s="1" t="s">
        <v>7681</v>
      </c>
      <c r="N1271" s="39" t="s">
        <v>7682</v>
      </c>
      <c r="O1271" s="39" t="s">
        <v>7418</v>
      </c>
      <c r="P1271" s="1" t="s">
        <v>61</v>
      </c>
      <c r="Q1271" s="8" t="s">
        <v>95</v>
      </c>
      <c r="R1271" s="8" t="s">
        <v>290</v>
      </c>
      <c r="S1271" s="8"/>
      <c r="T1271" s="8" t="s">
        <v>37</v>
      </c>
      <c r="U1271" s="8">
        <v>1</v>
      </c>
      <c r="V1271" s="8">
        <v>1</v>
      </c>
      <c r="W1271" s="8" t="s">
        <v>1252</v>
      </c>
      <c r="X1271" s="1"/>
      <c r="Y1271" s="8"/>
      <c r="Z1271" s="8"/>
      <c r="AA1271" s="8" t="s">
        <v>64</v>
      </c>
      <c r="AB1271" s="1"/>
      <c r="AC1271" s="8">
        <v>1</v>
      </c>
      <c r="AD1271" s="8">
        <v>9288</v>
      </c>
      <c r="AE1271" s="8">
        <v>1580</v>
      </c>
      <c r="AF1271" s="1">
        <v>1900</v>
      </c>
      <c r="AG1271" s="8" t="s">
        <v>7683</v>
      </c>
      <c r="AH1271" s="8">
        <v>36221381</v>
      </c>
      <c r="AI1271" s="1" t="s">
        <v>7684</v>
      </c>
      <c r="AJ1271" s="1" t="s">
        <v>7421</v>
      </c>
      <c r="AK1271" s="1" t="s">
        <v>7453</v>
      </c>
      <c r="AL1271" s="1" t="s">
        <v>42</v>
      </c>
      <c r="AM1271" s="1">
        <v>2056</v>
      </c>
      <c r="AN1271" s="1">
        <v>4</v>
      </c>
      <c r="AO1271" s="1">
        <v>2048</v>
      </c>
      <c r="AP1271" s="1" t="s">
        <v>22</v>
      </c>
      <c r="AQ1271" s="1" t="s">
        <v>23</v>
      </c>
      <c r="AR1271" s="1" t="s">
        <v>24</v>
      </c>
      <c r="AS1271" s="1" t="s">
        <v>43</v>
      </c>
      <c r="AT1271" s="1" t="s">
        <v>26</v>
      </c>
      <c r="AU1271" s="1" t="s">
        <v>11254</v>
      </c>
      <c r="AV1271" s="1" t="s">
        <v>11231</v>
      </c>
      <c r="AW1271" s="1" t="s">
        <v>11232</v>
      </c>
      <c r="AX1271" s="1" t="s">
        <v>11233</v>
      </c>
    </row>
    <row r="1272" spans="1:50" x14ac:dyDescent="0.25">
      <c r="A1272" s="1" t="s">
        <v>27</v>
      </c>
      <c r="B1272" s="2" t="s">
        <v>7685</v>
      </c>
      <c r="C1272" s="2" t="str">
        <f>VLOOKUP(B:B,'A-1A TÜMÜ'!E:E,1,0)</f>
        <v>2413</v>
      </c>
      <c r="D1272" s="2" t="s">
        <v>9924</v>
      </c>
      <c r="E1272" s="1" t="s">
        <v>7410</v>
      </c>
      <c r="F1272" s="1" t="s">
        <v>7686</v>
      </c>
      <c r="G1272" s="1" t="s">
        <v>7412</v>
      </c>
      <c r="H1272" s="1" t="s">
        <v>7687</v>
      </c>
      <c r="I1272" s="54" t="s">
        <v>14504</v>
      </c>
      <c r="J1272" s="54" t="s">
        <v>7688</v>
      </c>
      <c r="K1272" s="5" t="s">
        <v>7414</v>
      </c>
      <c r="L1272" s="14" t="s">
        <v>7689</v>
      </c>
      <c r="M1272" s="1" t="s">
        <v>7690</v>
      </c>
      <c r="N1272" s="39" t="s">
        <v>7691</v>
      </c>
      <c r="O1272" s="39" t="s">
        <v>7418</v>
      </c>
      <c r="P1272" s="1" t="s">
        <v>61</v>
      </c>
      <c r="Q1272" s="8" t="s">
        <v>95</v>
      </c>
      <c r="R1272" s="8" t="s">
        <v>290</v>
      </c>
      <c r="S1272" s="8"/>
      <c r="T1272" s="8" t="s">
        <v>37</v>
      </c>
      <c r="U1272" s="8">
        <v>1</v>
      </c>
      <c r="V1272" s="8">
        <v>1</v>
      </c>
      <c r="W1272" s="8" t="s">
        <v>1252</v>
      </c>
      <c r="X1272" s="1"/>
      <c r="Y1272" s="8"/>
      <c r="Z1272" s="8"/>
      <c r="AA1272" s="8" t="s">
        <v>64</v>
      </c>
      <c r="AB1272" s="1"/>
      <c r="AC1272" s="8">
        <v>1</v>
      </c>
      <c r="AD1272" s="8">
        <v>9463</v>
      </c>
      <c r="AE1272" s="8">
        <v>1600</v>
      </c>
      <c r="AF1272" s="1">
        <v>1900</v>
      </c>
      <c r="AG1272" s="8" t="s">
        <v>7526</v>
      </c>
      <c r="AH1272" s="8">
        <v>36221382</v>
      </c>
      <c r="AI1272" s="1" t="s">
        <v>7692</v>
      </c>
      <c r="AJ1272" s="1" t="s">
        <v>7421</v>
      </c>
      <c r="AK1272" s="1" t="s">
        <v>7453</v>
      </c>
      <c r="AL1272" s="1" t="s">
        <v>2211</v>
      </c>
      <c r="AM1272" s="1">
        <v>2056</v>
      </c>
      <c r="AN1272" s="1">
        <v>4</v>
      </c>
      <c r="AO1272" s="1">
        <v>2048</v>
      </c>
      <c r="AP1272" s="1" t="s">
        <v>22</v>
      </c>
      <c r="AQ1272" s="1" t="s">
        <v>23</v>
      </c>
      <c r="AR1272" s="1" t="s">
        <v>24</v>
      </c>
      <c r="AS1272" s="1" t="s">
        <v>570</v>
      </c>
      <c r="AT1272" s="1" t="s">
        <v>26</v>
      </c>
      <c r="AU1272" s="1" t="s">
        <v>11254</v>
      </c>
      <c r="AV1272" s="1" t="s">
        <v>11231</v>
      </c>
      <c r="AW1272" s="1" t="s">
        <v>11232</v>
      </c>
      <c r="AX1272" s="1" t="s">
        <v>11233</v>
      </c>
    </row>
    <row r="1273" spans="1:50" x14ac:dyDescent="0.25">
      <c r="A1273" s="1" t="s">
        <v>27</v>
      </c>
      <c r="B1273" s="2" t="s">
        <v>7446</v>
      </c>
      <c r="C1273" s="2" t="str">
        <f>VLOOKUP(B:B,'A-1A TÜMÜ'!E:E,1,0)</f>
        <v>2428</v>
      </c>
      <c r="D1273" s="2" t="s">
        <v>9606</v>
      </c>
      <c r="E1273" s="1" t="s">
        <v>7410</v>
      </c>
      <c r="F1273" s="1" t="s">
        <v>7447</v>
      </c>
      <c r="G1273" s="1" t="s">
        <v>7412</v>
      </c>
      <c r="H1273" s="1" t="s">
        <v>80</v>
      </c>
      <c r="I1273" s="54" t="s">
        <v>14505</v>
      </c>
      <c r="J1273" s="54">
        <v>1307</v>
      </c>
      <c r="K1273" s="5" t="s">
        <v>7414</v>
      </c>
      <c r="L1273" s="14" t="s">
        <v>7448</v>
      </c>
      <c r="M1273" s="1" t="s">
        <v>7449</v>
      </c>
      <c r="N1273" s="39" t="s">
        <v>7450</v>
      </c>
      <c r="O1273" s="39" t="s">
        <v>7418</v>
      </c>
      <c r="P1273" s="1" t="s">
        <v>61</v>
      </c>
      <c r="Q1273" s="8" t="s">
        <v>95</v>
      </c>
      <c r="R1273" s="8" t="s">
        <v>218</v>
      </c>
      <c r="S1273" s="8"/>
      <c r="T1273" s="8" t="s">
        <v>37</v>
      </c>
      <c r="U1273" s="8">
        <v>1</v>
      </c>
      <c r="V1273" s="8">
        <v>1</v>
      </c>
      <c r="W1273" s="8" t="s">
        <v>1252</v>
      </c>
      <c r="X1273" s="1"/>
      <c r="Y1273" s="8"/>
      <c r="Z1273" s="8"/>
      <c r="AA1273" s="8" t="s">
        <v>64</v>
      </c>
      <c r="AB1273" s="1"/>
      <c r="AC1273" s="8">
        <v>1</v>
      </c>
      <c r="AD1273" s="8">
        <v>10000</v>
      </c>
      <c r="AE1273" s="8">
        <v>1590</v>
      </c>
      <c r="AF1273" s="1">
        <v>1900</v>
      </c>
      <c r="AG1273" s="8" t="s">
        <v>7451</v>
      </c>
      <c r="AH1273" s="8">
        <v>3622104</v>
      </c>
      <c r="AI1273" s="1" t="s">
        <v>7452</v>
      </c>
      <c r="AJ1273" s="1" t="s">
        <v>7421</v>
      </c>
      <c r="AK1273" s="1" t="s">
        <v>7453</v>
      </c>
      <c r="AL1273" s="1" t="s">
        <v>88</v>
      </c>
      <c r="AM1273" s="1">
        <v>2056</v>
      </c>
      <c r="AN1273" s="1">
        <v>4</v>
      </c>
      <c r="AO1273" s="1">
        <v>2048</v>
      </c>
      <c r="AP1273" s="1" t="s">
        <v>22</v>
      </c>
      <c r="AQ1273" s="1" t="s">
        <v>23</v>
      </c>
      <c r="AR1273" s="1" t="s">
        <v>24</v>
      </c>
      <c r="AS1273" s="1" t="s">
        <v>43</v>
      </c>
      <c r="AT1273" s="1" t="s">
        <v>26</v>
      </c>
      <c r="AU1273" s="1" t="s">
        <v>11254</v>
      </c>
      <c r="AV1273" s="1" t="s">
        <v>11231</v>
      </c>
      <c r="AW1273" s="1" t="s">
        <v>11232</v>
      </c>
      <c r="AX1273" s="1" t="s">
        <v>11233</v>
      </c>
    </row>
    <row r="1274" spans="1:50" x14ac:dyDescent="0.25">
      <c r="A1274" s="1" t="s">
        <v>27</v>
      </c>
      <c r="B1274" s="2" t="s">
        <v>7693</v>
      </c>
      <c r="C1274" s="2" t="str">
        <f>VLOOKUP(B:B,'A-1A TÜMÜ'!E:E,1,0)</f>
        <v>2417</v>
      </c>
      <c r="D1274" s="2" t="s">
        <v>9796</v>
      </c>
      <c r="E1274" s="1" t="s">
        <v>7410</v>
      </c>
      <c r="F1274" s="1" t="s">
        <v>7694</v>
      </c>
      <c r="G1274" s="1" t="s">
        <v>7412</v>
      </c>
      <c r="H1274" s="1" t="s">
        <v>7695</v>
      </c>
      <c r="I1274" s="54" t="s">
        <v>14506</v>
      </c>
      <c r="J1274" s="54">
        <v>1339</v>
      </c>
      <c r="K1274" s="5" t="s">
        <v>7414</v>
      </c>
      <c r="L1274" s="14" t="s">
        <v>7696</v>
      </c>
      <c r="M1274" s="1" t="s">
        <v>7697</v>
      </c>
      <c r="N1274" s="39" t="s">
        <v>7698</v>
      </c>
      <c r="O1274" s="39" t="s">
        <v>7418</v>
      </c>
      <c r="P1274" s="1" t="s">
        <v>61</v>
      </c>
      <c r="Q1274" s="1" t="s">
        <v>95</v>
      </c>
      <c r="R1274" s="1" t="s">
        <v>218</v>
      </c>
      <c r="S1274" s="1"/>
      <c r="T1274" s="1" t="s">
        <v>37</v>
      </c>
      <c r="U1274" s="1">
        <v>1</v>
      </c>
      <c r="V1274" s="1">
        <v>1</v>
      </c>
      <c r="W1274" s="1" t="s">
        <v>1252</v>
      </c>
      <c r="X1274" s="1"/>
      <c r="Y1274" s="1"/>
      <c r="Z1274" s="1"/>
      <c r="AA1274" s="1" t="s">
        <v>64</v>
      </c>
      <c r="AB1274" s="1"/>
      <c r="AC1274" s="1">
        <v>1</v>
      </c>
      <c r="AD1274" s="1">
        <v>10000</v>
      </c>
      <c r="AE1274" s="1">
        <v>1600</v>
      </c>
      <c r="AF1274" s="1">
        <v>2250</v>
      </c>
      <c r="AG1274" s="1" t="s">
        <v>7699</v>
      </c>
      <c r="AH1274" s="1">
        <v>36221391</v>
      </c>
      <c r="AI1274" s="1" t="s">
        <v>7700</v>
      </c>
      <c r="AJ1274" s="1" t="s">
        <v>7421</v>
      </c>
      <c r="AK1274" s="1" t="s">
        <v>7460</v>
      </c>
      <c r="AL1274" s="1" t="s">
        <v>1987</v>
      </c>
      <c r="AM1274" s="1">
        <v>2056</v>
      </c>
      <c r="AN1274" s="1">
        <v>4</v>
      </c>
      <c r="AO1274" s="1">
        <v>2048</v>
      </c>
      <c r="AP1274" s="1" t="s">
        <v>22</v>
      </c>
      <c r="AQ1274" s="1" t="s">
        <v>23</v>
      </c>
      <c r="AR1274" s="1" t="s">
        <v>24</v>
      </c>
      <c r="AS1274" s="1" t="s">
        <v>43</v>
      </c>
      <c r="AT1274" s="1" t="s">
        <v>26</v>
      </c>
      <c r="AU1274" s="1" t="s">
        <v>11254</v>
      </c>
      <c r="AV1274" s="1" t="s">
        <v>11231</v>
      </c>
      <c r="AW1274" s="1" t="s">
        <v>11232</v>
      </c>
      <c r="AX1274" s="1" t="s">
        <v>11233</v>
      </c>
    </row>
    <row r="1275" spans="1:50" x14ac:dyDescent="0.25">
      <c r="A1275" s="1" t="s">
        <v>27</v>
      </c>
      <c r="B1275" s="2" t="s">
        <v>7701</v>
      </c>
      <c r="C1275" s="2" t="str">
        <f>VLOOKUP(B:B,'A-1A TÜMÜ'!E:E,1,0)</f>
        <v>2410</v>
      </c>
      <c r="D1275" s="2" t="s">
        <v>9614</v>
      </c>
      <c r="E1275" s="1" t="s">
        <v>7410</v>
      </c>
      <c r="F1275" s="1" t="s">
        <v>7702</v>
      </c>
      <c r="G1275" s="1" t="s">
        <v>7412</v>
      </c>
      <c r="H1275" s="1" t="s">
        <v>7703</v>
      </c>
      <c r="I1275" s="54" t="s">
        <v>14507</v>
      </c>
      <c r="J1275" s="54" t="s">
        <v>7704</v>
      </c>
      <c r="K1275" s="5" t="s">
        <v>7414</v>
      </c>
      <c r="L1275" s="14" t="s">
        <v>7705</v>
      </c>
      <c r="M1275" s="1" t="s">
        <v>7706</v>
      </c>
      <c r="N1275" s="39" t="s">
        <v>7707</v>
      </c>
      <c r="O1275" s="39" t="s">
        <v>7418</v>
      </c>
      <c r="P1275" s="1" t="s">
        <v>61</v>
      </c>
      <c r="Q1275" s="8" t="s">
        <v>95</v>
      </c>
      <c r="R1275" s="8" t="s">
        <v>218</v>
      </c>
      <c r="S1275" s="8"/>
      <c r="T1275" s="8" t="s">
        <v>37</v>
      </c>
      <c r="U1275" s="8">
        <v>1</v>
      </c>
      <c r="V1275" s="8">
        <v>1</v>
      </c>
      <c r="W1275" s="8" t="s">
        <v>1252</v>
      </c>
      <c r="X1275" s="1"/>
      <c r="Y1275" s="8"/>
      <c r="Z1275" s="8"/>
      <c r="AA1275" s="8" t="s">
        <v>64</v>
      </c>
      <c r="AB1275" s="1"/>
      <c r="AC1275" s="8">
        <v>1</v>
      </c>
      <c r="AD1275" s="8">
        <v>10000</v>
      </c>
      <c r="AE1275" s="8">
        <v>1580</v>
      </c>
      <c r="AF1275" s="1">
        <v>1900</v>
      </c>
      <c r="AG1275" s="8" t="s">
        <v>7708</v>
      </c>
      <c r="AH1275" s="8">
        <v>36221392</v>
      </c>
      <c r="AI1275" s="1" t="s">
        <v>7709</v>
      </c>
      <c r="AJ1275" s="1" t="s">
        <v>7421</v>
      </c>
      <c r="AK1275" s="1" t="s">
        <v>7460</v>
      </c>
      <c r="AL1275" s="1" t="s">
        <v>319</v>
      </c>
      <c r="AM1275" s="1">
        <v>2056</v>
      </c>
      <c r="AN1275" s="1">
        <v>5</v>
      </c>
      <c r="AO1275" s="1">
        <v>2048</v>
      </c>
      <c r="AP1275" s="1" t="s">
        <v>22</v>
      </c>
      <c r="AQ1275" s="1" t="s">
        <v>23</v>
      </c>
      <c r="AR1275" s="1" t="s">
        <v>24</v>
      </c>
      <c r="AS1275" s="1" t="s">
        <v>25</v>
      </c>
      <c r="AT1275" s="1" t="s">
        <v>26</v>
      </c>
      <c r="AU1275" s="1" t="s">
        <v>11254</v>
      </c>
      <c r="AV1275" s="1" t="s">
        <v>11231</v>
      </c>
      <c r="AW1275" s="1" t="s">
        <v>11232</v>
      </c>
      <c r="AX1275" s="1" t="s">
        <v>11233</v>
      </c>
    </row>
    <row r="1276" spans="1:50" x14ac:dyDescent="0.25">
      <c r="A1276" s="1" t="s">
        <v>27</v>
      </c>
      <c r="B1276" s="2" t="s">
        <v>7454</v>
      </c>
      <c r="C1276" s="2" t="str">
        <f>VLOOKUP(B:B,'A-1A TÜMÜ'!E:E,1,0)</f>
        <v>2418</v>
      </c>
      <c r="D1276" s="2" t="s">
        <v>10009</v>
      </c>
      <c r="E1276" s="1" t="s">
        <v>7410</v>
      </c>
      <c r="F1276" s="1" t="s">
        <v>7455</v>
      </c>
      <c r="G1276" s="1" t="s">
        <v>7412</v>
      </c>
      <c r="H1276" s="1" t="s">
        <v>91</v>
      </c>
      <c r="I1276" s="54" t="s">
        <v>14508</v>
      </c>
      <c r="J1276" s="54">
        <v>1340</v>
      </c>
      <c r="K1276" s="5" t="s">
        <v>7414</v>
      </c>
      <c r="L1276" s="14" t="s">
        <v>7456</v>
      </c>
      <c r="M1276" s="1" t="s">
        <v>7457</v>
      </c>
      <c r="N1276" s="39" t="s">
        <v>13063</v>
      </c>
      <c r="O1276" s="39" t="s">
        <v>7418</v>
      </c>
      <c r="P1276" s="1" t="s">
        <v>61</v>
      </c>
      <c r="Q1276" s="8" t="s">
        <v>95</v>
      </c>
      <c r="R1276" s="8" t="s">
        <v>218</v>
      </c>
      <c r="S1276" s="8"/>
      <c r="T1276" s="8" t="s">
        <v>37</v>
      </c>
      <c r="U1276" s="8">
        <v>1</v>
      </c>
      <c r="V1276" s="8">
        <v>1</v>
      </c>
      <c r="W1276" s="8" t="s">
        <v>1252</v>
      </c>
      <c r="X1276" s="1"/>
      <c r="Y1276" s="8"/>
      <c r="Z1276" s="8"/>
      <c r="AA1276" s="8" t="s">
        <v>64</v>
      </c>
      <c r="AB1276" s="1"/>
      <c r="AC1276" s="8">
        <v>1</v>
      </c>
      <c r="AD1276" s="8">
        <v>10000</v>
      </c>
      <c r="AE1276" s="8">
        <v>1590</v>
      </c>
      <c r="AF1276" s="1">
        <v>1900</v>
      </c>
      <c r="AG1276" s="8" t="s">
        <v>7458</v>
      </c>
      <c r="AH1276" s="8">
        <v>3622105</v>
      </c>
      <c r="AI1276" s="1" t="s">
        <v>7459</v>
      </c>
      <c r="AJ1276" s="1" t="s">
        <v>7421</v>
      </c>
      <c r="AK1276" s="1" t="s">
        <v>7460</v>
      </c>
      <c r="AL1276" s="1" t="s">
        <v>569</v>
      </c>
      <c r="AM1276" s="1">
        <v>2056</v>
      </c>
      <c r="AN1276" s="1">
        <v>5</v>
      </c>
      <c r="AO1276" s="1">
        <v>2048</v>
      </c>
      <c r="AP1276" s="1" t="s">
        <v>22</v>
      </c>
      <c r="AQ1276" s="1" t="s">
        <v>23</v>
      </c>
      <c r="AR1276" s="1" t="s">
        <v>24</v>
      </c>
      <c r="AS1276" s="1" t="s">
        <v>43</v>
      </c>
      <c r="AT1276" s="1" t="s">
        <v>26</v>
      </c>
      <c r="AU1276" s="1" t="s">
        <v>11254</v>
      </c>
      <c r="AV1276" s="1" t="s">
        <v>11231</v>
      </c>
      <c r="AW1276" s="1" t="s">
        <v>11232</v>
      </c>
      <c r="AX1276" s="1" t="s">
        <v>11233</v>
      </c>
    </row>
    <row r="1277" spans="1:50" x14ac:dyDescent="0.25">
      <c r="A1277" s="1" t="s">
        <v>27</v>
      </c>
      <c r="B1277" s="2" t="s">
        <v>7461</v>
      </c>
      <c r="C1277" s="2" t="str">
        <f>VLOOKUP(B:B,'A-1A TÜMÜ'!E:E,1,0)</f>
        <v>2411</v>
      </c>
      <c r="D1277" s="2" t="s">
        <v>9682</v>
      </c>
      <c r="E1277" s="1" t="s">
        <v>7410</v>
      </c>
      <c r="F1277" s="1" t="s">
        <v>7462</v>
      </c>
      <c r="G1277" s="1" t="s">
        <v>7412</v>
      </c>
      <c r="H1277" s="1" t="s">
        <v>104</v>
      </c>
      <c r="I1277" s="54" t="s">
        <v>14509</v>
      </c>
      <c r="J1277" s="54">
        <v>1341</v>
      </c>
      <c r="K1277" s="5" t="s">
        <v>7414</v>
      </c>
      <c r="L1277" s="14" t="s">
        <v>7463</v>
      </c>
      <c r="M1277" s="1" t="s">
        <v>7464</v>
      </c>
      <c r="N1277" s="39" t="s">
        <v>7465</v>
      </c>
      <c r="O1277" s="39" t="s">
        <v>7418</v>
      </c>
      <c r="P1277" s="1" t="s">
        <v>61</v>
      </c>
      <c r="Q1277" s="8" t="s">
        <v>95</v>
      </c>
      <c r="R1277" s="8" t="s">
        <v>218</v>
      </c>
      <c r="S1277" s="8"/>
      <c r="T1277" s="8" t="s">
        <v>37</v>
      </c>
      <c r="U1277" s="8">
        <v>1</v>
      </c>
      <c r="V1277" s="8">
        <v>1</v>
      </c>
      <c r="W1277" s="8" t="s">
        <v>1252</v>
      </c>
      <c r="X1277" s="1"/>
      <c r="Y1277" s="8"/>
      <c r="Z1277" s="8"/>
      <c r="AA1277" s="8" t="s">
        <v>64</v>
      </c>
      <c r="AB1277" s="1"/>
      <c r="AC1277" s="8">
        <v>1</v>
      </c>
      <c r="AD1277" s="8">
        <v>10066</v>
      </c>
      <c r="AE1277" s="8">
        <v>1600</v>
      </c>
      <c r="AF1277" s="1">
        <v>2250</v>
      </c>
      <c r="AG1277" s="8" t="s">
        <v>7466</v>
      </c>
      <c r="AH1277" s="8">
        <v>3622106</v>
      </c>
      <c r="AI1277" s="1" t="s">
        <v>7467</v>
      </c>
      <c r="AJ1277" s="1" t="s">
        <v>7421</v>
      </c>
      <c r="AK1277" s="1" t="s">
        <v>7468</v>
      </c>
      <c r="AL1277" s="1" t="s">
        <v>88</v>
      </c>
      <c r="AM1277" s="1">
        <v>2056</v>
      </c>
      <c r="AN1277" s="1">
        <v>4</v>
      </c>
      <c r="AO1277" s="1">
        <v>2048</v>
      </c>
      <c r="AP1277" s="1" t="s">
        <v>22</v>
      </c>
      <c r="AQ1277" s="1" t="s">
        <v>23</v>
      </c>
      <c r="AR1277" s="1" t="s">
        <v>24</v>
      </c>
      <c r="AS1277" s="1" t="s">
        <v>43</v>
      </c>
      <c r="AT1277" s="1" t="s">
        <v>26</v>
      </c>
      <c r="AU1277" s="1" t="s">
        <v>11254</v>
      </c>
      <c r="AV1277" s="1" t="s">
        <v>11231</v>
      </c>
      <c r="AW1277" s="1" t="s">
        <v>11232</v>
      </c>
      <c r="AX1277" s="1" t="s">
        <v>11233</v>
      </c>
    </row>
    <row r="1278" spans="1:50" x14ac:dyDescent="0.25">
      <c r="A1278" s="1" t="s">
        <v>27</v>
      </c>
      <c r="B1278" s="2" t="s">
        <v>7469</v>
      </c>
      <c r="C1278" s="2" t="str">
        <f>VLOOKUP(B:B,'A-1A TÜMÜ'!E:E,1,0)</f>
        <v>2412</v>
      </c>
      <c r="D1278" s="2" t="s">
        <v>9864</v>
      </c>
      <c r="E1278" s="1" t="s">
        <v>7410</v>
      </c>
      <c r="F1278" s="1" t="s">
        <v>7470</v>
      </c>
      <c r="G1278" s="1" t="s">
        <v>7412</v>
      </c>
      <c r="H1278" s="1" t="s">
        <v>113</v>
      </c>
      <c r="I1278" s="54" t="s">
        <v>14510</v>
      </c>
      <c r="J1278" s="54">
        <v>1355</v>
      </c>
      <c r="K1278" s="5" t="s">
        <v>7414</v>
      </c>
      <c r="L1278" s="14" t="s">
        <v>7471</v>
      </c>
      <c r="M1278" s="1" t="s">
        <v>7472</v>
      </c>
      <c r="N1278" s="39" t="s">
        <v>7473</v>
      </c>
      <c r="O1278" s="39" t="s">
        <v>7418</v>
      </c>
      <c r="P1278" s="1" t="s">
        <v>61</v>
      </c>
      <c r="Q1278" s="8" t="s">
        <v>95</v>
      </c>
      <c r="R1278" s="8" t="s">
        <v>218</v>
      </c>
      <c r="S1278" s="8"/>
      <c r="T1278" s="8" t="s">
        <v>37</v>
      </c>
      <c r="U1278" s="8">
        <v>1</v>
      </c>
      <c r="V1278" s="8">
        <v>1</v>
      </c>
      <c r="W1278" s="8" t="s">
        <v>1252</v>
      </c>
      <c r="X1278" s="1"/>
      <c r="Y1278" s="8"/>
      <c r="Z1278" s="8"/>
      <c r="AA1278" s="8" t="s">
        <v>16</v>
      </c>
      <c r="AB1278" s="1"/>
      <c r="AC1278" s="8">
        <v>1</v>
      </c>
      <c r="AD1278" s="8">
        <v>30000</v>
      </c>
      <c r="AE1278" s="8">
        <v>2020</v>
      </c>
      <c r="AF1278" s="1">
        <v>2500</v>
      </c>
      <c r="AG1278" s="8" t="s">
        <v>7474</v>
      </c>
      <c r="AH1278" s="8">
        <v>3622107</v>
      </c>
      <c r="AI1278" s="1" t="s">
        <v>7475</v>
      </c>
      <c r="AJ1278" s="1" t="s">
        <v>7421</v>
      </c>
      <c r="AK1278" s="1" t="s">
        <v>7421</v>
      </c>
      <c r="AL1278" s="1" t="s">
        <v>169</v>
      </c>
      <c r="AM1278" s="1">
        <v>2056</v>
      </c>
      <c r="AN1278" s="1">
        <v>5</v>
      </c>
      <c r="AO1278" s="1">
        <v>2048</v>
      </c>
      <c r="AP1278" s="1" t="s">
        <v>22</v>
      </c>
      <c r="AQ1278" s="1" t="s">
        <v>23</v>
      </c>
      <c r="AR1278" s="1" t="s">
        <v>24</v>
      </c>
      <c r="AS1278" s="1" t="s">
        <v>43</v>
      </c>
      <c r="AT1278" s="1" t="s">
        <v>26</v>
      </c>
      <c r="AU1278" s="1" t="s">
        <v>11254</v>
      </c>
      <c r="AV1278" s="1" t="s">
        <v>11231</v>
      </c>
      <c r="AW1278" s="1" t="s">
        <v>11232</v>
      </c>
      <c r="AX1278" s="1" t="s">
        <v>11233</v>
      </c>
    </row>
    <row r="1279" spans="1:50" x14ac:dyDescent="0.25">
      <c r="A1279" s="1" t="s">
        <v>27</v>
      </c>
      <c r="B1279" s="2" t="s">
        <v>7476</v>
      </c>
      <c r="C1279" s="2" t="str">
        <f>VLOOKUP(B:B,'A-1A TÜMÜ'!E:E,1,0)</f>
        <v>2421</v>
      </c>
      <c r="D1279" s="2" t="s">
        <v>9819</v>
      </c>
      <c r="E1279" s="1" t="s">
        <v>7410</v>
      </c>
      <c r="F1279" s="1" t="s">
        <v>7477</v>
      </c>
      <c r="G1279" s="1" t="s">
        <v>7412</v>
      </c>
      <c r="H1279" s="1" t="s">
        <v>126</v>
      </c>
      <c r="I1279" s="54" t="s">
        <v>14511</v>
      </c>
      <c r="J1279" s="54">
        <v>1400</v>
      </c>
      <c r="K1279" s="5" t="s">
        <v>7414</v>
      </c>
      <c r="L1279" s="14" t="s">
        <v>7478</v>
      </c>
      <c r="M1279" s="1" t="s">
        <v>7479</v>
      </c>
      <c r="N1279" s="39" t="s">
        <v>7480</v>
      </c>
      <c r="O1279" s="39" t="s">
        <v>7418</v>
      </c>
      <c r="P1279" s="1" t="s">
        <v>61</v>
      </c>
      <c r="Q1279" s="8" t="s">
        <v>95</v>
      </c>
      <c r="R1279" s="8" t="s">
        <v>290</v>
      </c>
      <c r="S1279" s="8"/>
      <c r="T1279" s="8" t="s">
        <v>37</v>
      </c>
      <c r="U1279" s="8">
        <v>1</v>
      </c>
      <c r="V1279" s="8">
        <v>1</v>
      </c>
      <c r="W1279" s="8" t="s">
        <v>1252</v>
      </c>
      <c r="X1279" s="1"/>
      <c r="Y1279" s="8"/>
      <c r="Z1279" s="8"/>
      <c r="AA1279" s="8" t="s">
        <v>64</v>
      </c>
      <c r="AB1279" s="1"/>
      <c r="AC1279" s="8">
        <v>1</v>
      </c>
      <c r="AD1279" s="8">
        <v>10000</v>
      </c>
      <c r="AE1279" s="8">
        <v>1580</v>
      </c>
      <c r="AF1279" s="1">
        <v>1900</v>
      </c>
      <c r="AG1279" s="8" t="s">
        <v>7481</v>
      </c>
      <c r="AH1279" s="8">
        <v>3622108</v>
      </c>
      <c r="AI1279" s="1" t="s">
        <v>7482</v>
      </c>
      <c r="AJ1279" s="1" t="s">
        <v>7421</v>
      </c>
      <c r="AK1279" s="1" t="s">
        <v>7483</v>
      </c>
      <c r="AL1279" s="1" t="s">
        <v>1486</v>
      </c>
      <c r="AM1279" s="1">
        <v>2056</v>
      </c>
      <c r="AN1279" s="1">
        <v>5</v>
      </c>
      <c r="AO1279" s="1">
        <v>2048</v>
      </c>
      <c r="AP1279" s="1" t="s">
        <v>22</v>
      </c>
      <c r="AQ1279" s="1" t="s">
        <v>23</v>
      </c>
      <c r="AR1279" s="1" t="s">
        <v>24</v>
      </c>
      <c r="AS1279" s="1" t="s">
        <v>43</v>
      </c>
      <c r="AT1279" s="1" t="s">
        <v>26</v>
      </c>
      <c r="AU1279" s="1" t="s">
        <v>11254</v>
      </c>
      <c r="AV1279" s="1" t="s">
        <v>11231</v>
      </c>
      <c r="AW1279" s="1" t="s">
        <v>11232</v>
      </c>
      <c r="AX1279" s="1" t="s">
        <v>11233</v>
      </c>
    </row>
    <row r="1280" spans="1:50" x14ac:dyDescent="0.25">
      <c r="A1280" s="1" t="s">
        <v>27</v>
      </c>
      <c r="B1280" s="2" t="s">
        <v>7484</v>
      </c>
      <c r="C1280" s="2" t="str">
        <f>VLOOKUP(B:B,'A-1A TÜMÜ'!E:E,1,0)</f>
        <v>2420</v>
      </c>
      <c r="D1280" s="2" t="s">
        <v>11896</v>
      </c>
      <c r="E1280" s="1" t="s">
        <v>7410</v>
      </c>
      <c r="F1280" s="1" t="s">
        <v>7485</v>
      </c>
      <c r="G1280" s="1" t="s">
        <v>7412</v>
      </c>
      <c r="H1280" s="1" t="s">
        <v>135</v>
      </c>
      <c r="I1280" s="54" t="s">
        <v>14512</v>
      </c>
      <c r="J1280" s="54">
        <v>1401</v>
      </c>
      <c r="K1280" s="5" t="s">
        <v>7414</v>
      </c>
      <c r="L1280" s="14" t="s">
        <v>7486</v>
      </c>
      <c r="M1280" s="1" t="s">
        <v>7487</v>
      </c>
      <c r="N1280" s="39" t="s">
        <v>7488</v>
      </c>
      <c r="O1280" s="39" t="s">
        <v>7418</v>
      </c>
      <c r="P1280" s="1" t="s">
        <v>61</v>
      </c>
      <c r="Q1280" s="8" t="s">
        <v>95</v>
      </c>
      <c r="R1280" s="8" t="s">
        <v>218</v>
      </c>
      <c r="S1280" s="8"/>
      <c r="T1280" s="8" t="s">
        <v>37</v>
      </c>
      <c r="U1280" s="8">
        <v>1</v>
      </c>
      <c r="V1280" s="8">
        <v>1</v>
      </c>
      <c r="W1280" s="8" t="s">
        <v>1252</v>
      </c>
      <c r="X1280" s="1"/>
      <c r="Y1280" s="8"/>
      <c r="Z1280" s="8"/>
      <c r="AA1280" s="8" t="s">
        <v>64</v>
      </c>
      <c r="AB1280" s="1"/>
      <c r="AC1280" s="8">
        <v>1</v>
      </c>
      <c r="AD1280" s="8">
        <v>20031</v>
      </c>
      <c r="AE1280" s="8">
        <v>2000</v>
      </c>
      <c r="AF1280" s="1">
        <v>2250</v>
      </c>
      <c r="AG1280" s="8" t="s">
        <v>7489</v>
      </c>
      <c r="AH1280" s="8">
        <v>3622109</v>
      </c>
      <c r="AI1280" s="1" t="s">
        <v>7490</v>
      </c>
      <c r="AJ1280" s="1" t="s">
        <v>7421</v>
      </c>
      <c r="AK1280" s="1" t="s">
        <v>7483</v>
      </c>
      <c r="AL1280" s="1" t="s">
        <v>1559</v>
      </c>
      <c r="AM1280" s="1">
        <v>2056</v>
      </c>
      <c r="AN1280" s="1">
        <v>4</v>
      </c>
      <c r="AO1280" s="1">
        <v>2048</v>
      </c>
      <c r="AP1280" s="1" t="s">
        <v>22</v>
      </c>
      <c r="AQ1280" s="1" t="s">
        <v>23</v>
      </c>
      <c r="AR1280" s="1" t="s">
        <v>24</v>
      </c>
      <c r="AS1280" s="1" t="s">
        <v>223</v>
      </c>
      <c r="AT1280" s="1" t="s">
        <v>26</v>
      </c>
      <c r="AU1280" s="1" t="s">
        <v>11254</v>
      </c>
      <c r="AV1280" s="1" t="s">
        <v>11231</v>
      </c>
      <c r="AW1280" s="1" t="s">
        <v>11232</v>
      </c>
      <c r="AX1280" s="1" t="s">
        <v>11233</v>
      </c>
    </row>
    <row r="1281" spans="1:50" x14ac:dyDescent="0.25">
      <c r="A1281" s="1" t="s">
        <v>27</v>
      </c>
      <c r="B1281" s="2" t="s">
        <v>7491</v>
      </c>
      <c r="C1281" s="2" t="str">
        <f>VLOOKUP(B:B,'A-1A TÜMÜ'!E:E,1,0)</f>
        <v>2422</v>
      </c>
      <c r="D1281" s="2" t="s">
        <v>9871</v>
      </c>
      <c r="E1281" s="1" t="s">
        <v>7410</v>
      </c>
      <c r="F1281" s="1" t="s">
        <v>7492</v>
      </c>
      <c r="G1281" s="1" t="s">
        <v>7412</v>
      </c>
      <c r="H1281" s="1" t="s">
        <v>145</v>
      </c>
      <c r="I1281" s="54" t="s">
        <v>14513</v>
      </c>
      <c r="J1281" s="54">
        <v>1402</v>
      </c>
      <c r="K1281" s="5" t="s">
        <v>7414</v>
      </c>
      <c r="L1281" s="14" t="s">
        <v>7493</v>
      </c>
      <c r="M1281" s="1" t="s">
        <v>7494</v>
      </c>
      <c r="N1281" s="39" t="s">
        <v>7495</v>
      </c>
      <c r="O1281" s="39" t="s">
        <v>7418</v>
      </c>
      <c r="P1281" s="1" t="s">
        <v>61</v>
      </c>
      <c r="Q1281" s="8" t="s">
        <v>95</v>
      </c>
      <c r="R1281" s="8" t="s">
        <v>218</v>
      </c>
      <c r="S1281" s="8"/>
      <c r="T1281" s="8" t="s">
        <v>37</v>
      </c>
      <c r="U1281" s="8">
        <v>1</v>
      </c>
      <c r="V1281" s="8">
        <v>1</v>
      </c>
      <c r="W1281" s="8" t="s">
        <v>1252</v>
      </c>
      <c r="X1281" s="1"/>
      <c r="Y1281" s="8"/>
      <c r="Z1281" s="8"/>
      <c r="AA1281" s="8" t="s">
        <v>64</v>
      </c>
      <c r="AB1281" s="1"/>
      <c r="AC1281" s="8">
        <v>1</v>
      </c>
      <c r="AD1281" s="8">
        <v>9967</v>
      </c>
      <c r="AE1281" s="8">
        <v>1630</v>
      </c>
      <c r="AF1281" s="1">
        <v>2250</v>
      </c>
      <c r="AG1281" s="8" t="s">
        <v>7496</v>
      </c>
      <c r="AH1281" s="8">
        <v>3622110</v>
      </c>
      <c r="AI1281" s="1" t="s">
        <v>7497</v>
      </c>
      <c r="AJ1281" s="1" t="s">
        <v>7421</v>
      </c>
      <c r="AK1281" s="1" t="s">
        <v>7483</v>
      </c>
      <c r="AL1281" s="1" t="s">
        <v>42</v>
      </c>
      <c r="AM1281" s="1">
        <v>2056</v>
      </c>
      <c r="AN1281" s="1">
        <v>4</v>
      </c>
      <c r="AO1281" s="1">
        <v>2048</v>
      </c>
      <c r="AP1281" s="1" t="s">
        <v>22</v>
      </c>
      <c r="AQ1281" s="1" t="s">
        <v>23</v>
      </c>
      <c r="AR1281" s="1" t="s">
        <v>24</v>
      </c>
      <c r="AS1281" s="1" t="s">
        <v>223</v>
      </c>
      <c r="AT1281" s="1" t="s">
        <v>26</v>
      </c>
      <c r="AU1281" s="1" t="s">
        <v>11254</v>
      </c>
      <c r="AV1281" s="1" t="s">
        <v>11231</v>
      </c>
      <c r="AW1281" s="1" t="s">
        <v>11232</v>
      </c>
      <c r="AX1281" s="1" t="s">
        <v>11233</v>
      </c>
    </row>
    <row r="1282" spans="1:50" x14ac:dyDescent="0.25">
      <c r="A1282" s="1" t="s">
        <v>27</v>
      </c>
      <c r="B1282" s="2" t="s">
        <v>7767</v>
      </c>
      <c r="C1282" s="2" t="str">
        <f>VLOOKUP(B:B,'A-1A TÜMÜ'!E:E,1,0)</f>
        <v>13771685</v>
      </c>
      <c r="D1282" s="2" t="s">
        <v>7469</v>
      </c>
      <c r="E1282" s="1" t="s">
        <v>7410</v>
      </c>
      <c r="F1282" s="1" t="s">
        <v>7768</v>
      </c>
      <c r="G1282" s="1" t="s">
        <v>7412</v>
      </c>
      <c r="H1282" s="11" t="s">
        <v>600</v>
      </c>
      <c r="I1282" s="54" t="s">
        <v>14514</v>
      </c>
      <c r="J1282" s="54">
        <v>1443</v>
      </c>
      <c r="K1282" s="5" t="s">
        <v>7414</v>
      </c>
      <c r="L1282" s="14" t="s">
        <v>7769</v>
      </c>
      <c r="M1282" s="1" t="s">
        <v>7770</v>
      </c>
      <c r="N1282" s="39" t="s">
        <v>7771</v>
      </c>
      <c r="O1282" s="39" t="s">
        <v>7418</v>
      </c>
      <c r="P1282" s="1" t="s">
        <v>61</v>
      </c>
      <c r="Q1282" s="8" t="s">
        <v>95</v>
      </c>
      <c r="R1282" s="8" t="s">
        <v>218</v>
      </c>
      <c r="S1282" s="8"/>
      <c r="T1282" s="8" t="s">
        <v>37</v>
      </c>
      <c r="U1282" s="8">
        <v>1</v>
      </c>
      <c r="V1282" s="8">
        <v>1</v>
      </c>
      <c r="W1282" s="8" t="s">
        <v>1252</v>
      </c>
      <c r="X1282" s="1"/>
      <c r="Y1282" s="8"/>
      <c r="Z1282" s="8"/>
      <c r="AA1282" s="8" t="s">
        <v>64</v>
      </c>
      <c r="AB1282" s="1"/>
      <c r="AC1282" s="8">
        <v>1</v>
      </c>
      <c r="AD1282" s="8">
        <v>8080</v>
      </c>
      <c r="AE1282" s="8">
        <v>2100</v>
      </c>
      <c r="AF1282" s="1">
        <v>2500</v>
      </c>
      <c r="AG1282" s="8"/>
      <c r="AH1282" s="8">
        <v>3622163</v>
      </c>
      <c r="AI1282" s="1" t="s">
        <v>7772</v>
      </c>
      <c r="AJ1282" s="1" t="s">
        <v>7725</v>
      </c>
      <c r="AK1282" s="1" t="s">
        <v>7773</v>
      </c>
      <c r="AL1282" s="1" t="s">
        <v>42</v>
      </c>
      <c r="AM1282" s="1">
        <v>2056</v>
      </c>
      <c r="AN1282" s="1">
        <v>4</v>
      </c>
      <c r="AO1282" s="1">
        <v>2048</v>
      </c>
      <c r="AP1282" s="1" t="s">
        <v>22</v>
      </c>
      <c r="AQ1282" s="1" t="s">
        <v>23</v>
      </c>
      <c r="AR1282" s="1" t="s">
        <v>24</v>
      </c>
      <c r="AS1282" s="1" t="s">
        <v>223</v>
      </c>
      <c r="AT1282" s="1" t="s">
        <v>26</v>
      </c>
      <c r="AU1282" s="1" t="s">
        <v>11254</v>
      </c>
      <c r="AV1282" s="1" t="s">
        <v>11231</v>
      </c>
      <c r="AW1282" s="1" t="s">
        <v>11232</v>
      </c>
      <c r="AX1282" s="1" t="s">
        <v>11233</v>
      </c>
    </row>
    <row r="1283" spans="1:50" x14ac:dyDescent="0.25">
      <c r="A1283" s="1" t="s">
        <v>27</v>
      </c>
      <c r="B1283" s="2" t="s">
        <v>7710</v>
      </c>
      <c r="C1283" s="2" t="str">
        <f>VLOOKUP(B:B,'A-1A TÜMÜ'!E:E,1,0)</f>
        <v>2708</v>
      </c>
      <c r="D1283" s="2" t="s">
        <v>11963</v>
      </c>
      <c r="E1283" s="1" t="s">
        <v>7410</v>
      </c>
      <c r="F1283" s="1" t="s">
        <v>7711</v>
      </c>
      <c r="G1283" s="1" t="s">
        <v>7412</v>
      </c>
      <c r="H1283" s="1" t="s">
        <v>408</v>
      </c>
      <c r="I1283" s="54" t="s">
        <v>14515</v>
      </c>
      <c r="J1283" s="54">
        <v>1572</v>
      </c>
      <c r="K1283" s="5" t="s">
        <v>7414</v>
      </c>
      <c r="L1283" s="14" t="s">
        <v>7712</v>
      </c>
      <c r="M1283" s="1" t="s">
        <v>7713</v>
      </c>
      <c r="N1283" s="39" t="s">
        <v>7714</v>
      </c>
      <c r="O1283" s="39" t="s">
        <v>7418</v>
      </c>
      <c r="P1283" s="1" t="s">
        <v>61</v>
      </c>
      <c r="Q1283" s="8" t="s">
        <v>95</v>
      </c>
      <c r="R1283" s="8" t="s">
        <v>96</v>
      </c>
      <c r="S1283" s="8"/>
      <c r="T1283" s="8" t="s">
        <v>37</v>
      </c>
      <c r="U1283" s="8">
        <v>1</v>
      </c>
      <c r="V1283" s="8">
        <v>1</v>
      </c>
      <c r="W1283" s="8" t="s">
        <v>1252</v>
      </c>
      <c r="X1283" s="1"/>
      <c r="Y1283" s="8"/>
      <c r="Z1283" s="8"/>
      <c r="AA1283" s="8" t="s">
        <v>64</v>
      </c>
      <c r="AB1283" s="1"/>
      <c r="AC1283" s="8">
        <v>1</v>
      </c>
      <c r="AD1283" s="8">
        <v>9384</v>
      </c>
      <c r="AE1283" s="8">
        <v>1600</v>
      </c>
      <c r="AF1283" s="1">
        <v>1900</v>
      </c>
      <c r="AG1283" s="8" t="s">
        <v>7715</v>
      </c>
      <c r="AH1283" s="8">
        <v>3622140</v>
      </c>
      <c r="AI1283" s="1" t="s">
        <v>7716</v>
      </c>
      <c r="AJ1283" s="1" t="s">
        <v>7615</v>
      </c>
      <c r="AK1283" s="1" t="s">
        <v>7717</v>
      </c>
      <c r="AL1283" s="1" t="s">
        <v>4889</v>
      </c>
      <c r="AM1283" s="1">
        <v>2056</v>
      </c>
      <c r="AN1283" s="1">
        <v>8</v>
      </c>
      <c r="AO1283" s="1">
        <v>4096</v>
      </c>
      <c r="AP1283" s="1" t="s">
        <v>22</v>
      </c>
      <c r="AQ1283" s="1" t="s">
        <v>53</v>
      </c>
      <c r="AR1283" s="1" t="s">
        <v>54</v>
      </c>
      <c r="AS1283" s="1" t="s">
        <v>25</v>
      </c>
      <c r="AT1283" s="1" t="s">
        <v>26</v>
      </c>
      <c r="AU1283" s="1" t="s">
        <v>11254</v>
      </c>
      <c r="AV1283" s="1" t="s">
        <v>11231</v>
      </c>
      <c r="AW1283" s="1" t="s">
        <v>11232</v>
      </c>
      <c r="AX1283" s="1" t="s">
        <v>11233</v>
      </c>
    </row>
    <row r="1284" spans="1:50" x14ac:dyDescent="0.25">
      <c r="A1284" s="1" t="s">
        <v>27</v>
      </c>
      <c r="B1284" s="2" t="s">
        <v>7498</v>
      </c>
      <c r="C1284" s="2" t="str">
        <f>VLOOKUP(B:B,'A-1A TÜMÜ'!E:E,1,0)</f>
        <v>2432</v>
      </c>
      <c r="D1284" s="2" t="s">
        <v>9978</v>
      </c>
      <c r="E1284" s="1" t="s">
        <v>7410</v>
      </c>
      <c r="F1284" s="1" t="s">
        <v>7499</v>
      </c>
      <c r="G1284" s="1" t="s">
        <v>7412</v>
      </c>
      <c r="H1284" s="1" t="s">
        <v>154</v>
      </c>
      <c r="I1284" s="54" t="s">
        <v>14516</v>
      </c>
      <c r="J1284" s="54">
        <v>1597</v>
      </c>
      <c r="K1284" s="5" t="s">
        <v>7414</v>
      </c>
      <c r="L1284" s="14" t="s">
        <v>7500</v>
      </c>
      <c r="M1284" s="1" t="s">
        <v>7501</v>
      </c>
      <c r="N1284" s="39" t="s">
        <v>7502</v>
      </c>
      <c r="O1284" s="39" t="s">
        <v>7418</v>
      </c>
      <c r="P1284" s="1" t="s">
        <v>61</v>
      </c>
      <c r="Q1284" s="8" t="s">
        <v>95</v>
      </c>
      <c r="R1284" s="8" t="s">
        <v>218</v>
      </c>
      <c r="S1284" s="8"/>
      <c r="T1284" s="8" t="s">
        <v>37</v>
      </c>
      <c r="U1284" s="8">
        <v>1</v>
      </c>
      <c r="V1284" s="8">
        <v>1</v>
      </c>
      <c r="W1284" s="8" t="s">
        <v>1252</v>
      </c>
      <c r="X1284" s="1"/>
      <c r="Y1284" s="8"/>
      <c r="Z1284" s="8"/>
      <c r="AA1284" s="8" t="s">
        <v>64</v>
      </c>
      <c r="AB1284" s="1"/>
      <c r="AC1284" s="8">
        <v>1</v>
      </c>
      <c r="AD1284" s="8">
        <v>9829</v>
      </c>
      <c r="AE1284" s="8">
        <v>1600</v>
      </c>
      <c r="AF1284" s="1">
        <v>2250</v>
      </c>
      <c r="AG1284" s="8" t="s">
        <v>7503</v>
      </c>
      <c r="AH1284" s="8">
        <v>3622111</v>
      </c>
      <c r="AI1284" s="1" t="s">
        <v>7504</v>
      </c>
      <c r="AJ1284" s="1" t="s">
        <v>7421</v>
      </c>
      <c r="AK1284" s="1" t="s">
        <v>7505</v>
      </c>
      <c r="AL1284" s="1" t="s">
        <v>274</v>
      </c>
      <c r="AM1284" s="1">
        <v>2056</v>
      </c>
      <c r="AN1284" s="1">
        <v>4</v>
      </c>
      <c r="AO1284" s="1">
        <v>2048</v>
      </c>
      <c r="AP1284" s="1" t="s">
        <v>22</v>
      </c>
      <c r="AQ1284" s="1" t="s">
        <v>23</v>
      </c>
      <c r="AR1284" s="1" t="s">
        <v>24</v>
      </c>
      <c r="AS1284" s="1" t="s">
        <v>25</v>
      </c>
      <c r="AT1284" s="1" t="s">
        <v>26</v>
      </c>
      <c r="AU1284" s="1" t="s">
        <v>11254</v>
      </c>
      <c r="AV1284" s="1" t="s">
        <v>11231</v>
      </c>
      <c r="AW1284" s="1" t="s">
        <v>11232</v>
      </c>
      <c r="AX1284" s="1" t="s">
        <v>11233</v>
      </c>
    </row>
    <row r="1285" spans="1:50" x14ac:dyDescent="0.25">
      <c r="A1285" s="1" t="s">
        <v>27</v>
      </c>
      <c r="B1285" s="2" t="s">
        <v>7506</v>
      </c>
      <c r="C1285" s="2" t="str">
        <f>VLOOKUP(B:B,'A-1A TÜMÜ'!E:E,1,0)</f>
        <v>2424</v>
      </c>
      <c r="D1285" s="2" t="s">
        <v>9721</v>
      </c>
      <c r="E1285" s="1" t="s">
        <v>7410</v>
      </c>
      <c r="F1285" s="1" t="s">
        <v>7507</v>
      </c>
      <c r="G1285" s="1" t="s">
        <v>7412</v>
      </c>
      <c r="H1285" s="1" t="s">
        <v>163</v>
      </c>
      <c r="I1285" s="54" t="s">
        <v>14517</v>
      </c>
      <c r="J1285" s="54">
        <v>1723</v>
      </c>
      <c r="K1285" s="5" t="s">
        <v>7414</v>
      </c>
      <c r="L1285" s="14" t="s">
        <v>7508</v>
      </c>
      <c r="M1285" s="1" t="s">
        <v>7509</v>
      </c>
      <c r="N1285" s="39" t="s">
        <v>7510</v>
      </c>
      <c r="O1285" s="39" t="s">
        <v>7418</v>
      </c>
      <c r="P1285" s="1" t="s">
        <v>61</v>
      </c>
      <c r="Q1285" s="8" t="s">
        <v>95</v>
      </c>
      <c r="R1285" s="8" t="s">
        <v>218</v>
      </c>
      <c r="S1285" s="8"/>
      <c r="T1285" s="8" t="s">
        <v>37</v>
      </c>
      <c r="U1285" s="8">
        <v>1</v>
      </c>
      <c r="V1285" s="8">
        <v>1</v>
      </c>
      <c r="W1285" s="8" t="s">
        <v>1252</v>
      </c>
      <c r="X1285" s="1"/>
      <c r="Y1285" s="8">
        <v>39420</v>
      </c>
      <c r="Z1285" s="8" t="s">
        <v>1376</v>
      </c>
      <c r="AA1285" s="8" t="s">
        <v>64</v>
      </c>
      <c r="AB1285" s="1"/>
      <c r="AC1285" s="8">
        <v>1</v>
      </c>
      <c r="AD1285" s="8">
        <v>10000</v>
      </c>
      <c r="AE1285" s="8">
        <v>1600</v>
      </c>
      <c r="AF1285" s="1">
        <v>1900</v>
      </c>
      <c r="AG1285" s="8" t="s">
        <v>7511</v>
      </c>
      <c r="AH1285" s="8">
        <v>3622112</v>
      </c>
      <c r="AI1285" s="1" t="s">
        <v>7512</v>
      </c>
      <c r="AJ1285" s="1" t="s">
        <v>7421</v>
      </c>
      <c r="AK1285" s="1" t="s">
        <v>7513</v>
      </c>
      <c r="AL1285" s="1" t="s">
        <v>763</v>
      </c>
      <c r="AM1285" s="1">
        <v>2056</v>
      </c>
      <c r="AN1285" s="1">
        <v>5</v>
      </c>
      <c r="AO1285" s="1">
        <v>2048</v>
      </c>
      <c r="AP1285" s="1" t="s">
        <v>22</v>
      </c>
      <c r="AQ1285" s="1" t="s">
        <v>23</v>
      </c>
      <c r="AR1285" s="1" t="s">
        <v>24</v>
      </c>
      <c r="AS1285" s="1" t="s">
        <v>25</v>
      </c>
      <c r="AT1285" s="1" t="s">
        <v>26</v>
      </c>
      <c r="AU1285" s="1" t="s">
        <v>11254</v>
      </c>
      <c r="AV1285" s="1" t="s">
        <v>11231</v>
      </c>
      <c r="AW1285" s="1" t="s">
        <v>11232</v>
      </c>
      <c r="AX1285" s="1" t="s">
        <v>11233</v>
      </c>
    </row>
    <row r="1286" spans="1:50" x14ac:dyDescent="0.25">
      <c r="A1286" s="1" t="s">
        <v>27</v>
      </c>
      <c r="B1286" s="2" t="s">
        <v>7514</v>
      </c>
      <c r="C1286" s="2" t="str">
        <f>VLOOKUP(B:B,'A-1A TÜMÜ'!E:E,1,0)</f>
        <v>2435</v>
      </c>
      <c r="D1286" s="2" t="s">
        <v>9954</v>
      </c>
      <c r="E1286" s="1" t="s">
        <v>7410</v>
      </c>
      <c r="F1286" s="1" t="s">
        <v>7515</v>
      </c>
      <c r="G1286" s="1" t="s">
        <v>7412</v>
      </c>
      <c r="H1286" s="1" t="s">
        <v>182</v>
      </c>
      <c r="I1286" s="54" t="s">
        <v>14518</v>
      </c>
      <c r="J1286" s="54">
        <v>1824</v>
      </c>
      <c r="K1286" s="5" t="s">
        <v>7414</v>
      </c>
      <c r="L1286" s="14" t="s">
        <v>7516</v>
      </c>
      <c r="M1286" s="1" t="s">
        <v>7517</v>
      </c>
      <c r="N1286" s="39" t="s">
        <v>7518</v>
      </c>
      <c r="O1286" s="39" t="s">
        <v>7418</v>
      </c>
      <c r="P1286" s="1" t="s">
        <v>61</v>
      </c>
      <c r="Q1286" s="8" t="s">
        <v>95</v>
      </c>
      <c r="R1286" s="8" t="s">
        <v>218</v>
      </c>
      <c r="S1286" s="8"/>
      <c r="T1286" s="8" t="s">
        <v>37</v>
      </c>
      <c r="U1286" s="8">
        <v>1</v>
      </c>
      <c r="V1286" s="8">
        <v>1</v>
      </c>
      <c r="W1286" s="8" t="s">
        <v>1252</v>
      </c>
      <c r="X1286" s="1"/>
      <c r="Y1286" s="8"/>
      <c r="Z1286" s="8"/>
      <c r="AA1286" s="8" t="s">
        <v>64</v>
      </c>
      <c r="AB1286" s="1"/>
      <c r="AC1286" s="8">
        <v>1</v>
      </c>
      <c r="AD1286" s="8">
        <v>10000</v>
      </c>
      <c r="AE1286" s="8">
        <v>1600</v>
      </c>
      <c r="AF1286" s="1">
        <v>2000</v>
      </c>
      <c r="AG1286" s="8" t="s">
        <v>7519</v>
      </c>
      <c r="AH1286" s="8">
        <v>3622114</v>
      </c>
      <c r="AI1286" s="1" t="s">
        <v>7520</v>
      </c>
      <c r="AJ1286" s="1" t="s">
        <v>7430</v>
      </c>
      <c r="AK1286" s="1" t="s">
        <v>7430</v>
      </c>
      <c r="AL1286" s="1" t="s">
        <v>210</v>
      </c>
      <c r="AM1286" s="1">
        <v>2056</v>
      </c>
      <c r="AN1286" s="1">
        <v>5</v>
      </c>
      <c r="AO1286" s="1">
        <v>2048</v>
      </c>
      <c r="AP1286" s="1" t="s">
        <v>22</v>
      </c>
      <c r="AQ1286" s="1" t="s">
        <v>23</v>
      </c>
      <c r="AR1286" s="1" t="s">
        <v>24</v>
      </c>
      <c r="AS1286" s="1" t="s">
        <v>43</v>
      </c>
      <c r="AT1286" s="1" t="s">
        <v>26</v>
      </c>
      <c r="AU1286" s="1" t="s">
        <v>11254</v>
      </c>
      <c r="AV1286" s="1" t="s">
        <v>11231</v>
      </c>
      <c r="AW1286" s="1" t="s">
        <v>11232</v>
      </c>
      <c r="AX1286" s="1" t="s">
        <v>11233</v>
      </c>
    </row>
    <row r="1287" spans="1:50" x14ac:dyDescent="0.25">
      <c r="A1287" s="1" t="s">
        <v>27</v>
      </c>
      <c r="B1287" s="2" t="s">
        <v>7521</v>
      </c>
      <c r="C1287" s="2" t="str">
        <f>VLOOKUP(B:B,'A-1A TÜMÜ'!E:E,1,0)</f>
        <v>2436</v>
      </c>
      <c r="D1287" s="2" t="s">
        <v>11295</v>
      </c>
      <c r="E1287" s="1" t="s">
        <v>7410</v>
      </c>
      <c r="F1287" s="1" t="s">
        <v>7522</v>
      </c>
      <c r="G1287" s="1" t="s">
        <v>7412</v>
      </c>
      <c r="H1287" s="1" t="s">
        <v>191</v>
      </c>
      <c r="I1287" s="54" t="s">
        <v>14519</v>
      </c>
      <c r="J1287" s="54">
        <v>1841</v>
      </c>
      <c r="K1287" s="5" t="s">
        <v>7414</v>
      </c>
      <c r="L1287" s="14" t="s">
        <v>7523</v>
      </c>
      <c r="M1287" s="1" t="s">
        <v>7524</v>
      </c>
      <c r="N1287" s="39" t="s">
        <v>7525</v>
      </c>
      <c r="O1287" s="39" t="s">
        <v>7418</v>
      </c>
      <c r="P1287" s="1" t="s">
        <v>61</v>
      </c>
      <c r="Q1287" s="8" t="s">
        <v>95</v>
      </c>
      <c r="R1287" s="8" t="s">
        <v>290</v>
      </c>
      <c r="S1287" s="8"/>
      <c r="T1287" s="8" t="s">
        <v>37</v>
      </c>
      <c r="U1287" s="8">
        <v>1</v>
      </c>
      <c r="V1287" s="8">
        <v>1</v>
      </c>
      <c r="W1287" s="8" t="s">
        <v>1252</v>
      </c>
      <c r="X1287" s="1"/>
      <c r="Y1287" s="8"/>
      <c r="Z1287" s="8"/>
      <c r="AA1287" s="8" t="s">
        <v>64</v>
      </c>
      <c r="AB1287" s="1"/>
      <c r="AC1287" s="8">
        <v>1</v>
      </c>
      <c r="AD1287" s="8">
        <v>9335</v>
      </c>
      <c r="AE1287" s="8">
        <v>1600</v>
      </c>
      <c r="AF1287" s="1">
        <v>1900</v>
      </c>
      <c r="AG1287" s="8" t="s">
        <v>7526</v>
      </c>
      <c r="AH1287" s="8">
        <v>3622115</v>
      </c>
      <c r="AI1287" s="1" t="s">
        <v>7527</v>
      </c>
      <c r="AJ1287" s="1" t="s">
        <v>7430</v>
      </c>
      <c r="AK1287" s="1" t="s">
        <v>7430</v>
      </c>
      <c r="AL1287" s="1" t="s">
        <v>4421</v>
      </c>
      <c r="AM1287" s="1">
        <v>2056</v>
      </c>
      <c r="AN1287" s="1">
        <v>5</v>
      </c>
      <c r="AO1287" s="1">
        <v>2048</v>
      </c>
      <c r="AP1287" s="1" t="s">
        <v>22</v>
      </c>
      <c r="AQ1287" s="1" t="s">
        <v>23</v>
      </c>
      <c r="AR1287" s="1" t="s">
        <v>24</v>
      </c>
      <c r="AS1287" s="1" t="s">
        <v>43</v>
      </c>
      <c r="AT1287" s="1" t="s">
        <v>26</v>
      </c>
      <c r="AU1287" s="1" t="s">
        <v>11254</v>
      </c>
      <c r="AV1287" s="1" t="s">
        <v>11231</v>
      </c>
      <c r="AW1287" s="1" t="s">
        <v>11232</v>
      </c>
      <c r="AX1287" s="1" t="s">
        <v>11233</v>
      </c>
    </row>
    <row r="1288" spans="1:50" x14ac:dyDescent="0.25">
      <c r="A1288" s="1" t="s">
        <v>27</v>
      </c>
      <c r="B1288" s="2" t="s">
        <v>7528</v>
      </c>
      <c r="C1288" s="2" t="str">
        <f>VLOOKUP(B:B,'A-1A TÜMÜ'!E:E,1,0)</f>
        <v>2429</v>
      </c>
      <c r="D1288" s="2" t="s">
        <v>11897</v>
      </c>
      <c r="E1288" s="1" t="s">
        <v>7410</v>
      </c>
      <c r="F1288" s="1" t="s">
        <v>7529</v>
      </c>
      <c r="G1288" s="1" t="s">
        <v>7412</v>
      </c>
      <c r="H1288" s="1" t="s">
        <v>200</v>
      </c>
      <c r="I1288" s="54" t="s">
        <v>14520</v>
      </c>
      <c r="J1288" s="54">
        <v>1913</v>
      </c>
      <c r="K1288" s="5" t="s">
        <v>7414</v>
      </c>
      <c r="L1288" s="14" t="s">
        <v>7530</v>
      </c>
      <c r="M1288" s="1" t="s">
        <v>7531</v>
      </c>
      <c r="N1288" s="39" t="s">
        <v>7532</v>
      </c>
      <c r="O1288" s="39" t="s">
        <v>7418</v>
      </c>
      <c r="P1288" s="1" t="s">
        <v>61</v>
      </c>
      <c r="Q1288" s="8" t="s">
        <v>95</v>
      </c>
      <c r="R1288" s="8" t="s">
        <v>290</v>
      </c>
      <c r="S1288" s="8"/>
      <c r="T1288" s="8" t="s">
        <v>37</v>
      </c>
      <c r="U1288" s="8">
        <v>1</v>
      </c>
      <c r="V1288" s="8">
        <v>1</v>
      </c>
      <c r="W1288" s="8" t="s">
        <v>1252</v>
      </c>
      <c r="X1288" s="1"/>
      <c r="Y1288" s="8"/>
      <c r="Z1288" s="8"/>
      <c r="AA1288" s="8" t="s">
        <v>64</v>
      </c>
      <c r="AB1288" s="1"/>
      <c r="AC1288" s="8">
        <v>1</v>
      </c>
      <c r="AD1288" s="8">
        <v>10012</v>
      </c>
      <c r="AE1288" s="8">
        <v>1600</v>
      </c>
      <c r="AF1288" s="1">
        <v>2250</v>
      </c>
      <c r="AG1288" s="8" t="s">
        <v>7533</v>
      </c>
      <c r="AH1288" s="8">
        <v>3622116</v>
      </c>
      <c r="AI1288" s="1" t="s">
        <v>7534</v>
      </c>
      <c r="AJ1288" s="1" t="s">
        <v>7421</v>
      </c>
      <c r="AK1288" s="1" t="s">
        <v>7535</v>
      </c>
      <c r="AL1288" s="1" t="s">
        <v>151</v>
      </c>
      <c r="AM1288" s="1">
        <v>2056</v>
      </c>
      <c r="AN1288" s="1">
        <v>5</v>
      </c>
      <c r="AO1288" s="1">
        <v>2048</v>
      </c>
      <c r="AP1288" s="1" t="s">
        <v>22</v>
      </c>
      <c r="AQ1288" s="1" t="s">
        <v>23</v>
      </c>
      <c r="AR1288" s="1" t="s">
        <v>24</v>
      </c>
      <c r="AS1288" s="1" t="s">
        <v>43</v>
      </c>
      <c r="AT1288" s="1" t="s">
        <v>26</v>
      </c>
      <c r="AU1288" s="1" t="s">
        <v>11254</v>
      </c>
      <c r="AV1288" s="1" t="s">
        <v>11231</v>
      </c>
      <c r="AW1288" s="1" t="s">
        <v>11232</v>
      </c>
      <c r="AX1288" s="1" t="s">
        <v>11233</v>
      </c>
    </row>
    <row r="1289" spans="1:50" x14ac:dyDescent="0.25">
      <c r="A1289" s="1" t="s">
        <v>27</v>
      </c>
      <c r="B1289" s="2" t="s">
        <v>7536</v>
      </c>
      <c r="C1289" s="2" t="str">
        <f>VLOOKUP(B:B,'A-1A TÜMÜ'!E:E,1,0)</f>
        <v>13771554</v>
      </c>
      <c r="D1289" s="2" t="s">
        <v>5505</v>
      </c>
      <c r="E1289" s="1" t="s">
        <v>7410</v>
      </c>
      <c r="F1289" s="1" t="s">
        <v>7537</v>
      </c>
      <c r="G1289" s="1" t="s">
        <v>7412</v>
      </c>
      <c r="H1289" s="1" t="s">
        <v>7538</v>
      </c>
      <c r="I1289" s="54" t="s">
        <v>14521</v>
      </c>
      <c r="J1289" s="54" t="s">
        <v>7539</v>
      </c>
      <c r="K1289" s="5" t="s">
        <v>7414</v>
      </c>
      <c r="L1289" s="14" t="s">
        <v>7540</v>
      </c>
      <c r="M1289" s="1" t="s">
        <v>7541</v>
      </c>
      <c r="N1289" s="39" t="s">
        <v>7542</v>
      </c>
      <c r="O1289" s="39" t="s">
        <v>7418</v>
      </c>
      <c r="P1289" s="1" t="s">
        <v>61</v>
      </c>
      <c r="Q1289" s="8" t="s">
        <v>95</v>
      </c>
      <c r="R1289" s="8" t="s">
        <v>218</v>
      </c>
      <c r="S1289" s="8"/>
      <c r="T1289" s="8" t="s">
        <v>37</v>
      </c>
      <c r="U1289" s="8">
        <v>1</v>
      </c>
      <c r="V1289" s="8">
        <v>1</v>
      </c>
      <c r="W1289" s="8" t="s">
        <v>1252</v>
      </c>
      <c r="X1289" s="1"/>
      <c r="Y1289" s="8"/>
      <c r="Z1289" s="8"/>
      <c r="AA1289" s="8" t="s">
        <v>64</v>
      </c>
      <c r="AB1289" s="1"/>
      <c r="AC1289" s="8">
        <v>1</v>
      </c>
      <c r="AD1289" s="8">
        <v>10000</v>
      </c>
      <c r="AE1289" s="8">
        <v>1600</v>
      </c>
      <c r="AF1289" s="1">
        <v>1900</v>
      </c>
      <c r="AG1289" s="8" t="s">
        <v>7543</v>
      </c>
      <c r="AH1289" s="8">
        <v>36221161</v>
      </c>
      <c r="AI1289" s="1" t="s">
        <v>7544</v>
      </c>
      <c r="AJ1289" s="1" t="s">
        <v>7421</v>
      </c>
      <c r="AK1289" s="1" t="s">
        <v>7535</v>
      </c>
      <c r="AL1289" s="1" t="s">
        <v>7545</v>
      </c>
      <c r="AM1289" s="1">
        <v>2056</v>
      </c>
      <c r="AN1289" s="1">
        <v>5</v>
      </c>
      <c r="AO1289" s="1">
        <v>2048</v>
      </c>
      <c r="AP1289" s="1" t="s">
        <v>22</v>
      </c>
      <c r="AQ1289" s="1" t="s">
        <v>23</v>
      </c>
      <c r="AR1289" s="1" t="s">
        <v>24</v>
      </c>
      <c r="AS1289" s="1" t="s">
        <v>25</v>
      </c>
      <c r="AT1289" s="1" t="s">
        <v>26</v>
      </c>
      <c r="AU1289" s="1" t="s">
        <v>11254</v>
      </c>
      <c r="AV1289" s="1" t="s">
        <v>11231</v>
      </c>
      <c r="AW1289" s="1" t="s">
        <v>11232</v>
      </c>
      <c r="AX1289" s="1" t="s">
        <v>11233</v>
      </c>
    </row>
    <row r="1290" spans="1:50" x14ac:dyDescent="0.25">
      <c r="A1290" s="1" t="s">
        <v>27</v>
      </c>
      <c r="B1290" s="2" t="s">
        <v>7546</v>
      </c>
      <c r="C1290" s="2" t="str">
        <f>VLOOKUP(B:B,'A-1A TÜMÜ'!E:E,1,0)</f>
        <v>2415</v>
      </c>
      <c r="D1290" s="2" t="s">
        <v>11898</v>
      </c>
      <c r="E1290" s="1" t="s">
        <v>7410</v>
      </c>
      <c r="F1290" s="1" t="s">
        <v>7547</v>
      </c>
      <c r="G1290" s="1" t="s">
        <v>7412</v>
      </c>
      <c r="H1290" s="1" t="s">
        <v>214</v>
      </c>
      <c r="I1290" s="54" t="s">
        <v>14522</v>
      </c>
      <c r="J1290" s="54">
        <v>1946</v>
      </c>
      <c r="K1290" s="5" t="s">
        <v>7414</v>
      </c>
      <c r="L1290" s="14" t="s">
        <v>7548</v>
      </c>
      <c r="M1290" s="1" t="s">
        <v>7549</v>
      </c>
      <c r="N1290" s="39" t="s">
        <v>7550</v>
      </c>
      <c r="O1290" s="39" t="s">
        <v>7418</v>
      </c>
      <c r="P1290" s="1" t="s">
        <v>61</v>
      </c>
      <c r="Q1290" s="8" t="s">
        <v>95</v>
      </c>
      <c r="R1290" s="8" t="s">
        <v>218</v>
      </c>
      <c r="S1290" s="8"/>
      <c r="T1290" s="8" t="s">
        <v>37</v>
      </c>
      <c r="U1290" s="8">
        <v>1</v>
      </c>
      <c r="V1290" s="8">
        <v>1</v>
      </c>
      <c r="W1290" s="8" t="s">
        <v>1252</v>
      </c>
      <c r="X1290" s="1"/>
      <c r="Y1290" s="8"/>
      <c r="Z1290" s="8"/>
      <c r="AA1290" s="8" t="s">
        <v>64</v>
      </c>
      <c r="AB1290" s="1"/>
      <c r="AC1290" s="8">
        <v>1</v>
      </c>
      <c r="AD1290" s="8">
        <v>8385</v>
      </c>
      <c r="AE1290" s="8">
        <v>1580</v>
      </c>
      <c r="AF1290" s="1">
        <v>1900</v>
      </c>
      <c r="AG1290" s="8" t="s">
        <v>7551</v>
      </c>
      <c r="AH1290" s="8">
        <v>3622117</v>
      </c>
      <c r="AI1290" s="1" t="s">
        <v>7552</v>
      </c>
      <c r="AJ1290" s="1" t="s">
        <v>7421</v>
      </c>
      <c r="AK1290" s="1" t="s">
        <v>7438</v>
      </c>
      <c r="AL1290" s="1" t="s">
        <v>7553</v>
      </c>
      <c r="AM1290" s="1">
        <v>2056</v>
      </c>
      <c r="AN1290" s="1">
        <v>5</v>
      </c>
      <c r="AO1290" s="1">
        <v>2048</v>
      </c>
      <c r="AP1290" s="1" t="s">
        <v>22</v>
      </c>
      <c r="AQ1290" s="1" t="s">
        <v>23</v>
      </c>
      <c r="AR1290" s="1" t="s">
        <v>24</v>
      </c>
      <c r="AS1290" s="1" t="s">
        <v>43</v>
      </c>
      <c r="AT1290" s="1" t="s">
        <v>26</v>
      </c>
      <c r="AU1290" s="1" t="s">
        <v>11254</v>
      </c>
      <c r="AV1290" s="1" t="s">
        <v>11231</v>
      </c>
      <c r="AW1290" s="1" t="s">
        <v>11232</v>
      </c>
      <c r="AX1290" s="1" t="s">
        <v>11233</v>
      </c>
    </row>
    <row r="1291" spans="1:50" x14ac:dyDescent="0.25">
      <c r="A1291" s="1" t="s">
        <v>27</v>
      </c>
      <c r="B1291" s="2" t="s">
        <v>7554</v>
      </c>
      <c r="C1291" s="2" t="str">
        <f>VLOOKUP(B:B,'A-1A TÜMÜ'!E:E,1,0)</f>
        <v>2419</v>
      </c>
      <c r="D1291" s="2" t="s">
        <v>9894</v>
      </c>
      <c r="E1291" s="1" t="s">
        <v>7410</v>
      </c>
      <c r="F1291" s="1" t="s">
        <v>7555</v>
      </c>
      <c r="G1291" s="1" t="s">
        <v>7412</v>
      </c>
      <c r="H1291" s="1" t="s">
        <v>226</v>
      </c>
      <c r="I1291" s="54" t="s">
        <v>14523</v>
      </c>
      <c r="J1291" s="54">
        <v>1964</v>
      </c>
      <c r="K1291" s="5" t="s">
        <v>7414</v>
      </c>
      <c r="L1291" s="14" t="s">
        <v>7556</v>
      </c>
      <c r="M1291" s="1" t="s">
        <v>7557</v>
      </c>
      <c r="N1291" s="39" t="s">
        <v>7558</v>
      </c>
      <c r="O1291" s="39" t="s">
        <v>7418</v>
      </c>
      <c r="P1291" s="1" t="s">
        <v>61</v>
      </c>
      <c r="Q1291" s="8" t="s">
        <v>95</v>
      </c>
      <c r="R1291" s="8" t="s">
        <v>290</v>
      </c>
      <c r="S1291" s="8"/>
      <c r="T1291" s="8" t="s">
        <v>37</v>
      </c>
      <c r="U1291" s="8">
        <v>1</v>
      </c>
      <c r="V1291" s="8">
        <v>1</v>
      </c>
      <c r="W1291" s="8" t="s">
        <v>1252</v>
      </c>
      <c r="X1291" s="1"/>
      <c r="Y1291" s="8"/>
      <c r="Z1291" s="8"/>
      <c r="AA1291" s="8" t="s">
        <v>64</v>
      </c>
      <c r="AB1291" s="1"/>
      <c r="AC1291" s="8">
        <v>1</v>
      </c>
      <c r="AD1291" s="8">
        <v>10000</v>
      </c>
      <c r="AE1291" s="8">
        <v>1600</v>
      </c>
      <c r="AF1291" s="1">
        <v>1900</v>
      </c>
      <c r="AG1291" s="8" t="s">
        <v>7559</v>
      </c>
      <c r="AH1291" s="8">
        <v>3622118</v>
      </c>
      <c r="AI1291" s="1" t="s">
        <v>7560</v>
      </c>
      <c r="AJ1291" s="1" t="s">
        <v>7421</v>
      </c>
      <c r="AK1291" s="1" t="s">
        <v>7460</v>
      </c>
      <c r="AL1291" s="1" t="s">
        <v>319</v>
      </c>
      <c r="AM1291" s="1">
        <v>2056</v>
      </c>
      <c r="AN1291" s="1">
        <v>4</v>
      </c>
      <c r="AO1291" s="1">
        <v>2048</v>
      </c>
      <c r="AP1291" s="1" t="s">
        <v>22</v>
      </c>
      <c r="AQ1291" s="1" t="s">
        <v>23</v>
      </c>
      <c r="AR1291" s="1" t="s">
        <v>24</v>
      </c>
      <c r="AS1291" s="1" t="s">
        <v>25</v>
      </c>
      <c r="AT1291" s="1" t="s">
        <v>26</v>
      </c>
      <c r="AU1291" s="1" t="s">
        <v>11254</v>
      </c>
      <c r="AV1291" s="1" t="s">
        <v>11231</v>
      </c>
      <c r="AW1291" s="1" t="s">
        <v>11232</v>
      </c>
      <c r="AX1291" s="1" t="s">
        <v>11233</v>
      </c>
    </row>
    <row r="1292" spans="1:50" x14ac:dyDescent="0.25">
      <c r="A1292" s="1" t="s">
        <v>27</v>
      </c>
      <c r="B1292" s="2" t="s">
        <v>7561</v>
      </c>
      <c r="C1292" s="2" t="str">
        <f>VLOOKUP(B:B,'A-1A TÜMÜ'!E:E,1,0)</f>
        <v>2426</v>
      </c>
      <c r="D1292" s="2" t="s">
        <v>11899</v>
      </c>
      <c r="E1292" s="1" t="s">
        <v>7410</v>
      </c>
      <c r="F1292" s="1" t="s">
        <v>7562</v>
      </c>
      <c r="G1292" s="1" t="s">
        <v>7412</v>
      </c>
      <c r="H1292" s="1" t="s">
        <v>237</v>
      </c>
      <c r="I1292" s="54" t="s">
        <v>14524</v>
      </c>
      <c r="J1292" s="54">
        <v>2086</v>
      </c>
      <c r="K1292" s="5" t="s">
        <v>7414</v>
      </c>
      <c r="L1292" s="14" t="s">
        <v>7563</v>
      </c>
      <c r="M1292" s="1" t="s">
        <v>7564</v>
      </c>
      <c r="N1292" s="39" t="s">
        <v>7565</v>
      </c>
      <c r="O1292" s="39" t="s">
        <v>7418</v>
      </c>
      <c r="P1292" s="1" t="s">
        <v>61</v>
      </c>
      <c r="Q1292" s="8" t="s">
        <v>95</v>
      </c>
      <c r="R1292" s="8" t="s">
        <v>218</v>
      </c>
      <c r="S1292" s="8"/>
      <c r="T1292" s="8" t="s">
        <v>37</v>
      </c>
      <c r="U1292" s="8">
        <v>1</v>
      </c>
      <c r="V1292" s="8">
        <v>1</v>
      </c>
      <c r="W1292" s="8" t="s">
        <v>1252</v>
      </c>
      <c r="X1292" s="1"/>
      <c r="Y1292" s="8"/>
      <c r="Z1292" s="8"/>
      <c r="AA1292" s="8" t="s">
        <v>64</v>
      </c>
      <c r="AB1292" s="1"/>
      <c r="AC1292" s="8">
        <v>1</v>
      </c>
      <c r="AD1292" s="8">
        <v>9516</v>
      </c>
      <c r="AE1292" s="8">
        <v>1580</v>
      </c>
      <c r="AF1292" s="1">
        <v>1900</v>
      </c>
      <c r="AG1292" s="8" t="s">
        <v>7566</v>
      </c>
      <c r="AH1292" s="8">
        <v>3622119</v>
      </c>
      <c r="AI1292" s="1" t="s">
        <v>7567</v>
      </c>
      <c r="AJ1292" s="1" t="s">
        <v>7421</v>
      </c>
      <c r="AK1292" s="1" t="s">
        <v>7568</v>
      </c>
      <c r="AL1292" s="1" t="s">
        <v>7569</v>
      </c>
      <c r="AM1292" s="1">
        <v>2056</v>
      </c>
      <c r="AN1292" s="1">
        <v>4</v>
      </c>
      <c r="AO1292" s="1">
        <v>2048</v>
      </c>
      <c r="AP1292" s="1" t="s">
        <v>22</v>
      </c>
      <c r="AQ1292" s="1" t="s">
        <v>23</v>
      </c>
      <c r="AR1292" s="1" t="s">
        <v>24</v>
      </c>
      <c r="AS1292" s="1" t="s">
        <v>25</v>
      </c>
      <c r="AT1292" s="1" t="s">
        <v>26</v>
      </c>
      <c r="AU1292" s="1" t="s">
        <v>11254</v>
      </c>
      <c r="AV1292" s="1" t="s">
        <v>11231</v>
      </c>
      <c r="AW1292" s="1" t="s">
        <v>11232</v>
      </c>
      <c r="AX1292" s="1" t="s">
        <v>11233</v>
      </c>
    </row>
    <row r="1293" spans="1:50" x14ac:dyDescent="0.25">
      <c r="A1293" s="1" t="s">
        <v>27</v>
      </c>
      <c r="B1293" s="2" t="s">
        <v>7570</v>
      </c>
      <c r="C1293" s="2" t="str">
        <f>VLOOKUP(B:B,'A-1A TÜMÜ'!E:E,1,0)</f>
        <v>2423</v>
      </c>
      <c r="D1293" s="2" t="s">
        <v>9827</v>
      </c>
      <c r="E1293" s="1" t="s">
        <v>7410</v>
      </c>
      <c r="F1293" s="1" t="s">
        <v>7571</v>
      </c>
      <c r="G1293" s="1" t="s">
        <v>7412</v>
      </c>
      <c r="H1293" s="1" t="s">
        <v>248</v>
      </c>
      <c r="I1293" s="54" t="s">
        <v>14525</v>
      </c>
      <c r="J1293" s="54">
        <v>2091</v>
      </c>
      <c r="K1293" s="5" t="s">
        <v>7414</v>
      </c>
      <c r="L1293" s="14" t="s">
        <v>7572</v>
      </c>
      <c r="M1293" s="1" t="s">
        <v>7573</v>
      </c>
      <c r="N1293" s="39" t="s">
        <v>7574</v>
      </c>
      <c r="O1293" s="39" t="s">
        <v>7418</v>
      </c>
      <c r="P1293" s="1" t="s">
        <v>61</v>
      </c>
      <c r="Q1293" s="8" t="s">
        <v>95</v>
      </c>
      <c r="R1293" s="8" t="s">
        <v>218</v>
      </c>
      <c r="S1293" s="8"/>
      <c r="T1293" s="8" t="s">
        <v>37</v>
      </c>
      <c r="U1293" s="8">
        <v>1</v>
      </c>
      <c r="V1293" s="8">
        <v>1</v>
      </c>
      <c r="W1293" s="8" t="s">
        <v>1252</v>
      </c>
      <c r="X1293" s="1"/>
      <c r="Y1293" s="8"/>
      <c r="Z1293" s="8"/>
      <c r="AA1293" s="8" t="s">
        <v>64</v>
      </c>
      <c r="AB1293" s="1"/>
      <c r="AC1293" s="8">
        <v>1</v>
      </c>
      <c r="AD1293" s="8">
        <v>10004</v>
      </c>
      <c r="AE1293" s="8">
        <v>1600</v>
      </c>
      <c r="AF1293" s="1">
        <v>2000</v>
      </c>
      <c r="AG1293" s="8" t="s">
        <v>7575</v>
      </c>
      <c r="AH1293" s="8">
        <v>3622120</v>
      </c>
      <c r="AI1293" s="1" t="s">
        <v>7576</v>
      </c>
      <c r="AJ1293" s="1" t="s">
        <v>7421</v>
      </c>
      <c r="AK1293" s="1" t="s">
        <v>7513</v>
      </c>
      <c r="AL1293" s="1" t="s">
        <v>729</v>
      </c>
      <c r="AM1293" s="1">
        <v>2056</v>
      </c>
      <c r="AN1293" s="1">
        <v>4</v>
      </c>
      <c r="AO1293" s="1">
        <v>2048</v>
      </c>
      <c r="AP1293" s="1" t="s">
        <v>22</v>
      </c>
      <c r="AQ1293" s="1" t="s">
        <v>23</v>
      </c>
      <c r="AR1293" s="1" t="s">
        <v>24</v>
      </c>
      <c r="AS1293" s="1" t="s">
        <v>25</v>
      </c>
      <c r="AT1293" s="1" t="s">
        <v>26</v>
      </c>
      <c r="AU1293" s="1" t="s">
        <v>11254</v>
      </c>
      <c r="AV1293" s="1" t="s">
        <v>11231</v>
      </c>
      <c r="AW1293" s="1" t="s">
        <v>11232</v>
      </c>
      <c r="AX1293" s="1" t="s">
        <v>11233</v>
      </c>
    </row>
    <row r="1294" spans="1:50" x14ac:dyDescent="0.25">
      <c r="A1294" s="1" t="s">
        <v>27</v>
      </c>
      <c r="B1294" s="2" t="s">
        <v>7577</v>
      </c>
      <c r="C1294" s="2" t="str">
        <f>VLOOKUP(B:B,'A-1A TÜMÜ'!E:E,1,0)</f>
        <v>2425</v>
      </c>
      <c r="D1294" s="2" t="s">
        <v>11900</v>
      </c>
      <c r="E1294" s="1" t="s">
        <v>7410</v>
      </c>
      <c r="F1294" s="1" t="s">
        <v>7578</v>
      </c>
      <c r="G1294" s="1" t="s">
        <v>7412</v>
      </c>
      <c r="H1294" s="1" t="s">
        <v>258</v>
      </c>
      <c r="I1294" s="54" t="s">
        <v>14526</v>
      </c>
      <c r="J1294" s="54">
        <v>2092</v>
      </c>
      <c r="K1294" s="5" t="s">
        <v>7414</v>
      </c>
      <c r="L1294" s="14" t="s">
        <v>7579</v>
      </c>
      <c r="M1294" s="1" t="s">
        <v>7580</v>
      </c>
      <c r="N1294" s="39" t="s">
        <v>7581</v>
      </c>
      <c r="O1294" s="39" t="s">
        <v>7418</v>
      </c>
      <c r="P1294" s="1" t="s">
        <v>61</v>
      </c>
      <c r="Q1294" s="8" t="s">
        <v>95</v>
      </c>
      <c r="R1294" s="8" t="s">
        <v>218</v>
      </c>
      <c r="S1294" s="8"/>
      <c r="T1294" s="8" t="s">
        <v>37</v>
      </c>
      <c r="U1294" s="8">
        <v>1</v>
      </c>
      <c r="V1294" s="8">
        <v>1</v>
      </c>
      <c r="W1294" s="8" t="s">
        <v>1252</v>
      </c>
      <c r="X1294" s="1"/>
      <c r="Y1294" s="8"/>
      <c r="Z1294" s="8"/>
      <c r="AA1294" s="8" t="s">
        <v>64</v>
      </c>
      <c r="AB1294" s="1"/>
      <c r="AC1294" s="8">
        <v>1</v>
      </c>
      <c r="AD1294" s="8">
        <v>9505</v>
      </c>
      <c r="AE1294" s="8">
        <v>1570</v>
      </c>
      <c r="AF1294" s="1">
        <v>1900</v>
      </c>
      <c r="AG1294" s="8" t="s">
        <v>7582</v>
      </c>
      <c r="AH1294" s="8">
        <v>3622121</v>
      </c>
      <c r="AI1294" s="1" t="s">
        <v>6909</v>
      </c>
      <c r="AJ1294" s="1" t="s">
        <v>7421</v>
      </c>
      <c r="AK1294" s="1" t="s">
        <v>7513</v>
      </c>
      <c r="AL1294" s="1" t="s">
        <v>2211</v>
      </c>
      <c r="AM1294" s="1">
        <v>2056</v>
      </c>
      <c r="AN1294" s="1">
        <v>5</v>
      </c>
      <c r="AO1294" s="1">
        <v>2048</v>
      </c>
      <c r="AP1294" s="1" t="s">
        <v>22</v>
      </c>
      <c r="AQ1294" s="1" t="s">
        <v>23</v>
      </c>
      <c r="AR1294" s="1" t="s">
        <v>24</v>
      </c>
      <c r="AS1294" s="1" t="s">
        <v>43</v>
      </c>
      <c r="AT1294" s="1" t="s">
        <v>26</v>
      </c>
      <c r="AU1294" s="1" t="s">
        <v>11254</v>
      </c>
      <c r="AV1294" s="1" t="s">
        <v>11231</v>
      </c>
      <c r="AW1294" s="1" t="s">
        <v>11232</v>
      </c>
      <c r="AX1294" s="1" t="s">
        <v>11233</v>
      </c>
    </row>
    <row r="1295" spans="1:50" x14ac:dyDescent="0.25">
      <c r="A1295" s="1" t="s">
        <v>27</v>
      </c>
      <c r="B1295" s="2" t="s">
        <v>7728</v>
      </c>
      <c r="C1295" s="2" t="str">
        <f>VLOOKUP(B:B,'A-1A TÜMÜ'!E:E,1,0)</f>
        <v>13771555</v>
      </c>
      <c r="D1295" s="2" t="s">
        <v>5194</v>
      </c>
      <c r="E1295" s="1" t="s">
        <v>7410</v>
      </c>
      <c r="F1295" s="1" t="s">
        <v>7729</v>
      </c>
      <c r="G1295" s="1" t="s">
        <v>7412</v>
      </c>
      <c r="H1295" s="1" t="s">
        <v>496</v>
      </c>
      <c r="I1295" s="54" t="s">
        <v>14527</v>
      </c>
      <c r="J1295" s="54">
        <v>2118</v>
      </c>
      <c r="K1295" s="5" t="s">
        <v>7414</v>
      </c>
      <c r="L1295" s="14" t="s">
        <v>7730</v>
      </c>
      <c r="M1295" s="1" t="s">
        <v>7731</v>
      </c>
      <c r="N1295" s="39" t="s">
        <v>7732</v>
      </c>
      <c r="O1295" s="39" t="s">
        <v>7418</v>
      </c>
      <c r="P1295" s="1" t="s">
        <v>61</v>
      </c>
      <c r="Q1295" s="8" t="s">
        <v>95</v>
      </c>
      <c r="R1295" s="8" t="s">
        <v>218</v>
      </c>
      <c r="S1295" s="8"/>
      <c r="T1295" s="8" t="s">
        <v>37</v>
      </c>
      <c r="U1295" s="8">
        <v>1</v>
      </c>
      <c r="V1295" s="8">
        <v>1</v>
      </c>
      <c r="W1295" s="8" t="s">
        <v>1252</v>
      </c>
      <c r="X1295" s="1"/>
      <c r="Y1295" s="8"/>
      <c r="Z1295" s="8"/>
      <c r="AA1295" s="8" t="s">
        <v>64</v>
      </c>
      <c r="AB1295" s="1"/>
      <c r="AC1295" s="8">
        <v>1</v>
      </c>
      <c r="AD1295" s="8">
        <v>8385</v>
      </c>
      <c r="AE1295" s="8">
        <v>1580</v>
      </c>
      <c r="AF1295" s="1">
        <v>1900</v>
      </c>
      <c r="AG1295" s="8" t="s">
        <v>7733</v>
      </c>
      <c r="AH1295" s="8">
        <v>3622151</v>
      </c>
      <c r="AI1295" s="1" t="s">
        <v>7734</v>
      </c>
      <c r="AJ1295" s="1" t="s">
        <v>7615</v>
      </c>
      <c r="AK1295" s="1" t="s">
        <v>7735</v>
      </c>
      <c r="AL1295" s="1" t="s">
        <v>1133</v>
      </c>
      <c r="AM1295" s="1">
        <v>2056</v>
      </c>
      <c r="AN1295" s="1">
        <v>6</v>
      </c>
      <c r="AO1295" s="1">
        <v>4096</v>
      </c>
      <c r="AP1295" s="1" t="s">
        <v>22</v>
      </c>
      <c r="AQ1295" s="1" t="s">
        <v>23</v>
      </c>
      <c r="AR1295" s="1" t="s">
        <v>1460</v>
      </c>
      <c r="AS1295" s="1" t="s">
        <v>25</v>
      </c>
      <c r="AT1295" s="1" t="s">
        <v>26</v>
      </c>
      <c r="AU1295" s="1" t="s">
        <v>11254</v>
      </c>
      <c r="AV1295" s="1" t="s">
        <v>11231</v>
      </c>
      <c r="AW1295" s="1" t="s">
        <v>11232</v>
      </c>
      <c r="AX1295" s="1" t="s">
        <v>11233</v>
      </c>
    </row>
    <row r="1296" spans="1:50" x14ac:dyDescent="0.25">
      <c r="A1296" s="1" t="s">
        <v>27</v>
      </c>
      <c r="B1296" s="2" t="s">
        <v>7752</v>
      </c>
      <c r="C1296" s="2" t="str">
        <f>VLOOKUP(B:B,'A-1A TÜMÜ'!E:E,1,0)</f>
        <v>13771521</v>
      </c>
      <c r="D1296" s="2" t="s">
        <v>11965</v>
      </c>
      <c r="E1296" s="1" t="s">
        <v>7410</v>
      </c>
      <c r="F1296" s="1" t="s">
        <v>7753</v>
      </c>
      <c r="G1296" s="1" t="s">
        <v>7412</v>
      </c>
      <c r="H1296" s="1" t="s">
        <v>553</v>
      </c>
      <c r="I1296" s="54" t="s">
        <v>14528</v>
      </c>
      <c r="J1296" s="54">
        <v>2222</v>
      </c>
      <c r="K1296" s="5" t="s">
        <v>7414</v>
      </c>
      <c r="L1296" s="14" t="s">
        <v>7754</v>
      </c>
      <c r="M1296" s="1" t="s">
        <v>7755</v>
      </c>
      <c r="N1296" s="39" t="s">
        <v>14854</v>
      </c>
      <c r="O1296" s="39" t="s">
        <v>7418</v>
      </c>
      <c r="P1296" s="1" t="s">
        <v>61</v>
      </c>
      <c r="Q1296" s="8" t="s">
        <v>95</v>
      </c>
      <c r="R1296" s="8" t="s">
        <v>218</v>
      </c>
      <c r="S1296" s="8"/>
      <c r="T1296" s="8" t="s">
        <v>37</v>
      </c>
      <c r="U1296" s="8">
        <v>1</v>
      </c>
      <c r="V1296" s="8">
        <v>1</v>
      </c>
      <c r="W1296" s="8" t="s">
        <v>1252</v>
      </c>
      <c r="X1296" s="1"/>
      <c r="Y1296" s="8"/>
      <c r="Z1296" s="8"/>
      <c r="AA1296" s="8" t="s">
        <v>64</v>
      </c>
      <c r="AB1296" s="1"/>
      <c r="AC1296" s="8">
        <v>1</v>
      </c>
      <c r="AD1296" s="8">
        <v>8000</v>
      </c>
      <c r="AE1296" s="8">
        <v>1650</v>
      </c>
      <c r="AF1296" s="1">
        <v>1900</v>
      </c>
      <c r="AG1296" s="8" t="s">
        <v>7756</v>
      </c>
      <c r="AH1296" s="8">
        <v>3622158</v>
      </c>
      <c r="AI1296" s="1" t="s">
        <v>7757</v>
      </c>
      <c r="AJ1296" s="1" t="s">
        <v>7615</v>
      </c>
      <c r="AK1296" s="1" t="s">
        <v>7616</v>
      </c>
      <c r="AL1296" s="1" t="s">
        <v>142</v>
      </c>
      <c r="AM1296" s="1">
        <v>2056</v>
      </c>
      <c r="AN1296" s="1">
        <v>5</v>
      </c>
      <c r="AO1296" s="1">
        <v>2048</v>
      </c>
      <c r="AP1296" s="1" t="s">
        <v>22</v>
      </c>
      <c r="AQ1296" s="1" t="s">
        <v>23</v>
      </c>
      <c r="AR1296" s="1" t="s">
        <v>24</v>
      </c>
      <c r="AS1296" s="1" t="s">
        <v>25</v>
      </c>
      <c r="AT1296" s="1" t="s">
        <v>26</v>
      </c>
      <c r="AU1296" s="1" t="s">
        <v>11254</v>
      </c>
      <c r="AV1296" s="1" t="s">
        <v>11231</v>
      </c>
      <c r="AW1296" s="1" t="s">
        <v>11232</v>
      </c>
      <c r="AX1296" s="1" t="s">
        <v>11233</v>
      </c>
    </row>
    <row r="1297" spans="1:50" x14ac:dyDescent="0.25">
      <c r="A1297" s="1" t="s">
        <v>27</v>
      </c>
      <c r="B1297" s="2" t="s">
        <v>7583</v>
      </c>
      <c r="C1297" s="2" t="str">
        <f>VLOOKUP(B:B,'A-1A TÜMÜ'!E:E,1,0)</f>
        <v>2431</v>
      </c>
      <c r="D1297" s="2" t="s">
        <v>11901</v>
      </c>
      <c r="E1297" s="1" t="s">
        <v>7410</v>
      </c>
      <c r="F1297" s="1" t="s">
        <v>7584</v>
      </c>
      <c r="G1297" s="1" t="s">
        <v>7412</v>
      </c>
      <c r="H1297" s="1" t="s">
        <v>268</v>
      </c>
      <c r="I1297" s="54" t="s">
        <v>14529</v>
      </c>
      <c r="J1297" s="54">
        <v>2242</v>
      </c>
      <c r="K1297" s="5" t="s">
        <v>7414</v>
      </c>
      <c r="L1297" s="14" t="s">
        <v>7585</v>
      </c>
      <c r="M1297" s="1" t="s">
        <v>7586</v>
      </c>
      <c r="N1297" s="39" t="s">
        <v>7587</v>
      </c>
      <c r="O1297" s="39" t="s">
        <v>7418</v>
      </c>
      <c r="P1297" s="1" t="s">
        <v>61</v>
      </c>
      <c r="Q1297" s="8" t="s">
        <v>95</v>
      </c>
      <c r="R1297" s="8" t="s">
        <v>218</v>
      </c>
      <c r="S1297" s="8"/>
      <c r="T1297" s="8" t="s">
        <v>37</v>
      </c>
      <c r="U1297" s="8">
        <v>1</v>
      </c>
      <c r="V1297" s="8">
        <v>1</v>
      </c>
      <c r="W1297" s="8" t="s">
        <v>1252</v>
      </c>
      <c r="X1297" s="1"/>
      <c r="Y1297" s="8"/>
      <c r="Z1297" s="8"/>
      <c r="AA1297" s="8" t="s">
        <v>64</v>
      </c>
      <c r="AB1297" s="1"/>
      <c r="AC1297" s="8">
        <v>1</v>
      </c>
      <c r="AD1297" s="8">
        <v>10000</v>
      </c>
      <c r="AE1297" s="8">
        <v>1580</v>
      </c>
      <c r="AF1297" s="1">
        <v>1900</v>
      </c>
      <c r="AG1297" s="8" t="s">
        <v>7588</v>
      </c>
      <c r="AH1297" s="8">
        <v>3622122</v>
      </c>
      <c r="AI1297" s="1" t="s">
        <v>7589</v>
      </c>
      <c r="AJ1297" s="1" t="s">
        <v>7421</v>
      </c>
      <c r="AK1297" s="1" t="s">
        <v>7535</v>
      </c>
      <c r="AL1297" s="1" t="s">
        <v>4820</v>
      </c>
      <c r="AM1297" s="1">
        <v>2056</v>
      </c>
      <c r="AN1297" s="1">
        <v>5</v>
      </c>
      <c r="AO1297" s="1">
        <v>2048</v>
      </c>
      <c r="AP1297" s="1" t="s">
        <v>22</v>
      </c>
      <c r="AQ1297" s="1" t="s">
        <v>23</v>
      </c>
      <c r="AR1297" s="1" t="s">
        <v>24</v>
      </c>
      <c r="AS1297" s="1" t="s">
        <v>25</v>
      </c>
      <c r="AT1297" s="1" t="s">
        <v>26</v>
      </c>
      <c r="AU1297" s="1" t="s">
        <v>11254</v>
      </c>
      <c r="AV1297" s="1" t="s">
        <v>11231</v>
      </c>
      <c r="AW1297" s="1" t="s">
        <v>11232</v>
      </c>
      <c r="AX1297" s="1" t="s">
        <v>11233</v>
      </c>
    </row>
    <row r="1298" spans="1:50" x14ac:dyDescent="0.25">
      <c r="A1298" s="1" t="s">
        <v>27</v>
      </c>
      <c r="B1298" s="2" t="s">
        <v>7774</v>
      </c>
      <c r="C1298" s="2" t="str">
        <f>VLOOKUP(B:B,'A-1A TÜMÜ'!E:E,1,0)</f>
        <v>13771686</v>
      </c>
      <c r="D1298" s="2" t="s">
        <v>7685</v>
      </c>
      <c r="E1298" s="1" t="s">
        <v>7410</v>
      </c>
      <c r="F1298" s="1" t="s">
        <v>7775</v>
      </c>
      <c r="G1298" s="1" t="s">
        <v>7412</v>
      </c>
      <c r="H1298" s="11" t="s">
        <v>1782</v>
      </c>
      <c r="I1298" s="54" t="s">
        <v>14530</v>
      </c>
      <c r="J1298" s="54">
        <v>2374</v>
      </c>
      <c r="K1298" s="5" t="s">
        <v>7414</v>
      </c>
      <c r="L1298" s="14" t="s">
        <v>7776</v>
      </c>
      <c r="M1298" s="1" t="s">
        <v>7777</v>
      </c>
      <c r="N1298" s="39" t="s">
        <v>7778</v>
      </c>
      <c r="O1298" s="39" t="s">
        <v>7418</v>
      </c>
      <c r="P1298" s="1" t="s">
        <v>61</v>
      </c>
      <c r="Q1298" s="8" t="s">
        <v>95</v>
      </c>
      <c r="R1298" s="8" t="s">
        <v>218</v>
      </c>
      <c r="S1298" s="8"/>
      <c r="T1298" s="8" t="s">
        <v>37</v>
      </c>
      <c r="U1298" s="8">
        <v>1</v>
      </c>
      <c r="V1298" s="8">
        <v>1</v>
      </c>
      <c r="W1298" s="8" t="s">
        <v>1252</v>
      </c>
      <c r="X1298" s="1"/>
      <c r="Y1298" s="8"/>
      <c r="Z1298" s="8"/>
      <c r="AA1298" s="8" t="s">
        <v>64</v>
      </c>
      <c r="AB1298" s="1"/>
      <c r="AC1298" s="8">
        <v>1</v>
      </c>
      <c r="AD1298" s="8">
        <v>8080</v>
      </c>
      <c r="AE1298" s="8">
        <v>2100</v>
      </c>
      <c r="AF1298" s="1">
        <v>2500</v>
      </c>
      <c r="AG1298" s="8"/>
      <c r="AH1298" s="8">
        <v>3622164</v>
      </c>
      <c r="AI1298" s="1" t="s">
        <v>7779</v>
      </c>
      <c r="AJ1298" s="1" t="s">
        <v>7615</v>
      </c>
      <c r="AK1298" s="1" t="s">
        <v>7780</v>
      </c>
      <c r="AL1298" s="1" t="s">
        <v>5037</v>
      </c>
      <c r="AM1298" s="1">
        <v>2056</v>
      </c>
      <c r="AN1298" s="1">
        <v>4</v>
      </c>
      <c r="AO1298" s="1">
        <v>2048</v>
      </c>
      <c r="AP1298" s="1" t="s">
        <v>22</v>
      </c>
      <c r="AQ1298" s="1" t="s">
        <v>23</v>
      </c>
      <c r="AR1298" s="1" t="s">
        <v>24</v>
      </c>
      <c r="AS1298" s="1" t="s">
        <v>43</v>
      </c>
      <c r="AT1298" s="1" t="s">
        <v>26</v>
      </c>
      <c r="AU1298" s="1" t="s">
        <v>11254</v>
      </c>
      <c r="AV1298" s="1" t="s">
        <v>11231</v>
      </c>
      <c r="AW1298" s="1" t="s">
        <v>11232</v>
      </c>
      <c r="AX1298" s="1" t="s">
        <v>11233</v>
      </c>
    </row>
    <row r="1299" spans="1:50" x14ac:dyDescent="0.25">
      <c r="A1299" s="1" t="s">
        <v>27</v>
      </c>
      <c r="B1299" s="2" t="s">
        <v>7797</v>
      </c>
      <c r="C1299" s="2" t="str">
        <f>VLOOKUP(B:B,'A-1A TÜMÜ'!E:E,1,0)</f>
        <v>13781720</v>
      </c>
      <c r="D1299" s="2" t="s">
        <v>11966</v>
      </c>
      <c r="E1299" s="1" t="s">
        <v>7410</v>
      </c>
      <c r="F1299" s="1" t="s">
        <v>7798</v>
      </c>
      <c r="G1299" s="1" t="s">
        <v>7412</v>
      </c>
      <c r="H1299" s="11" t="s">
        <v>627</v>
      </c>
      <c r="I1299" s="54" t="s">
        <v>14531</v>
      </c>
      <c r="J1299" s="54">
        <v>2400</v>
      </c>
      <c r="K1299" s="5" t="s">
        <v>7414</v>
      </c>
      <c r="L1299" s="14" t="s">
        <v>7799</v>
      </c>
      <c r="M1299" s="1" t="s">
        <v>7800</v>
      </c>
      <c r="N1299" s="39" t="s">
        <v>7801</v>
      </c>
      <c r="O1299" s="39" t="s">
        <v>7418</v>
      </c>
      <c r="P1299" s="1" t="s">
        <v>61</v>
      </c>
      <c r="Q1299" s="8" t="s">
        <v>95</v>
      </c>
      <c r="R1299" s="8" t="s">
        <v>218</v>
      </c>
      <c r="S1299" s="8"/>
      <c r="T1299" s="8" t="s">
        <v>37</v>
      </c>
      <c r="U1299" s="8">
        <v>1</v>
      </c>
      <c r="V1299" s="8">
        <v>1</v>
      </c>
      <c r="W1299" s="8" t="s">
        <v>1252</v>
      </c>
      <c r="X1299" s="1">
        <v>2019</v>
      </c>
      <c r="Y1299" s="8">
        <v>38493</v>
      </c>
      <c r="Z1299" s="8" t="s">
        <v>3452</v>
      </c>
      <c r="AA1299" s="8" t="s">
        <v>64</v>
      </c>
      <c r="AB1299" s="1"/>
      <c r="AC1299" s="8">
        <v>1</v>
      </c>
      <c r="AD1299" s="8">
        <v>15060</v>
      </c>
      <c r="AE1299" s="8">
        <v>2100</v>
      </c>
      <c r="AF1299" s="1">
        <v>2500</v>
      </c>
      <c r="AG1299" s="8"/>
      <c r="AH1299" s="8">
        <v>3622167</v>
      </c>
      <c r="AI1299" s="1" t="s">
        <v>7802</v>
      </c>
      <c r="AJ1299" s="1" t="s">
        <v>7725</v>
      </c>
      <c r="AK1299" s="1" t="s">
        <v>7803</v>
      </c>
      <c r="AL1299" s="1"/>
      <c r="AM1299" s="1"/>
      <c r="AN1299" s="1"/>
      <c r="AO1299" s="1"/>
      <c r="AP1299" s="1"/>
      <c r="AQ1299" s="1"/>
      <c r="AR1299" s="1"/>
      <c r="AS1299" s="1"/>
      <c r="AT1299" s="1" t="s">
        <v>7804</v>
      </c>
      <c r="AU1299" s="1" t="s">
        <v>11254</v>
      </c>
      <c r="AV1299" s="1" t="s">
        <v>11231</v>
      </c>
      <c r="AW1299" s="1" t="s">
        <v>11232</v>
      </c>
      <c r="AX1299" s="1" t="s">
        <v>11233</v>
      </c>
    </row>
    <row r="1300" spans="1:50" x14ac:dyDescent="0.25">
      <c r="A1300" s="1" t="s">
        <v>27</v>
      </c>
      <c r="B1300" s="2" t="s">
        <v>7590</v>
      </c>
      <c r="C1300" s="2" t="str">
        <f>VLOOKUP(B:B,'A-1A TÜMÜ'!E:E,1,0)</f>
        <v>2440</v>
      </c>
      <c r="D1300" s="2" t="s">
        <v>11902</v>
      </c>
      <c r="E1300" s="1" t="s">
        <v>7410</v>
      </c>
      <c r="F1300" s="1" t="s">
        <v>7591</v>
      </c>
      <c r="G1300" s="1" t="s">
        <v>7412</v>
      </c>
      <c r="H1300" s="1" t="s">
        <v>277</v>
      </c>
      <c r="I1300" s="54" t="s">
        <v>14532</v>
      </c>
      <c r="J1300" s="54">
        <v>2436</v>
      </c>
      <c r="K1300" s="5" t="s">
        <v>7414</v>
      </c>
      <c r="L1300" s="14" t="s">
        <v>7592</v>
      </c>
      <c r="M1300" s="1" t="s">
        <v>7593</v>
      </c>
      <c r="N1300" s="39" t="s">
        <v>7594</v>
      </c>
      <c r="O1300" s="39" t="s">
        <v>7418</v>
      </c>
      <c r="P1300" s="1" t="s">
        <v>61</v>
      </c>
      <c r="Q1300" s="8" t="s">
        <v>95</v>
      </c>
      <c r="R1300" s="8" t="s">
        <v>218</v>
      </c>
      <c r="S1300" s="8"/>
      <c r="T1300" s="8" t="s">
        <v>37</v>
      </c>
      <c r="U1300" s="8">
        <v>1</v>
      </c>
      <c r="V1300" s="8">
        <v>1</v>
      </c>
      <c r="W1300" s="8" t="s">
        <v>1252</v>
      </c>
      <c r="X1300" s="1"/>
      <c r="Y1300" s="8"/>
      <c r="Z1300" s="8"/>
      <c r="AA1300" s="8" t="s">
        <v>64</v>
      </c>
      <c r="AB1300" s="1"/>
      <c r="AC1300" s="8">
        <v>1</v>
      </c>
      <c r="AD1300" s="8">
        <v>9768</v>
      </c>
      <c r="AE1300" s="8">
        <v>1600</v>
      </c>
      <c r="AF1300" s="1">
        <v>1900</v>
      </c>
      <c r="AG1300" s="8" t="s">
        <v>7595</v>
      </c>
      <c r="AH1300" s="8">
        <v>3622123</v>
      </c>
      <c r="AI1300" s="1" t="s">
        <v>7596</v>
      </c>
      <c r="AJ1300" s="1" t="s">
        <v>7597</v>
      </c>
      <c r="AK1300" s="1" t="s">
        <v>7598</v>
      </c>
      <c r="AL1300" s="1" t="s">
        <v>1133</v>
      </c>
      <c r="AM1300" s="1">
        <v>2056</v>
      </c>
      <c r="AN1300" s="1">
        <v>6</v>
      </c>
      <c r="AO1300" s="1">
        <v>4096</v>
      </c>
      <c r="AP1300" s="1" t="s">
        <v>22</v>
      </c>
      <c r="AQ1300" s="1" t="s">
        <v>23</v>
      </c>
      <c r="AR1300" s="1" t="s">
        <v>1460</v>
      </c>
      <c r="AS1300" s="1" t="s">
        <v>25</v>
      </c>
      <c r="AT1300" s="1" t="s">
        <v>26</v>
      </c>
      <c r="AU1300" s="1" t="s">
        <v>11254</v>
      </c>
      <c r="AV1300" s="1" t="s">
        <v>11231</v>
      </c>
      <c r="AW1300" s="1" t="s">
        <v>11232</v>
      </c>
      <c r="AX1300" s="1" t="s">
        <v>11233</v>
      </c>
    </row>
    <row r="1301" spans="1:50" x14ac:dyDescent="0.25">
      <c r="A1301" s="1" t="s">
        <v>27</v>
      </c>
      <c r="B1301" s="2" t="s">
        <v>7599</v>
      </c>
      <c r="C1301" s="2" t="str">
        <f>VLOOKUP(B:B,'A-1A TÜMÜ'!E:E,1,0)</f>
        <v>2437</v>
      </c>
      <c r="D1301" s="2" t="s">
        <v>9630</v>
      </c>
      <c r="E1301" s="1" t="s">
        <v>7410</v>
      </c>
      <c r="F1301" s="1" t="s">
        <v>7600</v>
      </c>
      <c r="G1301" s="1" t="s">
        <v>7412</v>
      </c>
      <c r="H1301" s="1" t="s">
        <v>286</v>
      </c>
      <c r="I1301" s="54" t="s">
        <v>14533</v>
      </c>
      <c r="J1301" s="54">
        <v>2460</v>
      </c>
      <c r="K1301" s="5" t="s">
        <v>7414</v>
      </c>
      <c r="L1301" s="14" t="s">
        <v>7601</v>
      </c>
      <c r="M1301" s="1" t="s">
        <v>7602</v>
      </c>
      <c r="N1301" s="39" t="s">
        <v>7603</v>
      </c>
      <c r="O1301" s="39" t="s">
        <v>7418</v>
      </c>
      <c r="P1301" s="1" t="s">
        <v>61</v>
      </c>
      <c r="Q1301" s="8" t="s">
        <v>95</v>
      </c>
      <c r="R1301" s="8" t="s">
        <v>218</v>
      </c>
      <c r="S1301" s="8"/>
      <c r="T1301" s="8" t="s">
        <v>37</v>
      </c>
      <c r="U1301" s="8">
        <v>1</v>
      </c>
      <c r="V1301" s="8">
        <v>1</v>
      </c>
      <c r="W1301" s="8" t="s">
        <v>1252</v>
      </c>
      <c r="X1301" s="1"/>
      <c r="Y1301" s="8"/>
      <c r="Z1301" s="8"/>
      <c r="AA1301" s="8" t="s">
        <v>64</v>
      </c>
      <c r="AB1301" s="1"/>
      <c r="AC1301" s="8">
        <v>1</v>
      </c>
      <c r="AD1301" s="8">
        <v>10000</v>
      </c>
      <c r="AE1301" s="8">
        <v>1600</v>
      </c>
      <c r="AF1301" s="1">
        <v>1900</v>
      </c>
      <c r="AG1301" s="8" t="s">
        <v>7604</v>
      </c>
      <c r="AH1301" s="8">
        <v>3622124</v>
      </c>
      <c r="AI1301" s="1" t="s">
        <v>7605</v>
      </c>
      <c r="AJ1301" s="1" t="s">
        <v>7430</v>
      </c>
      <c r="AK1301" s="1" t="s">
        <v>7606</v>
      </c>
      <c r="AL1301" s="1" t="s">
        <v>7607</v>
      </c>
      <c r="AM1301" s="1">
        <v>2056</v>
      </c>
      <c r="AN1301" s="1">
        <v>8</v>
      </c>
      <c r="AO1301" s="1">
        <v>2048</v>
      </c>
      <c r="AP1301" s="1" t="s">
        <v>22</v>
      </c>
      <c r="AQ1301" s="1" t="s">
        <v>53</v>
      </c>
      <c r="AR1301" s="1" t="s">
        <v>1460</v>
      </c>
      <c r="AS1301" s="1" t="s">
        <v>25</v>
      </c>
      <c r="AT1301" s="1" t="s">
        <v>26</v>
      </c>
      <c r="AU1301" s="1" t="s">
        <v>11254</v>
      </c>
      <c r="AV1301" s="1" t="s">
        <v>11231</v>
      </c>
      <c r="AW1301" s="1" t="s">
        <v>11232</v>
      </c>
      <c r="AX1301" s="1" t="s">
        <v>11233</v>
      </c>
    </row>
    <row r="1302" spans="1:50" x14ac:dyDescent="0.25">
      <c r="A1302" s="1" t="s">
        <v>27</v>
      </c>
      <c r="B1302" s="2" t="s">
        <v>7608</v>
      </c>
      <c r="C1302" s="2" t="str">
        <f>VLOOKUP(B:B,'A-1A TÜMÜ'!E:E,1,0)</f>
        <v>13771556</v>
      </c>
      <c r="D1302" s="2" t="s">
        <v>4913</v>
      </c>
      <c r="E1302" s="1" t="s">
        <v>7410</v>
      </c>
      <c r="F1302" s="1" t="s">
        <v>7609</v>
      </c>
      <c r="G1302" s="1" t="s">
        <v>7412</v>
      </c>
      <c r="H1302" s="1" t="s">
        <v>304</v>
      </c>
      <c r="I1302" s="54" t="s">
        <v>14534</v>
      </c>
      <c r="J1302" s="54">
        <v>2534</v>
      </c>
      <c r="K1302" s="5" t="s">
        <v>7414</v>
      </c>
      <c r="L1302" s="14" t="s">
        <v>7610</v>
      </c>
      <c r="M1302" s="1" t="s">
        <v>7611</v>
      </c>
      <c r="N1302" s="39" t="s">
        <v>7612</v>
      </c>
      <c r="O1302" s="39" t="s">
        <v>7418</v>
      </c>
      <c r="P1302" s="1" t="s">
        <v>61</v>
      </c>
      <c r="Q1302" s="8" t="s">
        <v>95</v>
      </c>
      <c r="R1302" s="8" t="s">
        <v>290</v>
      </c>
      <c r="S1302" s="8"/>
      <c r="T1302" s="8" t="s">
        <v>37</v>
      </c>
      <c r="U1302" s="8">
        <v>1</v>
      </c>
      <c r="V1302" s="8">
        <v>1</v>
      </c>
      <c r="W1302" s="8" t="s">
        <v>1252</v>
      </c>
      <c r="X1302" s="1"/>
      <c r="Y1302" s="8"/>
      <c r="Z1302" s="8"/>
      <c r="AA1302" s="8" t="s">
        <v>64</v>
      </c>
      <c r="AB1302" s="1"/>
      <c r="AC1302" s="8">
        <v>1</v>
      </c>
      <c r="AD1302" s="8">
        <v>8385</v>
      </c>
      <c r="AE1302" s="8">
        <v>1580</v>
      </c>
      <c r="AF1302" s="1">
        <v>1900</v>
      </c>
      <c r="AG1302" s="8" t="s">
        <v>7613</v>
      </c>
      <c r="AH1302" s="8">
        <v>3622126</v>
      </c>
      <c r="AI1302" s="1" t="s">
        <v>7614</v>
      </c>
      <c r="AJ1302" s="1" t="s">
        <v>7615</v>
      </c>
      <c r="AK1302" s="1" t="s">
        <v>7616</v>
      </c>
      <c r="AL1302" s="1" t="s">
        <v>244</v>
      </c>
      <c r="AM1302" s="1">
        <v>2056</v>
      </c>
      <c r="AN1302" s="1">
        <v>5</v>
      </c>
      <c r="AO1302" s="1">
        <v>2048</v>
      </c>
      <c r="AP1302" s="1" t="s">
        <v>22</v>
      </c>
      <c r="AQ1302" s="1" t="s">
        <v>23</v>
      </c>
      <c r="AR1302" s="1" t="s">
        <v>24</v>
      </c>
      <c r="AS1302" s="1" t="s">
        <v>43</v>
      </c>
      <c r="AT1302" s="1" t="s">
        <v>26</v>
      </c>
      <c r="AU1302" s="1" t="s">
        <v>11254</v>
      </c>
      <c r="AV1302" s="1" t="s">
        <v>11231</v>
      </c>
      <c r="AW1302" s="1" t="s">
        <v>11232</v>
      </c>
      <c r="AX1302" s="1" t="s">
        <v>11233</v>
      </c>
    </row>
    <row r="1303" spans="1:50" x14ac:dyDescent="0.25">
      <c r="A1303" s="1" t="s">
        <v>27</v>
      </c>
      <c r="B1303" s="2" t="s">
        <v>7617</v>
      </c>
      <c r="C1303" s="2" t="str">
        <f>VLOOKUP(B:B,'A-1A TÜMÜ'!E:E,1,0)</f>
        <v>2409</v>
      </c>
      <c r="D1303" s="2" t="s">
        <v>9986</v>
      </c>
      <c r="E1303" s="1" t="s">
        <v>7410</v>
      </c>
      <c r="F1303" s="1" t="s">
        <v>7618</v>
      </c>
      <c r="G1303" s="1" t="s">
        <v>7412</v>
      </c>
      <c r="H1303" s="1" t="s">
        <v>313</v>
      </c>
      <c r="I1303" s="54" t="s">
        <v>14535</v>
      </c>
      <c r="J1303" s="54">
        <v>2559</v>
      </c>
      <c r="K1303" s="5" t="s">
        <v>7414</v>
      </c>
      <c r="L1303" s="14" t="s">
        <v>7619</v>
      </c>
      <c r="M1303" s="1" t="s">
        <v>7620</v>
      </c>
      <c r="N1303" s="39" t="s">
        <v>7621</v>
      </c>
      <c r="O1303" s="39" t="s">
        <v>7418</v>
      </c>
      <c r="P1303" s="1" t="s">
        <v>61</v>
      </c>
      <c r="Q1303" s="8" t="s">
        <v>95</v>
      </c>
      <c r="R1303" s="8" t="s">
        <v>218</v>
      </c>
      <c r="S1303" s="8"/>
      <c r="T1303" s="8" t="s">
        <v>37</v>
      </c>
      <c r="U1303" s="8">
        <v>1</v>
      </c>
      <c r="V1303" s="8">
        <v>1</v>
      </c>
      <c r="W1303" s="8" t="s">
        <v>1252</v>
      </c>
      <c r="X1303" s="1"/>
      <c r="Y1303" s="8"/>
      <c r="Z1303" s="8"/>
      <c r="AA1303" s="8" t="s">
        <v>64</v>
      </c>
      <c r="AB1303" s="1"/>
      <c r="AC1303" s="8">
        <v>1</v>
      </c>
      <c r="AD1303" s="8">
        <v>9573</v>
      </c>
      <c r="AE1303" s="8">
        <v>1600</v>
      </c>
      <c r="AF1303" s="1">
        <v>2250</v>
      </c>
      <c r="AG1303" s="8" t="s">
        <v>7622</v>
      </c>
      <c r="AH1303" s="8">
        <v>3622127</v>
      </c>
      <c r="AI1303" s="1" t="s">
        <v>7420</v>
      </c>
      <c r="AJ1303" s="1" t="s">
        <v>7421</v>
      </c>
      <c r="AK1303" s="1" t="s">
        <v>7422</v>
      </c>
      <c r="AL1303" s="1" t="s">
        <v>7623</v>
      </c>
      <c r="AM1303" s="1">
        <v>2056</v>
      </c>
      <c r="AN1303" s="1">
        <v>8</v>
      </c>
      <c r="AO1303" s="1">
        <v>2048</v>
      </c>
      <c r="AP1303" s="1" t="s">
        <v>22</v>
      </c>
      <c r="AQ1303" s="1" t="s">
        <v>53</v>
      </c>
      <c r="AR1303" s="1" t="s">
        <v>54</v>
      </c>
      <c r="AS1303" s="1" t="s">
        <v>25</v>
      </c>
      <c r="AT1303" s="1" t="s">
        <v>26</v>
      </c>
      <c r="AU1303" s="1" t="s">
        <v>11254</v>
      </c>
      <c r="AV1303" s="1" t="s">
        <v>11231</v>
      </c>
      <c r="AW1303" s="1" t="s">
        <v>11232</v>
      </c>
      <c r="AX1303" s="1" t="s">
        <v>11233</v>
      </c>
    </row>
    <row r="1304" spans="1:50" x14ac:dyDescent="0.25">
      <c r="A1304" s="1" t="s">
        <v>27</v>
      </c>
      <c r="B1304" s="2" t="s">
        <v>7624</v>
      </c>
      <c r="C1304" s="2" t="str">
        <f>VLOOKUP(B:B,'A-1A TÜMÜ'!E:E,1,0)</f>
        <v>2477</v>
      </c>
      <c r="D1304" s="2" t="s">
        <v>11903</v>
      </c>
      <c r="E1304" s="1" t="s">
        <v>7410</v>
      </c>
      <c r="F1304" s="1" t="s">
        <v>7625</v>
      </c>
      <c r="G1304" s="1" t="s">
        <v>7412</v>
      </c>
      <c r="H1304" s="1" t="s">
        <v>322</v>
      </c>
      <c r="I1304" s="54" t="s">
        <v>14536</v>
      </c>
      <c r="J1304" s="54">
        <v>2576</v>
      </c>
      <c r="K1304" s="5" t="s">
        <v>7414</v>
      </c>
      <c r="L1304" s="14" t="s">
        <v>7626</v>
      </c>
      <c r="M1304" s="1" t="s">
        <v>7627</v>
      </c>
      <c r="N1304" s="39" t="s">
        <v>13064</v>
      </c>
      <c r="O1304" s="39" t="s">
        <v>7418</v>
      </c>
      <c r="P1304" s="1" t="s">
        <v>61</v>
      </c>
      <c r="Q1304" s="8" t="s">
        <v>95</v>
      </c>
      <c r="R1304" s="8" t="s">
        <v>290</v>
      </c>
      <c r="S1304" s="8"/>
      <c r="T1304" s="8" t="s">
        <v>37</v>
      </c>
      <c r="U1304" s="8">
        <v>1</v>
      </c>
      <c r="V1304" s="8">
        <v>1</v>
      </c>
      <c r="W1304" s="8" t="s">
        <v>1252</v>
      </c>
      <c r="X1304" s="1"/>
      <c r="Y1304" s="8"/>
      <c r="Z1304" s="8"/>
      <c r="AA1304" s="8" t="s">
        <v>64</v>
      </c>
      <c r="AB1304" s="1"/>
      <c r="AC1304" s="8">
        <v>1</v>
      </c>
      <c r="AD1304" s="8">
        <v>9757</v>
      </c>
      <c r="AE1304" s="8">
        <v>1600</v>
      </c>
      <c r="AF1304" s="1">
        <v>2250</v>
      </c>
      <c r="AG1304" s="8" t="s">
        <v>7628</v>
      </c>
      <c r="AH1304" s="8">
        <v>3622128</v>
      </c>
      <c r="AI1304" s="1" t="s">
        <v>7629</v>
      </c>
      <c r="AJ1304" s="1" t="s">
        <v>7430</v>
      </c>
      <c r="AK1304" s="1" t="s">
        <v>7630</v>
      </c>
      <c r="AL1304" s="1" t="s">
        <v>210</v>
      </c>
      <c r="AM1304" s="1">
        <v>2056</v>
      </c>
      <c r="AN1304" s="1">
        <v>5</v>
      </c>
      <c r="AO1304" s="1">
        <v>2048</v>
      </c>
      <c r="AP1304" s="1" t="s">
        <v>22</v>
      </c>
      <c r="AQ1304" s="1" t="s">
        <v>23</v>
      </c>
      <c r="AR1304" s="1" t="s">
        <v>24</v>
      </c>
      <c r="AS1304" s="1" t="s">
        <v>570</v>
      </c>
      <c r="AT1304" s="1" t="s">
        <v>26</v>
      </c>
      <c r="AU1304" s="1" t="s">
        <v>11254</v>
      </c>
      <c r="AV1304" s="1" t="s">
        <v>11231</v>
      </c>
      <c r="AW1304" s="1" t="s">
        <v>11232</v>
      </c>
      <c r="AX1304" s="1" t="s">
        <v>11233</v>
      </c>
    </row>
    <row r="1305" spans="1:50" x14ac:dyDescent="0.25">
      <c r="A1305" s="1" t="s">
        <v>27</v>
      </c>
      <c r="B1305" s="13" t="s">
        <v>7781</v>
      </c>
      <c r="C1305" s="2" t="str">
        <f>VLOOKUP(B:B,'A-1A TÜMÜ'!E:E,1,0)</f>
        <v>13771707</v>
      </c>
      <c r="D1305" s="2" t="s">
        <v>7423</v>
      </c>
      <c r="E1305" s="1" t="s">
        <v>7410</v>
      </c>
      <c r="F1305" s="1" t="s">
        <v>7782</v>
      </c>
      <c r="G1305" s="1" t="s">
        <v>7412</v>
      </c>
      <c r="H1305" s="11" t="s">
        <v>1790</v>
      </c>
      <c r="I1305" s="54" t="s">
        <v>14537</v>
      </c>
      <c r="J1305" s="54">
        <v>2577</v>
      </c>
      <c r="K1305" s="5" t="s">
        <v>7414</v>
      </c>
      <c r="L1305" s="14" t="s">
        <v>7783</v>
      </c>
      <c r="M1305" s="1" t="s">
        <v>7784</v>
      </c>
      <c r="N1305" s="39" t="s">
        <v>7785</v>
      </c>
      <c r="O1305" s="39" t="s">
        <v>7418</v>
      </c>
      <c r="P1305" s="1" t="s">
        <v>61</v>
      </c>
      <c r="Q1305" s="8" t="s">
        <v>95</v>
      </c>
      <c r="R1305" s="8" t="s">
        <v>218</v>
      </c>
      <c r="S1305" s="8"/>
      <c r="T1305" s="8" t="s">
        <v>37</v>
      </c>
      <c r="U1305" s="8">
        <v>1</v>
      </c>
      <c r="V1305" s="8">
        <v>1</v>
      </c>
      <c r="W1305" s="8" t="s">
        <v>1252</v>
      </c>
      <c r="X1305" s="1"/>
      <c r="Y1305" s="8"/>
      <c r="Z1305" s="8"/>
      <c r="AA1305" s="8" t="s">
        <v>64</v>
      </c>
      <c r="AB1305" s="1"/>
      <c r="AC1305" s="8">
        <v>1</v>
      </c>
      <c r="AD1305" s="8">
        <v>30024</v>
      </c>
      <c r="AE1305" s="8">
        <v>2100</v>
      </c>
      <c r="AF1305" s="1">
        <v>2750</v>
      </c>
      <c r="AG1305" s="8" t="s">
        <v>7786</v>
      </c>
      <c r="AH1305" s="8">
        <v>3622165</v>
      </c>
      <c r="AI1305" s="1" t="s">
        <v>7787</v>
      </c>
      <c r="AJ1305" s="1" t="s">
        <v>7788</v>
      </c>
      <c r="AK1305" s="1" t="s">
        <v>7789</v>
      </c>
      <c r="AL1305" s="1" t="s">
        <v>763</v>
      </c>
      <c r="AM1305" s="1">
        <v>2056</v>
      </c>
      <c r="AN1305" s="1">
        <v>4</v>
      </c>
      <c r="AO1305" s="1">
        <v>2048</v>
      </c>
      <c r="AP1305" s="1" t="s">
        <v>22</v>
      </c>
      <c r="AQ1305" s="1" t="s">
        <v>23</v>
      </c>
      <c r="AR1305" s="1" t="s">
        <v>24</v>
      </c>
      <c r="AS1305" s="1" t="s">
        <v>25</v>
      </c>
      <c r="AT1305" s="1" t="s">
        <v>26</v>
      </c>
      <c r="AU1305" s="1" t="s">
        <v>11254</v>
      </c>
      <c r="AV1305" s="1" t="s">
        <v>11231</v>
      </c>
      <c r="AW1305" s="1" t="s">
        <v>11232</v>
      </c>
      <c r="AX1305" s="1" t="s">
        <v>11233</v>
      </c>
    </row>
    <row r="1306" spans="1:50" x14ac:dyDescent="0.25">
      <c r="A1306" s="1" t="s">
        <v>27</v>
      </c>
      <c r="B1306" s="2" t="s">
        <v>7718</v>
      </c>
      <c r="C1306" s="2" t="str">
        <f>VLOOKUP(B:B,'A-1A TÜMÜ'!E:E,1,0)</f>
        <v>13771520</v>
      </c>
      <c r="D1306" s="2" t="s">
        <v>4751</v>
      </c>
      <c r="E1306" s="1" t="s">
        <v>7410</v>
      </c>
      <c r="F1306" s="1" t="s">
        <v>7719</v>
      </c>
      <c r="G1306" s="1" t="s">
        <v>7412</v>
      </c>
      <c r="H1306" s="1" t="s">
        <v>470</v>
      </c>
      <c r="I1306" s="54" t="s">
        <v>14538</v>
      </c>
      <c r="J1306" s="54">
        <v>2578</v>
      </c>
      <c r="K1306" s="5" t="s">
        <v>7414</v>
      </c>
      <c r="L1306" s="14" t="s">
        <v>7720</v>
      </c>
      <c r="M1306" s="1" t="s">
        <v>7721</v>
      </c>
      <c r="N1306" s="39" t="s">
        <v>7722</v>
      </c>
      <c r="O1306" s="39" t="s">
        <v>7418</v>
      </c>
      <c r="P1306" s="1" t="s">
        <v>61</v>
      </c>
      <c r="Q1306" s="8" t="s">
        <v>95</v>
      </c>
      <c r="R1306" s="8" t="s">
        <v>218</v>
      </c>
      <c r="S1306" s="8"/>
      <c r="T1306" s="8" t="s">
        <v>37</v>
      </c>
      <c r="U1306" s="8">
        <v>1</v>
      </c>
      <c r="V1306" s="8">
        <v>1</v>
      </c>
      <c r="W1306" s="8" t="s">
        <v>1252</v>
      </c>
      <c r="X1306" s="1"/>
      <c r="Y1306" s="8"/>
      <c r="Z1306" s="8"/>
      <c r="AA1306" s="8" t="s">
        <v>64</v>
      </c>
      <c r="AB1306" s="1"/>
      <c r="AC1306" s="8">
        <v>1</v>
      </c>
      <c r="AD1306" s="8">
        <v>8000</v>
      </c>
      <c r="AE1306" s="8">
        <v>1600</v>
      </c>
      <c r="AF1306" s="1">
        <v>1900</v>
      </c>
      <c r="AG1306" s="8" t="s">
        <v>7723</v>
      </c>
      <c r="AH1306" s="8">
        <v>3622148</v>
      </c>
      <c r="AI1306" s="1" t="s">
        <v>7724</v>
      </c>
      <c r="AJ1306" s="1" t="s">
        <v>7725</v>
      </c>
      <c r="AK1306" s="1" t="s">
        <v>7726</v>
      </c>
      <c r="AL1306" s="1" t="s">
        <v>7727</v>
      </c>
      <c r="AM1306" s="1">
        <v>2056</v>
      </c>
      <c r="AN1306" s="1">
        <v>8</v>
      </c>
      <c r="AO1306" s="1">
        <v>2048</v>
      </c>
      <c r="AP1306" s="1" t="s">
        <v>22</v>
      </c>
      <c r="AQ1306" s="1" t="s">
        <v>53</v>
      </c>
      <c r="AR1306" s="1" t="s">
        <v>54</v>
      </c>
      <c r="AS1306" s="1" t="s">
        <v>25</v>
      </c>
      <c r="AT1306" s="1" t="s">
        <v>26</v>
      </c>
      <c r="AU1306" s="1" t="s">
        <v>11254</v>
      </c>
      <c r="AV1306" s="1" t="s">
        <v>11231</v>
      </c>
      <c r="AW1306" s="1" t="s">
        <v>11232</v>
      </c>
      <c r="AX1306" s="1" t="s">
        <v>11233</v>
      </c>
    </row>
    <row r="1307" spans="1:50" x14ac:dyDescent="0.25">
      <c r="A1307" s="1" t="s">
        <v>27</v>
      </c>
      <c r="B1307" s="2" t="s">
        <v>7631</v>
      </c>
      <c r="C1307" s="2" t="str">
        <f>VLOOKUP(B:B,'A-1A TÜMÜ'!E:E,1,0)</f>
        <v>2476</v>
      </c>
      <c r="D1307" s="2" t="s">
        <v>11904</v>
      </c>
      <c r="E1307" s="1" t="s">
        <v>7410</v>
      </c>
      <c r="F1307" s="1" t="s">
        <v>7632</v>
      </c>
      <c r="G1307" s="1" t="s">
        <v>7412</v>
      </c>
      <c r="H1307" s="1" t="s">
        <v>341</v>
      </c>
      <c r="I1307" s="54" t="s">
        <v>14539</v>
      </c>
      <c r="J1307" s="54">
        <v>2599</v>
      </c>
      <c r="K1307" s="5" t="s">
        <v>7414</v>
      </c>
      <c r="L1307" s="14" t="s">
        <v>7633</v>
      </c>
      <c r="M1307" s="1" t="s">
        <v>7634</v>
      </c>
      <c r="N1307" s="39" t="s">
        <v>13065</v>
      </c>
      <c r="O1307" s="39" t="s">
        <v>7418</v>
      </c>
      <c r="P1307" s="1" t="s">
        <v>61</v>
      </c>
      <c r="Q1307" s="8" t="s">
        <v>95</v>
      </c>
      <c r="R1307" s="8" t="s">
        <v>218</v>
      </c>
      <c r="S1307" s="8"/>
      <c r="T1307" s="8" t="s">
        <v>37</v>
      </c>
      <c r="U1307" s="8">
        <v>1</v>
      </c>
      <c r="V1307" s="8">
        <v>1</v>
      </c>
      <c r="W1307" s="8" t="s">
        <v>1252</v>
      </c>
      <c r="X1307" s="1"/>
      <c r="Y1307" s="8"/>
      <c r="Z1307" s="8"/>
      <c r="AA1307" s="8" t="s">
        <v>64</v>
      </c>
      <c r="AB1307" s="1"/>
      <c r="AC1307" s="8">
        <v>1</v>
      </c>
      <c r="AD1307" s="8">
        <v>30000</v>
      </c>
      <c r="AE1307" s="8">
        <v>2000</v>
      </c>
      <c r="AF1307" s="1">
        <v>3000</v>
      </c>
      <c r="AG1307" s="8" t="s">
        <v>7635</v>
      </c>
      <c r="AH1307" s="8">
        <v>3622130</v>
      </c>
      <c r="AI1307" s="1" t="s">
        <v>7636</v>
      </c>
      <c r="AJ1307" s="1" t="s">
        <v>7597</v>
      </c>
      <c r="AK1307" s="1" t="s">
        <v>7597</v>
      </c>
      <c r="AL1307" s="1" t="s">
        <v>151</v>
      </c>
      <c r="AM1307" s="1">
        <v>2056</v>
      </c>
      <c r="AN1307" s="1">
        <v>5</v>
      </c>
      <c r="AO1307" s="1">
        <v>2048</v>
      </c>
      <c r="AP1307" s="1" t="s">
        <v>22</v>
      </c>
      <c r="AQ1307" s="1" t="s">
        <v>23</v>
      </c>
      <c r="AR1307" s="1" t="s">
        <v>24</v>
      </c>
      <c r="AS1307" s="1" t="s">
        <v>43</v>
      </c>
      <c r="AT1307" s="1" t="s">
        <v>26</v>
      </c>
      <c r="AU1307" s="1" t="s">
        <v>11254</v>
      </c>
      <c r="AV1307" s="1" t="s">
        <v>11231</v>
      </c>
      <c r="AW1307" s="1" t="s">
        <v>11232</v>
      </c>
      <c r="AX1307" s="1" t="s">
        <v>11233</v>
      </c>
    </row>
    <row r="1308" spans="1:50" x14ac:dyDescent="0.25">
      <c r="A1308" s="1" t="s">
        <v>27</v>
      </c>
      <c r="B1308" s="17" t="s">
        <v>7805</v>
      </c>
      <c r="C1308" s="2" t="str">
        <f>VLOOKUP(B:B,'A-1A TÜMÜ'!E:E,1,0)</f>
        <v>13781752</v>
      </c>
      <c r="D1308" s="2" t="s">
        <v>4129</v>
      </c>
      <c r="E1308" s="1" t="s">
        <v>7410</v>
      </c>
      <c r="F1308" s="1" t="s">
        <v>7806</v>
      </c>
      <c r="G1308" s="1" t="s">
        <v>7412</v>
      </c>
      <c r="H1308" s="11" t="s">
        <v>636</v>
      </c>
      <c r="I1308" s="54" t="s">
        <v>14540</v>
      </c>
      <c r="J1308" s="54">
        <v>2617</v>
      </c>
      <c r="K1308" s="5" t="s">
        <v>7414</v>
      </c>
      <c r="L1308" s="14" t="s">
        <v>7807</v>
      </c>
      <c r="M1308" s="1" t="s">
        <v>7808</v>
      </c>
      <c r="N1308" s="39" t="s">
        <v>7809</v>
      </c>
      <c r="O1308" s="39" t="s">
        <v>7418</v>
      </c>
      <c r="P1308" s="1" t="s">
        <v>61</v>
      </c>
      <c r="Q1308" s="8" t="s">
        <v>95</v>
      </c>
      <c r="R1308" s="8" t="s">
        <v>218</v>
      </c>
      <c r="S1308" s="8"/>
      <c r="T1308" s="8" t="s">
        <v>37</v>
      </c>
      <c r="U1308" s="8">
        <v>1</v>
      </c>
      <c r="V1308" s="8">
        <v>1</v>
      </c>
      <c r="W1308" s="8" t="s">
        <v>1252</v>
      </c>
      <c r="X1308" s="1"/>
      <c r="Y1308" s="8"/>
      <c r="Z1308" s="8"/>
      <c r="AA1308" s="8" t="s">
        <v>64</v>
      </c>
      <c r="AB1308" s="1"/>
      <c r="AC1308" s="8">
        <v>1</v>
      </c>
      <c r="AD1308" s="8">
        <v>30024</v>
      </c>
      <c r="AE1308" s="8">
        <v>2100</v>
      </c>
      <c r="AF1308" s="1">
        <v>2500</v>
      </c>
      <c r="AG1308" s="8" t="s">
        <v>7810</v>
      </c>
      <c r="AH1308" s="8">
        <v>3622168</v>
      </c>
      <c r="AI1308" s="1" t="s">
        <v>7811</v>
      </c>
      <c r="AJ1308" s="1" t="s">
        <v>7750</v>
      </c>
      <c r="AK1308" s="1" t="s">
        <v>7812</v>
      </c>
      <c r="AL1308" s="1" t="s">
        <v>1176</v>
      </c>
      <c r="AM1308" s="1">
        <v>2056</v>
      </c>
      <c r="AN1308" s="1">
        <v>9</v>
      </c>
      <c r="AO1308" s="1">
        <v>2048</v>
      </c>
      <c r="AP1308" s="1" t="s">
        <v>22</v>
      </c>
      <c r="AQ1308" s="1" t="s">
        <v>7294</v>
      </c>
      <c r="AR1308" s="1" t="s">
        <v>54</v>
      </c>
      <c r="AS1308" s="1" t="s">
        <v>1134</v>
      </c>
      <c r="AT1308" s="1" t="s">
        <v>26</v>
      </c>
      <c r="AU1308" s="1" t="s">
        <v>11254</v>
      </c>
      <c r="AV1308" s="1" t="s">
        <v>11231</v>
      </c>
      <c r="AW1308" s="1" t="s">
        <v>11232</v>
      </c>
      <c r="AX1308" s="1" t="s">
        <v>11233</v>
      </c>
    </row>
    <row r="1309" spans="1:50" x14ac:dyDescent="0.25">
      <c r="A1309" s="1" t="s">
        <v>27</v>
      </c>
      <c r="B1309" s="2" t="s">
        <v>7637</v>
      </c>
      <c r="C1309" s="2" t="str">
        <f>VLOOKUP(B:B,'A-1A TÜMÜ'!E:E,1,0)</f>
        <v>13781757</v>
      </c>
      <c r="D1309" s="2" t="s">
        <v>11967</v>
      </c>
      <c r="E1309" s="1" t="s">
        <v>7410</v>
      </c>
      <c r="F1309" s="1" t="s">
        <v>7638</v>
      </c>
      <c r="G1309" s="1" t="s">
        <v>7412</v>
      </c>
      <c r="H1309" s="1" t="s">
        <v>644</v>
      </c>
      <c r="I1309" s="54" t="s">
        <v>14541</v>
      </c>
      <c r="J1309" s="54">
        <v>2657</v>
      </c>
      <c r="K1309" s="5" t="s">
        <v>7414</v>
      </c>
      <c r="L1309" s="14" t="s">
        <v>7639</v>
      </c>
      <c r="M1309" s="1" t="s">
        <v>7640</v>
      </c>
      <c r="N1309" s="39" t="s">
        <v>7641</v>
      </c>
      <c r="O1309" s="39" t="s">
        <v>7418</v>
      </c>
      <c r="P1309" s="1" t="s">
        <v>61</v>
      </c>
      <c r="Q1309" s="8" t="s">
        <v>95</v>
      </c>
      <c r="R1309" s="8" t="s">
        <v>218</v>
      </c>
      <c r="S1309" s="8"/>
      <c r="T1309" s="8" t="s">
        <v>37</v>
      </c>
      <c r="U1309" s="8">
        <v>1</v>
      </c>
      <c r="V1309" s="8">
        <v>1</v>
      </c>
      <c r="W1309" s="8" t="s">
        <v>1252</v>
      </c>
      <c r="X1309" s="1"/>
      <c r="Y1309" s="8">
        <v>38362</v>
      </c>
      <c r="Z1309" s="8" t="s">
        <v>1677</v>
      </c>
      <c r="AA1309" s="8" t="s">
        <v>16</v>
      </c>
      <c r="AB1309" s="1"/>
      <c r="AC1309" s="8">
        <v>1</v>
      </c>
      <c r="AD1309" s="8">
        <v>20933</v>
      </c>
      <c r="AE1309" s="8">
        <v>1950</v>
      </c>
      <c r="AF1309" s="1">
        <v>2250</v>
      </c>
      <c r="AG1309" s="8" t="s">
        <v>7642</v>
      </c>
      <c r="AH1309" s="8">
        <v>3622169</v>
      </c>
      <c r="AI1309" s="1" t="s">
        <v>7643</v>
      </c>
      <c r="AJ1309" s="1" t="s">
        <v>7597</v>
      </c>
      <c r="AK1309" s="1" t="s">
        <v>7644</v>
      </c>
      <c r="AL1309" s="1" t="s">
        <v>3430</v>
      </c>
      <c r="AM1309" s="1">
        <v>2056</v>
      </c>
      <c r="AN1309" s="1">
        <v>4</v>
      </c>
      <c r="AO1309" s="1">
        <v>2048</v>
      </c>
      <c r="AP1309" s="1" t="s">
        <v>22</v>
      </c>
      <c r="AQ1309" s="1" t="s">
        <v>23</v>
      </c>
      <c r="AR1309" s="1" t="s">
        <v>24</v>
      </c>
      <c r="AS1309" s="1" t="s">
        <v>25</v>
      </c>
      <c r="AT1309" s="1" t="s">
        <v>26</v>
      </c>
      <c r="AU1309" s="1" t="s">
        <v>11254</v>
      </c>
      <c r="AV1309" s="1" t="s">
        <v>11231</v>
      </c>
      <c r="AW1309" s="1" t="s">
        <v>11232</v>
      </c>
      <c r="AX1309" s="1" t="s">
        <v>11233</v>
      </c>
    </row>
    <row r="1310" spans="1:50" x14ac:dyDescent="0.25">
      <c r="A1310" s="1" t="s">
        <v>27</v>
      </c>
      <c r="B1310" s="2" t="s">
        <v>7743</v>
      </c>
      <c r="C1310" s="2" t="str">
        <f>VLOOKUP(B:B,'A-1A TÜMÜ'!E:E,1,0)</f>
        <v>13771557</v>
      </c>
      <c r="D1310" s="2" t="s">
        <v>5271</v>
      </c>
      <c r="E1310" s="1" t="s">
        <v>7410</v>
      </c>
      <c r="F1310" s="1" t="s">
        <v>7744</v>
      </c>
      <c r="G1310" s="1" t="s">
        <v>7412</v>
      </c>
      <c r="H1310" s="1" t="s">
        <v>533</v>
      </c>
      <c r="I1310" s="54" t="s">
        <v>14542</v>
      </c>
      <c r="J1310" s="54">
        <v>2702</v>
      </c>
      <c r="K1310" s="5" t="s">
        <v>7414</v>
      </c>
      <c r="L1310" s="14" t="s">
        <v>7745</v>
      </c>
      <c r="M1310" s="1" t="s">
        <v>7746</v>
      </c>
      <c r="N1310" s="39" t="s">
        <v>7747</v>
      </c>
      <c r="O1310" s="39" t="s">
        <v>7418</v>
      </c>
      <c r="P1310" s="1" t="s">
        <v>61</v>
      </c>
      <c r="Q1310" s="8" t="s">
        <v>95</v>
      </c>
      <c r="R1310" s="8" t="s">
        <v>218</v>
      </c>
      <c r="S1310" s="8"/>
      <c r="T1310" s="8" t="s">
        <v>37</v>
      </c>
      <c r="U1310" s="8">
        <v>1</v>
      </c>
      <c r="V1310" s="8">
        <v>1</v>
      </c>
      <c r="W1310" s="8" t="s">
        <v>1252</v>
      </c>
      <c r="X1310" s="1"/>
      <c r="Y1310" s="8"/>
      <c r="Z1310" s="8"/>
      <c r="AA1310" s="8" t="s">
        <v>1129</v>
      </c>
      <c r="AB1310" s="1"/>
      <c r="AC1310" s="8">
        <v>1</v>
      </c>
      <c r="AD1310" s="8">
        <v>8385</v>
      </c>
      <c r="AE1310" s="8">
        <v>1580</v>
      </c>
      <c r="AF1310" s="1">
        <v>1900</v>
      </c>
      <c r="AG1310" s="8" t="s">
        <v>7748</v>
      </c>
      <c r="AH1310" s="8">
        <v>3622156</v>
      </c>
      <c r="AI1310" s="1" t="s">
        <v>7749</v>
      </c>
      <c r="AJ1310" s="1" t="s">
        <v>7750</v>
      </c>
      <c r="AK1310" s="1" t="s">
        <v>7751</v>
      </c>
      <c r="AL1310" s="1" t="s">
        <v>1133</v>
      </c>
      <c r="AM1310" s="1">
        <v>2056</v>
      </c>
      <c r="AN1310" s="1">
        <v>6</v>
      </c>
      <c r="AO1310" s="1">
        <v>4096</v>
      </c>
      <c r="AP1310" s="1" t="s">
        <v>22</v>
      </c>
      <c r="AQ1310" s="1" t="s">
        <v>23</v>
      </c>
      <c r="AR1310" s="1" t="s">
        <v>1460</v>
      </c>
      <c r="AS1310" s="1" t="s">
        <v>25</v>
      </c>
      <c r="AT1310" s="1" t="s">
        <v>26</v>
      </c>
      <c r="AU1310" s="1" t="s">
        <v>11254</v>
      </c>
      <c r="AV1310" s="1" t="s">
        <v>11231</v>
      </c>
      <c r="AW1310" s="1" t="s">
        <v>11232</v>
      </c>
      <c r="AX1310" s="1" t="s">
        <v>11233</v>
      </c>
    </row>
    <row r="1311" spans="1:50" x14ac:dyDescent="0.25">
      <c r="A1311" s="1" t="s">
        <v>27</v>
      </c>
      <c r="B1311" s="2" t="s">
        <v>7790</v>
      </c>
      <c r="C1311" s="2" t="str">
        <f>VLOOKUP(B:B,'A-1A TÜMÜ'!E:E,1,0)</f>
        <v>13781713</v>
      </c>
      <c r="D1311" s="2" t="s">
        <v>7645</v>
      </c>
      <c r="E1311" s="1" t="s">
        <v>7410</v>
      </c>
      <c r="F1311" s="1" t="s">
        <v>7791</v>
      </c>
      <c r="G1311" s="1" t="s">
        <v>7412</v>
      </c>
      <c r="H1311" s="11" t="s">
        <v>608</v>
      </c>
      <c r="I1311" s="54" t="s">
        <v>14543</v>
      </c>
      <c r="J1311" s="54">
        <v>2763</v>
      </c>
      <c r="K1311" s="5" t="s">
        <v>7414</v>
      </c>
      <c r="L1311" s="14" t="s">
        <v>7792</v>
      </c>
      <c r="M1311" s="1" t="s">
        <v>7793</v>
      </c>
      <c r="N1311" s="39" t="s">
        <v>7794</v>
      </c>
      <c r="O1311" s="39" t="s">
        <v>7418</v>
      </c>
      <c r="P1311" s="1" t="s">
        <v>61</v>
      </c>
      <c r="Q1311" s="8" t="s">
        <v>95</v>
      </c>
      <c r="R1311" s="8" t="s">
        <v>290</v>
      </c>
      <c r="S1311" s="8"/>
      <c r="T1311" s="8" t="s">
        <v>37</v>
      </c>
      <c r="U1311" s="8">
        <v>1</v>
      </c>
      <c r="V1311" s="8">
        <v>1</v>
      </c>
      <c r="W1311" s="8" t="s">
        <v>1252</v>
      </c>
      <c r="X1311" s="1"/>
      <c r="Y1311" s="8"/>
      <c r="Z1311" s="8"/>
      <c r="AA1311" s="8" t="s">
        <v>64</v>
      </c>
      <c r="AB1311" s="1"/>
      <c r="AC1311" s="8">
        <v>1</v>
      </c>
      <c r="AD1311" s="8">
        <v>9500</v>
      </c>
      <c r="AE1311" s="8">
        <v>1600</v>
      </c>
      <c r="AF1311" s="1">
        <v>2000</v>
      </c>
      <c r="AG1311" s="8"/>
      <c r="AH1311" s="8">
        <v>3622166</v>
      </c>
      <c r="AI1311" s="1" t="s">
        <v>7795</v>
      </c>
      <c r="AJ1311" s="1" t="s">
        <v>7796</v>
      </c>
      <c r="AK1311" s="1" t="s">
        <v>367</v>
      </c>
      <c r="AL1311" s="1"/>
      <c r="AM1311" s="1">
        <v>2056</v>
      </c>
      <c r="AN1311" s="1">
        <v>6</v>
      </c>
      <c r="AO1311" s="1">
        <v>4096</v>
      </c>
      <c r="AP1311" s="1" t="s">
        <v>22</v>
      </c>
      <c r="AQ1311" s="1" t="s">
        <v>23</v>
      </c>
      <c r="AR1311" s="1" t="s">
        <v>1460</v>
      </c>
      <c r="AS1311" s="1" t="s">
        <v>25</v>
      </c>
      <c r="AT1311" s="1" t="s">
        <v>26</v>
      </c>
      <c r="AU1311" s="1" t="s">
        <v>11254</v>
      </c>
      <c r="AV1311" s="1" t="s">
        <v>11231</v>
      </c>
      <c r="AW1311" s="1" t="s">
        <v>11232</v>
      </c>
      <c r="AX1311" s="1" t="s">
        <v>11233</v>
      </c>
    </row>
    <row r="1312" spans="1:50" x14ac:dyDescent="0.25">
      <c r="A1312" s="1" t="s">
        <v>27</v>
      </c>
      <c r="B1312" s="2" t="s">
        <v>7645</v>
      </c>
      <c r="C1312" s="2" t="str">
        <f>VLOOKUP(B:B,'A-1A TÜMÜ'!E:E,1,0)</f>
        <v>2442</v>
      </c>
      <c r="D1312" s="2" t="s">
        <v>9705</v>
      </c>
      <c r="E1312" s="1" t="s">
        <v>7410</v>
      </c>
      <c r="F1312" s="1" t="s">
        <v>7646</v>
      </c>
      <c r="G1312" s="1" t="s">
        <v>7412</v>
      </c>
      <c r="H1312" s="1" t="s">
        <v>359</v>
      </c>
      <c r="I1312" s="54" t="s">
        <v>14544</v>
      </c>
      <c r="J1312" s="54">
        <v>2804</v>
      </c>
      <c r="K1312" s="5" t="s">
        <v>7414</v>
      </c>
      <c r="L1312" s="14" t="s">
        <v>7647</v>
      </c>
      <c r="M1312" s="1" t="s">
        <v>7648</v>
      </c>
      <c r="N1312" s="39" t="s">
        <v>7649</v>
      </c>
      <c r="O1312" s="39" t="s">
        <v>7418</v>
      </c>
      <c r="P1312" s="1" t="s">
        <v>61</v>
      </c>
      <c r="Q1312" s="8" t="s">
        <v>95</v>
      </c>
      <c r="R1312" s="8" t="s">
        <v>218</v>
      </c>
      <c r="S1312" s="8"/>
      <c r="T1312" s="8" t="s">
        <v>37</v>
      </c>
      <c r="U1312" s="8">
        <v>1</v>
      </c>
      <c r="V1312" s="8">
        <v>1</v>
      </c>
      <c r="W1312" s="8" t="s">
        <v>1252</v>
      </c>
      <c r="X1312" s="1"/>
      <c r="Y1312" s="8"/>
      <c r="Z1312" s="8"/>
      <c r="AA1312" s="8" t="s">
        <v>64</v>
      </c>
      <c r="AB1312" s="1"/>
      <c r="AC1312" s="8">
        <v>1</v>
      </c>
      <c r="AD1312" s="8">
        <v>10000</v>
      </c>
      <c r="AE1312" s="8">
        <v>1600</v>
      </c>
      <c r="AF1312" s="1">
        <v>2250</v>
      </c>
      <c r="AG1312" s="8" t="s">
        <v>7650</v>
      </c>
      <c r="AH1312" s="8">
        <v>3622133</v>
      </c>
      <c r="AI1312" s="1" t="s">
        <v>7651</v>
      </c>
      <c r="AJ1312" s="1" t="s">
        <v>7597</v>
      </c>
      <c r="AK1312" s="1" t="s">
        <v>7652</v>
      </c>
      <c r="AL1312" s="1" t="s">
        <v>310</v>
      </c>
      <c r="AM1312" s="1">
        <v>2056</v>
      </c>
      <c r="AN1312" s="1">
        <v>4</v>
      </c>
      <c r="AO1312" s="1">
        <v>2048</v>
      </c>
      <c r="AP1312" s="1" t="s">
        <v>22</v>
      </c>
      <c r="AQ1312" s="1" t="s">
        <v>23</v>
      </c>
      <c r="AR1312" s="1" t="s">
        <v>24</v>
      </c>
      <c r="AS1312" s="1" t="s">
        <v>25</v>
      </c>
      <c r="AT1312" s="1" t="s">
        <v>26</v>
      </c>
      <c r="AU1312" s="1" t="s">
        <v>11254</v>
      </c>
      <c r="AV1312" s="1" t="s">
        <v>11231</v>
      </c>
      <c r="AW1312" s="1" t="s">
        <v>11232</v>
      </c>
      <c r="AX1312" s="1" t="s">
        <v>11233</v>
      </c>
    </row>
    <row r="1313" spans="1:50" x14ac:dyDescent="0.25">
      <c r="A1313" s="1" t="s">
        <v>27</v>
      </c>
      <c r="B1313" s="2" t="s">
        <v>7653</v>
      </c>
      <c r="C1313" s="2" t="str">
        <f>VLOOKUP(B:B,'A-1A TÜMÜ'!E:E,1,0)</f>
        <v>13771486</v>
      </c>
      <c r="D1313" s="2" t="s">
        <v>5096</v>
      </c>
      <c r="E1313" s="1" t="s">
        <v>7410</v>
      </c>
      <c r="F1313" s="1" t="s">
        <v>7654</v>
      </c>
      <c r="G1313" s="1" t="s">
        <v>7412</v>
      </c>
      <c r="H1313" s="1" t="s">
        <v>370</v>
      </c>
      <c r="I1313" s="54" t="s">
        <v>14545</v>
      </c>
      <c r="J1313" s="54">
        <v>2864</v>
      </c>
      <c r="K1313" s="5" t="s">
        <v>7414</v>
      </c>
      <c r="L1313" s="14" t="s">
        <v>7655</v>
      </c>
      <c r="M1313" s="1" t="s">
        <v>7656</v>
      </c>
      <c r="N1313" s="39" t="s">
        <v>7657</v>
      </c>
      <c r="O1313" s="39" t="s">
        <v>7418</v>
      </c>
      <c r="P1313" s="1" t="s">
        <v>61</v>
      </c>
      <c r="Q1313" s="8" t="s">
        <v>95</v>
      </c>
      <c r="R1313" s="8" t="s">
        <v>290</v>
      </c>
      <c r="S1313" s="8"/>
      <c r="T1313" s="8" t="s">
        <v>37</v>
      </c>
      <c r="U1313" s="8">
        <v>1</v>
      </c>
      <c r="V1313" s="8">
        <v>1</v>
      </c>
      <c r="W1313" s="8" t="s">
        <v>1252</v>
      </c>
      <c r="X1313" s="1"/>
      <c r="Y1313" s="8"/>
      <c r="Z1313" s="8"/>
      <c r="AA1313" s="8" t="s">
        <v>64</v>
      </c>
      <c r="AB1313" s="1"/>
      <c r="AC1313" s="8">
        <v>1</v>
      </c>
      <c r="AD1313" s="8">
        <v>10000</v>
      </c>
      <c r="AE1313" s="8">
        <v>1600</v>
      </c>
      <c r="AF1313" s="1">
        <v>2250</v>
      </c>
      <c r="AG1313" s="8" t="s">
        <v>7658</v>
      </c>
      <c r="AH1313" s="8">
        <v>3622134</v>
      </c>
      <c r="AI1313" s="1" t="s">
        <v>7659</v>
      </c>
      <c r="AJ1313" s="1" t="s">
        <v>7430</v>
      </c>
      <c r="AK1313" s="1" t="s">
        <v>7660</v>
      </c>
      <c r="AL1313" s="1" t="s">
        <v>4579</v>
      </c>
      <c r="AM1313" s="1">
        <v>2056</v>
      </c>
      <c r="AN1313" s="1">
        <v>4</v>
      </c>
      <c r="AO1313" s="1">
        <v>2048</v>
      </c>
      <c r="AP1313" s="1" t="s">
        <v>22</v>
      </c>
      <c r="AQ1313" s="1" t="s">
        <v>23</v>
      </c>
      <c r="AR1313" s="1" t="s">
        <v>24</v>
      </c>
      <c r="AS1313" s="1" t="s">
        <v>43</v>
      </c>
      <c r="AT1313" s="1" t="s">
        <v>26</v>
      </c>
      <c r="AU1313" s="1" t="s">
        <v>11254</v>
      </c>
      <c r="AV1313" s="1" t="s">
        <v>11231</v>
      </c>
      <c r="AW1313" s="1" t="s">
        <v>11232</v>
      </c>
      <c r="AX1313" s="1" t="s">
        <v>11233</v>
      </c>
    </row>
    <row r="1314" spans="1:50" x14ac:dyDescent="0.25">
      <c r="A1314" s="1" t="s">
        <v>27</v>
      </c>
      <c r="B1314" s="13" t="s">
        <v>7661</v>
      </c>
      <c r="C1314" s="2" t="str">
        <f>VLOOKUP(B:B,'A-1A TÜMÜ'!E:E,1,0)</f>
        <v>13771691</v>
      </c>
      <c r="D1314" s="2" t="s">
        <v>7454</v>
      </c>
      <c r="E1314" s="1" t="s">
        <v>7410</v>
      </c>
      <c r="F1314" s="1" t="s">
        <v>7662</v>
      </c>
      <c r="G1314" s="1" t="s">
        <v>7412</v>
      </c>
      <c r="H1314" s="1" t="s">
        <v>1562</v>
      </c>
      <c r="I1314" s="54" t="s">
        <v>14546</v>
      </c>
      <c r="J1314" s="54">
        <v>2893</v>
      </c>
      <c r="K1314" s="5" t="s">
        <v>7414</v>
      </c>
      <c r="L1314" s="14" t="s">
        <v>7663</v>
      </c>
      <c r="M1314" s="1" t="s">
        <v>7664</v>
      </c>
      <c r="N1314" s="39" t="s">
        <v>7665</v>
      </c>
      <c r="O1314" s="39" t="s">
        <v>7418</v>
      </c>
      <c r="P1314" s="1" t="s">
        <v>61</v>
      </c>
      <c r="Q1314" s="8" t="s">
        <v>95</v>
      </c>
      <c r="R1314" s="8" t="s">
        <v>290</v>
      </c>
      <c r="S1314" s="8"/>
      <c r="T1314" s="8" t="s">
        <v>37</v>
      </c>
      <c r="U1314" s="8">
        <v>1</v>
      </c>
      <c r="V1314" s="8">
        <v>1</v>
      </c>
      <c r="W1314" s="8" t="s">
        <v>1252</v>
      </c>
      <c r="X1314" s="1"/>
      <c r="Y1314" s="8"/>
      <c r="Z1314" s="8"/>
      <c r="AA1314" s="8" t="s">
        <v>64</v>
      </c>
      <c r="AB1314" s="1"/>
      <c r="AC1314" s="8">
        <v>1</v>
      </c>
      <c r="AD1314" s="8">
        <v>9364</v>
      </c>
      <c r="AE1314" s="8">
        <v>1600</v>
      </c>
      <c r="AF1314" s="1">
        <v>1900</v>
      </c>
      <c r="AG1314" s="8" t="s">
        <v>7666</v>
      </c>
      <c r="AH1314" s="8">
        <v>3622135</v>
      </c>
      <c r="AI1314" s="1" t="s">
        <v>7667</v>
      </c>
      <c r="AJ1314" s="1" t="s">
        <v>7597</v>
      </c>
      <c r="AK1314" s="1" t="s">
        <v>7668</v>
      </c>
      <c r="AL1314" s="1" t="s">
        <v>1987</v>
      </c>
      <c r="AM1314" s="1">
        <v>2056</v>
      </c>
      <c r="AN1314" s="1">
        <v>4</v>
      </c>
      <c r="AO1314" s="1">
        <v>2048</v>
      </c>
      <c r="AP1314" s="1" t="s">
        <v>22</v>
      </c>
      <c r="AQ1314" s="1" t="s">
        <v>23</v>
      </c>
      <c r="AR1314" s="1" t="s">
        <v>24</v>
      </c>
      <c r="AS1314" s="1" t="s">
        <v>43</v>
      </c>
      <c r="AT1314" s="1" t="s">
        <v>26</v>
      </c>
      <c r="AU1314" s="1" t="s">
        <v>11254</v>
      </c>
      <c r="AV1314" s="1" t="s">
        <v>11231</v>
      </c>
      <c r="AW1314" s="1" t="s">
        <v>11232</v>
      </c>
      <c r="AX1314" s="1" t="s">
        <v>11243</v>
      </c>
    </row>
    <row r="1315" spans="1:50" x14ac:dyDescent="0.25">
      <c r="A1315" s="1" t="s">
        <v>27</v>
      </c>
      <c r="B1315" s="2" t="s">
        <v>7669</v>
      </c>
      <c r="C1315" s="2" t="str">
        <f>VLOOKUP(B:B,'A-1A TÜMÜ'!E:E,1,0)</f>
        <v>2439</v>
      </c>
      <c r="D1315" s="2" t="s">
        <v>11962</v>
      </c>
      <c r="E1315" s="1" t="s">
        <v>7410</v>
      </c>
      <c r="F1315" s="1" t="s">
        <v>7670</v>
      </c>
      <c r="G1315" s="1" t="s">
        <v>7412</v>
      </c>
      <c r="H1315" s="1" t="s">
        <v>389</v>
      </c>
      <c r="I1315" s="54" t="s">
        <v>14547</v>
      </c>
      <c r="J1315" s="54">
        <v>2914</v>
      </c>
      <c r="K1315" s="5" t="s">
        <v>7414</v>
      </c>
      <c r="L1315" s="14" t="s">
        <v>7671</v>
      </c>
      <c r="M1315" s="1" t="s">
        <v>7672</v>
      </c>
      <c r="N1315" s="39" t="s">
        <v>7673</v>
      </c>
      <c r="O1315" s="39" t="s">
        <v>7418</v>
      </c>
      <c r="P1315" s="1" t="s">
        <v>61</v>
      </c>
      <c r="Q1315" s="8" t="s">
        <v>95</v>
      </c>
      <c r="R1315" s="8" t="s">
        <v>218</v>
      </c>
      <c r="S1315" s="8"/>
      <c r="T1315" s="8" t="s">
        <v>37</v>
      </c>
      <c r="U1315" s="8">
        <v>1</v>
      </c>
      <c r="V1315" s="8">
        <v>1</v>
      </c>
      <c r="W1315" s="8" t="s">
        <v>1252</v>
      </c>
      <c r="X1315" s="1"/>
      <c r="Y1315" s="8"/>
      <c r="Z1315" s="8"/>
      <c r="AA1315" s="8" t="s">
        <v>16</v>
      </c>
      <c r="AB1315" s="1"/>
      <c r="AC1315" s="8">
        <v>1</v>
      </c>
      <c r="AD1315" s="8">
        <v>25000</v>
      </c>
      <c r="AE1315" s="8">
        <v>2060</v>
      </c>
      <c r="AF1315" s="1">
        <v>2700</v>
      </c>
      <c r="AG1315" s="8" t="s">
        <v>7674</v>
      </c>
      <c r="AH1315" s="8">
        <v>3622137</v>
      </c>
      <c r="AI1315" s="1" t="s">
        <v>7675</v>
      </c>
      <c r="AJ1315" s="1" t="s">
        <v>7430</v>
      </c>
      <c r="AK1315" s="1" t="s">
        <v>7606</v>
      </c>
      <c r="AL1315" s="1" t="s">
        <v>5037</v>
      </c>
      <c r="AM1315" s="1">
        <v>2056</v>
      </c>
      <c r="AN1315" s="1">
        <v>4</v>
      </c>
      <c r="AO1315" s="1">
        <v>2048</v>
      </c>
      <c r="AP1315" s="1" t="s">
        <v>22</v>
      </c>
      <c r="AQ1315" s="1" t="s">
        <v>23</v>
      </c>
      <c r="AR1315" s="1" t="s">
        <v>24</v>
      </c>
      <c r="AS1315" s="1" t="s">
        <v>43</v>
      </c>
      <c r="AT1315" s="1" t="s">
        <v>26</v>
      </c>
      <c r="AU1315" s="1" t="s">
        <v>11254</v>
      </c>
      <c r="AV1315" s="1" t="s">
        <v>11231</v>
      </c>
      <c r="AW1315" s="1" t="s">
        <v>11232</v>
      </c>
      <c r="AX1315" s="1" t="s">
        <v>11233</v>
      </c>
    </row>
    <row r="1316" spans="1:50" x14ac:dyDescent="0.25">
      <c r="A1316" s="1" t="s">
        <v>0</v>
      </c>
      <c r="B1316" s="2" t="s">
        <v>7409</v>
      </c>
      <c r="C1316" s="2" t="str">
        <f>VLOOKUP(B:B,'A-1A TÜMÜ'!E:E,1,0)</f>
        <v>24701</v>
      </c>
      <c r="D1316" s="2" t="s">
        <v>11237</v>
      </c>
      <c r="E1316" s="1" t="s">
        <v>7410</v>
      </c>
      <c r="F1316" s="1" t="s">
        <v>7411</v>
      </c>
      <c r="G1316" s="3" t="s">
        <v>7412</v>
      </c>
      <c r="H1316" s="4" t="s">
        <v>5</v>
      </c>
      <c r="I1316" s="54" t="s">
        <v>14548</v>
      </c>
      <c r="J1316" s="54" t="s">
        <v>7413</v>
      </c>
      <c r="K1316" s="5" t="s">
        <v>7414</v>
      </c>
      <c r="L1316" s="14" t="s">
        <v>7415</v>
      </c>
      <c r="M1316" s="1" t="s">
        <v>7416</v>
      </c>
      <c r="N1316" s="39" t="s">
        <v>7417</v>
      </c>
      <c r="O1316" s="39" t="s">
        <v>7418</v>
      </c>
      <c r="P1316" s="1" t="s">
        <v>61</v>
      </c>
      <c r="Q1316" s="8" t="s">
        <v>95</v>
      </c>
      <c r="R1316" s="8" t="s">
        <v>290</v>
      </c>
      <c r="S1316" s="8"/>
      <c r="T1316" s="8" t="s">
        <v>37</v>
      </c>
      <c r="U1316" s="8">
        <v>1</v>
      </c>
      <c r="V1316" s="8">
        <v>1</v>
      </c>
      <c r="W1316" s="8" t="s">
        <v>1252</v>
      </c>
      <c r="X1316" s="1"/>
      <c r="Y1316" s="8"/>
      <c r="Z1316" s="8"/>
      <c r="AA1316" s="8" t="s">
        <v>16</v>
      </c>
      <c r="AB1316" s="1"/>
      <c r="AC1316" s="8">
        <v>1</v>
      </c>
      <c r="AD1316" s="7">
        <v>25000</v>
      </c>
      <c r="AE1316" s="8">
        <v>2200</v>
      </c>
      <c r="AF1316" s="1">
        <v>2700</v>
      </c>
      <c r="AG1316" s="8" t="s">
        <v>7419</v>
      </c>
      <c r="AH1316" s="8">
        <v>3622000</v>
      </c>
      <c r="AI1316" s="1" t="s">
        <v>7420</v>
      </c>
      <c r="AJ1316" s="1" t="s">
        <v>7421</v>
      </c>
      <c r="AK1316" s="1" t="s">
        <v>7422</v>
      </c>
      <c r="AL1316" s="1" t="s">
        <v>21</v>
      </c>
      <c r="AM1316" s="1">
        <v>2056</v>
      </c>
      <c r="AN1316" s="1">
        <v>4</v>
      </c>
      <c r="AO1316" s="1">
        <v>2048</v>
      </c>
      <c r="AP1316" s="1" t="s">
        <v>22</v>
      </c>
      <c r="AQ1316" s="1" t="s">
        <v>23</v>
      </c>
      <c r="AR1316" s="1" t="s">
        <v>24</v>
      </c>
      <c r="AS1316" s="1" t="s">
        <v>25</v>
      </c>
      <c r="AT1316" s="1" t="s">
        <v>26</v>
      </c>
      <c r="AU1316" s="1" t="s">
        <v>11254</v>
      </c>
      <c r="AV1316" s="1" t="s">
        <v>11231</v>
      </c>
      <c r="AW1316" s="1" t="s">
        <v>11232</v>
      </c>
      <c r="AX1316" s="1" t="s">
        <v>11233</v>
      </c>
    </row>
    <row r="1317" spans="1:50" x14ac:dyDescent="0.25">
      <c r="A1317" s="1" t="s">
        <v>27</v>
      </c>
      <c r="B1317" s="2" t="s">
        <v>3184</v>
      </c>
      <c r="C1317" s="2" t="str">
        <f>VLOOKUP(B:B,'A-1A TÜMÜ'!E:E,1,0)</f>
        <v>2067</v>
      </c>
      <c r="D1317" s="2" t="s">
        <v>7245</v>
      </c>
      <c r="E1317" s="1" t="s">
        <v>3185</v>
      </c>
      <c r="F1317" s="1" t="s">
        <v>3186</v>
      </c>
      <c r="G1317" s="1" t="s">
        <v>3173</v>
      </c>
      <c r="H1317" s="1" t="s">
        <v>46</v>
      </c>
      <c r="I1317" s="54" t="s">
        <v>14549</v>
      </c>
      <c r="J1317" s="54">
        <v>402</v>
      </c>
      <c r="K1317" s="5" t="s">
        <v>3175</v>
      </c>
      <c r="L1317" s="14" t="s">
        <v>3187</v>
      </c>
      <c r="M1317" s="1" t="s">
        <v>3188</v>
      </c>
      <c r="N1317" s="39" t="s">
        <v>12930</v>
      </c>
      <c r="O1317" s="39" t="s">
        <v>3179</v>
      </c>
      <c r="P1317" s="1" t="s">
        <v>61</v>
      </c>
      <c r="Q1317" s="8" t="s">
        <v>95</v>
      </c>
      <c r="R1317" s="8" t="s">
        <v>218</v>
      </c>
      <c r="S1317" s="8"/>
      <c r="T1317" s="8" t="s">
        <v>37</v>
      </c>
      <c r="U1317" s="8">
        <v>1</v>
      </c>
      <c r="V1317" s="8">
        <v>1</v>
      </c>
      <c r="W1317" s="8" t="s">
        <v>1252</v>
      </c>
      <c r="X1317" s="1">
        <v>2019</v>
      </c>
      <c r="Y1317" s="8" t="s">
        <v>12487</v>
      </c>
      <c r="Z1317" s="8" t="s">
        <v>3452</v>
      </c>
      <c r="AA1317" s="8" t="s">
        <v>64</v>
      </c>
      <c r="AB1317" s="1"/>
      <c r="AC1317" s="8">
        <v>1</v>
      </c>
      <c r="AD1317" s="8">
        <v>7827</v>
      </c>
      <c r="AE1317" s="8">
        <v>1590</v>
      </c>
      <c r="AF1317" s="1">
        <v>1900</v>
      </c>
      <c r="AG1317" s="8" t="s">
        <v>3189</v>
      </c>
      <c r="AH1317" s="8">
        <v>3617101</v>
      </c>
      <c r="AI1317" s="1" t="s">
        <v>3190</v>
      </c>
      <c r="AJ1317" s="1" t="s">
        <v>3182</v>
      </c>
      <c r="AK1317" s="1" t="s">
        <v>3191</v>
      </c>
      <c r="AL1317" s="1" t="s">
        <v>210</v>
      </c>
      <c r="AM1317" s="1">
        <v>2056</v>
      </c>
      <c r="AN1317" s="1">
        <v>5</v>
      </c>
      <c r="AO1317" s="1">
        <v>2048</v>
      </c>
      <c r="AP1317" s="1" t="s">
        <v>22</v>
      </c>
      <c r="AQ1317" s="1" t="s">
        <v>23</v>
      </c>
      <c r="AR1317" s="1" t="s">
        <v>24</v>
      </c>
      <c r="AS1317" s="1" t="s">
        <v>25</v>
      </c>
      <c r="AT1317" s="1" t="s">
        <v>26</v>
      </c>
      <c r="AU1317" s="1" t="s">
        <v>11251</v>
      </c>
      <c r="AV1317" s="1" t="s">
        <v>11231</v>
      </c>
      <c r="AW1317" s="1" t="s">
        <v>11232</v>
      </c>
      <c r="AX1317" s="1" t="s">
        <v>11233</v>
      </c>
    </row>
    <row r="1318" spans="1:50" x14ac:dyDescent="0.25">
      <c r="A1318" s="1" t="s">
        <v>27</v>
      </c>
      <c r="B1318" s="13" t="s">
        <v>3446</v>
      </c>
      <c r="C1318" s="2" t="str">
        <f>VLOOKUP(B:B,'A-1A TÜMÜ'!E:E,1,0)</f>
        <v>13781739</v>
      </c>
      <c r="D1318" s="2" t="s">
        <v>3979</v>
      </c>
      <c r="E1318" s="1" t="s">
        <v>3185</v>
      </c>
      <c r="F1318" s="1" t="s">
        <v>3447</v>
      </c>
      <c r="G1318" s="1" t="s">
        <v>3173</v>
      </c>
      <c r="H1318" s="11" t="s">
        <v>608</v>
      </c>
      <c r="I1318" s="54" t="s">
        <v>14550</v>
      </c>
      <c r="J1318" s="54" t="s">
        <v>3448</v>
      </c>
      <c r="K1318" s="5" t="s">
        <v>3175</v>
      </c>
      <c r="L1318" s="14" t="s">
        <v>3449</v>
      </c>
      <c r="M1318" s="1" t="s">
        <v>3450</v>
      </c>
      <c r="N1318" s="39" t="s">
        <v>3451</v>
      </c>
      <c r="O1318" s="39" t="s">
        <v>3179</v>
      </c>
      <c r="P1318" s="1" t="s">
        <v>61</v>
      </c>
      <c r="Q1318" s="8" t="s">
        <v>95</v>
      </c>
      <c r="R1318" s="8" t="s">
        <v>218</v>
      </c>
      <c r="S1318" s="8"/>
      <c r="T1318" s="8" t="s">
        <v>37</v>
      </c>
      <c r="U1318" s="8">
        <v>1</v>
      </c>
      <c r="V1318" s="8">
        <v>1</v>
      </c>
      <c r="W1318" s="8" t="s">
        <v>1252</v>
      </c>
      <c r="X1318" s="1"/>
      <c r="Y1318" s="8">
        <v>38991</v>
      </c>
      <c r="Z1318" s="8" t="s">
        <v>3452</v>
      </c>
      <c r="AA1318" s="8" t="s">
        <v>64</v>
      </c>
      <c r="AB1318" s="1"/>
      <c r="AC1318" s="8">
        <v>1</v>
      </c>
      <c r="AD1318" s="8">
        <v>8000</v>
      </c>
      <c r="AE1318" s="8">
        <v>1600</v>
      </c>
      <c r="AF1318" s="1">
        <v>2000</v>
      </c>
      <c r="AG1318" s="8" t="s">
        <v>3189</v>
      </c>
      <c r="AH1318" s="8">
        <v>3617166</v>
      </c>
      <c r="AI1318" s="1" t="s">
        <v>3453</v>
      </c>
      <c r="AJ1318" s="1" t="s">
        <v>3182</v>
      </c>
      <c r="AK1318" s="1" t="s">
        <v>3191</v>
      </c>
      <c r="AL1318" s="1" t="s">
        <v>210</v>
      </c>
      <c r="AM1318" s="1">
        <v>2056</v>
      </c>
      <c r="AN1318" s="1">
        <v>5</v>
      </c>
      <c r="AO1318" s="1">
        <v>2048</v>
      </c>
      <c r="AP1318" s="1" t="s">
        <v>22</v>
      </c>
      <c r="AQ1318" s="1" t="s">
        <v>23</v>
      </c>
      <c r="AR1318" s="1" t="s">
        <v>24</v>
      </c>
      <c r="AS1318" s="1" t="s">
        <v>25</v>
      </c>
      <c r="AT1318" s="1" t="s">
        <v>26</v>
      </c>
      <c r="AU1318" s="1" t="s">
        <v>11251</v>
      </c>
      <c r="AV1318" s="1" t="s">
        <v>11231</v>
      </c>
      <c r="AW1318" s="1" t="s">
        <v>11232</v>
      </c>
      <c r="AX1318" s="1" t="s">
        <v>11233</v>
      </c>
    </row>
    <row r="1319" spans="1:50" x14ac:dyDescent="0.25">
      <c r="A1319" s="1" t="s">
        <v>27</v>
      </c>
      <c r="B1319" s="2" t="s">
        <v>3192</v>
      </c>
      <c r="C1319" s="2" t="str">
        <f>VLOOKUP(B:B,'A-1A TÜMÜ'!E:E,1,0)</f>
        <v>1836</v>
      </c>
      <c r="D1319" s="2" t="s">
        <v>4036</v>
      </c>
      <c r="E1319" s="1" t="s">
        <v>3185</v>
      </c>
      <c r="F1319" s="1" t="s">
        <v>3193</v>
      </c>
      <c r="G1319" s="1" t="s">
        <v>3173</v>
      </c>
      <c r="H1319" s="1" t="s">
        <v>57</v>
      </c>
      <c r="I1319" s="54" t="s">
        <v>14551</v>
      </c>
      <c r="J1319" s="54">
        <v>407</v>
      </c>
      <c r="K1319" s="5" t="s">
        <v>3175</v>
      </c>
      <c r="L1319" s="14" t="s">
        <v>3194</v>
      </c>
      <c r="M1319" s="1" t="s">
        <v>3195</v>
      </c>
      <c r="N1319" s="39" t="s">
        <v>3196</v>
      </c>
      <c r="O1319" s="39" t="s">
        <v>3179</v>
      </c>
      <c r="P1319" s="1" t="s">
        <v>61</v>
      </c>
      <c r="Q1319" s="8" t="s">
        <v>62</v>
      </c>
      <c r="R1319" s="8" t="s">
        <v>63</v>
      </c>
      <c r="S1319" s="8"/>
      <c r="T1319" s="8" t="s">
        <v>37</v>
      </c>
      <c r="U1319" s="8">
        <v>1</v>
      </c>
      <c r="V1319" s="8">
        <v>1</v>
      </c>
      <c r="W1319" s="8" t="s">
        <v>1252</v>
      </c>
      <c r="X1319" s="1"/>
      <c r="Y1319" s="8"/>
      <c r="Z1319" s="8"/>
      <c r="AA1319" s="8" t="s">
        <v>64</v>
      </c>
      <c r="AB1319" s="1"/>
      <c r="AC1319" s="8">
        <v>1</v>
      </c>
      <c r="AD1319" s="8">
        <v>8300</v>
      </c>
      <c r="AE1319" s="8">
        <v>1600</v>
      </c>
      <c r="AF1319" s="1">
        <v>1900</v>
      </c>
      <c r="AG1319" s="8" t="s">
        <v>3197</v>
      </c>
      <c r="AH1319" s="8">
        <v>3617102</v>
      </c>
      <c r="AI1319" s="1" t="s">
        <v>3198</v>
      </c>
      <c r="AJ1319" s="1" t="s">
        <v>3182</v>
      </c>
      <c r="AK1319" s="1" t="s">
        <v>3199</v>
      </c>
      <c r="AL1319" s="1" t="s">
        <v>1486</v>
      </c>
      <c r="AM1319" s="1">
        <v>2056</v>
      </c>
      <c r="AN1319" s="1">
        <v>5</v>
      </c>
      <c r="AO1319" s="1">
        <v>2048</v>
      </c>
      <c r="AP1319" s="1" t="s">
        <v>22</v>
      </c>
      <c r="AQ1319" s="1" t="s">
        <v>23</v>
      </c>
      <c r="AR1319" s="1" t="s">
        <v>24</v>
      </c>
      <c r="AS1319" s="1" t="s">
        <v>43</v>
      </c>
      <c r="AT1319" s="1" t="s">
        <v>26</v>
      </c>
      <c r="AU1319" s="1" t="s">
        <v>11251</v>
      </c>
      <c r="AV1319" s="1" t="s">
        <v>11231</v>
      </c>
      <c r="AW1319" s="1" t="s">
        <v>11232</v>
      </c>
      <c r="AX1319" s="1" t="s">
        <v>11233</v>
      </c>
    </row>
    <row r="1320" spans="1:50" x14ac:dyDescent="0.25">
      <c r="A1320" s="1" t="s">
        <v>27</v>
      </c>
      <c r="B1320" s="13" t="s">
        <v>3454</v>
      </c>
      <c r="C1320" s="2" t="str">
        <f>VLOOKUP(B:B,'A-1A TÜMÜ'!E:E,1,0)</f>
        <v>13781761</v>
      </c>
      <c r="D1320" s="2" t="s">
        <v>11289</v>
      </c>
      <c r="E1320" s="1" t="s">
        <v>3185</v>
      </c>
      <c r="F1320" s="1" t="s">
        <v>3455</v>
      </c>
      <c r="G1320" s="1" t="s">
        <v>3173</v>
      </c>
      <c r="H1320" s="11" t="s">
        <v>627</v>
      </c>
      <c r="I1320" s="54" t="s">
        <v>14552</v>
      </c>
      <c r="J1320" s="54">
        <v>436</v>
      </c>
      <c r="K1320" s="5" t="s">
        <v>3175</v>
      </c>
      <c r="L1320" s="14" t="s">
        <v>3456</v>
      </c>
      <c r="M1320" s="1" t="s">
        <v>3457</v>
      </c>
      <c r="N1320" s="39" t="s">
        <v>3458</v>
      </c>
      <c r="O1320" s="39" t="s">
        <v>3179</v>
      </c>
      <c r="P1320" s="1" t="s">
        <v>61</v>
      </c>
      <c r="Q1320" s="8" t="s">
        <v>95</v>
      </c>
      <c r="R1320" s="8" t="s">
        <v>218</v>
      </c>
      <c r="S1320" s="8"/>
      <c r="T1320" s="8" t="s">
        <v>37</v>
      </c>
      <c r="U1320" s="8">
        <v>1</v>
      </c>
      <c r="V1320" s="8">
        <v>1</v>
      </c>
      <c r="W1320" s="8" t="s">
        <v>1252</v>
      </c>
      <c r="X1320" s="1"/>
      <c r="Y1320" s="8"/>
      <c r="Z1320" s="8" t="s">
        <v>1240</v>
      </c>
      <c r="AA1320" s="8" t="s">
        <v>64</v>
      </c>
      <c r="AB1320" s="1"/>
      <c r="AC1320" s="8">
        <v>1</v>
      </c>
      <c r="AD1320" s="8">
        <v>8000</v>
      </c>
      <c r="AE1320" s="8">
        <v>1600</v>
      </c>
      <c r="AF1320" s="1">
        <v>2000</v>
      </c>
      <c r="AG1320" s="8"/>
      <c r="AH1320" s="8">
        <v>3617167</v>
      </c>
      <c r="AI1320" s="1" t="s">
        <v>3459</v>
      </c>
      <c r="AJ1320" s="1" t="s">
        <v>3182</v>
      </c>
      <c r="AK1320" s="1" t="s">
        <v>3191</v>
      </c>
      <c r="AL1320" s="1" t="s">
        <v>210</v>
      </c>
      <c r="AM1320" s="1">
        <v>2056</v>
      </c>
      <c r="AN1320" s="1">
        <v>5</v>
      </c>
      <c r="AO1320" s="1">
        <v>2048</v>
      </c>
      <c r="AP1320" s="1" t="s">
        <v>22</v>
      </c>
      <c r="AQ1320" s="1" t="s">
        <v>23</v>
      </c>
      <c r="AR1320" s="1" t="s">
        <v>24</v>
      </c>
      <c r="AS1320" s="1" t="s">
        <v>25</v>
      </c>
      <c r="AT1320" s="1" t="s">
        <v>26</v>
      </c>
      <c r="AU1320" s="1" t="s">
        <v>11251</v>
      </c>
      <c r="AV1320" s="1" t="s">
        <v>11231</v>
      </c>
      <c r="AW1320" s="1" t="s">
        <v>11232</v>
      </c>
      <c r="AX1320" s="1" t="s">
        <v>11233</v>
      </c>
    </row>
    <row r="1321" spans="1:50" x14ac:dyDescent="0.25">
      <c r="A1321" s="1" t="s">
        <v>27</v>
      </c>
      <c r="B1321" s="2" t="s">
        <v>3200</v>
      </c>
      <c r="C1321" s="2" t="str">
        <f>VLOOKUP(B:B,'A-1A TÜMÜ'!E:E,1,0)</f>
        <v>1315</v>
      </c>
      <c r="D1321" s="2" t="s">
        <v>11596</v>
      </c>
      <c r="E1321" s="1" t="s">
        <v>3185</v>
      </c>
      <c r="F1321" s="1" t="s">
        <v>3201</v>
      </c>
      <c r="G1321" s="1" t="s">
        <v>3173</v>
      </c>
      <c r="H1321" s="1" t="s">
        <v>70</v>
      </c>
      <c r="I1321" s="54" t="s">
        <v>14553</v>
      </c>
      <c r="J1321" s="54">
        <v>473</v>
      </c>
      <c r="K1321" s="5" t="s">
        <v>3175</v>
      </c>
      <c r="L1321" s="14" t="s">
        <v>3202</v>
      </c>
      <c r="M1321" s="1" t="s">
        <v>3203</v>
      </c>
      <c r="N1321" s="39" t="s">
        <v>12931</v>
      </c>
      <c r="O1321" s="39" t="s">
        <v>3179</v>
      </c>
      <c r="P1321" s="1" t="s">
        <v>61</v>
      </c>
      <c r="Q1321" s="8" t="s">
        <v>95</v>
      </c>
      <c r="R1321" s="8" t="s">
        <v>218</v>
      </c>
      <c r="S1321" s="8"/>
      <c r="T1321" s="8" t="s">
        <v>37</v>
      </c>
      <c r="U1321" s="8">
        <v>1</v>
      </c>
      <c r="V1321" s="8">
        <v>1</v>
      </c>
      <c r="W1321" s="8" t="s">
        <v>1252</v>
      </c>
      <c r="X1321" s="1">
        <v>2019</v>
      </c>
      <c r="Y1321" s="8" t="s">
        <v>12488</v>
      </c>
      <c r="Z1321" s="8" t="s">
        <v>1240</v>
      </c>
      <c r="AA1321" s="8" t="s">
        <v>64</v>
      </c>
      <c r="AB1321" s="1"/>
      <c r="AC1321" s="8">
        <v>1</v>
      </c>
      <c r="AD1321" s="8">
        <v>7960</v>
      </c>
      <c r="AE1321" s="8">
        <v>1610</v>
      </c>
      <c r="AF1321" s="1">
        <v>1900</v>
      </c>
      <c r="AG1321" s="8" t="s">
        <v>3204</v>
      </c>
      <c r="AH1321" s="8">
        <v>3617103</v>
      </c>
      <c r="AI1321" s="1" t="s">
        <v>3205</v>
      </c>
      <c r="AJ1321" s="1" t="s">
        <v>3206</v>
      </c>
      <c r="AK1321" s="1" t="s">
        <v>3206</v>
      </c>
      <c r="AL1321" s="1" t="s">
        <v>3207</v>
      </c>
      <c r="AM1321" s="1">
        <v>2056</v>
      </c>
      <c r="AN1321" s="1">
        <v>4</v>
      </c>
      <c r="AO1321" s="1">
        <v>2048</v>
      </c>
      <c r="AP1321" s="1" t="s">
        <v>22</v>
      </c>
      <c r="AQ1321" s="1" t="s">
        <v>23</v>
      </c>
      <c r="AR1321" s="1" t="s">
        <v>24</v>
      </c>
      <c r="AS1321" s="1" t="s">
        <v>25</v>
      </c>
      <c r="AT1321" s="1" t="s">
        <v>26</v>
      </c>
      <c r="AU1321" s="1" t="s">
        <v>11251</v>
      </c>
      <c r="AV1321" s="1" t="s">
        <v>11231</v>
      </c>
      <c r="AW1321" s="1" t="s">
        <v>11232</v>
      </c>
      <c r="AX1321" s="1" t="s">
        <v>11233</v>
      </c>
    </row>
    <row r="1322" spans="1:50" x14ac:dyDescent="0.25">
      <c r="A1322" s="1" t="s">
        <v>27</v>
      </c>
      <c r="B1322" s="2" t="s">
        <v>3208</v>
      </c>
      <c r="C1322" s="2" t="str">
        <f>VLOOKUP(B:B,'A-1A TÜMÜ'!E:E,1,0)</f>
        <v>1831</v>
      </c>
      <c r="D1322" s="2" t="s">
        <v>11645</v>
      </c>
      <c r="E1322" s="1" t="s">
        <v>3185</v>
      </c>
      <c r="F1322" s="1" t="s">
        <v>3209</v>
      </c>
      <c r="G1322" s="1" t="s">
        <v>3173</v>
      </c>
      <c r="H1322" s="1" t="s">
        <v>80</v>
      </c>
      <c r="I1322" s="54" t="s">
        <v>14554</v>
      </c>
      <c r="J1322" s="54">
        <v>1128</v>
      </c>
      <c r="K1322" s="5" t="s">
        <v>3175</v>
      </c>
      <c r="L1322" s="14" t="s">
        <v>3210</v>
      </c>
      <c r="M1322" s="1" t="s">
        <v>3211</v>
      </c>
      <c r="N1322" s="39" t="s">
        <v>3212</v>
      </c>
      <c r="O1322" s="39" t="s">
        <v>3179</v>
      </c>
      <c r="P1322" s="1" t="s">
        <v>61</v>
      </c>
      <c r="Q1322" s="8" t="s">
        <v>95</v>
      </c>
      <c r="R1322" s="8" t="s">
        <v>96</v>
      </c>
      <c r="S1322" s="8"/>
      <c r="T1322" s="8" t="s">
        <v>37</v>
      </c>
      <c r="U1322" s="8">
        <v>1</v>
      </c>
      <c r="V1322" s="8">
        <v>1</v>
      </c>
      <c r="W1322" s="8" t="s">
        <v>1252</v>
      </c>
      <c r="X1322" s="1">
        <v>2019</v>
      </c>
      <c r="Y1322" s="8" t="s">
        <v>12489</v>
      </c>
      <c r="Z1322" s="8" t="s">
        <v>3452</v>
      </c>
      <c r="AA1322" s="8" t="s">
        <v>16</v>
      </c>
      <c r="AB1322" s="1"/>
      <c r="AC1322" s="8">
        <v>1</v>
      </c>
      <c r="AD1322" s="8">
        <v>21454</v>
      </c>
      <c r="AE1322" s="8">
        <v>1900</v>
      </c>
      <c r="AF1322" s="1">
        <v>2100</v>
      </c>
      <c r="AG1322" s="8" t="s">
        <v>3213</v>
      </c>
      <c r="AH1322" s="8">
        <v>3617104</v>
      </c>
      <c r="AI1322" s="1" t="s">
        <v>3214</v>
      </c>
      <c r="AJ1322" s="1" t="s">
        <v>3206</v>
      </c>
      <c r="AK1322" s="1" t="s">
        <v>3215</v>
      </c>
      <c r="AL1322" s="1" t="s">
        <v>274</v>
      </c>
      <c r="AM1322" s="1">
        <v>2056</v>
      </c>
      <c r="AN1322" s="1">
        <v>4</v>
      </c>
      <c r="AO1322" s="1">
        <v>2048</v>
      </c>
      <c r="AP1322" s="1" t="s">
        <v>22</v>
      </c>
      <c r="AQ1322" s="1" t="s">
        <v>23</v>
      </c>
      <c r="AR1322" s="1" t="s">
        <v>24</v>
      </c>
      <c r="AS1322" s="1" t="s">
        <v>25</v>
      </c>
      <c r="AT1322" s="1" t="s">
        <v>26</v>
      </c>
      <c r="AU1322" s="1" t="s">
        <v>11251</v>
      </c>
      <c r="AV1322" s="1" t="s">
        <v>11231</v>
      </c>
      <c r="AW1322" s="1" t="s">
        <v>11232</v>
      </c>
      <c r="AX1322" s="1" t="s">
        <v>11233</v>
      </c>
    </row>
    <row r="1323" spans="1:50" x14ac:dyDescent="0.25">
      <c r="A1323" s="1" t="s">
        <v>27</v>
      </c>
      <c r="B1323" s="2" t="s">
        <v>3216</v>
      </c>
      <c r="C1323" s="2" t="str">
        <f>VLOOKUP(B:B,'A-1A TÜMÜ'!E:E,1,0)</f>
        <v>824</v>
      </c>
      <c r="D1323" s="2" t="s">
        <v>11646</v>
      </c>
      <c r="E1323" s="1" t="s">
        <v>3185</v>
      </c>
      <c r="F1323" s="1" t="s">
        <v>3217</v>
      </c>
      <c r="G1323" s="1" t="s">
        <v>3173</v>
      </c>
      <c r="H1323" s="1" t="s">
        <v>91</v>
      </c>
      <c r="I1323" s="54" t="s">
        <v>14555</v>
      </c>
      <c r="J1323" s="54">
        <v>1132</v>
      </c>
      <c r="K1323" s="5" t="s">
        <v>3175</v>
      </c>
      <c r="L1323" s="14" t="s">
        <v>3218</v>
      </c>
      <c r="M1323" s="1" t="s">
        <v>3219</v>
      </c>
      <c r="N1323" s="39" t="s">
        <v>3220</v>
      </c>
      <c r="O1323" s="39" t="s">
        <v>3179</v>
      </c>
      <c r="P1323" s="1" t="s">
        <v>61</v>
      </c>
      <c r="Q1323" s="8" t="s">
        <v>95</v>
      </c>
      <c r="R1323" s="8" t="s">
        <v>218</v>
      </c>
      <c r="S1323" s="8"/>
      <c r="T1323" s="8" t="s">
        <v>37</v>
      </c>
      <c r="U1323" s="8">
        <v>1</v>
      </c>
      <c r="V1323" s="8">
        <v>1</v>
      </c>
      <c r="W1323" s="8" t="s">
        <v>1252</v>
      </c>
      <c r="X1323" s="1">
        <v>2018</v>
      </c>
      <c r="Y1323" s="8" t="s">
        <v>12490</v>
      </c>
      <c r="Z1323" s="8" t="s">
        <v>3452</v>
      </c>
      <c r="AA1323" s="8" t="s">
        <v>64</v>
      </c>
      <c r="AB1323" s="1"/>
      <c r="AC1323" s="8">
        <v>1</v>
      </c>
      <c r="AD1323" s="8">
        <v>7844</v>
      </c>
      <c r="AE1323" s="8">
        <v>1600</v>
      </c>
      <c r="AF1323" s="1">
        <v>1900</v>
      </c>
      <c r="AG1323" s="8" t="s">
        <v>3221</v>
      </c>
      <c r="AH1323" s="8">
        <v>3617105</v>
      </c>
      <c r="AI1323" s="1" t="s">
        <v>3222</v>
      </c>
      <c r="AJ1323" s="1" t="s">
        <v>3206</v>
      </c>
      <c r="AK1323" s="1" t="s">
        <v>3223</v>
      </c>
      <c r="AL1323" s="1" t="s">
        <v>1450</v>
      </c>
      <c r="AM1323" s="1">
        <v>2056</v>
      </c>
      <c r="AN1323" s="1">
        <v>4</v>
      </c>
      <c r="AO1323" s="1">
        <v>2048</v>
      </c>
      <c r="AP1323" s="1" t="s">
        <v>22</v>
      </c>
      <c r="AQ1323" s="1" t="s">
        <v>23</v>
      </c>
      <c r="AR1323" s="1" t="s">
        <v>24</v>
      </c>
      <c r="AS1323" s="1" t="s">
        <v>25</v>
      </c>
      <c r="AT1323" s="1" t="s">
        <v>26</v>
      </c>
      <c r="AU1323" s="1" t="s">
        <v>11251</v>
      </c>
      <c r="AV1323" s="1" t="s">
        <v>11231</v>
      </c>
      <c r="AW1323" s="1" t="s">
        <v>11232</v>
      </c>
      <c r="AX1323" s="1" t="s">
        <v>11233</v>
      </c>
    </row>
    <row r="1324" spans="1:50" x14ac:dyDescent="0.25">
      <c r="A1324" s="1" t="s">
        <v>27</v>
      </c>
      <c r="B1324" s="2" t="s">
        <v>3224</v>
      </c>
      <c r="C1324" s="2" t="str">
        <f>VLOOKUP(B:B,'A-1A TÜMÜ'!E:E,1,0)</f>
        <v>1316</v>
      </c>
      <c r="D1324" s="2" t="s">
        <v>11647</v>
      </c>
      <c r="E1324" s="1" t="s">
        <v>3185</v>
      </c>
      <c r="F1324" s="1" t="s">
        <v>3225</v>
      </c>
      <c r="G1324" s="1" t="s">
        <v>3173</v>
      </c>
      <c r="H1324" s="1" t="s">
        <v>104</v>
      </c>
      <c r="I1324" s="54" t="s">
        <v>14556</v>
      </c>
      <c r="J1324" s="54">
        <v>1206</v>
      </c>
      <c r="K1324" s="5" t="s">
        <v>3175</v>
      </c>
      <c r="L1324" s="14" t="s">
        <v>3226</v>
      </c>
      <c r="M1324" s="1" t="s">
        <v>3227</v>
      </c>
      <c r="N1324" s="39" t="s">
        <v>3228</v>
      </c>
      <c r="O1324" s="39" t="s">
        <v>3179</v>
      </c>
      <c r="P1324" s="1" t="s">
        <v>61</v>
      </c>
      <c r="Q1324" s="8" t="s">
        <v>95</v>
      </c>
      <c r="R1324" s="8" t="s">
        <v>218</v>
      </c>
      <c r="S1324" s="8"/>
      <c r="T1324" s="8" t="s">
        <v>37</v>
      </c>
      <c r="U1324" s="8">
        <v>1</v>
      </c>
      <c r="V1324" s="8">
        <v>1</v>
      </c>
      <c r="W1324" s="8" t="s">
        <v>1252</v>
      </c>
      <c r="X1324" s="1">
        <v>2017</v>
      </c>
      <c r="Y1324" s="8" t="s">
        <v>12491</v>
      </c>
      <c r="Z1324" s="8" t="s">
        <v>3452</v>
      </c>
      <c r="AA1324" s="8" t="s">
        <v>64</v>
      </c>
      <c r="AB1324" s="1"/>
      <c r="AC1324" s="8">
        <v>1</v>
      </c>
      <c r="AD1324" s="8">
        <v>7843</v>
      </c>
      <c r="AE1324" s="8">
        <v>1600</v>
      </c>
      <c r="AF1324" s="1">
        <v>1900</v>
      </c>
      <c r="AG1324" s="8" t="s">
        <v>3229</v>
      </c>
      <c r="AH1324" s="8">
        <v>3617106</v>
      </c>
      <c r="AI1324" s="1" t="s">
        <v>3230</v>
      </c>
      <c r="AJ1324" s="1" t="s">
        <v>3206</v>
      </c>
      <c r="AK1324" s="1" t="s">
        <v>3231</v>
      </c>
      <c r="AL1324" s="1" t="s">
        <v>301</v>
      </c>
      <c r="AM1324" s="1">
        <v>2056</v>
      </c>
      <c r="AN1324" s="1">
        <v>4</v>
      </c>
      <c r="AO1324" s="1">
        <v>2048</v>
      </c>
      <c r="AP1324" s="1" t="s">
        <v>22</v>
      </c>
      <c r="AQ1324" s="1" t="s">
        <v>23</v>
      </c>
      <c r="AR1324" s="1" t="s">
        <v>24</v>
      </c>
      <c r="AS1324" s="1" t="s">
        <v>25</v>
      </c>
      <c r="AT1324" s="1" t="s">
        <v>26</v>
      </c>
      <c r="AU1324" s="1" t="s">
        <v>11251</v>
      </c>
      <c r="AV1324" s="1" t="s">
        <v>11231</v>
      </c>
      <c r="AW1324" s="1" t="s">
        <v>11232</v>
      </c>
      <c r="AX1324" s="1" t="s">
        <v>11233</v>
      </c>
    </row>
    <row r="1325" spans="1:50" x14ac:dyDescent="0.25">
      <c r="A1325" s="1" t="s">
        <v>27</v>
      </c>
      <c r="B1325" s="16" t="s">
        <v>3431</v>
      </c>
      <c r="C1325" s="2" t="str">
        <f>VLOOKUP(B:B,'A-1A TÜMÜ'!E:E,1,0)</f>
        <v>13771667</v>
      </c>
      <c r="D1325" s="2" t="s">
        <v>11659</v>
      </c>
      <c r="E1325" s="1" t="s">
        <v>3185</v>
      </c>
      <c r="F1325" s="1" t="s">
        <v>3432</v>
      </c>
      <c r="G1325" s="1" t="s">
        <v>3173</v>
      </c>
      <c r="H1325" s="11" t="s">
        <v>1782</v>
      </c>
      <c r="I1325" s="54" t="s">
        <v>14557</v>
      </c>
      <c r="J1325" s="54">
        <v>1222</v>
      </c>
      <c r="K1325" s="5" t="s">
        <v>3175</v>
      </c>
      <c r="L1325" s="14" t="s">
        <v>3433</v>
      </c>
      <c r="M1325" s="1" t="s">
        <v>3434</v>
      </c>
      <c r="N1325" s="39" t="s">
        <v>3435</v>
      </c>
      <c r="O1325" s="39" t="s">
        <v>3179</v>
      </c>
      <c r="P1325" s="1" t="s">
        <v>61</v>
      </c>
      <c r="Q1325" s="8" t="s">
        <v>95</v>
      </c>
      <c r="R1325" s="8" t="s">
        <v>218</v>
      </c>
      <c r="S1325" s="8"/>
      <c r="T1325" s="8" t="s">
        <v>37</v>
      </c>
      <c r="U1325" s="8">
        <v>1</v>
      </c>
      <c r="V1325" s="8">
        <v>1</v>
      </c>
      <c r="W1325" s="8" t="s">
        <v>1252</v>
      </c>
      <c r="X1325" s="1">
        <v>2017</v>
      </c>
      <c r="Y1325" s="8" t="s">
        <v>12501</v>
      </c>
      <c r="Z1325" s="8" t="s">
        <v>3452</v>
      </c>
      <c r="AA1325" s="8" t="s">
        <v>64</v>
      </c>
      <c r="AB1325" s="1"/>
      <c r="AC1325" s="8">
        <v>1</v>
      </c>
      <c r="AD1325" s="8">
        <v>8385</v>
      </c>
      <c r="AE1325" s="8">
        <v>1580</v>
      </c>
      <c r="AF1325" s="1">
        <v>2000</v>
      </c>
      <c r="AG1325" s="8"/>
      <c r="AH1325" s="8">
        <v>3617164</v>
      </c>
      <c r="AI1325" s="1" t="s">
        <v>3436</v>
      </c>
      <c r="AJ1325" s="1" t="s">
        <v>3182</v>
      </c>
      <c r="AK1325" s="1" t="s">
        <v>3437</v>
      </c>
      <c r="AL1325" s="1"/>
      <c r="AM1325" s="1">
        <v>2056</v>
      </c>
      <c r="AN1325" s="1"/>
      <c r="AO1325" s="1">
        <v>2048</v>
      </c>
      <c r="AP1325" s="1" t="s">
        <v>22</v>
      </c>
      <c r="AQ1325" s="1" t="s">
        <v>23</v>
      </c>
      <c r="AR1325" s="1" t="s">
        <v>24</v>
      </c>
      <c r="AS1325" s="1"/>
      <c r="AT1325" s="1" t="s">
        <v>26</v>
      </c>
      <c r="AU1325" s="1" t="s">
        <v>11251</v>
      </c>
      <c r="AV1325" s="1" t="s">
        <v>11231</v>
      </c>
      <c r="AW1325" s="1" t="s">
        <v>11232</v>
      </c>
      <c r="AX1325" s="1" t="s">
        <v>11233</v>
      </c>
    </row>
    <row r="1326" spans="1:50" x14ac:dyDescent="0.25">
      <c r="A1326" s="1" t="s">
        <v>27</v>
      </c>
      <c r="B1326" s="2" t="s">
        <v>3413</v>
      </c>
      <c r="C1326" s="2" t="str">
        <f>VLOOKUP(B:B,'A-1A TÜMÜ'!E:E,1,0)</f>
        <v>1839</v>
      </c>
      <c r="D1326" s="2" t="s">
        <v>11657</v>
      </c>
      <c r="E1326" s="1" t="s">
        <v>3185</v>
      </c>
      <c r="F1326" s="1" t="s">
        <v>3414</v>
      </c>
      <c r="G1326" s="1" t="s">
        <v>3173</v>
      </c>
      <c r="H1326" s="1" t="s">
        <v>3415</v>
      </c>
      <c r="I1326" s="54" t="s">
        <v>14558</v>
      </c>
      <c r="J1326" s="54" t="s">
        <v>3416</v>
      </c>
      <c r="K1326" s="5" t="s">
        <v>3175</v>
      </c>
      <c r="L1326" s="14" t="s">
        <v>3417</v>
      </c>
      <c r="M1326" s="1" t="s">
        <v>3418</v>
      </c>
      <c r="N1326" s="39" t="s">
        <v>12936</v>
      </c>
      <c r="O1326" s="39" t="s">
        <v>3179</v>
      </c>
      <c r="P1326" s="1" t="s">
        <v>61</v>
      </c>
      <c r="Q1326" s="8" t="s">
        <v>62</v>
      </c>
      <c r="R1326" s="8" t="s">
        <v>63</v>
      </c>
      <c r="S1326" s="8"/>
      <c r="T1326" s="8" t="s">
        <v>37</v>
      </c>
      <c r="U1326" s="8">
        <v>1</v>
      </c>
      <c r="V1326" s="8">
        <v>1</v>
      </c>
      <c r="W1326" s="8" t="s">
        <v>1252</v>
      </c>
      <c r="X1326" s="1"/>
      <c r="Y1326" s="8"/>
      <c r="Z1326" s="8"/>
      <c r="AA1326" s="8" t="s">
        <v>64</v>
      </c>
      <c r="AB1326" s="1"/>
      <c r="AC1326" s="8">
        <v>1</v>
      </c>
      <c r="AD1326" s="8">
        <v>10208</v>
      </c>
      <c r="AE1326" s="8">
        <v>1650</v>
      </c>
      <c r="AF1326" s="1">
        <v>1900</v>
      </c>
      <c r="AG1326" s="8" t="s">
        <v>3419</v>
      </c>
      <c r="AH1326" s="8">
        <v>36171441</v>
      </c>
      <c r="AI1326" s="1" t="s">
        <v>3420</v>
      </c>
      <c r="AJ1326" s="1" t="s">
        <v>3182</v>
      </c>
      <c r="AK1326" s="1" t="s">
        <v>3261</v>
      </c>
      <c r="AL1326" s="1" t="s">
        <v>169</v>
      </c>
      <c r="AM1326" s="1">
        <v>2056</v>
      </c>
      <c r="AN1326" s="1">
        <v>5</v>
      </c>
      <c r="AO1326" s="1">
        <v>2048</v>
      </c>
      <c r="AP1326" s="1" t="s">
        <v>22</v>
      </c>
      <c r="AQ1326" s="1" t="s">
        <v>23</v>
      </c>
      <c r="AR1326" s="1" t="s">
        <v>24</v>
      </c>
      <c r="AS1326" s="1" t="s">
        <v>43</v>
      </c>
      <c r="AT1326" s="1" t="s">
        <v>26</v>
      </c>
      <c r="AU1326" s="1" t="s">
        <v>11251</v>
      </c>
      <c r="AV1326" s="1" t="s">
        <v>11231</v>
      </c>
      <c r="AW1326" s="1" t="s">
        <v>11232</v>
      </c>
      <c r="AX1326" s="1" t="s">
        <v>11233</v>
      </c>
    </row>
    <row r="1327" spans="1:50" x14ac:dyDescent="0.25">
      <c r="A1327" s="1" t="s">
        <v>27</v>
      </c>
      <c r="B1327" s="2" t="s">
        <v>3421</v>
      </c>
      <c r="C1327" s="2" t="str">
        <f>VLOOKUP(B:B,'A-1A TÜMÜ'!E:E,1,0)</f>
        <v>2658</v>
      </c>
      <c r="D1327" s="2" t="s">
        <v>11658</v>
      </c>
      <c r="E1327" s="1" t="s">
        <v>3185</v>
      </c>
      <c r="F1327" s="1" t="s">
        <v>3422</v>
      </c>
      <c r="G1327" s="1" t="s">
        <v>3173</v>
      </c>
      <c r="H1327" s="1" t="s">
        <v>3423</v>
      </c>
      <c r="I1327" s="54" t="s">
        <v>14559</v>
      </c>
      <c r="J1327" s="54" t="s">
        <v>3424</v>
      </c>
      <c r="K1327" s="5" t="s">
        <v>3175</v>
      </c>
      <c r="L1327" s="14" t="s">
        <v>3425</v>
      </c>
      <c r="M1327" s="1" t="s">
        <v>3426</v>
      </c>
      <c r="N1327" s="39" t="s">
        <v>3427</v>
      </c>
      <c r="O1327" s="39" t="s">
        <v>3179</v>
      </c>
      <c r="P1327" s="1" t="s">
        <v>61</v>
      </c>
      <c r="Q1327" s="8" t="s">
        <v>95</v>
      </c>
      <c r="R1327" s="8" t="s">
        <v>218</v>
      </c>
      <c r="S1327" s="8"/>
      <c r="T1327" s="8" t="s">
        <v>37</v>
      </c>
      <c r="U1327" s="8">
        <v>1</v>
      </c>
      <c r="V1327" s="8">
        <v>1</v>
      </c>
      <c r="W1327" s="8" t="s">
        <v>1252</v>
      </c>
      <c r="X1327" s="1"/>
      <c r="Y1327" s="8"/>
      <c r="Z1327" s="8"/>
      <c r="AA1327" s="8" t="s">
        <v>64</v>
      </c>
      <c r="AB1327" s="1"/>
      <c r="AC1327" s="8">
        <v>1</v>
      </c>
      <c r="AD1327" s="8">
        <v>8016</v>
      </c>
      <c r="AE1327" s="8">
        <v>1600</v>
      </c>
      <c r="AF1327" s="1">
        <v>1900</v>
      </c>
      <c r="AG1327" s="8" t="s">
        <v>3428</v>
      </c>
      <c r="AH1327" s="8">
        <v>36171442</v>
      </c>
      <c r="AI1327" s="1" t="s">
        <v>3429</v>
      </c>
      <c r="AJ1327" s="1" t="s">
        <v>3182</v>
      </c>
      <c r="AK1327" s="1" t="s">
        <v>3261</v>
      </c>
      <c r="AL1327" s="1" t="s">
        <v>3430</v>
      </c>
      <c r="AM1327" s="1">
        <v>2056</v>
      </c>
      <c r="AN1327" s="1">
        <v>4</v>
      </c>
      <c r="AO1327" s="1">
        <v>2048</v>
      </c>
      <c r="AP1327" s="1" t="s">
        <v>22</v>
      </c>
      <c r="AQ1327" s="1" t="s">
        <v>23</v>
      </c>
      <c r="AR1327" s="1" t="s">
        <v>24</v>
      </c>
      <c r="AS1327" s="1" t="s">
        <v>25</v>
      </c>
      <c r="AT1327" s="1" t="s">
        <v>26</v>
      </c>
      <c r="AU1327" s="1" t="s">
        <v>11251</v>
      </c>
      <c r="AV1327" s="1" t="s">
        <v>11231</v>
      </c>
      <c r="AW1327" s="1" t="s">
        <v>11232</v>
      </c>
      <c r="AX1327" s="1" t="s">
        <v>11233</v>
      </c>
    </row>
    <row r="1328" spans="1:50" x14ac:dyDescent="0.25">
      <c r="A1328" s="1" t="s">
        <v>27</v>
      </c>
      <c r="B1328" s="2" t="s">
        <v>3232</v>
      </c>
      <c r="C1328" s="2" t="str">
        <f>VLOOKUP(B:B,'A-1A TÜMÜ'!E:E,1,0)</f>
        <v>1844</v>
      </c>
      <c r="D1328" s="2" t="s">
        <v>4445</v>
      </c>
      <c r="E1328" s="1" t="s">
        <v>3185</v>
      </c>
      <c r="F1328" s="1" t="s">
        <v>3233</v>
      </c>
      <c r="G1328" s="1" t="s">
        <v>3173</v>
      </c>
      <c r="H1328" s="1" t="s">
        <v>126</v>
      </c>
      <c r="I1328" s="54" t="s">
        <v>14561</v>
      </c>
      <c r="J1328" s="54">
        <v>1236</v>
      </c>
      <c r="K1328" s="5" t="s">
        <v>3175</v>
      </c>
      <c r="L1328" s="14" t="s">
        <v>3234</v>
      </c>
      <c r="M1328" s="1" t="s">
        <v>3235</v>
      </c>
      <c r="N1328" s="39" t="s">
        <v>3236</v>
      </c>
      <c r="O1328" s="39" t="s">
        <v>3179</v>
      </c>
      <c r="P1328" s="1" t="s">
        <v>61</v>
      </c>
      <c r="Q1328" s="8" t="s">
        <v>95</v>
      </c>
      <c r="R1328" s="8" t="s">
        <v>96</v>
      </c>
      <c r="S1328" s="8"/>
      <c r="T1328" s="8" t="s">
        <v>37</v>
      </c>
      <c r="U1328" s="8">
        <v>1</v>
      </c>
      <c r="V1328" s="8">
        <v>1</v>
      </c>
      <c r="W1328" s="8" t="s">
        <v>1252</v>
      </c>
      <c r="X1328" s="1"/>
      <c r="Y1328" s="8"/>
      <c r="Z1328" s="8"/>
      <c r="AA1328" s="8" t="s">
        <v>64</v>
      </c>
      <c r="AB1328" s="1"/>
      <c r="AC1328" s="8">
        <v>1</v>
      </c>
      <c r="AD1328" s="8">
        <v>10000</v>
      </c>
      <c r="AE1328" s="8">
        <v>1650</v>
      </c>
      <c r="AF1328" s="1">
        <v>1900</v>
      </c>
      <c r="AG1328" s="8" t="s">
        <v>3237</v>
      </c>
      <c r="AH1328" s="8">
        <v>3617108</v>
      </c>
      <c r="AI1328" s="1" t="s">
        <v>3238</v>
      </c>
      <c r="AJ1328" s="1" t="s">
        <v>3206</v>
      </c>
      <c r="AK1328" s="1" t="s">
        <v>3239</v>
      </c>
      <c r="AL1328" s="1" t="s">
        <v>521</v>
      </c>
      <c r="AM1328" s="1">
        <v>2056</v>
      </c>
      <c r="AN1328" s="1">
        <v>5</v>
      </c>
      <c r="AO1328" s="1">
        <v>2048</v>
      </c>
      <c r="AP1328" s="1" t="s">
        <v>22</v>
      </c>
      <c r="AQ1328" s="1" t="s">
        <v>23</v>
      </c>
      <c r="AR1328" s="1" t="s">
        <v>24</v>
      </c>
      <c r="AS1328" s="1" t="s">
        <v>245</v>
      </c>
      <c r="AT1328" s="1" t="s">
        <v>26</v>
      </c>
      <c r="AU1328" s="1" t="s">
        <v>11251</v>
      </c>
      <c r="AV1328" s="1" t="s">
        <v>11231</v>
      </c>
      <c r="AW1328" s="1" t="s">
        <v>11232</v>
      </c>
      <c r="AX1328" s="1" t="s">
        <v>11233</v>
      </c>
    </row>
    <row r="1329" spans="1:50" x14ac:dyDescent="0.25">
      <c r="A1329" s="1" t="s">
        <v>27</v>
      </c>
      <c r="B1329" s="2" t="s">
        <v>3240</v>
      </c>
      <c r="C1329" s="2" t="str">
        <f>VLOOKUP(B:B,'A-1A TÜMÜ'!E:E,1,0)</f>
        <v>1319</v>
      </c>
      <c r="D1329" s="2" t="s">
        <v>11648</v>
      </c>
      <c r="E1329" s="1" t="s">
        <v>3185</v>
      </c>
      <c r="F1329" s="1" t="s">
        <v>3241</v>
      </c>
      <c r="G1329" s="1" t="s">
        <v>3173</v>
      </c>
      <c r="H1329" s="1" t="s">
        <v>135</v>
      </c>
      <c r="I1329" s="54" t="s">
        <v>14562</v>
      </c>
      <c r="J1329" s="54">
        <v>1243</v>
      </c>
      <c r="K1329" s="5" t="s">
        <v>3175</v>
      </c>
      <c r="L1329" s="14" t="s">
        <v>3242</v>
      </c>
      <c r="M1329" s="1" t="s">
        <v>3243</v>
      </c>
      <c r="N1329" s="39" t="s">
        <v>3244</v>
      </c>
      <c r="O1329" s="39" t="s">
        <v>3179</v>
      </c>
      <c r="P1329" s="1" t="s">
        <v>61</v>
      </c>
      <c r="Q1329" s="8" t="s">
        <v>95</v>
      </c>
      <c r="R1329" s="8" t="s">
        <v>218</v>
      </c>
      <c r="S1329" s="8"/>
      <c r="T1329" s="8" t="s">
        <v>37</v>
      </c>
      <c r="U1329" s="8">
        <v>1</v>
      </c>
      <c r="V1329" s="8">
        <v>1</v>
      </c>
      <c r="W1329" s="8" t="s">
        <v>1252</v>
      </c>
      <c r="X1329" s="1">
        <v>2018</v>
      </c>
      <c r="Y1329" s="8" t="s">
        <v>12492</v>
      </c>
      <c r="Z1329" s="8" t="s">
        <v>3452</v>
      </c>
      <c r="AA1329" s="8" t="s">
        <v>64</v>
      </c>
      <c r="AB1329" s="1"/>
      <c r="AC1329" s="8">
        <v>1</v>
      </c>
      <c r="AD1329" s="8">
        <v>8000</v>
      </c>
      <c r="AE1329" s="8">
        <v>1600</v>
      </c>
      <c r="AF1329" s="1">
        <v>1900</v>
      </c>
      <c r="AG1329" s="8" t="s">
        <v>3245</v>
      </c>
      <c r="AH1329" s="8">
        <v>3617109</v>
      </c>
      <c r="AI1329" s="1" t="s">
        <v>3246</v>
      </c>
      <c r="AJ1329" s="1" t="s">
        <v>3182</v>
      </c>
      <c r="AK1329" s="1" t="s">
        <v>3247</v>
      </c>
      <c r="AL1329" s="1" t="s">
        <v>210</v>
      </c>
      <c r="AM1329" s="1">
        <v>2056</v>
      </c>
      <c r="AN1329" s="1">
        <v>5</v>
      </c>
      <c r="AO1329" s="1">
        <v>2048</v>
      </c>
      <c r="AP1329" s="1" t="s">
        <v>22</v>
      </c>
      <c r="AQ1329" s="1" t="s">
        <v>23</v>
      </c>
      <c r="AR1329" s="1" t="s">
        <v>24</v>
      </c>
      <c r="AS1329" s="1" t="s">
        <v>25</v>
      </c>
      <c r="AT1329" s="1" t="s">
        <v>26</v>
      </c>
      <c r="AU1329" s="1" t="s">
        <v>11251</v>
      </c>
      <c r="AV1329" s="1" t="s">
        <v>11231</v>
      </c>
      <c r="AW1329" s="1" t="s">
        <v>11232</v>
      </c>
      <c r="AX1329" s="1" t="s">
        <v>11233</v>
      </c>
    </row>
    <row r="1330" spans="1:50" x14ac:dyDescent="0.25">
      <c r="A1330" s="1" t="s">
        <v>27</v>
      </c>
      <c r="B1330" s="2" t="s">
        <v>3248</v>
      </c>
      <c r="C1330" s="2" t="str">
        <f>VLOOKUP(B:B,'A-1A TÜMÜ'!E:E,1,0)</f>
        <v>1837</v>
      </c>
      <c r="D1330" s="2" t="s">
        <v>4043</v>
      </c>
      <c r="E1330" s="1" t="s">
        <v>3185</v>
      </c>
      <c r="F1330" s="1" t="s">
        <v>3249</v>
      </c>
      <c r="G1330" s="1" t="s">
        <v>3173</v>
      </c>
      <c r="H1330" s="1" t="s">
        <v>145</v>
      </c>
      <c r="I1330" s="54" t="s">
        <v>14563</v>
      </c>
      <c r="J1330" s="54">
        <v>1244</v>
      </c>
      <c r="K1330" s="5" t="s">
        <v>3175</v>
      </c>
      <c r="L1330" s="14" t="s">
        <v>3250</v>
      </c>
      <c r="M1330" s="1" t="s">
        <v>3251</v>
      </c>
      <c r="N1330" s="39" t="s">
        <v>3252</v>
      </c>
      <c r="O1330" s="39" t="s">
        <v>3179</v>
      </c>
      <c r="P1330" s="1" t="s">
        <v>61</v>
      </c>
      <c r="Q1330" s="8" t="s">
        <v>62</v>
      </c>
      <c r="R1330" s="8" t="s">
        <v>63</v>
      </c>
      <c r="S1330" s="8"/>
      <c r="T1330" s="8" t="s">
        <v>37</v>
      </c>
      <c r="U1330" s="8">
        <v>1</v>
      </c>
      <c r="V1330" s="8">
        <v>1</v>
      </c>
      <c r="W1330" s="8" t="s">
        <v>1252</v>
      </c>
      <c r="X1330" s="1">
        <v>2017</v>
      </c>
      <c r="Y1330" s="8" t="s">
        <v>12493</v>
      </c>
      <c r="Z1330" s="8" t="s">
        <v>3452</v>
      </c>
      <c r="AA1330" s="8" t="s">
        <v>64</v>
      </c>
      <c r="AB1330" s="1"/>
      <c r="AC1330" s="8">
        <v>1</v>
      </c>
      <c r="AD1330" s="8">
        <v>8291</v>
      </c>
      <c r="AE1330" s="8">
        <v>1500</v>
      </c>
      <c r="AF1330" s="1">
        <v>1900</v>
      </c>
      <c r="AG1330" s="8" t="s">
        <v>3253</v>
      </c>
      <c r="AH1330" s="8">
        <v>3617110</v>
      </c>
      <c r="AI1330" s="1" t="s">
        <v>3254</v>
      </c>
      <c r="AJ1330" s="1" t="s">
        <v>3182</v>
      </c>
      <c r="AK1330" s="1" t="s">
        <v>3255</v>
      </c>
      <c r="AL1330" s="1" t="s">
        <v>151</v>
      </c>
      <c r="AM1330" s="1">
        <v>2056</v>
      </c>
      <c r="AN1330" s="1">
        <v>5</v>
      </c>
      <c r="AO1330" s="1">
        <v>2048</v>
      </c>
      <c r="AP1330" s="1" t="s">
        <v>22</v>
      </c>
      <c r="AQ1330" s="1" t="s">
        <v>23</v>
      </c>
      <c r="AR1330" s="1" t="s">
        <v>24</v>
      </c>
      <c r="AS1330" s="1" t="s">
        <v>43</v>
      </c>
      <c r="AT1330" s="1" t="s">
        <v>26</v>
      </c>
      <c r="AU1330" s="1" t="s">
        <v>11251</v>
      </c>
      <c r="AV1330" s="1" t="s">
        <v>11231</v>
      </c>
      <c r="AW1330" s="1" t="s">
        <v>11232</v>
      </c>
      <c r="AX1330" s="1" t="s">
        <v>11233</v>
      </c>
    </row>
    <row r="1331" spans="1:50" x14ac:dyDescent="0.25">
      <c r="A1331" s="1" t="s">
        <v>27</v>
      </c>
      <c r="B1331" s="17" t="s">
        <v>3438</v>
      </c>
      <c r="C1331" s="2" t="str">
        <f>VLOOKUP(B:B,'A-1A TÜMÜ'!E:E,1,0)</f>
        <v>13781719</v>
      </c>
      <c r="D1331" s="2" t="s">
        <v>4123</v>
      </c>
      <c r="E1331" s="1" t="s">
        <v>3185</v>
      </c>
      <c r="F1331" s="1" t="s">
        <v>3439</v>
      </c>
      <c r="G1331" s="1" t="s">
        <v>3173</v>
      </c>
      <c r="H1331" s="11" t="s">
        <v>1790</v>
      </c>
      <c r="I1331" s="54" t="s">
        <v>14564</v>
      </c>
      <c r="J1331" s="54">
        <v>1253</v>
      </c>
      <c r="K1331" s="5" t="s">
        <v>3175</v>
      </c>
      <c r="L1331" s="14" t="s">
        <v>3440</v>
      </c>
      <c r="M1331" s="1" t="s">
        <v>3441</v>
      </c>
      <c r="N1331" s="39" t="s">
        <v>3442</v>
      </c>
      <c r="O1331" s="39" t="s">
        <v>3179</v>
      </c>
      <c r="P1331" s="1" t="s">
        <v>61</v>
      </c>
      <c r="Q1331" s="8" t="s">
        <v>95</v>
      </c>
      <c r="R1331" s="8" t="s">
        <v>218</v>
      </c>
      <c r="S1331" s="8"/>
      <c r="T1331" s="8" t="s">
        <v>37</v>
      </c>
      <c r="U1331" s="8">
        <v>1</v>
      </c>
      <c r="V1331" s="8">
        <v>1</v>
      </c>
      <c r="W1331" s="8" t="s">
        <v>1252</v>
      </c>
      <c r="X1331" s="1"/>
      <c r="Y1331" s="8"/>
      <c r="Z1331" s="8"/>
      <c r="AA1331" s="8" t="s">
        <v>64</v>
      </c>
      <c r="AB1331" s="1"/>
      <c r="AC1331" s="8">
        <v>1</v>
      </c>
      <c r="AD1331" s="8">
        <v>40060</v>
      </c>
      <c r="AE1331" s="8">
        <v>2100</v>
      </c>
      <c r="AF1331" s="1">
        <v>2500</v>
      </c>
      <c r="AG1331" s="8" t="s">
        <v>3443</v>
      </c>
      <c r="AH1331" s="8">
        <v>3617165</v>
      </c>
      <c r="AI1331" s="1" t="s">
        <v>3444</v>
      </c>
      <c r="AJ1331" s="1" t="s">
        <v>3206</v>
      </c>
      <c r="AK1331" s="1" t="s">
        <v>3358</v>
      </c>
      <c r="AL1331" s="1" t="s">
        <v>3445</v>
      </c>
      <c r="AM1331" s="1">
        <v>2056</v>
      </c>
      <c r="AN1331" s="1">
        <v>4</v>
      </c>
      <c r="AO1331" s="1">
        <v>2048</v>
      </c>
      <c r="AP1331" s="1" t="s">
        <v>22</v>
      </c>
      <c r="AQ1331" s="1" t="s">
        <v>23</v>
      </c>
      <c r="AR1331" s="1" t="s">
        <v>24</v>
      </c>
      <c r="AS1331" s="1" t="s">
        <v>25</v>
      </c>
      <c r="AT1331" s="1" t="s">
        <v>26</v>
      </c>
      <c r="AU1331" s="1" t="s">
        <v>11251</v>
      </c>
      <c r="AV1331" s="1" t="s">
        <v>11231</v>
      </c>
      <c r="AW1331" s="1" t="s">
        <v>11232</v>
      </c>
      <c r="AX1331" s="1" t="s">
        <v>11233</v>
      </c>
    </row>
    <row r="1332" spans="1:50" x14ac:dyDescent="0.25">
      <c r="A1332" s="1" t="s">
        <v>27</v>
      </c>
      <c r="B1332" s="2" t="s">
        <v>3263</v>
      </c>
      <c r="C1332" s="2" t="str">
        <f>VLOOKUP(B:B,'A-1A TÜMÜ'!E:E,1,0)</f>
        <v>2402</v>
      </c>
      <c r="D1332" s="2" t="s">
        <v>10052</v>
      </c>
      <c r="E1332" s="1" t="s">
        <v>3185</v>
      </c>
      <c r="F1332" s="1" t="s">
        <v>3264</v>
      </c>
      <c r="G1332" s="1" t="s">
        <v>3173</v>
      </c>
      <c r="H1332" s="1" t="s">
        <v>191</v>
      </c>
      <c r="I1332" s="54" t="s">
        <v>14565</v>
      </c>
      <c r="J1332" s="54">
        <v>1324</v>
      </c>
      <c r="K1332" s="5" t="s">
        <v>3175</v>
      </c>
      <c r="L1332" s="14" t="s">
        <v>3265</v>
      </c>
      <c r="M1332" s="1" t="s">
        <v>3266</v>
      </c>
      <c r="N1332" s="39" t="s">
        <v>3267</v>
      </c>
      <c r="O1332" s="39" t="s">
        <v>3179</v>
      </c>
      <c r="P1332" s="1" t="s">
        <v>61</v>
      </c>
      <c r="Q1332" s="8" t="s">
        <v>95</v>
      </c>
      <c r="R1332" s="8" t="s">
        <v>218</v>
      </c>
      <c r="S1332" s="8"/>
      <c r="T1332" s="8" t="s">
        <v>37</v>
      </c>
      <c r="U1332" s="8">
        <v>1</v>
      </c>
      <c r="V1332" s="8">
        <v>1</v>
      </c>
      <c r="W1332" s="8" t="s">
        <v>1252</v>
      </c>
      <c r="X1332" s="1"/>
      <c r="Y1332" s="8"/>
      <c r="Z1332" s="8"/>
      <c r="AA1332" s="8" t="s">
        <v>64</v>
      </c>
      <c r="AB1332" s="1"/>
      <c r="AC1332" s="8">
        <v>1</v>
      </c>
      <c r="AD1332" s="8">
        <v>8006</v>
      </c>
      <c r="AE1332" s="8">
        <v>1600</v>
      </c>
      <c r="AF1332" s="1">
        <v>1900</v>
      </c>
      <c r="AG1332" s="8" t="s">
        <v>3268</v>
      </c>
      <c r="AH1332" s="8">
        <v>3617115</v>
      </c>
      <c r="AI1332" s="1" t="s">
        <v>3269</v>
      </c>
      <c r="AJ1332" s="1" t="s">
        <v>3270</v>
      </c>
      <c r="AK1332" s="1" t="s">
        <v>3271</v>
      </c>
      <c r="AL1332" s="1" t="s">
        <v>2125</v>
      </c>
      <c r="AM1332" s="1">
        <v>2056</v>
      </c>
      <c r="AN1332" s="1">
        <v>4</v>
      </c>
      <c r="AO1332" s="1">
        <v>2048</v>
      </c>
      <c r="AP1332" s="1" t="s">
        <v>22</v>
      </c>
      <c r="AQ1332" s="1" t="s">
        <v>23</v>
      </c>
      <c r="AR1332" s="1" t="s">
        <v>24</v>
      </c>
      <c r="AS1332" s="1" t="s">
        <v>25</v>
      </c>
      <c r="AT1332" s="1" t="s">
        <v>26</v>
      </c>
      <c r="AU1332" s="1" t="s">
        <v>11251</v>
      </c>
      <c r="AV1332" s="1" t="s">
        <v>11231</v>
      </c>
      <c r="AW1332" s="1" t="s">
        <v>11232</v>
      </c>
      <c r="AX1332" s="1" t="s">
        <v>11233</v>
      </c>
    </row>
    <row r="1333" spans="1:50" x14ac:dyDescent="0.25">
      <c r="A1333" s="1" t="s">
        <v>27</v>
      </c>
      <c r="B1333" s="2" t="s">
        <v>3272</v>
      </c>
      <c r="C1333" s="2" t="str">
        <f>VLOOKUP(B:B,'A-1A TÜMÜ'!E:E,1,0)</f>
        <v>2659</v>
      </c>
      <c r="D1333" s="2" t="s">
        <v>11650</v>
      </c>
      <c r="E1333" s="1" t="s">
        <v>3185</v>
      </c>
      <c r="F1333" s="1" t="s">
        <v>3273</v>
      </c>
      <c r="G1333" s="1" t="s">
        <v>3173</v>
      </c>
      <c r="H1333" s="1" t="s">
        <v>200</v>
      </c>
      <c r="I1333" s="54" t="s">
        <v>14566</v>
      </c>
      <c r="J1333" s="54">
        <v>1344</v>
      </c>
      <c r="K1333" s="5" t="s">
        <v>3175</v>
      </c>
      <c r="L1333" s="14" t="s">
        <v>3274</v>
      </c>
      <c r="M1333" s="1" t="s">
        <v>3275</v>
      </c>
      <c r="N1333" s="39" t="s">
        <v>3276</v>
      </c>
      <c r="O1333" s="39" t="s">
        <v>3179</v>
      </c>
      <c r="P1333" s="1" t="s">
        <v>61</v>
      </c>
      <c r="Q1333" s="8" t="s">
        <v>95</v>
      </c>
      <c r="R1333" s="8" t="s">
        <v>218</v>
      </c>
      <c r="S1333" s="8"/>
      <c r="T1333" s="8" t="s">
        <v>37</v>
      </c>
      <c r="U1333" s="8">
        <v>1</v>
      </c>
      <c r="V1333" s="8">
        <v>1</v>
      </c>
      <c r="W1333" s="8" t="s">
        <v>1252</v>
      </c>
      <c r="X1333" s="1"/>
      <c r="Y1333" s="8"/>
      <c r="Z1333" s="8"/>
      <c r="AA1333" s="8" t="s">
        <v>64</v>
      </c>
      <c r="AB1333" s="1"/>
      <c r="AC1333" s="8">
        <v>1</v>
      </c>
      <c r="AD1333" s="8">
        <v>8000</v>
      </c>
      <c r="AE1333" s="8">
        <v>1600</v>
      </c>
      <c r="AF1333" s="1">
        <v>1900</v>
      </c>
      <c r="AG1333" s="8" t="s">
        <v>3277</v>
      </c>
      <c r="AH1333" s="8">
        <v>3617116</v>
      </c>
      <c r="AI1333" s="1" t="s">
        <v>3278</v>
      </c>
      <c r="AJ1333" s="1" t="s">
        <v>3206</v>
      </c>
      <c r="AK1333" s="1" t="s">
        <v>3279</v>
      </c>
      <c r="AL1333" s="1" t="s">
        <v>3280</v>
      </c>
      <c r="AM1333" s="1">
        <v>2056</v>
      </c>
      <c r="AN1333" s="1">
        <v>8</v>
      </c>
      <c r="AO1333" s="1">
        <v>2048</v>
      </c>
      <c r="AP1333" s="1" t="s">
        <v>22</v>
      </c>
      <c r="AQ1333" s="1" t="s">
        <v>53</v>
      </c>
      <c r="AR1333" s="1" t="s">
        <v>54</v>
      </c>
      <c r="AS1333" s="1" t="s">
        <v>25</v>
      </c>
      <c r="AT1333" s="1" t="s">
        <v>26</v>
      </c>
      <c r="AU1333" s="1" t="s">
        <v>11251</v>
      </c>
      <c r="AV1333" s="1" t="s">
        <v>11231</v>
      </c>
      <c r="AW1333" s="1" t="s">
        <v>11232</v>
      </c>
      <c r="AX1333" s="1" t="s">
        <v>11233</v>
      </c>
    </row>
    <row r="1334" spans="1:50" x14ac:dyDescent="0.25">
      <c r="A1334" s="1" t="s">
        <v>27</v>
      </c>
      <c r="B1334" s="2" t="s">
        <v>3281</v>
      </c>
      <c r="C1334" s="2" t="str">
        <f>VLOOKUP(B:B,'A-1A TÜMÜ'!E:E,1,0)</f>
        <v>1832</v>
      </c>
      <c r="D1334" s="2" t="s">
        <v>4002</v>
      </c>
      <c r="E1334" s="1" t="s">
        <v>3185</v>
      </c>
      <c r="F1334" s="1" t="s">
        <v>3282</v>
      </c>
      <c r="G1334" s="1" t="s">
        <v>3173</v>
      </c>
      <c r="H1334" s="1" t="s">
        <v>214</v>
      </c>
      <c r="I1334" s="54" t="s">
        <v>14567</v>
      </c>
      <c r="J1334" s="54">
        <v>1345</v>
      </c>
      <c r="K1334" s="5" t="s">
        <v>3175</v>
      </c>
      <c r="L1334" s="14" t="s">
        <v>3283</v>
      </c>
      <c r="M1334" s="1" t="s">
        <v>3284</v>
      </c>
      <c r="N1334" s="39" t="s">
        <v>3285</v>
      </c>
      <c r="O1334" s="39" t="s">
        <v>3179</v>
      </c>
      <c r="P1334" s="1" t="s">
        <v>61</v>
      </c>
      <c r="Q1334" s="8" t="s">
        <v>95</v>
      </c>
      <c r="R1334" s="8" t="s">
        <v>218</v>
      </c>
      <c r="S1334" s="8"/>
      <c r="T1334" s="8" t="s">
        <v>37</v>
      </c>
      <c r="U1334" s="8">
        <v>1</v>
      </c>
      <c r="V1334" s="8">
        <v>1</v>
      </c>
      <c r="W1334" s="8" t="s">
        <v>1252</v>
      </c>
      <c r="X1334" s="1"/>
      <c r="Y1334" s="8"/>
      <c r="Z1334" s="8"/>
      <c r="AA1334" s="8" t="s">
        <v>16</v>
      </c>
      <c r="AB1334" s="1"/>
      <c r="AC1334" s="8">
        <v>1</v>
      </c>
      <c r="AD1334" s="8">
        <v>22058</v>
      </c>
      <c r="AE1334" s="8">
        <v>1910</v>
      </c>
      <c r="AF1334" s="1">
        <v>2250</v>
      </c>
      <c r="AG1334" s="8" t="s">
        <v>3286</v>
      </c>
      <c r="AH1334" s="8">
        <v>3617117</v>
      </c>
      <c r="AI1334" s="1" t="s">
        <v>3287</v>
      </c>
      <c r="AJ1334" s="1" t="s">
        <v>3206</v>
      </c>
      <c r="AK1334" s="1" t="s">
        <v>3279</v>
      </c>
      <c r="AL1334" s="1" t="s">
        <v>3288</v>
      </c>
      <c r="AM1334" s="1">
        <v>2056</v>
      </c>
      <c r="AN1334" s="1">
        <v>8</v>
      </c>
      <c r="AO1334" s="1">
        <v>2048</v>
      </c>
      <c r="AP1334" s="1" t="s">
        <v>22</v>
      </c>
      <c r="AQ1334" s="1" t="s">
        <v>53</v>
      </c>
      <c r="AR1334" s="1" t="s">
        <v>54</v>
      </c>
      <c r="AS1334" s="1" t="s">
        <v>25</v>
      </c>
      <c r="AT1334" s="1" t="s">
        <v>26</v>
      </c>
      <c r="AU1334" s="1" t="s">
        <v>11251</v>
      </c>
      <c r="AV1334" s="1" t="s">
        <v>11231</v>
      </c>
      <c r="AW1334" s="1" t="s">
        <v>11232</v>
      </c>
      <c r="AX1334" s="1" t="s">
        <v>11233</v>
      </c>
    </row>
    <row r="1335" spans="1:50" x14ac:dyDescent="0.25">
      <c r="A1335" s="1" t="s">
        <v>27</v>
      </c>
      <c r="B1335" s="2" t="s">
        <v>3289</v>
      </c>
      <c r="C1335" s="2" t="str">
        <f>VLOOKUP(B:B,'A-1A TÜMÜ'!E:E,1,0)</f>
        <v>1317</v>
      </c>
      <c r="D1335" s="2" t="s">
        <v>11651</v>
      </c>
      <c r="E1335" s="1" t="s">
        <v>3185</v>
      </c>
      <c r="F1335" s="1" t="s">
        <v>3290</v>
      </c>
      <c r="G1335" s="1" t="s">
        <v>3173</v>
      </c>
      <c r="H1335" s="1" t="s">
        <v>237</v>
      </c>
      <c r="I1335" s="54" t="s">
        <v>14568</v>
      </c>
      <c r="J1335" s="54">
        <v>1475</v>
      </c>
      <c r="K1335" s="5" t="s">
        <v>3175</v>
      </c>
      <c r="L1335" s="14" t="s">
        <v>3291</v>
      </c>
      <c r="M1335" s="1" t="s">
        <v>3292</v>
      </c>
      <c r="N1335" s="39" t="s">
        <v>12933</v>
      </c>
      <c r="O1335" s="39" t="s">
        <v>3179</v>
      </c>
      <c r="P1335" s="1" t="s">
        <v>34</v>
      </c>
      <c r="Q1335" s="8" t="s">
        <v>84</v>
      </c>
      <c r="R1335" s="8" t="s">
        <v>36</v>
      </c>
      <c r="S1335" s="8"/>
      <c r="T1335" s="8" t="s">
        <v>37</v>
      </c>
      <c r="U1335" s="8">
        <v>1</v>
      </c>
      <c r="V1335" s="8">
        <v>1</v>
      </c>
      <c r="W1335" s="8" t="s">
        <v>1252</v>
      </c>
      <c r="X1335" s="1">
        <v>2019</v>
      </c>
      <c r="Y1335" s="8" t="s">
        <v>12494</v>
      </c>
      <c r="Z1335" s="8" t="s">
        <v>3452</v>
      </c>
      <c r="AA1335" s="8" t="s">
        <v>64</v>
      </c>
      <c r="AB1335" s="1"/>
      <c r="AC1335" s="8">
        <v>1</v>
      </c>
      <c r="AD1335" s="8">
        <v>7830</v>
      </c>
      <c r="AE1335" s="8">
        <v>1600</v>
      </c>
      <c r="AF1335" s="1">
        <v>1900</v>
      </c>
      <c r="AG1335" s="8" t="s">
        <v>3293</v>
      </c>
      <c r="AH1335" s="8">
        <v>3617119</v>
      </c>
      <c r="AI1335" s="1" t="s">
        <v>3294</v>
      </c>
      <c r="AJ1335" s="1" t="s">
        <v>3206</v>
      </c>
      <c r="AK1335" s="1" t="s">
        <v>3215</v>
      </c>
      <c r="AL1335" s="1" t="s">
        <v>110</v>
      </c>
      <c r="AM1335" s="1">
        <v>2056</v>
      </c>
      <c r="AN1335" s="1">
        <v>5</v>
      </c>
      <c r="AO1335" s="1">
        <v>2048</v>
      </c>
      <c r="AP1335" s="1" t="s">
        <v>22</v>
      </c>
      <c r="AQ1335" s="1" t="s">
        <v>23</v>
      </c>
      <c r="AR1335" s="1" t="s">
        <v>24</v>
      </c>
      <c r="AS1335" s="1" t="s">
        <v>25</v>
      </c>
      <c r="AT1335" s="1" t="s">
        <v>26</v>
      </c>
      <c r="AU1335" s="1" t="s">
        <v>11251</v>
      </c>
      <c r="AV1335" s="1" t="s">
        <v>11231</v>
      </c>
      <c r="AW1335" s="1" t="s">
        <v>11232</v>
      </c>
      <c r="AX1335" s="1" t="s">
        <v>11233</v>
      </c>
    </row>
    <row r="1336" spans="1:50" x14ac:dyDescent="0.25">
      <c r="A1336" s="1" t="s">
        <v>27</v>
      </c>
      <c r="B1336" s="2" t="s">
        <v>3295</v>
      </c>
      <c r="C1336" s="2" t="str">
        <f>VLOOKUP(B:B,'A-1A TÜMÜ'!E:E,1,0)</f>
        <v>1330</v>
      </c>
      <c r="D1336" s="2" t="s">
        <v>11287</v>
      </c>
      <c r="E1336" s="1" t="s">
        <v>3185</v>
      </c>
      <c r="F1336" s="1" t="s">
        <v>3296</v>
      </c>
      <c r="G1336" s="1" t="s">
        <v>3173</v>
      </c>
      <c r="H1336" s="1" t="s">
        <v>248</v>
      </c>
      <c r="I1336" s="54" t="s">
        <v>14569</v>
      </c>
      <c r="J1336" s="54">
        <v>1476</v>
      </c>
      <c r="K1336" s="5" t="s">
        <v>3175</v>
      </c>
      <c r="L1336" s="14" t="s">
        <v>3297</v>
      </c>
      <c r="M1336" s="1" t="s">
        <v>3298</v>
      </c>
      <c r="N1336" s="39" t="s">
        <v>3299</v>
      </c>
      <c r="O1336" s="39" t="s">
        <v>3179</v>
      </c>
      <c r="P1336" s="1" t="s">
        <v>61</v>
      </c>
      <c r="Q1336" s="8" t="s">
        <v>95</v>
      </c>
      <c r="R1336" s="8" t="s">
        <v>218</v>
      </c>
      <c r="S1336" s="8"/>
      <c r="T1336" s="8" t="s">
        <v>37</v>
      </c>
      <c r="U1336" s="8">
        <v>1</v>
      </c>
      <c r="V1336" s="8">
        <v>1</v>
      </c>
      <c r="W1336" s="8" t="s">
        <v>1252</v>
      </c>
      <c r="X1336" s="1">
        <v>2019</v>
      </c>
      <c r="Y1336" s="8" t="s">
        <v>12495</v>
      </c>
      <c r="Z1336" s="8" t="s">
        <v>3452</v>
      </c>
      <c r="AA1336" s="8" t="s">
        <v>64</v>
      </c>
      <c r="AB1336" s="1"/>
      <c r="AC1336" s="8">
        <v>1</v>
      </c>
      <c r="AD1336" s="8">
        <v>7880</v>
      </c>
      <c r="AE1336" s="8">
        <v>1600</v>
      </c>
      <c r="AF1336" s="1">
        <v>2250</v>
      </c>
      <c r="AG1336" s="8">
        <v>1011011217</v>
      </c>
      <c r="AH1336" s="8">
        <v>3617120</v>
      </c>
      <c r="AI1336" s="1" t="s">
        <v>3300</v>
      </c>
      <c r="AJ1336" s="1" t="s">
        <v>3206</v>
      </c>
      <c r="AK1336" s="1" t="s">
        <v>3215</v>
      </c>
      <c r="AL1336" s="1" t="s">
        <v>395</v>
      </c>
      <c r="AM1336" s="1">
        <v>2056</v>
      </c>
      <c r="AN1336" s="1">
        <v>5</v>
      </c>
      <c r="AO1336" s="1">
        <v>2048</v>
      </c>
      <c r="AP1336" s="1" t="s">
        <v>22</v>
      </c>
      <c r="AQ1336" s="1" t="s">
        <v>23</v>
      </c>
      <c r="AR1336" s="1" t="s">
        <v>24</v>
      </c>
      <c r="AS1336" s="1" t="s">
        <v>570</v>
      </c>
      <c r="AT1336" s="1" t="s">
        <v>26</v>
      </c>
      <c r="AU1336" s="1" t="s">
        <v>11251</v>
      </c>
      <c r="AV1336" s="1" t="s">
        <v>11231</v>
      </c>
      <c r="AW1336" s="1" t="s">
        <v>11232</v>
      </c>
      <c r="AX1336" s="1" t="s">
        <v>11233</v>
      </c>
    </row>
    <row r="1337" spans="1:50" x14ac:dyDescent="0.25">
      <c r="A1337" s="1" t="s">
        <v>27</v>
      </c>
      <c r="B1337" s="13" t="s">
        <v>3256</v>
      </c>
      <c r="C1337" s="2" t="str">
        <f>VLOOKUP(B:B,'A-1A TÜMÜ'!E:E,1,0)</f>
        <v>2883</v>
      </c>
      <c r="D1337" s="2" t="s">
        <v>11649</v>
      </c>
      <c r="E1337" s="1" t="s">
        <v>3185</v>
      </c>
      <c r="F1337" s="1" t="s">
        <v>3257</v>
      </c>
      <c r="G1337" s="1" t="s">
        <v>3173</v>
      </c>
      <c r="H1337" s="11" t="s">
        <v>154</v>
      </c>
      <c r="I1337" s="54" t="s">
        <v>14560</v>
      </c>
      <c r="J1337" s="54">
        <v>1224</v>
      </c>
      <c r="K1337" s="5" t="s">
        <v>3175</v>
      </c>
      <c r="L1337" s="14" t="s">
        <v>14873</v>
      </c>
      <c r="M1337" s="1" t="s">
        <v>3258</v>
      </c>
      <c r="N1337" s="39" t="s">
        <v>12932</v>
      </c>
      <c r="O1337" s="39" t="s">
        <v>3179</v>
      </c>
      <c r="P1337" s="1" t="s">
        <v>61</v>
      </c>
      <c r="Q1337" s="8" t="s">
        <v>2023</v>
      </c>
      <c r="R1337" s="8" t="s">
        <v>218</v>
      </c>
      <c r="S1337" s="8"/>
      <c r="T1337" s="8" t="s">
        <v>37</v>
      </c>
      <c r="U1337" s="8">
        <v>1</v>
      </c>
      <c r="V1337" s="8">
        <v>2</v>
      </c>
      <c r="W1337" s="8" t="s">
        <v>1252</v>
      </c>
      <c r="X1337" s="1"/>
      <c r="Y1337" s="8"/>
      <c r="Z1337" s="8"/>
      <c r="AA1337" s="8" t="s">
        <v>16</v>
      </c>
      <c r="AB1337" s="1"/>
      <c r="AC1337" s="8">
        <v>1</v>
      </c>
      <c r="AD1337" s="8">
        <v>51500</v>
      </c>
      <c r="AE1337" s="8">
        <v>2450</v>
      </c>
      <c r="AF1337" s="1">
        <v>2700</v>
      </c>
      <c r="AG1337" s="8" t="s">
        <v>3259</v>
      </c>
      <c r="AH1337" s="8">
        <v>3617111</v>
      </c>
      <c r="AI1337" s="1" t="s">
        <v>3260</v>
      </c>
      <c r="AJ1337" s="1" t="s">
        <v>3182</v>
      </c>
      <c r="AK1337" s="1" t="s">
        <v>3261</v>
      </c>
      <c r="AL1337" s="1" t="s">
        <v>3262</v>
      </c>
      <c r="AM1337" s="1">
        <v>2056</v>
      </c>
      <c r="AN1337" s="1">
        <v>4</v>
      </c>
      <c r="AO1337" s="1">
        <v>2048</v>
      </c>
      <c r="AP1337" s="1" t="s">
        <v>22</v>
      </c>
      <c r="AQ1337" s="1" t="s">
        <v>23</v>
      </c>
      <c r="AR1337" s="1" t="s">
        <v>24</v>
      </c>
      <c r="AS1337" s="1" t="s">
        <v>25</v>
      </c>
      <c r="AT1337" s="1" t="s">
        <v>26</v>
      </c>
      <c r="AU1337" s="1" t="s">
        <v>11251</v>
      </c>
      <c r="AV1337" s="1" t="s">
        <v>11231</v>
      </c>
      <c r="AW1337" s="1" t="s">
        <v>11232</v>
      </c>
      <c r="AX1337" s="1" t="s">
        <v>11233</v>
      </c>
    </row>
    <row r="1338" spans="1:50" x14ac:dyDescent="0.25">
      <c r="A1338" s="1" t="s">
        <v>27</v>
      </c>
      <c r="B1338" s="2" t="s">
        <v>3301</v>
      </c>
      <c r="C1338" s="2" t="str">
        <f>VLOOKUP(B:B,'A-1A TÜMÜ'!E:E,1,0)</f>
        <v>2187</v>
      </c>
      <c r="D1338" s="2" t="s">
        <v>11652</v>
      </c>
      <c r="E1338" s="1" t="s">
        <v>3185</v>
      </c>
      <c r="F1338" s="1" t="s">
        <v>3302</v>
      </c>
      <c r="G1338" s="1" t="s">
        <v>3173</v>
      </c>
      <c r="H1338" s="1" t="s">
        <v>268</v>
      </c>
      <c r="I1338" s="54" t="s">
        <v>14570</v>
      </c>
      <c r="J1338" s="54">
        <v>1584</v>
      </c>
      <c r="K1338" s="5" t="s">
        <v>3175</v>
      </c>
      <c r="L1338" s="14" t="s">
        <v>3303</v>
      </c>
      <c r="M1338" s="1" t="s">
        <v>3304</v>
      </c>
      <c r="N1338" s="39" t="s">
        <v>12934</v>
      </c>
      <c r="O1338" s="39" t="s">
        <v>3179</v>
      </c>
      <c r="P1338" s="1" t="s">
        <v>61</v>
      </c>
      <c r="Q1338" s="8" t="s">
        <v>95</v>
      </c>
      <c r="R1338" s="8" t="s">
        <v>218</v>
      </c>
      <c r="S1338" s="8"/>
      <c r="T1338" s="8" t="s">
        <v>37</v>
      </c>
      <c r="U1338" s="8">
        <v>1</v>
      </c>
      <c r="V1338" s="8">
        <v>1</v>
      </c>
      <c r="W1338" s="8" t="s">
        <v>1252</v>
      </c>
      <c r="X1338" s="1">
        <v>2018</v>
      </c>
      <c r="Y1338" s="8" t="s">
        <v>12496</v>
      </c>
      <c r="Z1338" s="8" t="s">
        <v>3452</v>
      </c>
      <c r="AA1338" s="8" t="s">
        <v>64</v>
      </c>
      <c r="AB1338" s="1"/>
      <c r="AC1338" s="8">
        <v>1</v>
      </c>
      <c r="AD1338" s="8">
        <v>8000</v>
      </c>
      <c r="AE1338" s="8">
        <v>1610</v>
      </c>
      <c r="AF1338" s="1">
        <v>1900</v>
      </c>
      <c r="AG1338" s="8" t="s">
        <v>3305</v>
      </c>
      <c r="AH1338" s="8">
        <v>3617122</v>
      </c>
      <c r="AI1338" s="1" t="s">
        <v>3306</v>
      </c>
      <c r="AJ1338" s="1" t="s">
        <v>3182</v>
      </c>
      <c r="AK1338" s="1" t="s">
        <v>3307</v>
      </c>
      <c r="AL1338" s="1" t="s">
        <v>1486</v>
      </c>
      <c r="AM1338" s="1">
        <v>2056</v>
      </c>
      <c r="AN1338" s="1">
        <v>5</v>
      </c>
      <c r="AO1338" s="1">
        <v>2048</v>
      </c>
      <c r="AP1338" s="1" t="s">
        <v>22</v>
      </c>
      <c r="AQ1338" s="1" t="s">
        <v>23</v>
      </c>
      <c r="AR1338" s="1" t="s">
        <v>24</v>
      </c>
      <c r="AS1338" s="1" t="s">
        <v>43</v>
      </c>
      <c r="AT1338" s="1" t="s">
        <v>26</v>
      </c>
      <c r="AU1338" s="1" t="s">
        <v>11251</v>
      </c>
      <c r="AV1338" s="1" t="s">
        <v>11231</v>
      </c>
      <c r="AW1338" s="1" t="s">
        <v>11232</v>
      </c>
      <c r="AX1338" s="1" t="s">
        <v>11233</v>
      </c>
    </row>
    <row r="1339" spans="1:50" x14ac:dyDescent="0.25">
      <c r="A1339" s="1" t="s">
        <v>27</v>
      </c>
      <c r="B1339" s="2" t="s">
        <v>3308</v>
      </c>
      <c r="C1339" s="2" t="str">
        <f>VLOOKUP(B:B,'A-1A TÜMÜ'!E:E,1,0)</f>
        <v>2600</v>
      </c>
      <c r="D1339" s="2" t="s">
        <v>11653</v>
      </c>
      <c r="E1339" s="1" t="s">
        <v>3185</v>
      </c>
      <c r="F1339" s="1" t="s">
        <v>3309</v>
      </c>
      <c r="G1339" s="1" t="s">
        <v>3173</v>
      </c>
      <c r="H1339" s="1" t="s">
        <v>277</v>
      </c>
      <c r="I1339" s="54" t="s">
        <v>14571</v>
      </c>
      <c r="J1339" s="54">
        <v>1611</v>
      </c>
      <c r="K1339" s="5" t="s">
        <v>3175</v>
      </c>
      <c r="L1339" s="14" t="s">
        <v>3310</v>
      </c>
      <c r="M1339" s="1" t="s">
        <v>3311</v>
      </c>
      <c r="N1339" s="39" t="s">
        <v>3312</v>
      </c>
      <c r="O1339" s="39" t="s">
        <v>3179</v>
      </c>
      <c r="P1339" s="1" t="s">
        <v>61</v>
      </c>
      <c r="Q1339" s="8" t="s">
        <v>95</v>
      </c>
      <c r="R1339" s="8" t="s">
        <v>218</v>
      </c>
      <c r="S1339" s="8"/>
      <c r="T1339" s="8" t="s">
        <v>37</v>
      </c>
      <c r="U1339" s="8">
        <v>1</v>
      </c>
      <c r="V1339" s="8">
        <v>1</v>
      </c>
      <c r="W1339" s="8" t="s">
        <v>1252</v>
      </c>
      <c r="X1339" s="1"/>
      <c r="Y1339" s="8"/>
      <c r="Z1339" s="8"/>
      <c r="AA1339" s="8" t="s">
        <v>64</v>
      </c>
      <c r="AB1339" s="1"/>
      <c r="AC1339" s="8">
        <v>1</v>
      </c>
      <c r="AD1339" s="8">
        <v>8000</v>
      </c>
      <c r="AE1339" s="8">
        <v>1650</v>
      </c>
      <c r="AF1339" s="1">
        <v>1900</v>
      </c>
      <c r="AG1339" s="8" t="s">
        <v>3313</v>
      </c>
      <c r="AH1339" s="8">
        <v>3617123</v>
      </c>
      <c r="AI1339" s="1" t="s">
        <v>3314</v>
      </c>
      <c r="AJ1339" s="1" t="s">
        <v>3182</v>
      </c>
      <c r="AK1339" s="1" t="s">
        <v>3199</v>
      </c>
      <c r="AL1339" s="1" t="s">
        <v>110</v>
      </c>
      <c r="AM1339" s="1">
        <v>2056</v>
      </c>
      <c r="AN1339" s="1">
        <v>5</v>
      </c>
      <c r="AO1339" s="1">
        <v>2048</v>
      </c>
      <c r="AP1339" s="1" t="s">
        <v>22</v>
      </c>
      <c r="AQ1339" s="1" t="s">
        <v>23</v>
      </c>
      <c r="AR1339" s="1" t="s">
        <v>24</v>
      </c>
      <c r="AS1339" s="1" t="s">
        <v>25</v>
      </c>
      <c r="AT1339" s="1" t="s">
        <v>26</v>
      </c>
      <c r="AU1339" s="1" t="s">
        <v>11251</v>
      </c>
      <c r="AV1339" s="1" t="s">
        <v>11231</v>
      </c>
      <c r="AW1339" s="1" t="s">
        <v>11232</v>
      </c>
      <c r="AX1339" s="1" t="s">
        <v>11233</v>
      </c>
    </row>
    <row r="1340" spans="1:50" x14ac:dyDescent="0.25">
      <c r="A1340" s="1" t="s">
        <v>27</v>
      </c>
      <c r="B1340" s="2" t="s">
        <v>3315</v>
      </c>
      <c r="C1340" s="2" t="str">
        <f>VLOOKUP(B:B,'A-1A TÜMÜ'!E:E,1,0)</f>
        <v>2186</v>
      </c>
      <c r="D1340" s="2" t="s">
        <v>5834</v>
      </c>
      <c r="E1340" s="1" t="s">
        <v>3185</v>
      </c>
      <c r="F1340" s="1" t="s">
        <v>3316</v>
      </c>
      <c r="G1340" s="1" t="s">
        <v>3173</v>
      </c>
      <c r="H1340" s="1" t="s">
        <v>286</v>
      </c>
      <c r="I1340" s="54" t="s">
        <v>14572</v>
      </c>
      <c r="J1340" s="54">
        <v>1631</v>
      </c>
      <c r="K1340" s="5" t="s">
        <v>3175</v>
      </c>
      <c r="L1340" s="14" t="s">
        <v>3317</v>
      </c>
      <c r="M1340" s="1" t="s">
        <v>3318</v>
      </c>
      <c r="N1340" s="39" t="s">
        <v>3319</v>
      </c>
      <c r="O1340" s="39" t="s">
        <v>3179</v>
      </c>
      <c r="P1340" s="1" t="s">
        <v>61</v>
      </c>
      <c r="Q1340" s="8" t="s">
        <v>95</v>
      </c>
      <c r="R1340" s="8" t="s">
        <v>218</v>
      </c>
      <c r="S1340" s="8"/>
      <c r="T1340" s="8" t="s">
        <v>37</v>
      </c>
      <c r="U1340" s="8">
        <v>1</v>
      </c>
      <c r="V1340" s="8">
        <v>1</v>
      </c>
      <c r="W1340" s="8" t="s">
        <v>1252</v>
      </c>
      <c r="X1340" s="1"/>
      <c r="Y1340" s="8"/>
      <c r="Z1340" s="8"/>
      <c r="AA1340" s="8" t="s">
        <v>64</v>
      </c>
      <c r="AB1340" s="1"/>
      <c r="AC1340" s="8">
        <v>1</v>
      </c>
      <c r="AD1340" s="8">
        <v>7890</v>
      </c>
      <c r="AE1340" s="8">
        <v>1600</v>
      </c>
      <c r="AF1340" s="1">
        <v>1900</v>
      </c>
      <c r="AG1340" s="8" t="s">
        <v>3320</v>
      </c>
      <c r="AH1340" s="8">
        <v>3617124</v>
      </c>
      <c r="AI1340" s="1" t="s">
        <v>3181</v>
      </c>
      <c r="AJ1340" s="1" t="s">
        <v>3182</v>
      </c>
      <c r="AK1340" s="1" t="s">
        <v>3183</v>
      </c>
      <c r="AL1340" s="1" t="s">
        <v>3321</v>
      </c>
      <c r="AM1340" s="1">
        <v>2056</v>
      </c>
      <c r="AN1340" s="1">
        <v>5</v>
      </c>
      <c r="AO1340" s="1">
        <v>2048</v>
      </c>
      <c r="AP1340" s="1" t="s">
        <v>22</v>
      </c>
      <c r="AQ1340" s="1" t="s">
        <v>23</v>
      </c>
      <c r="AR1340" s="1" t="s">
        <v>24</v>
      </c>
      <c r="AS1340" s="1" t="s">
        <v>25</v>
      </c>
      <c r="AT1340" s="1" t="s">
        <v>26</v>
      </c>
      <c r="AU1340" s="1" t="s">
        <v>11251</v>
      </c>
      <c r="AV1340" s="1" t="s">
        <v>11231</v>
      </c>
      <c r="AW1340" s="1" t="s">
        <v>11232</v>
      </c>
      <c r="AX1340" s="1" t="s">
        <v>11233</v>
      </c>
    </row>
    <row r="1341" spans="1:50" x14ac:dyDescent="0.25">
      <c r="A1341" s="1" t="s">
        <v>27</v>
      </c>
      <c r="B1341" s="2" t="s">
        <v>3322</v>
      </c>
      <c r="C1341" s="2" t="str">
        <f>VLOOKUP(B:B,'A-1A TÜMÜ'!E:E,1,0)</f>
        <v>1845</v>
      </c>
      <c r="D1341" s="2" t="s">
        <v>4088</v>
      </c>
      <c r="E1341" s="1" t="s">
        <v>3185</v>
      </c>
      <c r="F1341" s="1" t="s">
        <v>3323</v>
      </c>
      <c r="G1341" s="1" t="s">
        <v>3173</v>
      </c>
      <c r="H1341" s="1" t="s">
        <v>313</v>
      </c>
      <c r="I1341" s="54" t="s">
        <v>14573</v>
      </c>
      <c r="J1341" s="54">
        <v>1774</v>
      </c>
      <c r="K1341" s="5" t="s">
        <v>3175</v>
      </c>
      <c r="L1341" s="14" t="s">
        <v>3324</v>
      </c>
      <c r="M1341" s="1" t="s">
        <v>3325</v>
      </c>
      <c r="N1341" s="39" t="s">
        <v>3326</v>
      </c>
      <c r="O1341" s="39" t="s">
        <v>3179</v>
      </c>
      <c r="P1341" s="1" t="s">
        <v>61</v>
      </c>
      <c r="Q1341" s="8" t="s">
        <v>95</v>
      </c>
      <c r="R1341" s="8" t="s">
        <v>218</v>
      </c>
      <c r="S1341" s="8"/>
      <c r="T1341" s="8" t="s">
        <v>37</v>
      </c>
      <c r="U1341" s="8">
        <v>1</v>
      </c>
      <c r="V1341" s="8">
        <v>1</v>
      </c>
      <c r="W1341" s="8" t="s">
        <v>1252</v>
      </c>
      <c r="X1341" s="1">
        <v>2017</v>
      </c>
      <c r="Y1341" s="8" t="s">
        <v>12497</v>
      </c>
      <c r="Z1341" s="8" t="s">
        <v>3452</v>
      </c>
      <c r="AA1341" s="8" t="s">
        <v>64</v>
      </c>
      <c r="AB1341" s="1"/>
      <c r="AC1341" s="8">
        <v>1</v>
      </c>
      <c r="AD1341" s="8">
        <v>9999</v>
      </c>
      <c r="AE1341" s="8">
        <v>1650</v>
      </c>
      <c r="AF1341" s="1">
        <v>1900</v>
      </c>
      <c r="AG1341" s="8" t="s">
        <v>3327</v>
      </c>
      <c r="AH1341" s="8">
        <v>3617127</v>
      </c>
      <c r="AI1341" s="1" t="s">
        <v>3328</v>
      </c>
      <c r="AJ1341" s="1" t="s">
        <v>3206</v>
      </c>
      <c r="AK1341" s="1" t="s">
        <v>3215</v>
      </c>
      <c r="AL1341" s="1" t="s">
        <v>442</v>
      </c>
      <c r="AM1341" s="1">
        <v>2056</v>
      </c>
      <c r="AN1341" s="1">
        <v>5</v>
      </c>
      <c r="AO1341" s="1">
        <v>2048</v>
      </c>
      <c r="AP1341" s="1" t="s">
        <v>22</v>
      </c>
      <c r="AQ1341" s="1" t="s">
        <v>23</v>
      </c>
      <c r="AR1341" s="1" t="s">
        <v>24</v>
      </c>
      <c r="AS1341" s="1" t="s">
        <v>245</v>
      </c>
      <c r="AT1341" s="1" t="s">
        <v>26</v>
      </c>
      <c r="AU1341" s="1" t="s">
        <v>11251</v>
      </c>
      <c r="AV1341" s="1" t="s">
        <v>11231</v>
      </c>
      <c r="AW1341" s="1" t="s">
        <v>11232</v>
      </c>
      <c r="AX1341" s="1" t="s">
        <v>11233</v>
      </c>
    </row>
    <row r="1342" spans="1:50" x14ac:dyDescent="0.25">
      <c r="A1342" s="1" t="s">
        <v>27</v>
      </c>
      <c r="B1342" s="2" t="s">
        <v>3329</v>
      </c>
      <c r="C1342" s="2" t="str">
        <f>VLOOKUP(B:B,'A-1A TÜMÜ'!E:E,1,0)</f>
        <v>1835</v>
      </c>
      <c r="D1342" s="2" t="s">
        <v>4029</v>
      </c>
      <c r="E1342" s="1" t="s">
        <v>3185</v>
      </c>
      <c r="F1342" s="1" t="s">
        <v>3330</v>
      </c>
      <c r="G1342" s="1" t="s">
        <v>3173</v>
      </c>
      <c r="H1342" s="1" t="s">
        <v>322</v>
      </c>
      <c r="I1342" s="54" t="s">
        <v>14574</v>
      </c>
      <c r="J1342" s="54">
        <v>1839</v>
      </c>
      <c r="K1342" s="5" t="s">
        <v>3175</v>
      </c>
      <c r="L1342" s="14" t="s">
        <v>3331</v>
      </c>
      <c r="M1342" s="1" t="s">
        <v>3332</v>
      </c>
      <c r="N1342" s="39" t="s">
        <v>3333</v>
      </c>
      <c r="O1342" s="39" t="s">
        <v>3179</v>
      </c>
      <c r="P1342" s="1" t="s">
        <v>61</v>
      </c>
      <c r="Q1342" s="8" t="s">
        <v>62</v>
      </c>
      <c r="R1342" s="8" t="s">
        <v>63</v>
      </c>
      <c r="S1342" s="8"/>
      <c r="T1342" s="8" t="s">
        <v>37</v>
      </c>
      <c r="U1342" s="8">
        <v>1</v>
      </c>
      <c r="V1342" s="8">
        <v>1</v>
      </c>
      <c r="W1342" s="8" t="s">
        <v>1252</v>
      </c>
      <c r="X1342" s="1"/>
      <c r="Y1342" s="8"/>
      <c r="Z1342" s="8"/>
      <c r="AA1342" s="8" t="s">
        <v>64</v>
      </c>
      <c r="AB1342" s="1"/>
      <c r="AC1342" s="8">
        <v>1</v>
      </c>
      <c r="AD1342" s="8">
        <v>8237</v>
      </c>
      <c r="AE1342" s="8">
        <v>1500</v>
      </c>
      <c r="AF1342" s="1">
        <v>1900</v>
      </c>
      <c r="AG1342" s="8" t="s">
        <v>3334</v>
      </c>
      <c r="AH1342" s="8">
        <v>3617128</v>
      </c>
      <c r="AI1342" s="1" t="s">
        <v>3335</v>
      </c>
      <c r="AJ1342" s="1" t="s">
        <v>3270</v>
      </c>
      <c r="AK1342" s="1" t="s">
        <v>3336</v>
      </c>
      <c r="AL1342" s="1" t="s">
        <v>1486</v>
      </c>
      <c r="AM1342" s="1">
        <v>2056</v>
      </c>
      <c r="AN1342" s="1">
        <v>5</v>
      </c>
      <c r="AO1342" s="1">
        <v>2048</v>
      </c>
      <c r="AP1342" s="1" t="s">
        <v>22</v>
      </c>
      <c r="AQ1342" s="1" t="s">
        <v>23</v>
      </c>
      <c r="AR1342" s="1" t="s">
        <v>24</v>
      </c>
      <c r="AS1342" s="1" t="s">
        <v>25</v>
      </c>
      <c r="AT1342" s="1" t="s">
        <v>26</v>
      </c>
      <c r="AU1342" s="1" t="s">
        <v>11251</v>
      </c>
      <c r="AV1342" s="1" t="s">
        <v>11231</v>
      </c>
      <c r="AW1342" s="1" t="s">
        <v>11232</v>
      </c>
      <c r="AX1342" s="1" t="s">
        <v>11233</v>
      </c>
    </row>
    <row r="1343" spans="1:50" x14ac:dyDescent="0.25">
      <c r="A1343" s="1" t="s">
        <v>27</v>
      </c>
      <c r="B1343" s="2" t="s">
        <v>3337</v>
      </c>
      <c r="C1343" s="2" t="str">
        <f>VLOOKUP(B:B,'A-1A TÜMÜ'!E:E,1,0)</f>
        <v>1840</v>
      </c>
      <c r="D1343" s="2" t="s">
        <v>4050</v>
      </c>
      <c r="E1343" s="1" t="s">
        <v>3185</v>
      </c>
      <c r="F1343" s="1" t="s">
        <v>3338</v>
      </c>
      <c r="G1343" s="1" t="s">
        <v>3173</v>
      </c>
      <c r="H1343" s="1" t="s">
        <v>331</v>
      </c>
      <c r="I1343" s="54" t="s">
        <v>14575</v>
      </c>
      <c r="J1343" s="54">
        <v>1840</v>
      </c>
      <c r="K1343" s="5" t="s">
        <v>3175</v>
      </c>
      <c r="L1343" s="14" t="s">
        <v>3339</v>
      </c>
      <c r="M1343" s="1" t="s">
        <v>3340</v>
      </c>
      <c r="N1343" s="39" t="s">
        <v>3341</v>
      </c>
      <c r="O1343" s="39" t="s">
        <v>3179</v>
      </c>
      <c r="P1343" s="1" t="s">
        <v>61</v>
      </c>
      <c r="Q1343" s="8" t="s">
        <v>95</v>
      </c>
      <c r="R1343" s="8" t="s">
        <v>218</v>
      </c>
      <c r="S1343" s="8"/>
      <c r="T1343" s="8" t="s">
        <v>37</v>
      </c>
      <c r="U1343" s="8">
        <v>1</v>
      </c>
      <c r="V1343" s="8">
        <v>1</v>
      </c>
      <c r="W1343" s="8" t="s">
        <v>1252</v>
      </c>
      <c r="X1343" s="1"/>
      <c r="Y1343" s="8"/>
      <c r="Z1343" s="8"/>
      <c r="AA1343" s="8" t="s">
        <v>64</v>
      </c>
      <c r="AB1343" s="1"/>
      <c r="AC1343" s="8">
        <v>1</v>
      </c>
      <c r="AD1343" s="8">
        <v>10000</v>
      </c>
      <c r="AE1343" s="8">
        <v>1660</v>
      </c>
      <c r="AF1343" s="1">
        <v>1900</v>
      </c>
      <c r="AG1343" s="8" t="s">
        <v>3342</v>
      </c>
      <c r="AH1343" s="8">
        <v>3617129</v>
      </c>
      <c r="AI1343" s="1" t="s">
        <v>3343</v>
      </c>
      <c r="AJ1343" s="1" t="s">
        <v>3182</v>
      </c>
      <c r="AK1343" s="1" t="s">
        <v>3199</v>
      </c>
      <c r="AL1343" s="1" t="s">
        <v>2538</v>
      </c>
      <c r="AM1343" s="1">
        <v>2056</v>
      </c>
      <c r="AN1343" s="1">
        <v>5</v>
      </c>
      <c r="AO1343" s="1">
        <v>2048</v>
      </c>
      <c r="AP1343" s="1" t="s">
        <v>22</v>
      </c>
      <c r="AQ1343" s="1" t="s">
        <v>23</v>
      </c>
      <c r="AR1343" s="1" t="s">
        <v>24</v>
      </c>
      <c r="AS1343" s="1" t="s">
        <v>25</v>
      </c>
      <c r="AT1343" s="1" t="s">
        <v>26</v>
      </c>
      <c r="AU1343" s="1" t="s">
        <v>11251</v>
      </c>
      <c r="AV1343" s="1" t="s">
        <v>11231</v>
      </c>
      <c r="AW1343" s="1" t="s">
        <v>11232</v>
      </c>
      <c r="AX1343" s="1" t="s">
        <v>11233</v>
      </c>
    </row>
    <row r="1344" spans="1:50" x14ac:dyDescent="0.25">
      <c r="A1344" s="1" t="s">
        <v>27</v>
      </c>
      <c r="B1344" s="2" t="s">
        <v>3344</v>
      </c>
      <c r="C1344" s="2" t="str">
        <f>VLOOKUP(B:B,'A-1A TÜMÜ'!E:E,1,0)</f>
        <v>1847</v>
      </c>
      <c r="D1344" s="2" t="s">
        <v>4109</v>
      </c>
      <c r="E1344" s="1" t="s">
        <v>3185</v>
      </c>
      <c r="F1344" s="1" t="s">
        <v>3345</v>
      </c>
      <c r="G1344" s="1" t="s">
        <v>3173</v>
      </c>
      <c r="H1344" s="1" t="s">
        <v>351</v>
      </c>
      <c r="I1344" s="54" t="s">
        <v>14576</v>
      </c>
      <c r="J1344" s="54">
        <v>1919</v>
      </c>
      <c r="K1344" s="5" t="s">
        <v>3175</v>
      </c>
      <c r="L1344" s="14" t="s">
        <v>3346</v>
      </c>
      <c r="M1344" s="1" t="s">
        <v>3347</v>
      </c>
      <c r="N1344" s="39" t="s">
        <v>3348</v>
      </c>
      <c r="O1344" s="39" t="s">
        <v>3179</v>
      </c>
      <c r="P1344" s="1" t="s">
        <v>61</v>
      </c>
      <c r="Q1344" s="8" t="s">
        <v>95</v>
      </c>
      <c r="R1344" s="8" t="s">
        <v>290</v>
      </c>
      <c r="S1344" s="8"/>
      <c r="T1344" s="8" t="s">
        <v>37</v>
      </c>
      <c r="U1344" s="8">
        <v>1</v>
      </c>
      <c r="V1344" s="8">
        <v>1</v>
      </c>
      <c r="W1344" s="8" t="s">
        <v>1252</v>
      </c>
      <c r="X1344" s="1"/>
      <c r="Y1344" s="8"/>
      <c r="Z1344" s="8"/>
      <c r="AA1344" s="8" t="s">
        <v>64</v>
      </c>
      <c r="AB1344" s="1"/>
      <c r="AC1344" s="8">
        <v>1</v>
      </c>
      <c r="AD1344" s="8">
        <v>9845</v>
      </c>
      <c r="AE1344" s="8">
        <v>1650</v>
      </c>
      <c r="AF1344" s="1">
        <v>1900</v>
      </c>
      <c r="AG1344" s="8" t="s">
        <v>3349</v>
      </c>
      <c r="AH1344" s="8">
        <v>3617131</v>
      </c>
      <c r="AI1344" s="1" t="s">
        <v>3350</v>
      </c>
      <c r="AJ1344" s="1" t="s">
        <v>3206</v>
      </c>
      <c r="AK1344" s="1" t="s">
        <v>3351</v>
      </c>
      <c r="AL1344" s="1" t="s">
        <v>301</v>
      </c>
      <c r="AM1344" s="1">
        <v>2056</v>
      </c>
      <c r="AN1344" s="1">
        <v>5</v>
      </c>
      <c r="AO1344" s="1">
        <v>2048</v>
      </c>
      <c r="AP1344" s="1" t="s">
        <v>22</v>
      </c>
      <c r="AQ1344" s="1" t="s">
        <v>23</v>
      </c>
      <c r="AR1344" s="1" t="s">
        <v>24</v>
      </c>
      <c r="AS1344" s="1" t="s">
        <v>25</v>
      </c>
      <c r="AT1344" s="1" t="s">
        <v>26</v>
      </c>
      <c r="AU1344" s="1" t="s">
        <v>11251</v>
      </c>
      <c r="AV1344" s="1" t="s">
        <v>11231</v>
      </c>
      <c r="AW1344" s="1" t="s">
        <v>11232</v>
      </c>
      <c r="AX1344" s="1" t="s">
        <v>11233</v>
      </c>
    </row>
    <row r="1345" spans="1:50" x14ac:dyDescent="0.25">
      <c r="A1345" s="1" t="s">
        <v>27</v>
      </c>
      <c r="B1345" s="2" t="s">
        <v>3352</v>
      </c>
      <c r="C1345" s="2" t="str">
        <f>VLOOKUP(B:B,'A-1A TÜMÜ'!E:E,1,0)</f>
        <v>1853</v>
      </c>
      <c r="D1345" s="2" t="s">
        <v>4192</v>
      </c>
      <c r="E1345" s="1" t="s">
        <v>3185</v>
      </c>
      <c r="F1345" s="1" t="s">
        <v>3353</v>
      </c>
      <c r="G1345" s="1" t="s">
        <v>3173</v>
      </c>
      <c r="H1345" s="1" t="s">
        <v>370</v>
      </c>
      <c r="I1345" s="54" t="s">
        <v>14577</v>
      </c>
      <c r="J1345" s="54">
        <v>2143</v>
      </c>
      <c r="K1345" s="5" t="s">
        <v>3175</v>
      </c>
      <c r="L1345" s="14" t="s">
        <v>3354</v>
      </c>
      <c r="M1345" s="1" t="s">
        <v>3355</v>
      </c>
      <c r="N1345" s="39" t="s">
        <v>12935</v>
      </c>
      <c r="O1345" s="39" t="s">
        <v>3179</v>
      </c>
      <c r="P1345" s="1" t="s">
        <v>61</v>
      </c>
      <c r="Q1345" s="8" t="s">
        <v>95</v>
      </c>
      <c r="R1345" s="8" t="s">
        <v>290</v>
      </c>
      <c r="S1345" s="8"/>
      <c r="T1345" s="8" t="s">
        <v>37</v>
      </c>
      <c r="U1345" s="8">
        <v>1</v>
      </c>
      <c r="V1345" s="8">
        <v>1</v>
      </c>
      <c r="W1345" s="8" t="s">
        <v>1252</v>
      </c>
      <c r="X1345" s="1">
        <v>2019</v>
      </c>
      <c r="Y1345" s="8" t="s">
        <v>12498</v>
      </c>
      <c r="Z1345" s="8" t="s">
        <v>1240</v>
      </c>
      <c r="AA1345" s="8" t="s">
        <v>64</v>
      </c>
      <c r="AB1345" s="1"/>
      <c r="AC1345" s="8">
        <v>1</v>
      </c>
      <c r="AD1345" s="8">
        <v>9709</v>
      </c>
      <c r="AE1345" s="8">
        <v>1600</v>
      </c>
      <c r="AF1345" s="1">
        <v>1900</v>
      </c>
      <c r="AG1345" s="8" t="s">
        <v>3356</v>
      </c>
      <c r="AH1345" s="8">
        <v>3617134</v>
      </c>
      <c r="AI1345" s="1" t="s">
        <v>3357</v>
      </c>
      <c r="AJ1345" s="1" t="s">
        <v>3206</v>
      </c>
      <c r="AK1345" s="1" t="s">
        <v>3358</v>
      </c>
      <c r="AL1345" s="1" t="s">
        <v>521</v>
      </c>
      <c r="AM1345" s="1">
        <v>2056</v>
      </c>
      <c r="AN1345" s="1">
        <v>5</v>
      </c>
      <c r="AO1345" s="1">
        <v>2048</v>
      </c>
      <c r="AP1345" s="1" t="s">
        <v>22</v>
      </c>
      <c r="AQ1345" s="1" t="s">
        <v>23</v>
      </c>
      <c r="AR1345" s="1" t="s">
        <v>24</v>
      </c>
      <c r="AS1345" s="1" t="s">
        <v>245</v>
      </c>
      <c r="AT1345" s="1" t="s">
        <v>26</v>
      </c>
      <c r="AU1345" s="1" t="s">
        <v>11251</v>
      </c>
      <c r="AV1345" s="1" t="s">
        <v>11231</v>
      </c>
      <c r="AW1345" s="1" t="s">
        <v>11232</v>
      </c>
      <c r="AX1345" s="1" t="s">
        <v>11233</v>
      </c>
    </row>
    <row r="1346" spans="1:50" x14ac:dyDescent="0.25">
      <c r="A1346" s="1" t="s">
        <v>27</v>
      </c>
      <c r="B1346" s="2" t="s">
        <v>3359</v>
      </c>
      <c r="C1346" s="2" t="str">
        <f>VLOOKUP(B:B,'A-1A TÜMÜ'!E:E,1,0)</f>
        <v>2068</v>
      </c>
      <c r="D1346" s="2" t="s">
        <v>6390</v>
      </c>
      <c r="E1346" s="1" t="s">
        <v>3185</v>
      </c>
      <c r="F1346" s="1" t="s">
        <v>3360</v>
      </c>
      <c r="G1346" s="1" t="s">
        <v>3173</v>
      </c>
      <c r="H1346" s="1" t="s">
        <v>1562</v>
      </c>
      <c r="I1346" s="54" t="s">
        <v>14578</v>
      </c>
      <c r="J1346" s="54">
        <v>2168</v>
      </c>
      <c r="K1346" s="5" t="s">
        <v>3175</v>
      </c>
      <c r="L1346" s="14" t="s">
        <v>3361</v>
      </c>
      <c r="M1346" s="1" t="s">
        <v>3362</v>
      </c>
      <c r="N1346" s="39" t="s">
        <v>3363</v>
      </c>
      <c r="O1346" s="39" t="s">
        <v>3179</v>
      </c>
      <c r="P1346" s="1" t="s">
        <v>61</v>
      </c>
      <c r="Q1346" s="8" t="s">
        <v>95</v>
      </c>
      <c r="R1346" s="8" t="s">
        <v>218</v>
      </c>
      <c r="S1346" s="8"/>
      <c r="T1346" s="8" t="s">
        <v>37</v>
      </c>
      <c r="U1346" s="8">
        <v>1</v>
      </c>
      <c r="V1346" s="8">
        <v>1</v>
      </c>
      <c r="W1346" s="8" t="s">
        <v>1252</v>
      </c>
      <c r="X1346" s="1"/>
      <c r="Y1346" s="8"/>
      <c r="Z1346" s="8"/>
      <c r="AA1346" s="8" t="s">
        <v>64</v>
      </c>
      <c r="AB1346" s="1"/>
      <c r="AC1346" s="8">
        <v>1</v>
      </c>
      <c r="AD1346" s="8">
        <v>7905</v>
      </c>
      <c r="AE1346" s="8">
        <v>1600</v>
      </c>
      <c r="AF1346" s="1">
        <v>1900</v>
      </c>
      <c r="AG1346" s="8" t="s">
        <v>3364</v>
      </c>
      <c r="AH1346" s="8">
        <v>3617135</v>
      </c>
      <c r="AI1346" s="1" t="s">
        <v>3365</v>
      </c>
      <c r="AJ1346" s="1" t="s">
        <v>3182</v>
      </c>
      <c r="AK1346" s="1" t="s">
        <v>3183</v>
      </c>
      <c r="AL1346" s="1" t="s">
        <v>1412</v>
      </c>
      <c r="AM1346" s="1">
        <v>2056</v>
      </c>
      <c r="AN1346" s="1">
        <v>4</v>
      </c>
      <c r="AO1346" s="1">
        <v>2048</v>
      </c>
      <c r="AP1346" s="1" t="s">
        <v>22</v>
      </c>
      <c r="AQ1346" s="1" t="s">
        <v>23</v>
      </c>
      <c r="AR1346" s="1" t="s">
        <v>24</v>
      </c>
      <c r="AS1346" s="1" t="s">
        <v>25</v>
      </c>
      <c r="AT1346" s="1" t="s">
        <v>26</v>
      </c>
      <c r="AU1346" s="1" t="s">
        <v>11251</v>
      </c>
      <c r="AV1346" s="1" t="s">
        <v>11231</v>
      </c>
      <c r="AW1346" s="1" t="s">
        <v>11232</v>
      </c>
      <c r="AX1346" s="1" t="s">
        <v>11233</v>
      </c>
    </row>
    <row r="1347" spans="1:50" x14ac:dyDescent="0.25">
      <c r="A1347" s="1" t="s">
        <v>27</v>
      </c>
      <c r="B1347" s="2" t="s">
        <v>3366</v>
      </c>
      <c r="C1347" s="2" t="str">
        <f>VLOOKUP(B:B,'A-1A TÜMÜ'!E:E,1,0)</f>
        <v>2660</v>
      </c>
      <c r="D1347" s="2" t="s">
        <v>11654</v>
      </c>
      <c r="E1347" s="1" t="s">
        <v>3185</v>
      </c>
      <c r="F1347" s="1" t="s">
        <v>3367</v>
      </c>
      <c r="G1347" s="1" t="s">
        <v>3173</v>
      </c>
      <c r="H1347" s="1" t="s">
        <v>379</v>
      </c>
      <c r="I1347" s="54" t="s">
        <v>14579</v>
      </c>
      <c r="J1347" s="54">
        <v>2245</v>
      </c>
      <c r="K1347" s="5" t="s">
        <v>3175</v>
      </c>
      <c r="L1347" s="14" t="s">
        <v>3368</v>
      </c>
      <c r="M1347" s="1" t="s">
        <v>3369</v>
      </c>
      <c r="N1347" s="39" t="s">
        <v>3370</v>
      </c>
      <c r="O1347" s="39" t="s">
        <v>3179</v>
      </c>
      <c r="P1347" s="1" t="s">
        <v>61</v>
      </c>
      <c r="Q1347" s="8" t="s">
        <v>95</v>
      </c>
      <c r="R1347" s="8" t="s">
        <v>218</v>
      </c>
      <c r="S1347" s="8"/>
      <c r="T1347" s="8" t="s">
        <v>37</v>
      </c>
      <c r="U1347" s="8">
        <v>1</v>
      </c>
      <c r="V1347" s="8">
        <v>1</v>
      </c>
      <c r="W1347" s="8" t="s">
        <v>1252</v>
      </c>
      <c r="X1347" s="1">
        <v>2018</v>
      </c>
      <c r="Y1347" s="8" t="s">
        <v>12499</v>
      </c>
      <c r="Z1347" s="8" t="s">
        <v>3452</v>
      </c>
      <c r="AA1347" s="8" t="s">
        <v>64</v>
      </c>
      <c r="AB1347" s="1"/>
      <c r="AC1347" s="8">
        <v>1</v>
      </c>
      <c r="AD1347" s="8">
        <v>7904</v>
      </c>
      <c r="AE1347" s="8">
        <v>1600</v>
      </c>
      <c r="AF1347" s="1">
        <v>1900</v>
      </c>
      <c r="AG1347" s="8" t="s">
        <v>3371</v>
      </c>
      <c r="AH1347" s="8">
        <v>3617136</v>
      </c>
      <c r="AI1347" s="1" t="s">
        <v>3372</v>
      </c>
      <c r="AJ1347" s="1" t="s">
        <v>3206</v>
      </c>
      <c r="AK1347" s="1" t="s">
        <v>3239</v>
      </c>
      <c r="AL1347" s="1" t="s">
        <v>1133</v>
      </c>
      <c r="AM1347" s="1">
        <v>2056</v>
      </c>
      <c r="AN1347" s="1">
        <v>6</v>
      </c>
      <c r="AO1347" s="1">
        <v>4096</v>
      </c>
      <c r="AP1347" s="1" t="s">
        <v>22</v>
      </c>
      <c r="AQ1347" s="1" t="s">
        <v>23</v>
      </c>
      <c r="AR1347" s="1" t="s">
        <v>1460</v>
      </c>
      <c r="AS1347" s="1" t="s">
        <v>25</v>
      </c>
      <c r="AT1347" s="1" t="s">
        <v>26</v>
      </c>
      <c r="AU1347" s="1" t="s">
        <v>11251</v>
      </c>
      <c r="AV1347" s="1" t="s">
        <v>11231</v>
      </c>
      <c r="AW1347" s="1" t="s">
        <v>11232</v>
      </c>
      <c r="AX1347" s="1" t="s">
        <v>11233</v>
      </c>
    </row>
    <row r="1348" spans="1:50" x14ac:dyDescent="0.25">
      <c r="A1348" s="1" t="s">
        <v>27</v>
      </c>
      <c r="B1348" s="2" t="s">
        <v>3373</v>
      </c>
      <c r="C1348" s="2" t="str">
        <f>VLOOKUP(B:B,'A-1A TÜMÜ'!E:E,1,0)</f>
        <v>1846</v>
      </c>
      <c r="D1348" s="2" t="s">
        <v>4095</v>
      </c>
      <c r="E1348" s="1" t="s">
        <v>3185</v>
      </c>
      <c r="F1348" s="1" t="s">
        <v>3374</v>
      </c>
      <c r="G1348" s="1" t="s">
        <v>3173</v>
      </c>
      <c r="H1348" s="1" t="s">
        <v>398</v>
      </c>
      <c r="I1348" s="54" t="s">
        <v>14580</v>
      </c>
      <c r="J1348" s="54">
        <v>2497</v>
      </c>
      <c r="K1348" s="5" t="s">
        <v>3175</v>
      </c>
      <c r="L1348" s="14" t="s">
        <v>3375</v>
      </c>
      <c r="M1348" s="1" t="s">
        <v>3376</v>
      </c>
      <c r="N1348" s="39" t="s">
        <v>3377</v>
      </c>
      <c r="O1348" s="39" t="s">
        <v>3179</v>
      </c>
      <c r="P1348" s="1" t="s">
        <v>61</v>
      </c>
      <c r="Q1348" s="8" t="s">
        <v>95</v>
      </c>
      <c r="R1348" s="8" t="s">
        <v>290</v>
      </c>
      <c r="S1348" s="8"/>
      <c r="T1348" s="8" t="s">
        <v>37</v>
      </c>
      <c r="U1348" s="8">
        <v>1</v>
      </c>
      <c r="V1348" s="8">
        <v>1</v>
      </c>
      <c r="W1348" s="8" t="s">
        <v>1252</v>
      </c>
      <c r="X1348" s="1"/>
      <c r="Y1348" s="8"/>
      <c r="Z1348" s="8"/>
      <c r="AA1348" s="8" t="s">
        <v>64</v>
      </c>
      <c r="AB1348" s="1"/>
      <c r="AC1348" s="8">
        <v>1</v>
      </c>
      <c r="AD1348" s="8">
        <v>10000</v>
      </c>
      <c r="AE1348" s="8">
        <v>1600</v>
      </c>
      <c r="AF1348" s="1">
        <v>1900</v>
      </c>
      <c r="AG1348" s="8" t="s">
        <v>3378</v>
      </c>
      <c r="AH1348" s="8">
        <v>3617138</v>
      </c>
      <c r="AI1348" s="1" t="s">
        <v>3379</v>
      </c>
      <c r="AJ1348" s="1" t="s">
        <v>3182</v>
      </c>
      <c r="AK1348" s="1" t="s">
        <v>3199</v>
      </c>
      <c r="AL1348" s="1" t="s">
        <v>3380</v>
      </c>
      <c r="AM1348" s="1">
        <v>2056</v>
      </c>
      <c r="AN1348" s="1">
        <v>6</v>
      </c>
      <c r="AO1348" s="1">
        <v>2048</v>
      </c>
      <c r="AP1348" s="1" t="s">
        <v>22</v>
      </c>
      <c r="AQ1348" s="1" t="s">
        <v>23</v>
      </c>
      <c r="AR1348" s="1" t="s">
        <v>24</v>
      </c>
      <c r="AS1348" s="1" t="s">
        <v>245</v>
      </c>
      <c r="AT1348" s="1" t="s">
        <v>26</v>
      </c>
      <c r="AU1348" s="1" t="s">
        <v>11251</v>
      </c>
      <c r="AV1348" s="1" t="s">
        <v>11231</v>
      </c>
      <c r="AW1348" s="1" t="s">
        <v>11232</v>
      </c>
      <c r="AX1348" s="1" t="s">
        <v>11233</v>
      </c>
    </row>
    <row r="1349" spans="1:50" x14ac:dyDescent="0.25">
      <c r="A1349" s="1" t="s">
        <v>27</v>
      </c>
      <c r="B1349" s="2" t="s">
        <v>3381</v>
      </c>
      <c r="C1349" s="2" t="str">
        <f>VLOOKUP(B:B,'A-1A TÜMÜ'!E:E,1,0)</f>
        <v>1848</v>
      </c>
      <c r="D1349" s="2" t="s">
        <v>4144</v>
      </c>
      <c r="E1349" s="1" t="s">
        <v>3185</v>
      </c>
      <c r="F1349" s="1" t="s">
        <v>3382</v>
      </c>
      <c r="G1349" s="1" t="s">
        <v>3173</v>
      </c>
      <c r="H1349" s="1" t="s">
        <v>408</v>
      </c>
      <c r="I1349" s="54" t="s">
        <v>14581</v>
      </c>
      <c r="J1349" s="54">
        <v>2531</v>
      </c>
      <c r="K1349" s="5" t="s">
        <v>3175</v>
      </c>
      <c r="L1349" s="14" t="s">
        <v>3383</v>
      </c>
      <c r="M1349" s="1" t="s">
        <v>3384</v>
      </c>
      <c r="N1349" s="39" t="s">
        <v>3385</v>
      </c>
      <c r="O1349" s="39" t="s">
        <v>3179</v>
      </c>
      <c r="P1349" s="1" t="s">
        <v>61</v>
      </c>
      <c r="Q1349" s="8" t="s">
        <v>95</v>
      </c>
      <c r="R1349" s="8" t="s">
        <v>290</v>
      </c>
      <c r="S1349" s="8"/>
      <c r="T1349" s="8" t="s">
        <v>37</v>
      </c>
      <c r="U1349" s="8">
        <v>1</v>
      </c>
      <c r="V1349" s="8">
        <v>1</v>
      </c>
      <c r="W1349" s="8" t="s">
        <v>1252</v>
      </c>
      <c r="X1349" s="1"/>
      <c r="Y1349" s="8"/>
      <c r="Z1349" s="8"/>
      <c r="AA1349" s="8" t="s">
        <v>64</v>
      </c>
      <c r="AB1349" s="1"/>
      <c r="AC1349" s="8">
        <v>1</v>
      </c>
      <c r="AD1349" s="8">
        <v>9758</v>
      </c>
      <c r="AE1349" s="8">
        <v>1600</v>
      </c>
      <c r="AF1349" s="1">
        <v>1900</v>
      </c>
      <c r="AG1349" s="8" t="s">
        <v>3386</v>
      </c>
      <c r="AH1349" s="8">
        <v>3617140</v>
      </c>
      <c r="AI1349" s="1" t="s">
        <v>3387</v>
      </c>
      <c r="AJ1349" s="1" t="s">
        <v>3206</v>
      </c>
      <c r="AK1349" s="1" t="s">
        <v>3351</v>
      </c>
      <c r="AL1349" s="1" t="s">
        <v>2581</v>
      </c>
      <c r="AM1349" s="1">
        <v>2056</v>
      </c>
      <c r="AN1349" s="1">
        <v>5</v>
      </c>
      <c r="AO1349" s="1">
        <v>2048</v>
      </c>
      <c r="AP1349" s="1" t="s">
        <v>22</v>
      </c>
      <c r="AQ1349" s="1" t="s">
        <v>23</v>
      </c>
      <c r="AR1349" s="1" t="s">
        <v>24</v>
      </c>
      <c r="AS1349" s="1" t="s">
        <v>25</v>
      </c>
      <c r="AT1349" s="1" t="s">
        <v>26</v>
      </c>
      <c r="AU1349" s="1" t="s">
        <v>11251</v>
      </c>
      <c r="AV1349" s="1" t="s">
        <v>11231</v>
      </c>
      <c r="AW1349" s="1" t="s">
        <v>11232</v>
      </c>
      <c r="AX1349" s="1" t="s">
        <v>11233</v>
      </c>
    </row>
    <row r="1350" spans="1:50" x14ac:dyDescent="0.25">
      <c r="A1350" s="1" t="s">
        <v>27</v>
      </c>
      <c r="B1350" s="2" t="s">
        <v>3388</v>
      </c>
      <c r="C1350" s="2" t="str">
        <f>VLOOKUP(B:B,'A-1A TÜMÜ'!E:E,1,0)</f>
        <v>3933</v>
      </c>
      <c r="D1350" s="2" t="s">
        <v>11655</v>
      </c>
      <c r="E1350" s="1" t="s">
        <v>3185</v>
      </c>
      <c r="F1350" s="1" t="s">
        <v>3389</v>
      </c>
      <c r="G1350" s="1" t="s">
        <v>3173</v>
      </c>
      <c r="H1350" s="1" t="s">
        <v>416</v>
      </c>
      <c r="I1350" s="54" t="s">
        <v>14582</v>
      </c>
      <c r="J1350" s="54">
        <v>2580</v>
      </c>
      <c r="K1350" s="5" t="s">
        <v>3175</v>
      </c>
      <c r="L1350" s="14" t="s">
        <v>3390</v>
      </c>
      <c r="M1350" s="1" t="s">
        <v>3391</v>
      </c>
      <c r="N1350" s="39" t="s">
        <v>3392</v>
      </c>
      <c r="O1350" s="39" t="s">
        <v>3179</v>
      </c>
      <c r="P1350" s="1" t="s">
        <v>61</v>
      </c>
      <c r="Q1350" s="8" t="s">
        <v>95</v>
      </c>
      <c r="R1350" s="8" t="s">
        <v>218</v>
      </c>
      <c r="S1350" s="8"/>
      <c r="T1350" s="8" t="s">
        <v>37</v>
      </c>
      <c r="U1350" s="8">
        <v>1</v>
      </c>
      <c r="V1350" s="8">
        <v>1</v>
      </c>
      <c r="W1350" s="8" t="s">
        <v>1252</v>
      </c>
      <c r="X1350" s="1"/>
      <c r="Y1350" s="8"/>
      <c r="Z1350" s="8"/>
      <c r="AA1350" s="8" t="s">
        <v>64</v>
      </c>
      <c r="AB1350" s="1"/>
      <c r="AC1350" s="8">
        <v>1</v>
      </c>
      <c r="AD1350" s="8">
        <v>8000</v>
      </c>
      <c r="AE1350" s="8">
        <v>1650</v>
      </c>
      <c r="AF1350" s="1">
        <v>1900</v>
      </c>
      <c r="AG1350" s="8" t="s">
        <v>3393</v>
      </c>
      <c r="AH1350" s="8">
        <v>3617141</v>
      </c>
      <c r="AI1350" s="1" t="s">
        <v>3394</v>
      </c>
      <c r="AJ1350" s="1" t="s">
        <v>3270</v>
      </c>
      <c r="AK1350" s="1" t="s">
        <v>3395</v>
      </c>
      <c r="AL1350" s="1" t="s">
        <v>3396</v>
      </c>
      <c r="AM1350" s="1">
        <v>2056</v>
      </c>
      <c r="AN1350" s="1">
        <v>9</v>
      </c>
      <c r="AO1350" s="1">
        <v>2048</v>
      </c>
      <c r="AP1350" s="1" t="s">
        <v>22</v>
      </c>
      <c r="AQ1350" s="1" t="s">
        <v>53</v>
      </c>
      <c r="AR1350" s="1" t="s">
        <v>54</v>
      </c>
      <c r="AS1350" s="1" t="s">
        <v>25</v>
      </c>
      <c r="AT1350" s="1" t="s">
        <v>26</v>
      </c>
      <c r="AU1350" s="1" t="s">
        <v>11251</v>
      </c>
      <c r="AV1350" s="1" t="s">
        <v>11231</v>
      </c>
      <c r="AW1350" s="1" t="s">
        <v>11232</v>
      </c>
      <c r="AX1350" s="1" t="s">
        <v>11233</v>
      </c>
    </row>
    <row r="1351" spans="1:50" x14ac:dyDescent="0.25">
      <c r="A1351" s="1" t="s">
        <v>27</v>
      </c>
      <c r="B1351" s="2" t="s">
        <v>3397</v>
      </c>
      <c r="C1351" s="2" t="str">
        <f>VLOOKUP(B:B,'A-1A TÜMÜ'!E:E,1,0)</f>
        <v>2657</v>
      </c>
      <c r="D1351" s="2" t="s">
        <v>11656</v>
      </c>
      <c r="E1351" s="1" t="s">
        <v>3185</v>
      </c>
      <c r="F1351" s="1" t="s">
        <v>3398</v>
      </c>
      <c r="G1351" s="1" t="s">
        <v>3173</v>
      </c>
      <c r="H1351" s="1" t="s">
        <v>426</v>
      </c>
      <c r="I1351" s="54" t="s">
        <v>14583</v>
      </c>
      <c r="J1351" s="54">
        <v>2756</v>
      </c>
      <c r="K1351" s="5" t="s">
        <v>3175</v>
      </c>
      <c r="L1351" s="14" t="s">
        <v>3399</v>
      </c>
      <c r="M1351" s="1" t="s">
        <v>3400</v>
      </c>
      <c r="N1351" s="39" t="s">
        <v>3401</v>
      </c>
      <c r="O1351" s="39" t="s">
        <v>3179</v>
      </c>
      <c r="P1351" s="1" t="s">
        <v>61</v>
      </c>
      <c r="Q1351" s="8" t="s">
        <v>95</v>
      </c>
      <c r="R1351" s="8" t="s">
        <v>218</v>
      </c>
      <c r="S1351" s="8"/>
      <c r="T1351" s="8" t="s">
        <v>37</v>
      </c>
      <c r="U1351" s="8">
        <v>1</v>
      </c>
      <c r="V1351" s="8">
        <v>1</v>
      </c>
      <c r="W1351" s="8" t="s">
        <v>1252</v>
      </c>
      <c r="X1351" s="1">
        <v>2017</v>
      </c>
      <c r="Y1351" s="8" t="s">
        <v>12500</v>
      </c>
      <c r="Z1351" s="8" t="s">
        <v>3452</v>
      </c>
      <c r="AA1351" s="8" t="s">
        <v>64</v>
      </c>
      <c r="AB1351" s="1"/>
      <c r="AC1351" s="8">
        <v>1</v>
      </c>
      <c r="AD1351" s="8">
        <v>8000</v>
      </c>
      <c r="AE1351" s="8">
        <v>1600</v>
      </c>
      <c r="AF1351" s="1">
        <v>1900</v>
      </c>
      <c r="AG1351" s="8" t="s">
        <v>3402</v>
      </c>
      <c r="AH1351" s="8">
        <v>3617142</v>
      </c>
      <c r="AI1351" s="1" t="s">
        <v>3403</v>
      </c>
      <c r="AJ1351" s="1" t="s">
        <v>3182</v>
      </c>
      <c r="AK1351" s="1" t="s">
        <v>3404</v>
      </c>
      <c r="AL1351" s="1" t="s">
        <v>3405</v>
      </c>
      <c r="AM1351" s="1">
        <v>2056</v>
      </c>
      <c r="AN1351" s="1">
        <v>4</v>
      </c>
      <c r="AO1351" s="1">
        <v>2048</v>
      </c>
      <c r="AP1351" s="1" t="s">
        <v>22</v>
      </c>
      <c r="AQ1351" s="1" t="s">
        <v>23</v>
      </c>
      <c r="AR1351" s="1" t="s">
        <v>24</v>
      </c>
      <c r="AS1351" s="1" t="s">
        <v>25</v>
      </c>
      <c r="AT1351" s="1" t="s">
        <v>26</v>
      </c>
      <c r="AU1351" s="1" t="s">
        <v>11251</v>
      </c>
      <c r="AV1351" s="1" t="s">
        <v>11231</v>
      </c>
      <c r="AW1351" s="1" t="s">
        <v>11232</v>
      </c>
      <c r="AX1351" s="1" t="s">
        <v>11233</v>
      </c>
    </row>
    <row r="1352" spans="1:50" x14ac:dyDescent="0.25">
      <c r="A1352" s="1" t="s">
        <v>27</v>
      </c>
      <c r="B1352" s="2" t="s">
        <v>3406</v>
      </c>
      <c r="C1352" s="2" t="str">
        <f>VLOOKUP(B:B,'A-1A TÜMÜ'!E:E,1,0)</f>
        <v>1843</v>
      </c>
      <c r="D1352" s="2" t="s">
        <v>4074</v>
      </c>
      <c r="E1352" s="1" t="s">
        <v>3185</v>
      </c>
      <c r="F1352" s="1" t="s">
        <v>3407</v>
      </c>
      <c r="G1352" s="1" t="s">
        <v>3173</v>
      </c>
      <c r="H1352" s="1" t="s">
        <v>433</v>
      </c>
      <c r="I1352" s="54" t="s">
        <v>14584</v>
      </c>
      <c r="J1352" s="54">
        <v>2808</v>
      </c>
      <c r="K1352" s="5" t="s">
        <v>3175</v>
      </c>
      <c r="L1352" s="14" t="s">
        <v>3408</v>
      </c>
      <c r="M1352" s="1" t="s">
        <v>3409</v>
      </c>
      <c r="N1352" s="39" t="s">
        <v>3410</v>
      </c>
      <c r="O1352" s="39" t="s">
        <v>3179</v>
      </c>
      <c r="P1352" s="1" t="s">
        <v>61</v>
      </c>
      <c r="Q1352" s="8" t="s">
        <v>95</v>
      </c>
      <c r="R1352" s="8" t="s">
        <v>218</v>
      </c>
      <c r="S1352" s="8"/>
      <c r="T1352" s="8" t="s">
        <v>37</v>
      </c>
      <c r="U1352" s="8">
        <v>1</v>
      </c>
      <c r="V1352" s="8">
        <v>1</v>
      </c>
      <c r="W1352" s="8" t="s">
        <v>1252</v>
      </c>
      <c r="X1352" s="1"/>
      <c r="Y1352" s="8"/>
      <c r="Z1352" s="8"/>
      <c r="AA1352" s="8" t="s">
        <v>64</v>
      </c>
      <c r="AB1352" s="1"/>
      <c r="AC1352" s="8">
        <v>1</v>
      </c>
      <c r="AD1352" s="8">
        <v>10198</v>
      </c>
      <c r="AE1352" s="8">
        <v>1660</v>
      </c>
      <c r="AF1352" s="1">
        <v>1900</v>
      </c>
      <c r="AG1352" s="8" t="s">
        <v>3411</v>
      </c>
      <c r="AH1352" s="8">
        <v>3617143</v>
      </c>
      <c r="AI1352" s="1" t="s">
        <v>3412</v>
      </c>
      <c r="AJ1352" s="1" t="s">
        <v>3206</v>
      </c>
      <c r="AK1352" s="1" t="s">
        <v>3206</v>
      </c>
      <c r="AL1352" s="1" t="s">
        <v>395</v>
      </c>
      <c r="AM1352" s="1">
        <v>2056</v>
      </c>
      <c r="AN1352" s="1">
        <v>5</v>
      </c>
      <c r="AO1352" s="1">
        <v>2048</v>
      </c>
      <c r="AP1352" s="1" t="s">
        <v>22</v>
      </c>
      <c r="AQ1352" s="1" t="s">
        <v>23</v>
      </c>
      <c r="AR1352" s="1" t="s">
        <v>24</v>
      </c>
      <c r="AS1352" s="1" t="s">
        <v>570</v>
      </c>
      <c r="AT1352" s="1" t="s">
        <v>26</v>
      </c>
      <c r="AU1352" s="1" t="s">
        <v>11251</v>
      </c>
      <c r="AV1352" s="1" t="s">
        <v>11231</v>
      </c>
      <c r="AW1352" s="1" t="s">
        <v>11232</v>
      </c>
      <c r="AX1352" s="1" t="s">
        <v>11233</v>
      </c>
    </row>
    <row r="1353" spans="1:50" x14ac:dyDescent="0.25">
      <c r="A1353" s="1" t="s">
        <v>0</v>
      </c>
      <c r="B1353" s="2" t="s">
        <v>3171</v>
      </c>
      <c r="C1353" s="2" t="str">
        <f>VLOOKUP(B:B,'A-1A TÜMÜ'!E:E,1,0)</f>
        <v>8268</v>
      </c>
      <c r="D1353" s="2" t="s">
        <v>11237</v>
      </c>
      <c r="E1353" s="11" t="s">
        <v>3185</v>
      </c>
      <c r="F1353" s="1" t="s">
        <v>3172</v>
      </c>
      <c r="G1353" s="3" t="s">
        <v>3173</v>
      </c>
      <c r="H1353" s="4" t="s">
        <v>5</v>
      </c>
      <c r="I1353" s="54" t="s">
        <v>14585</v>
      </c>
      <c r="J1353" s="54" t="s">
        <v>3174</v>
      </c>
      <c r="K1353" s="5" t="s">
        <v>3175</v>
      </c>
      <c r="L1353" s="14" t="s">
        <v>3176</v>
      </c>
      <c r="M1353" s="1" t="s">
        <v>3177</v>
      </c>
      <c r="N1353" s="39" t="s">
        <v>3178</v>
      </c>
      <c r="O1353" s="39" t="s">
        <v>3179</v>
      </c>
      <c r="P1353" s="1" t="s">
        <v>117</v>
      </c>
      <c r="Q1353" s="8" t="s">
        <v>118</v>
      </c>
      <c r="R1353" s="8" t="s">
        <v>117</v>
      </c>
      <c r="S1353" s="8"/>
      <c r="T1353" s="8" t="s">
        <v>14</v>
      </c>
      <c r="U1353" s="8">
        <v>1</v>
      </c>
      <c r="V1353" s="8">
        <v>1</v>
      </c>
      <c r="W1353" s="8" t="s">
        <v>1252</v>
      </c>
      <c r="X1353" s="1"/>
      <c r="Y1353" s="8"/>
      <c r="Z1353" s="8"/>
      <c r="AA1353" s="8" t="s">
        <v>16</v>
      </c>
      <c r="AB1353" s="1"/>
      <c r="AC1353" s="8">
        <v>1</v>
      </c>
      <c r="AD1353" s="7">
        <v>20000</v>
      </c>
      <c r="AE1353" s="8">
        <v>1900</v>
      </c>
      <c r="AF1353" s="1">
        <v>2700</v>
      </c>
      <c r="AG1353" s="8" t="s">
        <v>3180</v>
      </c>
      <c r="AH1353" s="8">
        <v>3617000</v>
      </c>
      <c r="AI1353" s="1" t="s">
        <v>3181</v>
      </c>
      <c r="AJ1353" s="1" t="s">
        <v>3182</v>
      </c>
      <c r="AK1353" s="1" t="s">
        <v>3183</v>
      </c>
      <c r="AL1353" s="1" t="s">
        <v>21</v>
      </c>
      <c r="AM1353" s="1">
        <v>2056</v>
      </c>
      <c r="AN1353" s="1">
        <v>4</v>
      </c>
      <c r="AO1353" s="1">
        <v>2048</v>
      </c>
      <c r="AP1353" s="1" t="s">
        <v>22</v>
      </c>
      <c r="AQ1353" s="1" t="s">
        <v>23</v>
      </c>
      <c r="AR1353" s="1" t="s">
        <v>24</v>
      </c>
      <c r="AS1353" s="1" t="s">
        <v>25</v>
      </c>
      <c r="AT1353" s="1" t="s">
        <v>26</v>
      </c>
      <c r="AU1353" s="1" t="s">
        <v>11251</v>
      </c>
      <c r="AV1353" s="1" t="s">
        <v>11231</v>
      </c>
      <c r="AW1353" s="1" t="s">
        <v>11232</v>
      </c>
      <c r="AX1353" s="1" t="s">
        <v>11233</v>
      </c>
    </row>
    <row r="1354" spans="1:50" x14ac:dyDescent="0.25">
      <c r="A1354" s="1" t="s">
        <v>27</v>
      </c>
      <c r="B1354" s="2" t="s">
        <v>7827</v>
      </c>
      <c r="C1354" s="2" t="str">
        <f>VLOOKUP(B:B,'A-1A TÜMÜ'!E:E,1,0)</f>
        <v>1947</v>
      </c>
      <c r="D1354" s="2" t="s">
        <v>6334</v>
      </c>
      <c r="E1354" s="1" t="s">
        <v>7814</v>
      </c>
      <c r="F1354" s="1" t="s">
        <v>7828</v>
      </c>
      <c r="G1354" s="1" t="s">
        <v>7816</v>
      </c>
      <c r="H1354" s="1" t="s">
        <v>30</v>
      </c>
      <c r="I1354" s="54" t="s">
        <v>14586</v>
      </c>
      <c r="J1354" s="54">
        <v>79</v>
      </c>
      <c r="K1354" s="5" t="s">
        <v>7818</v>
      </c>
      <c r="L1354" s="14" t="s">
        <v>7829</v>
      </c>
      <c r="M1354" s="1" t="s">
        <v>7830</v>
      </c>
      <c r="N1354" s="39" t="s">
        <v>7831</v>
      </c>
      <c r="O1354" s="39" t="s">
        <v>7822</v>
      </c>
      <c r="P1354" s="1" t="s">
        <v>61</v>
      </c>
      <c r="Q1354" s="1" t="s">
        <v>95</v>
      </c>
      <c r="R1354" s="1" t="s">
        <v>218</v>
      </c>
      <c r="S1354" s="1"/>
      <c r="T1354" s="1" t="s">
        <v>37</v>
      </c>
      <c r="U1354" s="1">
        <v>1</v>
      </c>
      <c r="V1354" s="1">
        <v>1</v>
      </c>
      <c r="W1354" s="1" t="s">
        <v>1252</v>
      </c>
      <c r="X1354" s="1">
        <v>2018</v>
      </c>
      <c r="Y1354" s="1" t="s">
        <v>12659</v>
      </c>
      <c r="Z1354" s="1" t="s">
        <v>3452</v>
      </c>
      <c r="AA1354" s="1" t="s">
        <v>64</v>
      </c>
      <c r="AB1354" s="1" t="s">
        <v>1252</v>
      </c>
      <c r="AC1354" s="1">
        <v>1</v>
      </c>
      <c r="AD1354" s="1">
        <v>8000</v>
      </c>
      <c r="AE1354" s="1">
        <v>1600</v>
      </c>
      <c r="AF1354" s="1">
        <v>2000</v>
      </c>
      <c r="AG1354" s="1" t="s">
        <v>7832</v>
      </c>
      <c r="AH1354" s="1">
        <v>3623100</v>
      </c>
      <c r="AI1354" s="1" t="s">
        <v>7833</v>
      </c>
      <c r="AJ1354" s="1" t="s">
        <v>7834</v>
      </c>
      <c r="AK1354" s="1" t="s">
        <v>7835</v>
      </c>
      <c r="AL1354" s="1" t="s">
        <v>110</v>
      </c>
      <c r="AM1354" s="1">
        <v>2056</v>
      </c>
      <c r="AN1354" s="1">
        <v>4</v>
      </c>
      <c r="AO1354" s="1">
        <v>2048</v>
      </c>
      <c r="AP1354" s="1" t="s">
        <v>22</v>
      </c>
      <c r="AQ1354" s="1" t="s">
        <v>23</v>
      </c>
      <c r="AR1354" s="1" t="s">
        <v>24</v>
      </c>
      <c r="AS1354" s="1" t="s">
        <v>25</v>
      </c>
      <c r="AT1354" s="1" t="s">
        <v>26</v>
      </c>
      <c r="AU1354" s="1" t="s">
        <v>11256</v>
      </c>
      <c r="AV1354" s="1" t="s">
        <v>11231</v>
      </c>
      <c r="AW1354" s="1" t="s">
        <v>11232</v>
      </c>
      <c r="AX1354" s="1" t="s">
        <v>11233</v>
      </c>
    </row>
    <row r="1355" spans="1:50" x14ac:dyDescent="0.25">
      <c r="A1355" s="1" t="s">
        <v>27</v>
      </c>
      <c r="B1355" s="2" t="s">
        <v>7836</v>
      </c>
      <c r="C1355" s="2" t="str">
        <f>VLOOKUP(B:B,'A-1A TÜMÜ'!E:E,1,0)</f>
        <v>1855</v>
      </c>
      <c r="D1355" s="2" t="s">
        <v>4207</v>
      </c>
      <c r="E1355" s="1" t="s">
        <v>7814</v>
      </c>
      <c r="F1355" s="1" t="s">
        <v>7837</v>
      </c>
      <c r="G1355" s="1" t="s">
        <v>7816</v>
      </c>
      <c r="H1355" s="1" t="s">
        <v>46</v>
      </c>
      <c r="I1355" s="54" t="s">
        <v>14587</v>
      </c>
      <c r="J1355" s="54">
        <v>145</v>
      </c>
      <c r="K1355" s="5" t="s">
        <v>7818</v>
      </c>
      <c r="L1355" s="14" t="s">
        <v>7838</v>
      </c>
      <c r="M1355" s="1" t="s">
        <v>7839</v>
      </c>
      <c r="N1355" s="39" t="s">
        <v>7840</v>
      </c>
      <c r="O1355" s="39" t="s">
        <v>7822</v>
      </c>
      <c r="P1355" s="1" t="s">
        <v>61</v>
      </c>
      <c r="Q1355" s="8" t="s">
        <v>95</v>
      </c>
      <c r="R1355" s="8" t="s">
        <v>218</v>
      </c>
      <c r="S1355" s="8"/>
      <c r="T1355" s="8" t="s">
        <v>37</v>
      </c>
      <c r="U1355" s="8">
        <v>1</v>
      </c>
      <c r="V1355" s="8">
        <v>1</v>
      </c>
      <c r="W1355" s="8" t="s">
        <v>1252</v>
      </c>
      <c r="X1355" s="1"/>
      <c r="Y1355" s="8"/>
      <c r="Z1355" s="8"/>
      <c r="AA1355" s="8" t="s">
        <v>64</v>
      </c>
      <c r="AB1355" s="1"/>
      <c r="AC1355" s="8">
        <v>1</v>
      </c>
      <c r="AD1355" s="8">
        <v>10067</v>
      </c>
      <c r="AE1355" s="8">
        <v>1600</v>
      </c>
      <c r="AF1355" s="1">
        <v>1900</v>
      </c>
      <c r="AG1355" s="8" t="s">
        <v>7841</v>
      </c>
      <c r="AH1355" s="8">
        <v>3623101</v>
      </c>
      <c r="AI1355" s="1" t="s">
        <v>7842</v>
      </c>
      <c r="AJ1355" s="1" t="s">
        <v>7843</v>
      </c>
      <c r="AK1355" s="1" t="s">
        <v>7844</v>
      </c>
      <c r="AL1355" s="1" t="s">
        <v>151</v>
      </c>
      <c r="AM1355" s="1">
        <v>2056</v>
      </c>
      <c r="AN1355" s="1">
        <v>4</v>
      </c>
      <c r="AO1355" s="1">
        <v>2048</v>
      </c>
      <c r="AP1355" s="1" t="s">
        <v>22</v>
      </c>
      <c r="AQ1355" s="1" t="s">
        <v>23</v>
      </c>
      <c r="AR1355" s="1" t="s">
        <v>24</v>
      </c>
      <c r="AS1355" s="1" t="s">
        <v>43</v>
      </c>
      <c r="AT1355" s="1" t="s">
        <v>26</v>
      </c>
      <c r="AU1355" s="1" t="s">
        <v>11256</v>
      </c>
      <c r="AV1355" s="1" t="s">
        <v>11231</v>
      </c>
      <c r="AW1355" s="1" t="s">
        <v>11232</v>
      </c>
      <c r="AX1355" s="1" t="s">
        <v>11233</v>
      </c>
    </row>
    <row r="1356" spans="1:50" x14ac:dyDescent="0.25">
      <c r="A1356" s="1" t="s">
        <v>27</v>
      </c>
      <c r="B1356" s="2" t="s">
        <v>7845</v>
      </c>
      <c r="C1356" s="2" t="str">
        <f>VLOOKUP(B:B,'A-1A TÜMÜ'!E:E,1,0)</f>
        <v>2055</v>
      </c>
      <c r="D1356" s="2" t="s">
        <v>7026</v>
      </c>
      <c r="E1356" s="1" t="s">
        <v>7814</v>
      </c>
      <c r="F1356" s="1" t="s">
        <v>7846</v>
      </c>
      <c r="G1356" s="1" t="s">
        <v>7816</v>
      </c>
      <c r="H1356" s="1" t="s">
        <v>57</v>
      </c>
      <c r="I1356" s="54" t="s">
        <v>14588</v>
      </c>
      <c r="J1356" s="54">
        <v>152</v>
      </c>
      <c r="K1356" s="5" t="s">
        <v>7818</v>
      </c>
      <c r="L1356" s="14" t="s">
        <v>7847</v>
      </c>
      <c r="M1356" s="1" t="s">
        <v>7848</v>
      </c>
      <c r="N1356" s="39" t="s">
        <v>7849</v>
      </c>
      <c r="O1356" s="39" t="s">
        <v>7822</v>
      </c>
      <c r="P1356" s="1" t="s">
        <v>34</v>
      </c>
      <c r="Q1356" s="8" t="s">
        <v>84</v>
      </c>
      <c r="R1356" s="8" t="s">
        <v>726</v>
      </c>
      <c r="S1356" s="8"/>
      <c r="T1356" s="8" t="s">
        <v>37</v>
      </c>
      <c r="U1356" s="8">
        <v>1</v>
      </c>
      <c r="V1356" s="8">
        <v>1</v>
      </c>
      <c r="W1356" s="8" t="s">
        <v>1252</v>
      </c>
      <c r="X1356" s="1"/>
      <c r="Y1356" s="8"/>
      <c r="Z1356" s="8"/>
      <c r="AA1356" s="8" t="s">
        <v>64</v>
      </c>
      <c r="AB1356" s="1"/>
      <c r="AC1356" s="8">
        <v>1</v>
      </c>
      <c r="AD1356" s="8">
        <v>7716</v>
      </c>
      <c r="AE1356" s="8">
        <v>1600</v>
      </c>
      <c r="AF1356" s="1">
        <v>1900</v>
      </c>
      <c r="AG1356" s="8" t="s">
        <v>7850</v>
      </c>
      <c r="AH1356" s="8">
        <v>3623102</v>
      </c>
      <c r="AI1356" s="1" t="s">
        <v>7851</v>
      </c>
      <c r="AJ1356" s="1" t="s">
        <v>7834</v>
      </c>
      <c r="AK1356" s="1" t="s">
        <v>7852</v>
      </c>
      <c r="AL1356" s="1" t="s">
        <v>7853</v>
      </c>
      <c r="AM1356" s="1">
        <v>2056</v>
      </c>
      <c r="AN1356" s="1">
        <v>5</v>
      </c>
      <c r="AO1356" s="1">
        <v>2048</v>
      </c>
      <c r="AP1356" s="1" t="s">
        <v>22</v>
      </c>
      <c r="AQ1356" s="1" t="s">
        <v>23</v>
      </c>
      <c r="AR1356" s="1" t="s">
        <v>24</v>
      </c>
      <c r="AS1356" s="1" t="s">
        <v>25</v>
      </c>
      <c r="AT1356" s="1" t="s">
        <v>26</v>
      </c>
      <c r="AU1356" s="1" t="s">
        <v>11256</v>
      </c>
      <c r="AV1356" s="1" t="s">
        <v>11231</v>
      </c>
      <c r="AW1356" s="1" t="s">
        <v>11232</v>
      </c>
      <c r="AX1356" s="1" t="s">
        <v>11233</v>
      </c>
    </row>
    <row r="1357" spans="1:50" x14ac:dyDescent="0.25">
      <c r="A1357" s="1" t="s">
        <v>27</v>
      </c>
      <c r="B1357" s="2" t="s">
        <v>8475</v>
      </c>
      <c r="C1357" s="2" t="str">
        <f>VLOOKUP(B:B,'A-1A TÜMÜ'!E:E,1,0)</f>
        <v>13771497</v>
      </c>
      <c r="D1357" s="2" t="s">
        <v>5431</v>
      </c>
      <c r="E1357" s="1" t="s">
        <v>7814</v>
      </c>
      <c r="F1357" s="1" t="s">
        <v>8476</v>
      </c>
      <c r="G1357" s="1" t="s">
        <v>7816</v>
      </c>
      <c r="H1357" s="1" t="s">
        <v>2692</v>
      </c>
      <c r="I1357" s="54" t="s">
        <v>14589</v>
      </c>
      <c r="J1357" s="54">
        <v>153</v>
      </c>
      <c r="K1357" s="5" t="s">
        <v>7818</v>
      </c>
      <c r="L1357" s="14" t="s">
        <v>8477</v>
      </c>
      <c r="M1357" s="1" t="s">
        <v>8478</v>
      </c>
      <c r="N1357" s="39" t="s">
        <v>8479</v>
      </c>
      <c r="O1357" s="39" t="s">
        <v>7822</v>
      </c>
      <c r="P1357" s="1" t="s">
        <v>61</v>
      </c>
      <c r="Q1357" s="8" t="s">
        <v>95</v>
      </c>
      <c r="R1357" s="8" t="s">
        <v>218</v>
      </c>
      <c r="S1357" s="8"/>
      <c r="T1357" s="8" t="s">
        <v>37</v>
      </c>
      <c r="U1357" s="8">
        <v>1</v>
      </c>
      <c r="V1357" s="8">
        <v>1</v>
      </c>
      <c r="W1357" s="8" t="s">
        <v>1252</v>
      </c>
      <c r="X1357" s="1"/>
      <c r="Y1357" s="8"/>
      <c r="Z1357" s="8"/>
      <c r="AA1357" s="8" t="s">
        <v>64</v>
      </c>
      <c r="AB1357" s="1"/>
      <c r="AC1357" s="8">
        <v>1</v>
      </c>
      <c r="AD1357" s="8">
        <v>8000</v>
      </c>
      <c r="AE1357" s="8">
        <v>1600</v>
      </c>
      <c r="AF1357" s="1">
        <v>1900</v>
      </c>
      <c r="AG1357" s="8" t="s">
        <v>8480</v>
      </c>
      <c r="AH1357" s="8">
        <v>3623206</v>
      </c>
      <c r="AI1357" s="1" t="s">
        <v>8481</v>
      </c>
      <c r="AJ1357" s="1" t="s">
        <v>7834</v>
      </c>
      <c r="AK1357" s="1" t="s">
        <v>4801</v>
      </c>
      <c r="AL1357" s="1" t="s">
        <v>319</v>
      </c>
      <c r="AM1357" s="1">
        <v>2056</v>
      </c>
      <c r="AN1357" s="1">
        <v>4</v>
      </c>
      <c r="AO1357" s="1">
        <v>2048</v>
      </c>
      <c r="AP1357" s="1" t="s">
        <v>22</v>
      </c>
      <c r="AQ1357" s="1" t="s">
        <v>23</v>
      </c>
      <c r="AR1357" s="1" t="s">
        <v>24</v>
      </c>
      <c r="AS1357" s="1" t="s">
        <v>25</v>
      </c>
      <c r="AT1357" s="1" t="s">
        <v>26</v>
      </c>
      <c r="AU1357" s="1" t="s">
        <v>11256</v>
      </c>
      <c r="AV1357" s="1" t="s">
        <v>11231</v>
      </c>
      <c r="AW1357" s="1" t="s">
        <v>11232</v>
      </c>
      <c r="AX1357" s="1" t="s">
        <v>11233</v>
      </c>
    </row>
    <row r="1358" spans="1:50" x14ac:dyDescent="0.25">
      <c r="A1358" s="1" t="s">
        <v>27</v>
      </c>
      <c r="B1358" s="2" t="s">
        <v>8467</v>
      </c>
      <c r="C1358" s="2" t="str">
        <f>VLOOKUP(B:B,'A-1A TÜMÜ'!E:E,1,0)</f>
        <v>3574</v>
      </c>
      <c r="D1358" s="2" t="s">
        <v>12109</v>
      </c>
      <c r="E1358" s="1" t="s">
        <v>7814</v>
      </c>
      <c r="F1358" s="1" t="s">
        <v>8468</v>
      </c>
      <c r="G1358" s="1" t="s">
        <v>7816</v>
      </c>
      <c r="H1358" s="1" t="s">
        <v>2678</v>
      </c>
      <c r="I1358" s="54" t="s">
        <v>14590</v>
      </c>
      <c r="J1358" s="54">
        <v>255</v>
      </c>
      <c r="K1358" s="5" t="s">
        <v>7818</v>
      </c>
      <c r="L1358" s="14" t="s">
        <v>8469</v>
      </c>
      <c r="M1358" s="1" t="s">
        <v>8470</v>
      </c>
      <c r="N1358" s="39" t="s">
        <v>8471</v>
      </c>
      <c r="O1358" s="39" t="s">
        <v>7822</v>
      </c>
      <c r="P1358" s="1" t="s">
        <v>61</v>
      </c>
      <c r="Q1358" s="8" t="s">
        <v>95</v>
      </c>
      <c r="R1358" s="8" t="s">
        <v>218</v>
      </c>
      <c r="S1358" s="8"/>
      <c r="T1358" s="8" t="s">
        <v>37</v>
      </c>
      <c r="U1358" s="8">
        <v>1</v>
      </c>
      <c r="V1358" s="8">
        <v>1</v>
      </c>
      <c r="W1358" s="8" t="s">
        <v>1252</v>
      </c>
      <c r="X1358" s="1"/>
      <c r="Y1358" s="8"/>
      <c r="Z1358" s="8"/>
      <c r="AA1358" s="8" t="s">
        <v>64</v>
      </c>
      <c r="AB1358" s="1"/>
      <c r="AC1358" s="8">
        <v>1</v>
      </c>
      <c r="AD1358" s="8">
        <v>8385</v>
      </c>
      <c r="AE1358" s="8">
        <v>1580</v>
      </c>
      <c r="AF1358" s="1">
        <v>1900</v>
      </c>
      <c r="AG1358" s="8" t="s">
        <v>8472</v>
      </c>
      <c r="AH1358" s="8">
        <v>3623204</v>
      </c>
      <c r="AI1358" s="1" t="s">
        <v>8473</v>
      </c>
      <c r="AJ1358" s="1" t="s">
        <v>7834</v>
      </c>
      <c r="AK1358" s="1" t="s">
        <v>7835</v>
      </c>
      <c r="AL1358" s="1" t="s">
        <v>2211</v>
      </c>
      <c r="AM1358" s="1">
        <v>2056</v>
      </c>
      <c r="AN1358" s="1">
        <v>8</v>
      </c>
      <c r="AO1358" s="1">
        <v>2048</v>
      </c>
      <c r="AP1358" s="1" t="s">
        <v>22</v>
      </c>
      <c r="AQ1358" s="1" t="s">
        <v>53</v>
      </c>
      <c r="AR1358" s="1" t="s">
        <v>8474</v>
      </c>
      <c r="AS1358" s="1" t="s">
        <v>43</v>
      </c>
      <c r="AT1358" s="1" t="s">
        <v>26</v>
      </c>
      <c r="AU1358" s="1" t="s">
        <v>11256</v>
      </c>
      <c r="AV1358" s="1" t="s">
        <v>11231</v>
      </c>
      <c r="AW1358" s="1" t="s">
        <v>11232</v>
      </c>
      <c r="AX1358" s="1" t="s">
        <v>11233</v>
      </c>
    </row>
    <row r="1359" spans="1:50" x14ac:dyDescent="0.25">
      <c r="A1359" s="1" t="s">
        <v>27</v>
      </c>
      <c r="B1359" s="2" t="s">
        <v>7854</v>
      </c>
      <c r="C1359" s="2" t="str">
        <f>VLOOKUP(B:B,'A-1A TÜMÜ'!E:E,1,0)</f>
        <v>1856</v>
      </c>
      <c r="D1359" s="2" t="s">
        <v>4214</v>
      </c>
      <c r="E1359" s="1" t="s">
        <v>7814</v>
      </c>
      <c r="F1359" s="1" t="s">
        <v>7855</v>
      </c>
      <c r="G1359" s="1" t="s">
        <v>7816</v>
      </c>
      <c r="H1359" s="1" t="s">
        <v>70</v>
      </c>
      <c r="I1359" s="54" t="s">
        <v>14591</v>
      </c>
      <c r="J1359" s="54">
        <v>404</v>
      </c>
      <c r="K1359" s="5" t="s">
        <v>7818</v>
      </c>
      <c r="L1359" s="14" t="s">
        <v>7856</v>
      </c>
      <c r="M1359" s="1" t="s">
        <v>7858</v>
      </c>
      <c r="N1359" s="39" t="s">
        <v>7859</v>
      </c>
      <c r="O1359" s="39" t="s">
        <v>7822</v>
      </c>
      <c r="P1359" s="1" t="s">
        <v>61</v>
      </c>
      <c r="Q1359" s="8" t="s">
        <v>95</v>
      </c>
      <c r="R1359" s="8" t="s">
        <v>218</v>
      </c>
      <c r="S1359" s="8"/>
      <c r="T1359" s="8" t="s">
        <v>37</v>
      </c>
      <c r="U1359" s="8">
        <v>1</v>
      </c>
      <c r="V1359" s="8">
        <v>1</v>
      </c>
      <c r="W1359" s="8" t="s">
        <v>1252</v>
      </c>
      <c r="X1359" s="1"/>
      <c r="Y1359" s="8"/>
      <c r="Z1359" s="8"/>
      <c r="AA1359" s="8" t="s">
        <v>16</v>
      </c>
      <c r="AB1359" s="1"/>
      <c r="AC1359" s="8">
        <v>1</v>
      </c>
      <c r="AD1359" s="8">
        <v>22000</v>
      </c>
      <c r="AE1359" s="8">
        <v>1950</v>
      </c>
      <c r="AF1359" s="1">
        <v>2500</v>
      </c>
      <c r="AG1359" s="8" t="s">
        <v>5602</v>
      </c>
      <c r="AH1359" s="8">
        <v>3623103</v>
      </c>
      <c r="AI1359" s="1" t="s">
        <v>7860</v>
      </c>
      <c r="AJ1359" s="1" t="s">
        <v>7843</v>
      </c>
      <c r="AK1359" s="1" t="s">
        <v>7861</v>
      </c>
      <c r="AL1359" s="1" t="s">
        <v>110</v>
      </c>
      <c r="AM1359" s="1">
        <v>2056</v>
      </c>
      <c r="AN1359" s="1">
        <v>5</v>
      </c>
      <c r="AO1359" s="1">
        <v>2048</v>
      </c>
      <c r="AP1359" s="1" t="s">
        <v>22</v>
      </c>
      <c r="AQ1359" s="1" t="s">
        <v>23</v>
      </c>
      <c r="AR1359" s="1" t="s">
        <v>24</v>
      </c>
      <c r="AS1359" s="1" t="s">
        <v>25</v>
      </c>
      <c r="AT1359" s="1" t="s">
        <v>26</v>
      </c>
      <c r="AU1359" s="1" t="s">
        <v>11256</v>
      </c>
      <c r="AV1359" s="1" t="s">
        <v>11231</v>
      </c>
      <c r="AW1359" s="1" t="s">
        <v>11232</v>
      </c>
      <c r="AX1359" s="1" t="s">
        <v>11233</v>
      </c>
    </row>
    <row r="1360" spans="1:50" x14ac:dyDescent="0.25">
      <c r="A1360" s="1" t="s">
        <v>27</v>
      </c>
      <c r="B1360" s="2" t="s">
        <v>7862</v>
      </c>
      <c r="C1360" s="2" t="str">
        <f>VLOOKUP(B:B,'A-1A TÜMÜ'!E:E,1,0)</f>
        <v>1857</v>
      </c>
      <c r="D1360" s="2" t="s">
        <v>4221</v>
      </c>
      <c r="E1360" s="1" t="s">
        <v>7814</v>
      </c>
      <c r="F1360" s="1" t="s">
        <v>7863</v>
      </c>
      <c r="G1360" s="1" t="s">
        <v>7816</v>
      </c>
      <c r="H1360" s="1" t="s">
        <v>80</v>
      </c>
      <c r="I1360" s="54" t="s">
        <v>14592</v>
      </c>
      <c r="J1360" s="54">
        <v>456</v>
      </c>
      <c r="K1360" s="5" t="s">
        <v>7818</v>
      </c>
      <c r="L1360" s="14" t="s">
        <v>7864</v>
      </c>
      <c r="M1360" s="1" t="s">
        <v>7865</v>
      </c>
      <c r="N1360" s="39" t="s">
        <v>13066</v>
      </c>
      <c r="O1360" s="39" t="s">
        <v>7822</v>
      </c>
      <c r="P1360" s="1" t="s">
        <v>61</v>
      </c>
      <c r="Q1360" s="8" t="s">
        <v>95</v>
      </c>
      <c r="R1360" s="8" t="s">
        <v>218</v>
      </c>
      <c r="S1360" s="8"/>
      <c r="T1360" s="8" t="s">
        <v>37</v>
      </c>
      <c r="U1360" s="8">
        <v>1</v>
      </c>
      <c r="V1360" s="8">
        <v>1</v>
      </c>
      <c r="W1360" s="8" t="s">
        <v>1252</v>
      </c>
      <c r="X1360" s="1"/>
      <c r="Y1360" s="8"/>
      <c r="Z1360" s="8"/>
      <c r="AA1360" s="8" t="s">
        <v>16</v>
      </c>
      <c r="AB1360" s="1"/>
      <c r="AC1360" s="8">
        <v>1</v>
      </c>
      <c r="AD1360" s="8">
        <v>23000</v>
      </c>
      <c r="AE1360" s="8">
        <v>1900</v>
      </c>
      <c r="AF1360" s="1">
        <v>2250</v>
      </c>
      <c r="AG1360" s="8" t="s">
        <v>7866</v>
      </c>
      <c r="AH1360" s="8">
        <v>3623104</v>
      </c>
      <c r="AI1360" s="1" t="s">
        <v>7867</v>
      </c>
      <c r="AJ1360" s="1" t="s">
        <v>7843</v>
      </c>
      <c r="AK1360" s="1" t="s">
        <v>7844</v>
      </c>
      <c r="AL1360" s="1" t="s">
        <v>210</v>
      </c>
      <c r="AM1360" s="1">
        <v>2056</v>
      </c>
      <c r="AN1360" s="1">
        <v>5</v>
      </c>
      <c r="AO1360" s="1">
        <v>2048</v>
      </c>
      <c r="AP1360" s="1" t="s">
        <v>22</v>
      </c>
      <c r="AQ1360" s="1" t="s">
        <v>23</v>
      </c>
      <c r="AR1360" s="1" t="s">
        <v>24</v>
      </c>
      <c r="AS1360" s="1" t="s">
        <v>25</v>
      </c>
      <c r="AT1360" s="1" t="s">
        <v>26</v>
      </c>
      <c r="AU1360" s="1" t="s">
        <v>11256</v>
      </c>
      <c r="AV1360" s="1" t="s">
        <v>11231</v>
      </c>
      <c r="AW1360" s="1" t="s">
        <v>11232</v>
      </c>
      <c r="AX1360" s="1" t="s">
        <v>11233</v>
      </c>
    </row>
    <row r="1361" spans="1:50" x14ac:dyDescent="0.25">
      <c r="A1361" s="1" t="s">
        <v>27</v>
      </c>
      <c r="B1361" s="2" t="s">
        <v>7868</v>
      </c>
      <c r="C1361" s="2" t="str">
        <f>VLOOKUP(B:B,'A-1A TÜMÜ'!E:E,1,0)</f>
        <v>1858</v>
      </c>
      <c r="D1361" s="2" t="s">
        <v>4241</v>
      </c>
      <c r="E1361" s="1" t="s">
        <v>7814</v>
      </c>
      <c r="F1361" s="1" t="s">
        <v>7869</v>
      </c>
      <c r="G1361" s="1" t="s">
        <v>7816</v>
      </c>
      <c r="H1361" s="1" t="s">
        <v>91</v>
      </c>
      <c r="I1361" s="54" t="s">
        <v>14593</v>
      </c>
      <c r="J1361" s="54">
        <v>474</v>
      </c>
      <c r="K1361" s="5" t="s">
        <v>7818</v>
      </c>
      <c r="L1361" s="14" t="s">
        <v>7870</v>
      </c>
      <c r="M1361" s="1" t="s">
        <v>7871</v>
      </c>
      <c r="N1361" s="39" t="s">
        <v>7872</v>
      </c>
      <c r="O1361" s="39" t="s">
        <v>7822</v>
      </c>
      <c r="P1361" s="1" t="s">
        <v>61</v>
      </c>
      <c r="Q1361" s="8" t="s">
        <v>95</v>
      </c>
      <c r="R1361" s="8" t="s">
        <v>218</v>
      </c>
      <c r="S1361" s="8"/>
      <c r="T1361" s="8" t="s">
        <v>14</v>
      </c>
      <c r="U1361" s="8">
        <v>1</v>
      </c>
      <c r="V1361" s="8">
        <v>1</v>
      </c>
      <c r="W1361" s="8" t="s">
        <v>1252</v>
      </c>
      <c r="X1361" s="1"/>
      <c r="Y1361" s="8"/>
      <c r="Z1361" s="8"/>
      <c r="AA1361" s="8" t="s">
        <v>64</v>
      </c>
      <c r="AB1361" s="1"/>
      <c r="AC1361" s="8">
        <v>1</v>
      </c>
      <c r="AD1361" s="8">
        <v>9876</v>
      </c>
      <c r="AE1361" s="8">
        <v>1650</v>
      </c>
      <c r="AF1361" s="1">
        <v>2000</v>
      </c>
      <c r="AG1361" s="8" t="s">
        <v>7873</v>
      </c>
      <c r="AH1361" s="8">
        <v>3623105</v>
      </c>
      <c r="AI1361" s="1" t="s">
        <v>7874</v>
      </c>
      <c r="AJ1361" s="1" t="s">
        <v>7843</v>
      </c>
      <c r="AK1361" s="1" t="s">
        <v>7844</v>
      </c>
      <c r="AL1361" s="1" t="s">
        <v>1863</v>
      </c>
      <c r="AM1361" s="1">
        <v>2056</v>
      </c>
      <c r="AN1361" s="1">
        <v>4</v>
      </c>
      <c r="AO1361" s="1">
        <v>2048</v>
      </c>
      <c r="AP1361" s="1" t="s">
        <v>22</v>
      </c>
      <c r="AQ1361" s="1" t="s">
        <v>23</v>
      </c>
      <c r="AR1361" s="1" t="s">
        <v>24</v>
      </c>
      <c r="AS1361" s="1" t="s">
        <v>43</v>
      </c>
      <c r="AT1361" s="1" t="s">
        <v>26</v>
      </c>
      <c r="AU1361" s="1" t="s">
        <v>11256</v>
      </c>
      <c r="AV1361" s="1" t="s">
        <v>11231</v>
      </c>
      <c r="AW1361" s="1" t="s">
        <v>11232</v>
      </c>
      <c r="AX1361" s="1" t="s">
        <v>11233</v>
      </c>
    </row>
    <row r="1362" spans="1:50" x14ac:dyDescent="0.25">
      <c r="A1362" s="1" t="s">
        <v>27</v>
      </c>
      <c r="B1362" s="2" t="s">
        <v>7875</v>
      </c>
      <c r="C1362" s="2" t="str">
        <f>VLOOKUP(B:B,'A-1A TÜMÜ'!E:E,1,0)</f>
        <v>880</v>
      </c>
      <c r="D1362" s="2" t="s">
        <v>11968</v>
      </c>
      <c r="E1362" s="1" t="s">
        <v>7814</v>
      </c>
      <c r="F1362" s="1" t="s">
        <v>7876</v>
      </c>
      <c r="G1362" s="1" t="s">
        <v>7816</v>
      </c>
      <c r="H1362" s="1" t="s">
        <v>104</v>
      </c>
      <c r="I1362" s="54" t="s">
        <v>14594</v>
      </c>
      <c r="J1362" s="54">
        <v>551</v>
      </c>
      <c r="K1362" s="5" t="s">
        <v>7818</v>
      </c>
      <c r="L1362" s="14" t="s">
        <v>7877</v>
      </c>
      <c r="M1362" s="1" t="s">
        <v>7878</v>
      </c>
      <c r="N1362" s="39" t="s">
        <v>7879</v>
      </c>
      <c r="O1362" s="39" t="s">
        <v>7822</v>
      </c>
      <c r="P1362" s="1" t="s">
        <v>61</v>
      </c>
      <c r="Q1362" s="8" t="s">
        <v>95</v>
      </c>
      <c r="R1362" s="8" t="s">
        <v>218</v>
      </c>
      <c r="S1362" s="8"/>
      <c r="T1362" s="8" t="s">
        <v>37</v>
      </c>
      <c r="U1362" s="8">
        <v>1</v>
      </c>
      <c r="V1362" s="8">
        <v>1</v>
      </c>
      <c r="W1362" s="8" t="s">
        <v>1252</v>
      </c>
      <c r="X1362" s="1"/>
      <c r="Y1362" s="8"/>
      <c r="Z1362" s="8"/>
      <c r="AA1362" s="8" t="s">
        <v>64</v>
      </c>
      <c r="AB1362" s="1"/>
      <c r="AC1362" s="8">
        <v>1</v>
      </c>
      <c r="AD1362" s="8">
        <v>9734</v>
      </c>
      <c r="AE1362" s="8">
        <v>1600</v>
      </c>
      <c r="AF1362" s="1">
        <v>1900</v>
      </c>
      <c r="AG1362" s="8" t="s">
        <v>7880</v>
      </c>
      <c r="AH1362" s="8">
        <v>3623106</v>
      </c>
      <c r="AI1362" s="1" t="s">
        <v>7881</v>
      </c>
      <c r="AJ1362" s="1" t="s">
        <v>7882</v>
      </c>
      <c r="AK1362" s="1" t="s">
        <v>7883</v>
      </c>
      <c r="AL1362" s="1" t="s">
        <v>7884</v>
      </c>
      <c r="AM1362" s="1">
        <v>2056</v>
      </c>
      <c r="AN1362" s="1">
        <v>4</v>
      </c>
      <c r="AO1362" s="1">
        <v>2048</v>
      </c>
      <c r="AP1362" s="1" t="s">
        <v>22</v>
      </c>
      <c r="AQ1362" s="1" t="s">
        <v>23</v>
      </c>
      <c r="AR1362" s="1" t="s">
        <v>24</v>
      </c>
      <c r="AS1362" s="1" t="s">
        <v>43</v>
      </c>
      <c r="AT1362" s="1" t="s">
        <v>26</v>
      </c>
      <c r="AU1362" s="1" t="s">
        <v>11256</v>
      </c>
      <c r="AV1362" s="1" t="s">
        <v>11231</v>
      </c>
      <c r="AW1362" s="1" t="s">
        <v>11232</v>
      </c>
      <c r="AX1362" s="1" t="s">
        <v>11233</v>
      </c>
    </row>
    <row r="1363" spans="1:50" x14ac:dyDescent="0.25">
      <c r="A1363" s="1" t="s">
        <v>27</v>
      </c>
      <c r="B1363" s="2" t="s">
        <v>7885</v>
      </c>
      <c r="C1363" s="2" t="str">
        <f>VLOOKUP(B:B,'A-1A TÜMÜ'!E:E,1,0)</f>
        <v>1860</v>
      </c>
      <c r="D1363" s="2" t="s">
        <v>4248</v>
      </c>
      <c r="E1363" s="1" t="s">
        <v>7814</v>
      </c>
      <c r="F1363" s="1" t="s">
        <v>7886</v>
      </c>
      <c r="G1363" s="1" t="s">
        <v>7816</v>
      </c>
      <c r="H1363" s="1" t="s">
        <v>113</v>
      </c>
      <c r="I1363" s="54" t="s">
        <v>14595</v>
      </c>
      <c r="J1363" s="54">
        <v>654</v>
      </c>
      <c r="K1363" s="5" t="s">
        <v>7818</v>
      </c>
      <c r="L1363" s="14" t="s">
        <v>7887</v>
      </c>
      <c r="M1363" s="1" t="s">
        <v>7888</v>
      </c>
      <c r="N1363" s="39" t="s">
        <v>7889</v>
      </c>
      <c r="O1363" s="39" t="s">
        <v>7822</v>
      </c>
      <c r="P1363" s="1" t="s">
        <v>61</v>
      </c>
      <c r="Q1363" s="8" t="s">
        <v>95</v>
      </c>
      <c r="R1363" s="8" t="s">
        <v>218</v>
      </c>
      <c r="S1363" s="8"/>
      <c r="T1363" s="8" t="s">
        <v>37</v>
      </c>
      <c r="U1363" s="8">
        <v>1</v>
      </c>
      <c r="V1363" s="8">
        <v>1</v>
      </c>
      <c r="W1363" s="8" t="s">
        <v>1252</v>
      </c>
      <c r="X1363" s="1"/>
      <c r="Y1363" s="8"/>
      <c r="Z1363" s="8"/>
      <c r="AA1363" s="8" t="s">
        <v>16</v>
      </c>
      <c r="AB1363" s="1"/>
      <c r="AC1363" s="8">
        <v>1</v>
      </c>
      <c r="AD1363" s="8">
        <v>23500</v>
      </c>
      <c r="AE1363" s="8">
        <v>1900</v>
      </c>
      <c r="AF1363" s="1">
        <v>2250</v>
      </c>
      <c r="AG1363" s="8" t="s">
        <v>5563</v>
      </c>
      <c r="AH1363" s="8">
        <v>3623107</v>
      </c>
      <c r="AI1363" s="1" t="s">
        <v>7890</v>
      </c>
      <c r="AJ1363" s="1" t="s">
        <v>7882</v>
      </c>
      <c r="AK1363" s="1" t="s">
        <v>7891</v>
      </c>
      <c r="AL1363" s="1" t="s">
        <v>2211</v>
      </c>
      <c r="AM1363" s="1">
        <v>2056</v>
      </c>
      <c r="AN1363" s="1">
        <v>5</v>
      </c>
      <c r="AO1363" s="1">
        <v>2048</v>
      </c>
      <c r="AP1363" s="1" t="s">
        <v>22</v>
      </c>
      <c r="AQ1363" s="1" t="s">
        <v>23</v>
      </c>
      <c r="AR1363" s="1" t="s">
        <v>24</v>
      </c>
      <c r="AS1363" s="1" t="s">
        <v>25</v>
      </c>
      <c r="AT1363" s="1" t="s">
        <v>26</v>
      </c>
      <c r="AU1363" s="1" t="s">
        <v>11256</v>
      </c>
      <c r="AV1363" s="1" t="s">
        <v>11231</v>
      </c>
      <c r="AW1363" s="1" t="s">
        <v>11232</v>
      </c>
      <c r="AX1363" s="1" t="s">
        <v>11233</v>
      </c>
    </row>
    <row r="1364" spans="1:50" x14ac:dyDescent="0.25">
      <c r="A1364" s="1" t="s">
        <v>27</v>
      </c>
      <c r="B1364" s="2" t="s">
        <v>7892</v>
      </c>
      <c r="C1364" s="2" t="str">
        <f>VLOOKUP(B:B,'A-1A TÜMÜ'!E:E,1,0)</f>
        <v>2056</v>
      </c>
      <c r="D1364" s="2" t="s">
        <v>7085</v>
      </c>
      <c r="E1364" s="1" t="s">
        <v>7814</v>
      </c>
      <c r="F1364" s="1" t="s">
        <v>7893</v>
      </c>
      <c r="G1364" s="1" t="s">
        <v>7816</v>
      </c>
      <c r="H1364" s="1" t="s">
        <v>126</v>
      </c>
      <c r="I1364" s="54" t="s">
        <v>14596</v>
      </c>
      <c r="J1364" s="54">
        <v>674</v>
      </c>
      <c r="K1364" s="5" t="s">
        <v>7818</v>
      </c>
      <c r="L1364" s="14" t="s">
        <v>7894</v>
      </c>
      <c r="M1364" s="1" t="s">
        <v>7895</v>
      </c>
      <c r="N1364" s="39" t="s">
        <v>7896</v>
      </c>
      <c r="O1364" s="39" t="s">
        <v>7822</v>
      </c>
      <c r="P1364" s="1" t="s">
        <v>34</v>
      </c>
      <c r="Q1364" s="8" t="s">
        <v>84</v>
      </c>
      <c r="R1364" s="8" t="s">
        <v>726</v>
      </c>
      <c r="S1364" s="8"/>
      <c r="T1364" s="8" t="s">
        <v>37</v>
      </c>
      <c r="U1364" s="8">
        <v>1</v>
      </c>
      <c r="V1364" s="8">
        <v>1</v>
      </c>
      <c r="W1364" s="8" t="s">
        <v>1252</v>
      </c>
      <c r="X1364" s="1"/>
      <c r="Y1364" s="8"/>
      <c r="Z1364" s="8"/>
      <c r="AA1364" s="8" t="s">
        <v>64</v>
      </c>
      <c r="AB1364" s="1"/>
      <c r="AC1364" s="8">
        <v>1</v>
      </c>
      <c r="AD1364" s="8">
        <v>8000</v>
      </c>
      <c r="AE1364" s="8">
        <v>1600</v>
      </c>
      <c r="AF1364" s="1">
        <v>1900</v>
      </c>
      <c r="AG1364" s="8" t="s">
        <v>7897</v>
      </c>
      <c r="AH1364" s="8">
        <v>3623108</v>
      </c>
      <c r="AI1364" s="1" t="s">
        <v>7898</v>
      </c>
      <c r="AJ1364" s="1" t="s">
        <v>7834</v>
      </c>
      <c r="AK1364" s="1" t="s">
        <v>7852</v>
      </c>
      <c r="AL1364" s="1" t="s">
        <v>3288</v>
      </c>
      <c r="AM1364" s="1">
        <v>2056</v>
      </c>
      <c r="AN1364" s="1">
        <v>9</v>
      </c>
      <c r="AO1364" s="1">
        <v>2048</v>
      </c>
      <c r="AP1364" s="1" t="s">
        <v>22</v>
      </c>
      <c r="AQ1364" s="1" t="s">
        <v>53</v>
      </c>
      <c r="AR1364" s="1" t="s">
        <v>54</v>
      </c>
      <c r="AS1364" s="1" t="s">
        <v>25</v>
      </c>
      <c r="AT1364" s="1" t="s">
        <v>26</v>
      </c>
      <c r="AU1364" s="1" t="s">
        <v>11256</v>
      </c>
      <c r="AV1364" s="1" t="s">
        <v>11231</v>
      </c>
      <c r="AW1364" s="1" t="s">
        <v>11232</v>
      </c>
      <c r="AX1364" s="1" t="s">
        <v>11233</v>
      </c>
    </row>
    <row r="1365" spans="1:50" x14ac:dyDescent="0.25">
      <c r="A1365" s="1" t="s">
        <v>27</v>
      </c>
      <c r="B1365" s="2" t="s">
        <v>7899</v>
      </c>
      <c r="C1365" s="2" t="str">
        <f>VLOOKUP(B:B,'A-1A TÜMÜ'!E:E,1,0)</f>
        <v>2146</v>
      </c>
      <c r="D1365" s="2" t="s">
        <v>7080</v>
      </c>
      <c r="E1365" s="1" t="s">
        <v>7814</v>
      </c>
      <c r="F1365" s="1" t="s">
        <v>7900</v>
      </c>
      <c r="G1365" s="1" t="s">
        <v>7816</v>
      </c>
      <c r="H1365" s="1" t="s">
        <v>135</v>
      </c>
      <c r="I1365" s="54" t="s">
        <v>14597</v>
      </c>
      <c r="J1365" s="54">
        <v>683</v>
      </c>
      <c r="K1365" s="5" t="s">
        <v>7818</v>
      </c>
      <c r="L1365" s="14" t="s">
        <v>7901</v>
      </c>
      <c r="M1365" s="1" t="s">
        <v>7902</v>
      </c>
      <c r="N1365" s="39" t="s">
        <v>13067</v>
      </c>
      <c r="O1365" s="39" t="s">
        <v>7822</v>
      </c>
      <c r="P1365" s="1" t="s">
        <v>34</v>
      </c>
      <c r="Q1365" s="8" t="s">
        <v>84</v>
      </c>
      <c r="R1365" s="8" t="s">
        <v>726</v>
      </c>
      <c r="S1365" s="8"/>
      <c r="T1365" s="8" t="s">
        <v>37</v>
      </c>
      <c r="U1365" s="8">
        <v>1</v>
      </c>
      <c r="V1365" s="8">
        <v>1</v>
      </c>
      <c r="W1365" s="8" t="s">
        <v>1252</v>
      </c>
      <c r="X1365" s="1"/>
      <c r="Y1365" s="8"/>
      <c r="Z1365" s="8"/>
      <c r="AA1365" s="8" t="s">
        <v>64</v>
      </c>
      <c r="AB1365" s="1"/>
      <c r="AC1365" s="8">
        <v>1</v>
      </c>
      <c r="AD1365" s="8">
        <v>7902</v>
      </c>
      <c r="AE1365" s="8">
        <v>1600</v>
      </c>
      <c r="AF1365" s="1">
        <v>1900</v>
      </c>
      <c r="AG1365" s="8" t="s">
        <v>7903</v>
      </c>
      <c r="AH1365" s="8">
        <v>3623109</v>
      </c>
      <c r="AI1365" s="1" t="s">
        <v>7904</v>
      </c>
      <c r="AJ1365" s="1" t="s">
        <v>7834</v>
      </c>
      <c r="AK1365" s="1" t="s">
        <v>7905</v>
      </c>
      <c r="AL1365" s="1" t="s">
        <v>7906</v>
      </c>
      <c r="AM1365" s="1">
        <v>2056</v>
      </c>
      <c r="AN1365" s="1">
        <v>4</v>
      </c>
      <c r="AO1365" s="1">
        <v>2048</v>
      </c>
      <c r="AP1365" s="1" t="s">
        <v>22</v>
      </c>
      <c r="AQ1365" s="1" t="s">
        <v>23</v>
      </c>
      <c r="AR1365" s="1" t="s">
        <v>24</v>
      </c>
      <c r="AS1365" s="1" t="s">
        <v>25</v>
      </c>
      <c r="AT1365" s="1" t="s">
        <v>26</v>
      </c>
      <c r="AU1365" s="1" t="s">
        <v>11256</v>
      </c>
      <c r="AV1365" s="1" t="s">
        <v>11231</v>
      </c>
      <c r="AW1365" s="1" t="s">
        <v>11232</v>
      </c>
      <c r="AX1365" s="1" t="s">
        <v>11233</v>
      </c>
    </row>
    <row r="1366" spans="1:50" x14ac:dyDescent="0.25">
      <c r="A1366" s="1" t="s">
        <v>27</v>
      </c>
      <c r="B1366" s="18" t="s">
        <v>8497</v>
      </c>
      <c r="C1366" s="2" t="str">
        <f>VLOOKUP(B:B,'A-1A TÜMÜ'!E:E,1,0)</f>
        <v>13771668</v>
      </c>
      <c r="D1366" s="2" t="s">
        <v>12111</v>
      </c>
      <c r="E1366" s="1" t="s">
        <v>7814</v>
      </c>
      <c r="F1366" s="1" t="s">
        <v>8498</v>
      </c>
      <c r="G1366" s="1" t="s">
        <v>7816</v>
      </c>
      <c r="H1366" s="11" t="s">
        <v>968</v>
      </c>
      <c r="I1366" s="54" t="s">
        <v>14598</v>
      </c>
      <c r="J1366" s="54">
        <v>744</v>
      </c>
      <c r="K1366" s="5" t="s">
        <v>7818</v>
      </c>
      <c r="L1366" s="14" t="s">
        <v>8499</v>
      </c>
      <c r="M1366" s="1" t="s">
        <v>8500</v>
      </c>
      <c r="N1366" s="39" t="s">
        <v>13075</v>
      </c>
      <c r="O1366" s="39" t="s">
        <v>7822</v>
      </c>
      <c r="P1366" s="1" t="s">
        <v>61</v>
      </c>
      <c r="Q1366" s="8" t="s">
        <v>95</v>
      </c>
      <c r="R1366" s="8" t="s">
        <v>218</v>
      </c>
      <c r="S1366" s="8"/>
      <c r="T1366" s="8" t="s">
        <v>37</v>
      </c>
      <c r="U1366" s="8">
        <v>1</v>
      </c>
      <c r="V1366" s="8">
        <v>1</v>
      </c>
      <c r="W1366" s="8" t="s">
        <v>1252</v>
      </c>
      <c r="X1366" s="1"/>
      <c r="Y1366" s="8"/>
      <c r="Z1366" s="8"/>
      <c r="AA1366" s="8" t="s">
        <v>64</v>
      </c>
      <c r="AB1366" s="1"/>
      <c r="AC1366" s="8">
        <v>1</v>
      </c>
      <c r="AD1366" s="8">
        <v>8385</v>
      </c>
      <c r="AE1366" s="8">
        <v>1580</v>
      </c>
      <c r="AF1366" s="1">
        <v>2000</v>
      </c>
      <c r="AG1366" s="8"/>
      <c r="AH1366" s="8">
        <v>3623210</v>
      </c>
      <c r="AI1366" s="1"/>
      <c r="AJ1366" s="1" t="s">
        <v>7834</v>
      </c>
      <c r="AK1366" s="1" t="s">
        <v>8501</v>
      </c>
      <c r="AL1366" s="1"/>
      <c r="AM1366" s="1">
        <v>2056</v>
      </c>
      <c r="AN1366" s="1">
        <v>4</v>
      </c>
      <c r="AO1366" s="1">
        <v>2048</v>
      </c>
      <c r="AP1366" s="1" t="s">
        <v>22</v>
      </c>
      <c r="AQ1366" s="1" t="s">
        <v>23</v>
      </c>
      <c r="AR1366" s="1" t="s">
        <v>24</v>
      </c>
      <c r="AS1366" s="1" t="s">
        <v>25</v>
      </c>
      <c r="AT1366" s="1" t="s">
        <v>26</v>
      </c>
      <c r="AU1366" s="1" t="s">
        <v>11256</v>
      </c>
      <c r="AV1366" s="1" t="s">
        <v>11231</v>
      </c>
      <c r="AW1366" s="1" t="s">
        <v>11232</v>
      </c>
      <c r="AX1366" s="1" t="s">
        <v>11233</v>
      </c>
    </row>
    <row r="1367" spans="1:50" x14ac:dyDescent="0.25">
      <c r="A1367" s="1" t="s">
        <v>27</v>
      </c>
      <c r="B1367" s="13" t="s">
        <v>8515</v>
      </c>
      <c r="C1367" s="2" t="str">
        <f>VLOOKUP(B:B,'A-1A TÜMÜ'!E:E,1,0)</f>
        <v>13771702</v>
      </c>
      <c r="D1367" s="2" t="s">
        <v>7528</v>
      </c>
      <c r="E1367" s="1" t="s">
        <v>7814</v>
      </c>
      <c r="F1367" s="1" t="s">
        <v>8516</v>
      </c>
      <c r="G1367" s="1" t="s">
        <v>7816</v>
      </c>
      <c r="H1367" s="11" t="s">
        <v>992</v>
      </c>
      <c r="I1367" s="54" t="s">
        <v>14599</v>
      </c>
      <c r="J1367" s="54">
        <v>746</v>
      </c>
      <c r="K1367" s="5" t="s">
        <v>7818</v>
      </c>
      <c r="L1367" s="14" t="s">
        <v>8517</v>
      </c>
      <c r="M1367" s="1" t="s">
        <v>8518</v>
      </c>
      <c r="N1367" s="39" t="s">
        <v>8519</v>
      </c>
      <c r="O1367" s="39" t="s">
        <v>7822</v>
      </c>
      <c r="P1367" s="1" t="s">
        <v>61</v>
      </c>
      <c r="Q1367" s="8" t="s">
        <v>95</v>
      </c>
      <c r="R1367" s="8" t="s">
        <v>218</v>
      </c>
      <c r="S1367" s="8"/>
      <c r="T1367" s="8" t="s">
        <v>37</v>
      </c>
      <c r="U1367" s="8">
        <v>1</v>
      </c>
      <c r="V1367" s="8">
        <v>1</v>
      </c>
      <c r="W1367" s="8" t="s">
        <v>1252</v>
      </c>
      <c r="X1367" s="1"/>
      <c r="Y1367" s="8"/>
      <c r="Z1367" s="8"/>
      <c r="AA1367" s="8" t="s">
        <v>64</v>
      </c>
      <c r="AB1367" s="1"/>
      <c r="AC1367" s="8">
        <v>1</v>
      </c>
      <c r="AD1367" s="8">
        <v>8080</v>
      </c>
      <c r="AE1367" s="8">
        <v>2100</v>
      </c>
      <c r="AF1367" s="1">
        <v>2500</v>
      </c>
      <c r="AG1367" s="8"/>
      <c r="AH1367" s="8">
        <v>3623213</v>
      </c>
      <c r="AI1367" s="1" t="s">
        <v>8520</v>
      </c>
      <c r="AJ1367" s="1" t="s">
        <v>7834</v>
      </c>
      <c r="AK1367" s="1" t="s">
        <v>8501</v>
      </c>
      <c r="AL1367" s="1"/>
      <c r="AM1367" s="1">
        <v>2056</v>
      </c>
      <c r="AN1367" s="1">
        <v>5</v>
      </c>
      <c r="AO1367" s="1">
        <v>2048</v>
      </c>
      <c r="AP1367" s="1" t="s">
        <v>22</v>
      </c>
      <c r="AQ1367" s="1" t="s">
        <v>23</v>
      </c>
      <c r="AR1367" s="1" t="s">
        <v>24</v>
      </c>
      <c r="AS1367" s="1" t="s">
        <v>25</v>
      </c>
      <c r="AT1367" s="1" t="s">
        <v>26</v>
      </c>
      <c r="AU1367" s="1" t="s">
        <v>11256</v>
      </c>
      <c r="AV1367" s="1" t="s">
        <v>11231</v>
      </c>
      <c r="AW1367" s="1" t="s">
        <v>11232</v>
      </c>
      <c r="AX1367" s="1" t="s">
        <v>11233</v>
      </c>
    </row>
    <row r="1368" spans="1:50" x14ac:dyDescent="0.25">
      <c r="A1368" s="1" t="s">
        <v>27</v>
      </c>
      <c r="B1368" s="2" t="s">
        <v>7907</v>
      </c>
      <c r="C1368" s="2" t="str">
        <f>VLOOKUP(B:B,'A-1A TÜMÜ'!E:E,1,0)</f>
        <v>857</v>
      </c>
      <c r="D1368" s="2" t="s">
        <v>12020</v>
      </c>
      <c r="E1368" s="1" t="s">
        <v>7814</v>
      </c>
      <c r="F1368" s="1" t="s">
        <v>7908</v>
      </c>
      <c r="G1368" s="1" t="s">
        <v>7816</v>
      </c>
      <c r="H1368" s="1" t="s">
        <v>145</v>
      </c>
      <c r="I1368" s="54" t="s">
        <v>14600</v>
      </c>
      <c r="J1368" s="54">
        <v>849</v>
      </c>
      <c r="K1368" s="5" t="s">
        <v>7818</v>
      </c>
      <c r="L1368" s="14" t="s">
        <v>7909</v>
      </c>
      <c r="M1368" s="1" t="s">
        <v>7910</v>
      </c>
      <c r="N1368" s="39" t="s">
        <v>7911</v>
      </c>
      <c r="O1368" s="39" t="s">
        <v>7822</v>
      </c>
      <c r="P1368" s="1" t="s">
        <v>61</v>
      </c>
      <c r="Q1368" s="8" t="s">
        <v>62</v>
      </c>
      <c r="R1368" s="8" t="s">
        <v>63</v>
      </c>
      <c r="S1368" s="8"/>
      <c r="T1368" s="8" t="s">
        <v>37</v>
      </c>
      <c r="U1368" s="8">
        <v>1</v>
      </c>
      <c r="V1368" s="8">
        <v>1</v>
      </c>
      <c r="W1368" s="8" t="s">
        <v>1252</v>
      </c>
      <c r="X1368" s="1"/>
      <c r="Y1368" s="8"/>
      <c r="Z1368" s="8"/>
      <c r="AA1368" s="8" t="s">
        <v>64</v>
      </c>
      <c r="AB1368" s="1"/>
      <c r="AC1368" s="8">
        <v>1</v>
      </c>
      <c r="AD1368" s="8">
        <v>9314</v>
      </c>
      <c r="AE1368" s="8">
        <v>1600</v>
      </c>
      <c r="AF1368" s="1">
        <v>1900</v>
      </c>
      <c r="AG1368" s="8" t="s">
        <v>7912</v>
      </c>
      <c r="AH1368" s="8">
        <v>3623110</v>
      </c>
      <c r="AI1368" s="1" t="s">
        <v>7913</v>
      </c>
      <c r="AJ1368" s="1" t="s">
        <v>7834</v>
      </c>
      <c r="AK1368" s="1" t="s">
        <v>7905</v>
      </c>
      <c r="AL1368" s="1" t="s">
        <v>7914</v>
      </c>
      <c r="AM1368" s="1">
        <v>2056</v>
      </c>
      <c r="AN1368" s="1">
        <v>5</v>
      </c>
      <c r="AO1368" s="1">
        <v>2048</v>
      </c>
      <c r="AP1368" s="1" t="s">
        <v>22</v>
      </c>
      <c r="AQ1368" s="1" t="s">
        <v>23</v>
      </c>
      <c r="AR1368" s="1" t="s">
        <v>24</v>
      </c>
      <c r="AS1368" s="1" t="s">
        <v>25</v>
      </c>
      <c r="AT1368" s="1" t="s">
        <v>26</v>
      </c>
      <c r="AU1368" s="1" t="s">
        <v>11256</v>
      </c>
      <c r="AV1368" s="1" t="s">
        <v>11231</v>
      </c>
      <c r="AW1368" s="1" t="s">
        <v>11232</v>
      </c>
      <c r="AX1368" s="1" t="s">
        <v>11233</v>
      </c>
    </row>
    <row r="1369" spans="1:50" x14ac:dyDescent="0.25">
      <c r="A1369" s="1" t="s">
        <v>27</v>
      </c>
      <c r="B1369" s="2" t="s">
        <v>7915</v>
      </c>
      <c r="C1369" s="2" t="str">
        <f>VLOOKUP(B:B,'A-1A TÜMÜ'!E:E,1,0)</f>
        <v>2057</v>
      </c>
      <c r="D1369" s="2" t="s">
        <v>7103</v>
      </c>
      <c r="E1369" s="1" t="s">
        <v>7814</v>
      </c>
      <c r="F1369" s="1" t="s">
        <v>7916</v>
      </c>
      <c r="G1369" s="1" t="s">
        <v>7816</v>
      </c>
      <c r="H1369" s="1" t="s">
        <v>154</v>
      </c>
      <c r="I1369" s="54" t="s">
        <v>14601</v>
      </c>
      <c r="J1369" s="54">
        <v>869</v>
      </c>
      <c r="K1369" s="5" t="s">
        <v>7818</v>
      </c>
      <c r="L1369" s="14" t="s">
        <v>7917</v>
      </c>
      <c r="M1369" s="1" t="s">
        <v>7918</v>
      </c>
      <c r="N1369" s="39" t="s">
        <v>7919</v>
      </c>
      <c r="O1369" s="39" t="s">
        <v>7822</v>
      </c>
      <c r="P1369" s="1" t="s">
        <v>34</v>
      </c>
      <c r="Q1369" s="8" t="s">
        <v>84</v>
      </c>
      <c r="R1369" s="8" t="s">
        <v>726</v>
      </c>
      <c r="S1369" s="8"/>
      <c r="T1369" s="8" t="s">
        <v>37</v>
      </c>
      <c r="U1369" s="8">
        <v>1</v>
      </c>
      <c r="V1369" s="8">
        <v>1</v>
      </c>
      <c r="W1369" s="8" t="s">
        <v>1252</v>
      </c>
      <c r="X1369" s="1"/>
      <c r="Y1369" s="8"/>
      <c r="Z1369" s="8"/>
      <c r="AA1369" s="8" t="s">
        <v>64</v>
      </c>
      <c r="AB1369" s="1"/>
      <c r="AC1369" s="8">
        <v>1</v>
      </c>
      <c r="AD1369" s="8">
        <v>9000</v>
      </c>
      <c r="AE1369" s="8">
        <v>1600</v>
      </c>
      <c r="AF1369" s="1">
        <v>1900</v>
      </c>
      <c r="AG1369" s="8" t="s">
        <v>7920</v>
      </c>
      <c r="AH1369" s="8">
        <v>3623111</v>
      </c>
      <c r="AI1369" s="1" t="s">
        <v>7921</v>
      </c>
      <c r="AJ1369" s="1" t="s">
        <v>7834</v>
      </c>
      <c r="AK1369" s="1" t="s">
        <v>7835</v>
      </c>
      <c r="AL1369" s="1" t="s">
        <v>729</v>
      </c>
      <c r="AM1369" s="1">
        <v>2056</v>
      </c>
      <c r="AN1369" s="1">
        <v>5</v>
      </c>
      <c r="AO1369" s="1">
        <v>2048</v>
      </c>
      <c r="AP1369" s="1" t="s">
        <v>22</v>
      </c>
      <c r="AQ1369" s="1" t="s">
        <v>23</v>
      </c>
      <c r="AR1369" s="1" t="s">
        <v>24</v>
      </c>
      <c r="AS1369" s="1" t="s">
        <v>25</v>
      </c>
      <c r="AT1369" s="1" t="s">
        <v>26</v>
      </c>
      <c r="AU1369" s="1" t="s">
        <v>11256</v>
      </c>
      <c r="AV1369" s="1" t="s">
        <v>11231</v>
      </c>
      <c r="AW1369" s="1" t="s">
        <v>11232</v>
      </c>
      <c r="AX1369" s="1" t="s">
        <v>11233</v>
      </c>
    </row>
    <row r="1370" spans="1:50" x14ac:dyDescent="0.25">
      <c r="A1370" s="1" t="s">
        <v>27</v>
      </c>
      <c r="B1370" s="2" t="s">
        <v>7922</v>
      </c>
      <c r="C1370" s="2" t="str">
        <f>VLOOKUP(B:B,'A-1A TÜMÜ'!E:E,1,0)</f>
        <v>2601</v>
      </c>
      <c r="D1370" s="2" t="s">
        <v>12021</v>
      </c>
      <c r="E1370" s="1" t="s">
        <v>7814</v>
      </c>
      <c r="F1370" s="1" t="s">
        <v>7923</v>
      </c>
      <c r="G1370" s="1" t="s">
        <v>7816</v>
      </c>
      <c r="H1370" s="1" t="s">
        <v>163</v>
      </c>
      <c r="I1370" s="54" t="s">
        <v>14602</v>
      </c>
      <c r="J1370" s="54">
        <v>891</v>
      </c>
      <c r="K1370" s="5" t="s">
        <v>7818</v>
      </c>
      <c r="L1370" s="14" t="s">
        <v>7924</v>
      </c>
      <c r="M1370" s="1" t="s">
        <v>7925</v>
      </c>
      <c r="N1370" s="39" t="s">
        <v>7926</v>
      </c>
      <c r="O1370" s="39" t="s">
        <v>7822</v>
      </c>
      <c r="P1370" s="1" t="s">
        <v>61</v>
      </c>
      <c r="Q1370" s="8" t="s">
        <v>95</v>
      </c>
      <c r="R1370" s="8" t="s">
        <v>96</v>
      </c>
      <c r="S1370" s="8"/>
      <c r="T1370" s="8" t="s">
        <v>37</v>
      </c>
      <c r="U1370" s="8">
        <v>1</v>
      </c>
      <c r="V1370" s="8">
        <v>1</v>
      </c>
      <c r="W1370" s="8" t="s">
        <v>1252</v>
      </c>
      <c r="X1370" s="1"/>
      <c r="Y1370" s="8"/>
      <c r="Z1370" s="8"/>
      <c r="AA1370" s="8" t="s">
        <v>64</v>
      </c>
      <c r="AB1370" s="1"/>
      <c r="AC1370" s="8">
        <v>1</v>
      </c>
      <c r="AD1370" s="8">
        <v>7958</v>
      </c>
      <c r="AE1370" s="8">
        <v>1580</v>
      </c>
      <c r="AF1370" s="1">
        <v>2000</v>
      </c>
      <c r="AG1370" s="8" t="s">
        <v>7927</v>
      </c>
      <c r="AH1370" s="8">
        <v>3623112</v>
      </c>
      <c r="AI1370" s="1" t="s">
        <v>7928</v>
      </c>
      <c r="AJ1370" s="1" t="s">
        <v>7825</v>
      </c>
      <c r="AK1370" s="1" t="s">
        <v>7929</v>
      </c>
      <c r="AL1370" s="1" t="s">
        <v>763</v>
      </c>
      <c r="AM1370" s="1">
        <v>2056</v>
      </c>
      <c r="AN1370" s="1">
        <v>4</v>
      </c>
      <c r="AO1370" s="1">
        <v>2048</v>
      </c>
      <c r="AP1370" s="1" t="s">
        <v>22</v>
      </c>
      <c r="AQ1370" s="1" t="s">
        <v>23</v>
      </c>
      <c r="AR1370" s="1" t="s">
        <v>24</v>
      </c>
      <c r="AS1370" s="1" t="s">
        <v>245</v>
      </c>
      <c r="AT1370" s="1" t="s">
        <v>26</v>
      </c>
      <c r="AU1370" s="1" t="s">
        <v>11256</v>
      </c>
      <c r="AV1370" s="1" t="s">
        <v>11231</v>
      </c>
      <c r="AW1370" s="1" t="s">
        <v>11232</v>
      </c>
      <c r="AX1370" s="1" t="s">
        <v>11233</v>
      </c>
    </row>
    <row r="1371" spans="1:50" x14ac:dyDescent="0.25">
      <c r="A1371" s="1" t="s">
        <v>27</v>
      </c>
      <c r="B1371" s="2" t="s">
        <v>7930</v>
      </c>
      <c r="C1371" s="2" t="str">
        <f>VLOOKUP(B:B,'A-1A TÜMÜ'!E:E,1,0)</f>
        <v>853</v>
      </c>
      <c r="D1371" s="2" t="s">
        <v>12022</v>
      </c>
      <c r="E1371" s="1" t="s">
        <v>7814</v>
      </c>
      <c r="F1371" s="1" t="s">
        <v>7931</v>
      </c>
      <c r="G1371" s="1" t="s">
        <v>7816</v>
      </c>
      <c r="H1371" s="1" t="s">
        <v>172</v>
      </c>
      <c r="I1371" s="54" t="s">
        <v>14603</v>
      </c>
      <c r="J1371" s="54">
        <v>904</v>
      </c>
      <c r="K1371" s="5" t="s">
        <v>7818</v>
      </c>
      <c r="L1371" s="14" t="s">
        <v>7932</v>
      </c>
      <c r="M1371" s="1" t="s">
        <v>7933</v>
      </c>
      <c r="N1371" s="39" t="s">
        <v>7934</v>
      </c>
      <c r="O1371" s="39" t="s">
        <v>7822</v>
      </c>
      <c r="P1371" s="1" t="s">
        <v>61</v>
      </c>
      <c r="Q1371" s="8" t="s">
        <v>62</v>
      </c>
      <c r="R1371" s="8" t="s">
        <v>63</v>
      </c>
      <c r="S1371" s="8"/>
      <c r="T1371" s="8" t="s">
        <v>37</v>
      </c>
      <c r="U1371" s="8">
        <v>1</v>
      </c>
      <c r="V1371" s="8">
        <v>1</v>
      </c>
      <c r="W1371" s="8" t="s">
        <v>1252</v>
      </c>
      <c r="X1371" s="1"/>
      <c r="Y1371" s="8"/>
      <c r="Z1371" s="8"/>
      <c r="AA1371" s="8" t="s">
        <v>64</v>
      </c>
      <c r="AB1371" s="1"/>
      <c r="AC1371" s="8">
        <v>1</v>
      </c>
      <c r="AD1371" s="8">
        <v>10000</v>
      </c>
      <c r="AE1371" s="8">
        <v>1600</v>
      </c>
      <c r="AF1371" s="1">
        <v>1900</v>
      </c>
      <c r="AG1371" s="8" t="s">
        <v>7935</v>
      </c>
      <c r="AH1371" s="8">
        <v>3623113</v>
      </c>
      <c r="AI1371" s="1" t="s">
        <v>7936</v>
      </c>
      <c r="AJ1371" s="1" t="s">
        <v>7834</v>
      </c>
      <c r="AK1371" s="1" t="s">
        <v>7835</v>
      </c>
      <c r="AL1371" s="1" t="s">
        <v>2225</v>
      </c>
      <c r="AM1371" s="1">
        <v>2056</v>
      </c>
      <c r="AN1371" s="1">
        <v>5</v>
      </c>
      <c r="AO1371" s="1">
        <v>2048</v>
      </c>
      <c r="AP1371" s="1" t="s">
        <v>22</v>
      </c>
      <c r="AQ1371" s="1" t="s">
        <v>23</v>
      </c>
      <c r="AR1371" s="1" t="s">
        <v>24</v>
      </c>
      <c r="AS1371" s="1" t="s">
        <v>25</v>
      </c>
      <c r="AT1371" s="1" t="s">
        <v>26</v>
      </c>
      <c r="AU1371" s="1" t="s">
        <v>11256</v>
      </c>
      <c r="AV1371" s="1" t="s">
        <v>11231</v>
      </c>
      <c r="AW1371" s="1" t="s">
        <v>11232</v>
      </c>
      <c r="AX1371" s="1" t="s">
        <v>11233</v>
      </c>
    </row>
    <row r="1372" spans="1:50" x14ac:dyDescent="0.25">
      <c r="A1372" s="1" t="s">
        <v>27</v>
      </c>
      <c r="B1372" s="2" t="s">
        <v>7937</v>
      </c>
      <c r="C1372" s="2" t="str">
        <f>VLOOKUP(B:B,'A-1A TÜMÜ'!E:E,1,0)</f>
        <v>2722</v>
      </c>
      <c r="D1372" s="2" t="s">
        <v>11296</v>
      </c>
      <c r="E1372" s="1" t="s">
        <v>7814</v>
      </c>
      <c r="F1372" s="1" t="s">
        <v>7938</v>
      </c>
      <c r="G1372" s="1" t="s">
        <v>7816</v>
      </c>
      <c r="H1372" s="1" t="s">
        <v>7939</v>
      </c>
      <c r="I1372" s="54" t="s">
        <v>14604</v>
      </c>
      <c r="J1372" s="54" t="s">
        <v>7940</v>
      </c>
      <c r="K1372" s="5" t="s">
        <v>7818</v>
      </c>
      <c r="L1372" s="14" t="s">
        <v>7941</v>
      </c>
      <c r="M1372" s="61" t="s">
        <v>7942</v>
      </c>
      <c r="N1372" s="39" t="s">
        <v>7943</v>
      </c>
      <c r="O1372" s="39" t="s">
        <v>7822</v>
      </c>
      <c r="P1372" s="1" t="s">
        <v>34</v>
      </c>
      <c r="Q1372" s="8" t="s">
        <v>84</v>
      </c>
      <c r="R1372" s="8" t="s">
        <v>726</v>
      </c>
      <c r="S1372" s="8"/>
      <c r="T1372" s="8" t="s">
        <v>37</v>
      </c>
      <c r="U1372" s="8">
        <v>1</v>
      </c>
      <c r="V1372" s="8">
        <v>1</v>
      </c>
      <c r="W1372" s="8" t="s">
        <v>1252</v>
      </c>
      <c r="X1372" s="1"/>
      <c r="Y1372" s="8"/>
      <c r="Z1372" s="8"/>
      <c r="AA1372" s="8" t="s">
        <v>64</v>
      </c>
      <c r="AB1372" s="1"/>
      <c r="AC1372" s="8">
        <v>1</v>
      </c>
      <c r="AD1372" s="8">
        <v>8000</v>
      </c>
      <c r="AE1372" s="8">
        <v>1600</v>
      </c>
      <c r="AF1372" s="1">
        <v>1900</v>
      </c>
      <c r="AG1372" s="8" t="s">
        <v>7944</v>
      </c>
      <c r="AH1372" s="8">
        <v>36231142</v>
      </c>
      <c r="AI1372" s="1" t="s">
        <v>7945</v>
      </c>
      <c r="AJ1372" s="1" t="s">
        <v>7834</v>
      </c>
      <c r="AK1372" s="1" t="s">
        <v>7946</v>
      </c>
      <c r="AL1372" s="1" t="s">
        <v>7947</v>
      </c>
      <c r="AM1372" s="1">
        <v>2056</v>
      </c>
      <c r="AN1372" s="1">
        <v>4</v>
      </c>
      <c r="AO1372" s="1">
        <v>2048</v>
      </c>
      <c r="AP1372" s="1" t="s">
        <v>22</v>
      </c>
      <c r="AQ1372" s="1" t="s">
        <v>23</v>
      </c>
      <c r="AR1372" s="1" t="s">
        <v>24</v>
      </c>
      <c r="AS1372" s="1" t="s">
        <v>25</v>
      </c>
      <c r="AT1372" s="1" t="s">
        <v>26</v>
      </c>
      <c r="AU1372" s="1" t="s">
        <v>11256</v>
      </c>
      <c r="AV1372" s="1" t="s">
        <v>11231</v>
      </c>
      <c r="AW1372" s="1" t="s">
        <v>11232</v>
      </c>
      <c r="AX1372" s="1" t="s">
        <v>11233</v>
      </c>
    </row>
    <row r="1373" spans="1:50" x14ac:dyDescent="0.25">
      <c r="A1373" s="1" t="s">
        <v>27</v>
      </c>
      <c r="B1373" s="2" t="s">
        <v>7948</v>
      </c>
      <c r="C1373" s="2" t="str">
        <f>VLOOKUP(B:B,'A-1A TÜMÜ'!E:E,1,0)</f>
        <v>1863</v>
      </c>
      <c r="D1373" s="2" t="s">
        <v>4255</v>
      </c>
      <c r="E1373" s="1" t="s">
        <v>7814</v>
      </c>
      <c r="F1373" s="1" t="s">
        <v>7949</v>
      </c>
      <c r="G1373" s="1" t="s">
        <v>7816</v>
      </c>
      <c r="H1373" s="1" t="s">
        <v>191</v>
      </c>
      <c r="I1373" s="54" t="s">
        <v>14605</v>
      </c>
      <c r="J1373" s="54">
        <v>928</v>
      </c>
      <c r="K1373" s="5" t="s">
        <v>7818</v>
      </c>
      <c r="L1373" s="14" t="s">
        <v>7950</v>
      </c>
      <c r="M1373" s="1" t="s">
        <v>7951</v>
      </c>
      <c r="N1373" s="39" t="s">
        <v>7952</v>
      </c>
      <c r="O1373" s="39" t="s">
        <v>7822</v>
      </c>
      <c r="P1373" s="1" t="s">
        <v>61</v>
      </c>
      <c r="Q1373" s="8" t="s">
        <v>95</v>
      </c>
      <c r="R1373" s="8" t="s">
        <v>218</v>
      </c>
      <c r="S1373" s="8"/>
      <c r="T1373" s="8" t="s">
        <v>37</v>
      </c>
      <c r="U1373" s="8">
        <v>1</v>
      </c>
      <c r="V1373" s="8">
        <v>1</v>
      </c>
      <c r="W1373" s="8" t="s">
        <v>1252</v>
      </c>
      <c r="X1373" s="1"/>
      <c r="Y1373" s="8"/>
      <c r="Z1373" s="8"/>
      <c r="AA1373" s="8" t="s">
        <v>64</v>
      </c>
      <c r="AB1373" s="1"/>
      <c r="AC1373" s="8">
        <v>1</v>
      </c>
      <c r="AD1373" s="8">
        <v>10797</v>
      </c>
      <c r="AE1373" s="8">
        <v>1600</v>
      </c>
      <c r="AF1373" s="1">
        <v>2000</v>
      </c>
      <c r="AG1373" s="8" t="s">
        <v>7953</v>
      </c>
      <c r="AH1373" s="8">
        <v>3623115</v>
      </c>
      <c r="AI1373" s="1" t="s">
        <v>7954</v>
      </c>
      <c r="AJ1373" s="1" t="s">
        <v>7843</v>
      </c>
      <c r="AK1373" s="1" t="s">
        <v>7955</v>
      </c>
      <c r="AL1373" s="1" t="s">
        <v>319</v>
      </c>
      <c r="AM1373" s="1">
        <v>2056</v>
      </c>
      <c r="AN1373" s="1">
        <v>4</v>
      </c>
      <c r="AO1373" s="1">
        <v>2048</v>
      </c>
      <c r="AP1373" s="1" t="s">
        <v>22</v>
      </c>
      <c r="AQ1373" s="1" t="s">
        <v>23</v>
      </c>
      <c r="AR1373" s="1" t="s">
        <v>24</v>
      </c>
      <c r="AS1373" s="1" t="s">
        <v>25</v>
      </c>
      <c r="AT1373" s="1" t="s">
        <v>26</v>
      </c>
      <c r="AU1373" s="1" t="s">
        <v>11256</v>
      </c>
      <c r="AV1373" s="1" t="s">
        <v>11231</v>
      </c>
      <c r="AW1373" s="1" t="s">
        <v>11232</v>
      </c>
      <c r="AX1373" s="1" t="s">
        <v>11233</v>
      </c>
    </row>
    <row r="1374" spans="1:50" x14ac:dyDescent="0.25">
      <c r="A1374" s="1" t="s">
        <v>27</v>
      </c>
      <c r="B1374" s="2" t="s">
        <v>7956</v>
      </c>
      <c r="C1374" s="2" t="str">
        <f>VLOOKUP(B:B,'A-1A TÜMÜ'!E:E,1,0)</f>
        <v>2602</v>
      </c>
      <c r="D1374" s="2" t="s">
        <v>12023</v>
      </c>
      <c r="E1374" s="1" t="s">
        <v>7814</v>
      </c>
      <c r="F1374" s="1" t="s">
        <v>7957</v>
      </c>
      <c r="G1374" s="1" t="s">
        <v>7816</v>
      </c>
      <c r="H1374" s="1" t="s">
        <v>200</v>
      </c>
      <c r="I1374" s="54" t="s">
        <v>14606</v>
      </c>
      <c r="J1374" s="54">
        <v>930</v>
      </c>
      <c r="K1374" s="5" t="s">
        <v>7818</v>
      </c>
      <c r="L1374" s="14" t="s">
        <v>7958</v>
      </c>
      <c r="M1374" s="1" t="s">
        <v>7959</v>
      </c>
      <c r="N1374" s="39" t="s">
        <v>7960</v>
      </c>
      <c r="O1374" s="39" t="s">
        <v>7822</v>
      </c>
      <c r="P1374" s="1" t="s">
        <v>61</v>
      </c>
      <c r="Q1374" s="8" t="s">
        <v>95</v>
      </c>
      <c r="R1374" s="8" t="s">
        <v>218</v>
      </c>
      <c r="S1374" s="8"/>
      <c r="T1374" s="8" t="s">
        <v>37</v>
      </c>
      <c r="U1374" s="8">
        <v>1</v>
      </c>
      <c r="V1374" s="8">
        <v>1</v>
      </c>
      <c r="W1374" s="8" t="s">
        <v>1252</v>
      </c>
      <c r="X1374" s="1"/>
      <c r="Y1374" s="8"/>
      <c r="Z1374" s="8"/>
      <c r="AA1374" s="8" t="s">
        <v>64</v>
      </c>
      <c r="AB1374" s="1"/>
      <c r="AC1374" s="8">
        <v>1</v>
      </c>
      <c r="AD1374" s="8">
        <v>7839</v>
      </c>
      <c r="AE1374" s="8">
        <v>1580</v>
      </c>
      <c r="AF1374" s="1">
        <v>1900</v>
      </c>
      <c r="AG1374" s="8" t="s">
        <v>7961</v>
      </c>
      <c r="AH1374" s="8">
        <v>3623116</v>
      </c>
      <c r="AI1374" s="1" t="s">
        <v>7962</v>
      </c>
      <c r="AJ1374" s="1" t="s">
        <v>7843</v>
      </c>
      <c r="AK1374" s="1" t="s">
        <v>7843</v>
      </c>
      <c r="AL1374" s="1" t="s">
        <v>88</v>
      </c>
      <c r="AM1374" s="1">
        <v>2056</v>
      </c>
      <c r="AN1374" s="1">
        <v>4</v>
      </c>
      <c r="AO1374" s="1">
        <v>2048</v>
      </c>
      <c r="AP1374" s="1" t="s">
        <v>22</v>
      </c>
      <c r="AQ1374" s="1" t="s">
        <v>23</v>
      </c>
      <c r="AR1374" s="1" t="s">
        <v>24</v>
      </c>
      <c r="AS1374" s="1" t="s">
        <v>43</v>
      </c>
      <c r="AT1374" s="1" t="s">
        <v>26</v>
      </c>
      <c r="AU1374" s="1" t="s">
        <v>11256</v>
      </c>
      <c r="AV1374" s="1" t="s">
        <v>11231</v>
      </c>
      <c r="AW1374" s="1" t="s">
        <v>11232</v>
      </c>
      <c r="AX1374" s="1" t="s">
        <v>11233</v>
      </c>
    </row>
    <row r="1375" spans="1:50" x14ac:dyDescent="0.25">
      <c r="A1375" s="1" t="s">
        <v>27</v>
      </c>
      <c r="B1375" s="2" t="s">
        <v>7963</v>
      </c>
      <c r="C1375" s="2" t="str">
        <f>VLOOKUP(B:B,'A-1A TÜMÜ'!E:E,1,0)</f>
        <v>1864</v>
      </c>
      <c r="D1375" s="2" t="s">
        <v>4262</v>
      </c>
      <c r="E1375" s="1" t="s">
        <v>7814</v>
      </c>
      <c r="F1375" s="1" t="s">
        <v>7964</v>
      </c>
      <c r="G1375" s="1" t="s">
        <v>7816</v>
      </c>
      <c r="H1375" s="1" t="s">
        <v>214</v>
      </c>
      <c r="I1375" s="54" t="s">
        <v>14607</v>
      </c>
      <c r="J1375" s="54">
        <v>931</v>
      </c>
      <c r="K1375" s="5" t="s">
        <v>7818</v>
      </c>
      <c r="L1375" s="14" t="s">
        <v>7965</v>
      </c>
      <c r="M1375" s="1" t="s">
        <v>7966</v>
      </c>
      <c r="N1375" s="39" t="s">
        <v>7967</v>
      </c>
      <c r="O1375" s="39" t="s">
        <v>7822</v>
      </c>
      <c r="P1375" s="1" t="s">
        <v>61</v>
      </c>
      <c r="Q1375" s="8" t="s">
        <v>95</v>
      </c>
      <c r="R1375" s="8" t="s">
        <v>218</v>
      </c>
      <c r="S1375" s="8"/>
      <c r="T1375" s="8" t="s">
        <v>37</v>
      </c>
      <c r="U1375" s="8">
        <v>1</v>
      </c>
      <c r="V1375" s="8">
        <v>1</v>
      </c>
      <c r="W1375" s="8" t="s">
        <v>1252</v>
      </c>
      <c r="X1375" s="1"/>
      <c r="Y1375" s="8"/>
      <c r="Z1375" s="8"/>
      <c r="AA1375" s="8" t="s">
        <v>64</v>
      </c>
      <c r="AB1375" s="1"/>
      <c r="AC1375" s="8">
        <v>1</v>
      </c>
      <c r="AD1375" s="8">
        <v>9877</v>
      </c>
      <c r="AE1375" s="8">
        <v>1600</v>
      </c>
      <c r="AF1375" s="1">
        <v>1900</v>
      </c>
      <c r="AG1375" s="8" t="s">
        <v>7968</v>
      </c>
      <c r="AH1375" s="8">
        <v>3623117</v>
      </c>
      <c r="AI1375" s="1" t="s">
        <v>7969</v>
      </c>
      <c r="AJ1375" s="1" t="s">
        <v>7843</v>
      </c>
      <c r="AK1375" s="1" t="s">
        <v>7844</v>
      </c>
      <c r="AL1375" s="1" t="s">
        <v>2574</v>
      </c>
      <c r="AM1375" s="1">
        <v>2056</v>
      </c>
      <c r="AN1375" s="1">
        <v>5</v>
      </c>
      <c r="AO1375" s="1">
        <v>2048</v>
      </c>
      <c r="AP1375" s="1" t="s">
        <v>22</v>
      </c>
      <c r="AQ1375" s="1" t="s">
        <v>23</v>
      </c>
      <c r="AR1375" s="1" t="s">
        <v>24</v>
      </c>
      <c r="AS1375" s="1" t="s">
        <v>25</v>
      </c>
      <c r="AT1375" s="1" t="s">
        <v>26</v>
      </c>
      <c r="AU1375" s="1" t="s">
        <v>11256</v>
      </c>
      <c r="AV1375" s="1" t="s">
        <v>11231</v>
      </c>
      <c r="AW1375" s="1" t="s">
        <v>11232</v>
      </c>
      <c r="AX1375" s="1" t="s">
        <v>11233</v>
      </c>
    </row>
    <row r="1376" spans="1:50" x14ac:dyDescent="0.25">
      <c r="A1376" s="1" t="s">
        <v>27</v>
      </c>
      <c r="B1376" s="2" t="s">
        <v>7970</v>
      </c>
      <c r="C1376" s="2" t="str">
        <f>VLOOKUP(B:B,'A-1A TÜMÜ'!E:E,1,0)</f>
        <v>1865</v>
      </c>
      <c r="D1376" s="2" t="s">
        <v>4269</v>
      </c>
      <c r="E1376" s="1" t="s">
        <v>7814</v>
      </c>
      <c r="F1376" s="1" t="s">
        <v>7971</v>
      </c>
      <c r="G1376" s="1" t="s">
        <v>7816</v>
      </c>
      <c r="H1376" s="1" t="s">
        <v>226</v>
      </c>
      <c r="I1376" s="54" t="s">
        <v>14608</v>
      </c>
      <c r="J1376" s="54">
        <v>1010</v>
      </c>
      <c r="K1376" s="5" t="s">
        <v>7818</v>
      </c>
      <c r="L1376" s="14" t="s">
        <v>7972</v>
      </c>
      <c r="M1376" s="1" t="s">
        <v>7973</v>
      </c>
      <c r="N1376" s="39" t="s">
        <v>7974</v>
      </c>
      <c r="O1376" s="39" t="s">
        <v>7822</v>
      </c>
      <c r="P1376" s="1" t="s">
        <v>61</v>
      </c>
      <c r="Q1376" s="8" t="s">
        <v>95</v>
      </c>
      <c r="R1376" s="8" t="s">
        <v>290</v>
      </c>
      <c r="S1376" s="8"/>
      <c r="T1376" s="8" t="s">
        <v>37</v>
      </c>
      <c r="U1376" s="8">
        <v>1</v>
      </c>
      <c r="V1376" s="8">
        <v>1</v>
      </c>
      <c r="W1376" s="8" t="s">
        <v>1252</v>
      </c>
      <c r="X1376" s="1"/>
      <c r="Y1376" s="8"/>
      <c r="Z1376" s="8"/>
      <c r="AA1376" s="8" t="s">
        <v>64</v>
      </c>
      <c r="AB1376" s="1"/>
      <c r="AC1376" s="8">
        <v>1</v>
      </c>
      <c r="AD1376" s="8">
        <v>9490</v>
      </c>
      <c r="AE1376" s="8">
        <v>1600</v>
      </c>
      <c r="AF1376" s="1">
        <v>1900</v>
      </c>
      <c r="AG1376" s="8" t="s">
        <v>7975</v>
      </c>
      <c r="AH1376" s="8">
        <v>3623118</v>
      </c>
      <c r="AI1376" s="1" t="s">
        <v>7976</v>
      </c>
      <c r="AJ1376" s="1" t="s">
        <v>7834</v>
      </c>
      <c r="AK1376" s="1" t="s">
        <v>7946</v>
      </c>
      <c r="AL1376" s="1" t="s">
        <v>2511</v>
      </c>
      <c r="AM1376" s="1">
        <v>2056</v>
      </c>
      <c r="AN1376" s="1">
        <v>4</v>
      </c>
      <c r="AO1376" s="1">
        <v>2048</v>
      </c>
      <c r="AP1376" s="1" t="s">
        <v>22</v>
      </c>
      <c r="AQ1376" s="1" t="s">
        <v>23</v>
      </c>
      <c r="AR1376" s="1" t="s">
        <v>24</v>
      </c>
      <c r="AS1376" s="1" t="s">
        <v>25</v>
      </c>
      <c r="AT1376" s="1" t="s">
        <v>26</v>
      </c>
      <c r="AU1376" s="1" t="s">
        <v>11256</v>
      </c>
      <c r="AV1376" s="1" t="s">
        <v>11231</v>
      </c>
      <c r="AW1376" s="1" t="s">
        <v>11232</v>
      </c>
      <c r="AX1376" s="1" t="s">
        <v>11233</v>
      </c>
    </row>
    <row r="1377" spans="1:50" x14ac:dyDescent="0.25">
      <c r="A1377" s="1" t="s">
        <v>27</v>
      </c>
      <c r="B1377" s="2" t="s">
        <v>8412</v>
      </c>
      <c r="C1377" s="2" t="str">
        <f>VLOOKUP(B:B,'A-1A TÜMÜ'!E:E,1,0)</f>
        <v>2723</v>
      </c>
      <c r="D1377" s="2" t="s">
        <v>3329</v>
      </c>
      <c r="E1377" s="1" t="s">
        <v>7814</v>
      </c>
      <c r="F1377" s="1" t="s">
        <v>8413</v>
      </c>
      <c r="G1377" s="1" t="s">
        <v>7816</v>
      </c>
      <c r="H1377" s="1" t="s">
        <v>766</v>
      </c>
      <c r="I1377" s="54" t="s">
        <v>14609</v>
      </c>
      <c r="J1377" s="54">
        <v>1023</v>
      </c>
      <c r="K1377" s="5" t="s">
        <v>7818</v>
      </c>
      <c r="L1377" s="14" t="s">
        <v>8414</v>
      </c>
      <c r="M1377" s="1" t="s">
        <v>8415</v>
      </c>
      <c r="N1377" s="39" t="s">
        <v>8416</v>
      </c>
      <c r="O1377" s="39" t="s">
        <v>7822</v>
      </c>
      <c r="P1377" s="1" t="s">
        <v>61</v>
      </c>
      <c r="Q1377" s="8" t="s">
        <v>95</v>
      </c>
      <c r="R1377" s="8" t="s">
        <v>96</v>
      </c>
      <c r="S1377" s="8"/>
      <c r="T1377" s="8" t="s">
        <v>37</v>
      </c>
      <c r="U1377" s="8">
        <v>1</v>
      </c>
      <c r="V1377" s="8">
        <v>1</v>
      </c>
      <c r="W1377" s="8" t="s">
        <v>1252</v>
      </c>
      <c r="X1377" s="1"/>
      <c r="Y1377" s="8"/>
      <c r="Z1377" s="8"/>
      <c r="AA1377" s="8" t="s">
        <v>64</v>
      </c>
      <c r="AB1377" s="1"/>
      <c r="AC1377" s="8">
        <v>1</v>
      </c>
      <c r="AD1377" s="8">
        <v>7783</v>
      </c>
      <c r="AE1377" s="8">
        <v>1600</v>
      </c>
      <c r="AF1377" s="1">
        <v>1900</v>
      </c>
      <c r="AG1377" s="8" t="s">
        <v>8417</v>
      </c>
      <c r="AH1377" s="8">
        <v>3623183</v>
      </c>
      <c r="AI1377" s="1" t="s">
        <v>8418</v>
      </c>
      <c r="AJ1377" s="1" t="s">
        <v>7834</v>
      </c>
      <c r="AK1377" s="1" t="s">
        <v>7835</v>
      </c>
      <c r="AL1377" s="1" t="s">
        <v>5849</v>
      </c>
      <c r="AM1377" s="1">
        <v>2056</v>
      </c>
      <c r="AN1377" s="1">
        <v>4</v>
      </c>
      <c r="AO1377" s="1">
        <v>2048</v>
      </c>
      <c r="AP1377" s="1" t="s">
        <v>22</v>
      </c>
      <c r="AQ1377" s="1" t="s">
        <v>23</v>
      </c>
      <c r="AR1377" s="1" t="s">
        <v>24</v>
      </c>
      <c r="AS1377" s="1" t="s">
        <v>245</v>
      </c>
      <c r="AT1377" s="1" t="s">
        <v>26</v>
      </c>
      <c r="AU1377" s="1" t="s">
        <v>11256</v>
      </c>
      <c r="AV1377" s="1" t="s">
        <v>11231</v>
      </c>
      <c r="AW1377" s="1" t="s">
        <v>11232</v>
      </c>
      <c r="AX1377" s="1" t="s">
        <v>11233</v>
      </c>
    </row>
    <row r="1378" spans="1:50" x14ac:dyDescent="0.25">
      <c r="A1378" s="1" t="s">
        <v>27</v>
      </c>
      <c r="B1378" s="2" t="s">
        <v>7977</v>
      </c>
      <c r="C1378" s="2" t="str">
        <f>VLOOKUP(B:B,'A-1A TÜMÜ'!E:E,1,0)</f>
        <v>852</v>
      </c>
      <c r="D1378" s="2" t="s">
        <v>12024</v>
      </c>
      <c r="E1378" s="1" t="s">
        <v>7814</v>
      </c>
      <c r="F1378" s="1" t="s">
        <v>7978</v>
      </c>
      <c r="G1378" s="1" t="s">
        <v>7816</v>
      </c>
      <c r="H1378" s="1" t="s">
        <v>237</v>
      </c>
      <c r="I1378" s="54" t="s">
        <v>14610</v>
      </c>
      <c r="J1378" s="54">
        <v>1059</v>
      </c>
      <c r="K1378" s="5" t="s">
        <v>7818</v>
      </c>
      <c r="L1378" s="14" t="s">
        <v>7979</v>
      </c>
      <c r="M1378" s="1" t="s">
        <v>7980</v>
      </c>
      <c r="N1378" s="39" t="s">
        <v>7981</v>
      </c>
      <c r="O1378" s="39" t="s">
        <v>7822</v>
      </c>
      <c r="P1378" s="1" t="s">
        <v>61</v>
      </c>
      <c r="Q1378" s="8" t="s">
        <v>95</v>
      </c>
      <c r="R1378" s="8" t="s">
        <v>218</v>
      </c>
      <c r="S1378" s="8"/>
      <c r="T1378" s="8" t="s">
        <v>37</v>
      </c>
      <c r="U1378" s="8">
        <v>1</v>
      </c>
      <c r="V1378" s="8">
        <v>1</v>
      </c>
      <c r="W1378" s="8" t="s">
        <v>1252</v>
      </c>
      <c r="X1378" s="1"/>
      <c r="Y1378" s="8"/>
      <c r="Z1378" s="8"/>
      <c r="AA1378" s="8" t="s">
        <v>64</v>
      </c>
      <c r="AB1378" s="1"/>
      <c r="AC1378" s="8">
        <v>1</v>
      </c>
      <c r="AD1378" s="8">
        <v>9984</v>
      </c>
      <c r="AE1378" s="8">
        <v>1600</v>
      </c>
      <c r="AF1378" s="1">
        <v>1900</v>
      </c>
      <c r="AG1378" s="8" t="s">
        <v>7982</v>
      </c>
      <c r="AH1378" s="8">
        <v>3623119</v>
      </c>
      <c r="AI1378" s="1" t="s">
        <v>7983</v>
      </c>
      <c r="AJ1378" s="1" t="s">
        <v>7834</v>
      </c>
      <c r="AK1378" s="1" t="s">
        <v>7835</v>
      </c>
      <c r="AL1378" s="1" t="s">
        <v>151</v>
      </c>
      <c r="AM1378" s="1">
        <v>2056</v>
      </c>
      <c r="AN1378" s="1">
        <v>6</v>
      </c>
      <c r="AO1378" s="1">
        <v>2048</v>
      </c>
      <c r="AP1378" s="1" t="s">
        <v>22</v>
      </c>
      <c r="AQ1378" s="1" t="s">
        <v>53</v>
      </c>
      <c r="AR1378" s="1" t="s">
        <v>24</v>
      </c>
      <c r="AS1378" s="1" t="s">
        <v>25</v>
      </c>
      <c r="AT1378" s="1" t="s">
        <v>26</v>
      </c>
      <c r="AU1378" s="1" t="s">
        <v>11256</v>
      </c>
      <c r="AV1378" s="1" t="s">
        <v>11231</v>
      </c>
      <c r="AW1378" s="1" t="s">
        <v>11232</v>
      </c>
      <c r="AX1378" s="1" t="s">
        <v>11233</v>
      </c>
    </row>
    <row r="1379" spans="1:50" x14ac:dyDescent="0.25">
      <c r="A1379" s="1" t="s">
        <v>27</v>
      </c>
      <c r="B1379" s="2" t="s">
        <v>7984</v>
      </c>
      <c r="C1379" s="2" t="str">
        <f>VLOOKUP(B:B,'A-1A TÜMÜ'!E:E,1,0)</f>
        <v>1867</v>
      </c>
      <c r="D1379" s="2" t="s">
        <v>4276</v>
      </c>
      <c r="E1379" s="1" t="s">
        <v>7814</v>
      </c>
      <c r="F1379" s="1" t="s">
        <v>7985</v>
      </c>
      <c r="G1379" s="1" t="s">
        <v>7816</v>
      </c>
      <c r="H1379" s="1" t="s">
        <v>248</v>
      </c>
      <c r="I1379" s="54" t="s">
        <v>14611</v>
      </c>
      <c r="J1379" s="54">
        <v>1098</v>
      </c>
      <c r="K1379" s="5" t="s">
        <v>7818</v>
      </c>
      <c r="L1379" s="14" t="s">
        <v>7986</v>
      </c>
      <c r="M1379" s="1" t="s">
        <v>7987</v>
      </c>
      <c r="N1379" s="39" t="s">
        <v>7988</v>
      </c>
      <c r="O1379" s="39" t="s">
        <v>7822</v>
      </c>
      <c r="P1379" s="1" t="s">
        <v>61</v>
      </c>
      <c r="Q1379" s="8" t="s">
        <v>95</v>
      </c>
      <c r="R1379" s="8" t="s">
        <v>218</v>
      </c>
      <c r="S1379" s="8"/>
      <c r="T1379" s="8" t="s">
        <v>37</v>
      </c>
      <c r="U1379" s="8">
        <v>1</v>
      </c>
      <c r="V1379" s="8">
        <v>1</v>
      </c>
      <c r="W1379" s="8" t="s">
        <v>1252</v>
      </c>
      <c r="X1379" s="1">
        <v>2017</v>
      </c>
      <c r="Y1379" s="8" t="s">
        <v>12660</v>
      </c>
      <c r="Z1379" s="8" t="s">
        <v>3452</v>
      </c>
      <c r="AA1379" s="8" t="s">
        <v>64</v>
      </c>
      <c r="AB1379" s="1"/>
      <c r="AC1379" s="8">
        <v>1</v>
      </c>
      <c r="AD1379" s="8">
        <v>10000</v>
      </c>
      <c r="AE1379" s="8">
        <v>1600</v>
      </c>
      <c r="AF1379" s="1">
        <v>1900</v>
      </c>
      <c r="AG1379" s="8" t="s">
        <v>7989</v>
      </c>
      <c r="AH1379" s="8">
        <v>3623120</v>
      </c>
      <c r="AI1379" s="1" t="s">
        <v>7990</v>
      </c>
      <c r="AJ1379" s="1" t="s">
        <v>7834</v>
      </c>
      <c r="AK1379" s="1" t="s">
        <v>7852</v>
      </c>
      <c r="AL1379" s="1" t="s">
        <v>763</v>
      </c>
      <c r="AM1379" s="1">
        <v>2056</v>
      </c>
      <c r="AN1379" s="1">
        <v>4</v>
      </c>
      <c r="AO1379" s="1">
        <v>2048</v>
      </c>
      <c r="AP1379" s="1" t="s">
        <v>22</v>
      </c>
      <c r="AQ1379" s="1" t="s">
        <v>23</v>
      </c>
      <c r="AR1379" s="1" t="s">
        <v>24</v>
      </c>
      <c r="AS1379" s="1" t="s">
        <v>25</v>
      </c>
      <c r="AT1379" s="1" t="s">
        <v>26</v>
      </c>
      <c r="AU1379" s="1" t="s">
        <v>11256</v>
      </c>
      <c r="AV1379" s="1" t="s">
        <v>11231</v>
      </c>
      <c r="AW1379" s="1" t="s">
        <v>11232</v>
      </c>
      <c r="AX1379" s="1" t="s">
        <v>11233</v>
      </c>
    </row>
    <row r="1380" spans="1:50" x14ac:dyDescent="0.25">
      <c r="A1380" s="1" t="s">
        <v>27</v>
      </c>
      <c r="B1380" s="2" t="s">
        <v>8433</v>
      </c>
      <c r="C1380" s="2" t="str">
        <f>VLOOKUP(B:B,'A-1A TÜMÜ'!E:E,1,0)</f>
        <v>13771351</v>
      </c>
      <c r="D1380" s="2" t="s">
        <v>11298</v>
      </c>
      <c r="E1380" s="1" t="s">
        <v>7814</v>
      </c>
      <c r="F1380" s="1" t="s">
        <v>8434</v>
      </c>
      <c r="G1380" s="1" t="s">
        <v>7816</v>
      </c>
      <c r="H1380" s="1" t="s">
        <v>857</v>
      </c>
      <c r="I1380" s="54" t="s">
        <v>14612</v>
      </c>
      <c r="J1380" s="54">
        <v>1099</v>
      </c>
      <c r="K1380" s="5" t="s">
        <v>7818</v>
      </c>
      <c r="L1380" s="14" t="s">
        <v>8435</v>
      </c>
      <c r="M1380" s="1" t="s">
        <v>8436</v>
      </c>
      <c r="N1380" s="39" t="s">
        <v>8437</v>
      </c>
      <c r="O1380" s="39" t="s">
        <v>7822</v>
      </c>
      <c r="P1380" s="1" t="s">
        <v>61</v>
      </c>
      <c r="Q1380" s="8" t="s">
        <v>95</v>
      </c>
      <c r="R1380" s="8" t="s">
        <v>218</v>
      </c>
      <c r="S1380" s="8"/>
      <c r="T1380" s="8" t="s">
        <v>37</v>
      </c>
      <c r="U1380" s="8">
        <v>1</v>
      </c>
      <c r="V1380" s="8">
        <v>1</v>
      </c>
      <c r="W1380" s="8" t="s">
        <v>1252</v>
      </c>
      <c r="X1380" s="1">
        <v>2018</v>
      </c>
      <c r="Y1380" s="8" t="s">
        <v>11818</v>
      </c>
      <c r="Z1380" s="8" t="s">
        <v>3452</v>
      </c>
      <c r="AA1380" s="8" t="s">
        <v>64</v>
      </c>
      <c r="AB1380" s="1"/>
      <c r="AC1380" s="8">
        <v>1</v>
      </c>
      <c r="AD1380" s="8">
        <v>10040</v>
      </c>
      <c r="AE1380" s="8">
        <v>1600</v>
      </c>
      <c r="AF1380" s="1">
        <v>1900</v>
      </c>
      <c r="AG1380" s="8" t="s">
        <v>8438</v>
      </c>
      <c r="AH1380" s="8">
        <v>3623194</v>
      </c>
      <c r="AI1380" s="1" t="s">
        <v>8439</v>
      </c>
      <c r="AJ1380" s="1" t="s">
        <v>7834</v>
      </c>
      <c r="AK1380" s="1" t="s">
        <v>8440</v>
      </c>
      <c r="AL1380" s="1" t="s">
        <v>142</v>
      </c>
      <c r="AM1380" s="1">
        <v>2056</v>
      </c>
      <c r="AN1380" s="1">
        <v>5</v>
      </c>
      <c r="AO1380" s="1">
        <v>2048</v>
      </c>
      <c r="AP1380" s="1" t="s">
        <v>22</v>
      </c>
      <c r="AQ1380" s="1" t="s">
        <v>23</v>
      </c>
      <c r="AR1380" s="1" t="s">
        <v>24</v>
      </c>
      <c r="AS1380" s="1" t="s">
        <v>25</v>
      </c>
      <c r="AT1380" s="1" t="s">
        <v>26</v>
      </c>
      <c r="AU1380" s="1" t="s">
        <v>11256</v>
      </c>
      <c r="AV1380" s="1" t="s">
        <v>11231</v>
      </c>
      <c r="AW1380" s="1" t="s">
        <v>11232</v>
      </c>
      <c r="AX1380" s="1" t="s">
        <v>11233</v>
      </c>
    </row>
    <row r="1381" spans="1:50" x14ac:dyDescent="0.25">
      <c r="A1381" s="1" t="s">
        <v>27</v>
      </c>
      <c r="B1381" s="2" t="s">
        <v>7991</v>
      </c>
      <c r="C1381" s="2" t="str">
        <f>VLOOKUP(B:B,'A-1A TÜMÜ'!E:E,1,0)</f>
        <v>1868</v>
      </c>
      <c r="D1381" s="2" t="s">
        <v>4302</v>
      </c>
      <c r="E1381" s="1" t="s">
        <v>7814</v>
      </c>
      <c r="F1381" s="1" t="s">
        <v>7992</v>
      </c>
      <c r="G1381" s="1" t="s">
        <v>7816</v>
      </c>
      <c r="H1381" s="1" t="s">
        <v>258</v>
      </c>
      <c r="I1381" s="54" t="s">
        <v>14613</v>
      </c>
      <c r="J1381" s="54">
        <v>1108</v>
      </c>
      <c r="K1381" s="5" t="s">
        <v>7818</v>
      </c>
      <c r="L1381" s="14" t="s">
        <v>7993</v>
      </c>
      <c r="M1381" s="1" t="s">
        <v>7994</v>
      </c>
      <c r="N1381" s="39" t="s">
        <v>7995</v>
      </c>
      <c r="O1381" s="39" t="s">
        <v>7822</v>
      </c>
      <c r="P1381" s="1" t="s">
        <v>61</v>
      </c>
      <c r="Q1381" s="8" t="s">
        <v>95</v>
      </c>
      <c r="R1381" s="8" t="s">
        <v>218</v>
      </c>
      <c r="S1381" s="8"/>
      <c r="T1381" s="8" t="s">
        <v>37</v>
      </c>
      <c r="U1381" s="8">
        <v>1</v>
      </c>
      <c r="V1381" s="8">
        <v>1</v>
      </c>
      <c r="W1381" s="8" t="s">
        <v>1252</v>
      </c>
      <c r="X1381" s="1"/>
      <c r="Y1381" s="8"/>
      <c r="Z1381" s="8"/>
      <c r="AA1381" s="8" t="s">
        <v>64</v>
      </c>
      <c r="AB1381" s="1"/>
      <c r="AC1381" s="8">
        <v>1</v>
      </c>
      <c r="AD1381" s="8">
        <v>10000</v>
      </c>
      <c r="AE1381" s="8">
        <v>1600</v>
      </c>
      <c r="AF1381" s="1">
        <v>1900</v>
      </c>
      <c r="AG1381" s="8" t="s">
        <v>7996</v>
      </c>
      <c r="AH1381" s="8">
        <v>3623121</v>
      </c>
      <c r="AI1381" s="1" t="s">
        <v>7997</v>
      </c>
      <c r="AJ1381" s="1" t="s">
        <v>7834</v>
      </c>
      <c r="AK1381" s="1" t="s">
        <v>7835</v>
      </c>
      <c r="AL1381" s="1" t="s">
        <v>151</v>
      </c>
      <c r="AM1381" s="1">
        <v>2056</v>
      </c>
      <c r="AN1381" s="1">
        <v>5</v>
      </c>
      <c r="AO1381" s="1">
        <v>2048</v>
      </c>
      <c r="AP1381" s="1" t="s">
        <v>22</v>
      </c>
      <c r="AQ1381" s="1" t="s">
        <v>23</v>
      </c>
      <c r="AR1381" s="1" t="s">
        <v>24</v>
      </c>
      <c r="AS1381" s="1" t="s">
        <v>245</v>
      </c>
      <c r="AT1381" s="1" t="s">
        <v>26</v>
      </c>
      <c r="AU1381" s="1" t="s">
        <v>11256</v>
      </c>
      <c r="AV1381" s="1" t="s">
        <v>11231</v>
      </c>
      <c r="AW1381" s="1" t="s">
        <v>11232</v>
      </c>
      <c r="AX1381" s="1" t="s">
        <v>11233</v>
      </c>
    </row>
    <row r="1382" spans="1:50" x14ac:dyDescent="0.25">
      <c r="A1382" s="1" t="s">
        <v>27</v>
      </c>
      <c r="B1382" s="2" t="s">
        <v>8521</v>
      </c>
      <c r="C1382" s="2" t="str">
        <f>VLOOKUP(B:B,'A-1A TÜMÜ'!E:E,1,0)</f>
        <v>13781721</v>
      </c>
      <c r="D1382" s="2" t="s">
        <v>12113</v>
      </c>
      <c r="E1382" s="1" t="s">
        <v>7814</v>
      </c>
      <c r="F1382" s="1" t="s">
        <v>14799</v>
      </c>
      <c r="G1382" s="1" t="s">
        <v>7816</v>
      </c>
      <c r="H1382" s="11" t="s">
        <v>999</v>
      </c>
      <c r="I1382" s="54" t="s">
        <v>14614</v>
      </c>
      <c r="J1382" s="54">
        <v>1110</v>
      </c>
      <c r="K1382" s="5" t="s">
        <v>7818</v>
      </c>
      <c r="L1382" s="14" t="s">
        <v>8522</v>
      </c>
      <c r="M1382" s="1" t="s">
        <v>8523</v>
      </c>
      <c r="N1382" s="39" t="s">
        <v>8524</v>
      </c>
      <c r="O1382" s="39" t="s">
        <v>7822</v>
      </c>
      <c r="P1382" s="1" t="s">
        <v>61</v>
      </c>
      <c r="Q1382" s="8" t="s">
        <v>95</v>
      </c>
      <c r="R1382" s="8" t="s">
        <v>218</v>
      </c>
      <c r="S1382" s="8"/>
      <c r="T1382" s="8" t="s">
        <v>37</v>
      </c>
      <c r="U1382" s="8">
        <v>1</v>
      </c>
      <c r="V1382" s="8">
        <v>1</v>
      </c>
      <c r="W1382" s="8" t="s">
        <v>1252</v>
      </c>
      <c r="X1382" s="1"/>
      <c r="Y1382" s="8">
        <v>38486</v>
      </c>
      <c r="Z1382" s="8" t="s">
        <v>3452</v>
      </c>
      <c r="AA1382" s="8" t="s">
        <v>64</v>
      </c>
      <c r="AB1382" s="1" t="s">
        <v>1252</v>
      </c>
      <c r="AC1382" s="8">
        <v>1</v>
      </c>
      <c r="AD1382" s="8">
        <v>8080</v>
      </c>
      <c r="AE1382" s="8">
        <v>2100</v>
      </c>
      <c r="AF1382" s="1">
        <v>2500</v>
      </c>
      <c r="AG1382" s="8"/>
      <c r="AH1382" s="8">
        <v>3623214</v>
      </c>
      <c r="AI1382" s="1" t="s">
        <v>8525</v>
      </c>
      <c r="AJ1382" s="1" t="s">
        <v>7834</v>
      </c>
      <c r="AK1382" s="1" t="s">
        <v>8501</v>
      </c>
      <c r="AL1382" s="1"/>
      <c r="AM1382" s="1"/>
      <c r="AN1382" s="1"/>
      <c r="AO1382" s="1"/>
      <c r="AP1382" s="1"/>
      <c r="AQ1382" s="1"/>
      <c r="AR1382" s="1"/>
      <c r="AS1382" s="1"/>
      <c r="AT1382" s="1" t="s">
        <v>7804</v>
      </c>
      <c r="AU1382" s="1" t="s">
        <v>11256</v>
      </c>
      <c r="AV1382" s="1" t="s">
        <v>11231</v>
      </c>
      <c r="AW1382" s="1" t="s">
        <v>11232</v>
      </c>
      <c r="AX1382" s="1" t="s">
        <v>11233</v>
      </c>
    </row>
    <row r="1383" spans="1:50" x14ac:dyDescent="0.25">
      <c r="A1383" s="1" t="s">
        <v>27</v>
      </c>
      <c r="B1383" s="2" t="s">
        <v>7998</v>
      </c>
      <c r="C1383" s="2" t="str">
        <f>VLOOKUP(B:B,'A-1A TÜMÜ'!E:E,1,0)</f>
        <v>1869</v>
      </c>
      <c r="D1383" s="2" t="s">
        <v>4309</v>
      </c>
      <c r="E1383" s="1" t="s">
        <v>7814</v>
      </c>
      <c r="F1383" s="1" t="s">
        <v>7999</v>
      </c>
      <c r="G1383" s="1" t="s">
        <v>7816</v>
      </c>
      <c r="H1383" s="1" t="s">
        <v>268</v>
      </c>
      <c r="I1383" s="54" t="s">
        <v>14615</v>
      </c>
      <c r="J1383" s="54">
        <v>1113</v>
      </c>
      <c r="K1383" s="5" t="s">
        <v>7818</v>
      </c>
      <c r="L1383" s="14" t="s">
        <v>8000</v>
      </c>
      <c r="M1383" s="1" t="s">
        <v>8001</v>
      </c>
      <c r="N1383" s="39" t="s">
        <v>8002</v>
      </c>
      <c r="O1383" s="39" t="s">
        <v>7822</v>
      </c>
      <c r="P1383" s="1" t="s">
        <v>61</v>
      </c>
      <c r="Q1383" s="8" t="s">
        <v>62</v>
      </c>
      <c r="R1383" s="8" t="s">
        <v>63</v>
      </c>
      <c r="S1383" s="8"/>
      <c r="T1383" s="8" t="s">
        <v>37</v>
      </c>
      <c r="U1383" s="8">
        <v>1</v>
      </c>
      <c r="V1383" s="8">
        <v>1</v>
      </c>
      <c r="W1383" s="8" t="s">
        <v>1252</v>
      </c>
      <c r="X1383" s="1">
        <v>2018</v>
      </c>
      <c r="Y1383" s="8" t="s">
        <v>12661</v>
      </c>
      <c r="Z1383" s="8" t="s">
        <v>1240</v>
      </c>
      <c r="AA1383" s="8" t="s">
        <v>64</v>
      </c>
      <c r="AB1383" s="1"/>
      <c r="AC1383" s="8">
        <v>1</v>
      </c>
      <c r="AD1383" s="8">
        <v>9955</v>
      </c>
      <c r="AE1383" s="8">
        <v>1600</v>
      </c>
      <c r="AF1383" s="1">
        <v>1900</v>
      </c>
      <c r="AG1383" s="8" t="s">
        <v>8003</v>
      </c>
      <c r="AH1383" s="8">
        <v>3623122</v>
      </c>
      <c r="AI1383" s="1" t="s">
        <v>8004</v>
      </c>
      <c r="AJ1383" s="1" t="s">
        <v>7834</v>
      </c>
      <c r="AK1383" s="1" t="s">
        <v>7852</v>
      </c>
      <c r="AL1383" s="1" t="s">
        <v>8005</v>
      </c>
      <c r="AM1383" s="1">
        <v>2056</v>
      </c>
      <c r="AN1383" s="1">
        <v>5</v>
      </c>
      <c r="AO1383" s="1">
        <v>2048</v>
      </c>
      <c r="AP1383" s="1" t="s">
        <v>22</v>
      </c>
      <c r="AQ1383" s="1" t="s">
        <v>23</v>
      </c>
      <c r="AR1383" s="1" t="s">
        <v>24</v>
      </c>
      <c r="AS1383" s="1" t="s">
        <v>570</v>
      </c>
      <c r="AT1383" s="1" t="s">
        <v>26</v>
      </c>
      <c r="AU1383" s="1" t="s">
        <v>11256</v>
      </c>
      <c r="AV1383" s="1" t="s">
        <v>11231</v>
      </c>
      <c r="AW1383" s="1" t="s">
        <v>11232</v>
      </c>
      <c r="AX1383" s="1" t="s">
        <v>11233</v>
      </c>
    </row>
    <row r="1384" spans="1:50" x14ac:dyDescent="0.25">
      <c r="A1384" s="1" t="s">
        <v>27</v>
      </c>
      <c r="B1384" s="2" t="s">
        <v>8006</v>
      </c>
      <c r="C1384" s="2" t="str">
        <f>VLOOKUP(B:B,'A-1A TÜMÜ'!E:E,1,0)</f>
        <v>1870</v>
      </c>
      <c r="D1384" s="2" t="s">
        <v>4316</v>
      </c>
      <c r="E1384" s="1" t="s">
        <v>7814</v>
      </c>
      <c r="F1384" s="1" t="s">
        <v>8007</v>
      </c>
      <c r="G1384" s="1" t="s">
        <v>7816</v>
      </c>
      <c r="H1384" s="1" t="s">
        <v>277</v>
      </c>
      <c r="I1384" s="54" t="s">
        <v>14616</v>
      </c>
      <c r="J1384" s="54">
        <v>1139</v>
      </c>
      <c r="K1384" s="5" t="s">
        <v>7818</v>
      </c>
      <c r="L1384" s="14" t="s">
        <v>8008</v>
      </c>
      <c r="M1384" s="1" t="s">
        <v>8009</v>
      </c>
      <c r="N1384" s="39" t="s">
        <v>13068</v>
      </c>
      <c r="O1384" s="39" t="s">
        <v>7822</v>
      </c>
      <c r="P1384" s="1" t="s">
        <v>61</v>
      </c>
      <c r="Q1384" s="8" t="s">
        <v>95</v>
      </c>
      <c r="R1384" s="8" t="s">
        <v>218</v>
      </c>
      <c r="S1384" s="8"/>
      <c r="T1384" s="8" t="s">
        <v>37</v>
      </c>
      <c r="U1384" s="8">
        <v>1</v>
      </c>
      <c r="V1384" s="8">
        <v>1</v>
      </c>
      <c r="W1384" s="8" t="s">
        <v>1252</v>
      </c>
      <c r="X1384" s="1"/>
      <c r="Y1384" s="8"/>
      <c r="Z1384" s="8"/>
      <c r="AA1384" s="8" t="s">
        <v>64</v>
      </c>
      <c r="AB1384" s="1"/>
      <c r="AC1384" s="8">
        <v>1</v>
      </c>
      <c r="AD1384" s="8">
        <v>10053</v>
      </c>
      <c r="AE1384" s="8">
        <v>1630</v>
      </c>
      <c r="AF1384" s="1">
        <v>2000</v>
      </c>
      <c r="AG1384" s="8" t="s">
        <v>8010</v>
      </c>
      <c r="AH1384" s="8">
        <v>3623123</v>
      </c>
      <c r="AI1384" s="1" t="s">
        <v>8011</v>
      </c>
      <c r="AJ1384" s="1" t="s">
        <v>7843</v>
      </c>
      <c r="AK1384" s="1" t="s">
        <v>8012</v>
      </c>
      <c r="AL1384" s="1" t="s">
        <v>729</v>
      </c>
      <c r="AM1384" s="1">
        <v>2056</v>
      </c>
      <c r="AN1384" s="1">
        <v>5</v>
      </c>
      <c r="AO1384" s="1">
        <v>2048</v>
      </c>
      <c r="AP1384" s="1" t="s">
        <v>22</v>
      </c>
      <c r="AQ1384" s="1" t="s">
        <v>23</v>
      </c>
      <c r="AR1384" s="1" t="s">
        <v>24</v>
      </c>
      <c r="AS1384" s="1" t="s">
        <v>223</v>
      </c>
      <c r="AT1384" s="1" t="s">
        <v>26</v>
      </c>
      <c r="AU1384" s="1" t="s">
        <v>11256</v>
      </c>
      <c r="AV1384" s="1" t="s">
        <v>11231</v>
      </c>
      <c r="AW1384" s="1" t="s">
        <v>11232</v>
      </c>
      <c r="AX1384" s="1" t="s">
        <v>11233</v>
      </c>
    </row>
    <row r="1385" spans="1:50" x14ac:dyDescent="0.25">
      <c r="A1385" s="1" t="s">
        <v>27</v>
      </c>
      <c r="B1385" s="2" t="s">
        <v>8013</v>
      </c>
      <c r="C1385" s="2" t="str">
        <f>VLOOKUP(B:B,'A-1A TÜMÜ'!E:E,1,0)</f>
        <v>1871</v>
      </c>
      <c r="D1385" s="2" t="s">
        <v>4334</v>
      </c>
      <c r="E1385" s="1" t="s">
        <v>7814</v>
      </c>
      <c r="F1385" s="1" t="s">
        <v>8014</v>
      </c>
      <c r="G1385" s="1" t="s">
        <v>7816</v>
      </c>
      <c r="H1385" s="1" t="s">
        <v>286</v>
      </c>
      <c r="I1385" s="54" t="s">
        <v>14617</v>
      </c>
      <c r="J1385" s="54">
        <v>1353</v>
      </c>
      <c r="K1385" s="5" t="s">
        <v>7818</v>
      </c>
      <c r="L1385" s="14" t="s">
        <v>8015</v>
      </c>
      <c r="M1385" s="1" t="s">
        <v>8016</v>
      </c>
      <c r="N1385" s="39" t="s">
        <v>8017</v>
      </c>
      <c r="O1385" s="39" t="s">
        <v>7822</v>
      </c>
      <c r="P1385" s="1" t="s">
        <v>61</v>
      </c>
      <c r="Q1385" s="8" t="s">
        <v>95</v>
      </c>
      <c r="R1385" s="8" t="s">
        <v>218</v>
      </c>
      <c r="S1385" s="8"/>
      <c r="T1385" s="8" t="s">
        <v>37</v>
      </c>
      <c r="U1385" s="8">
        <v>1</v>
      </c>
      <c r="V1385" s="8">
        <v>1</v>
      </c>
      <c r="W1385" s="8" t="s">
        <v>1252</v>
      </c>
      <c r="X1385" s="1">
        <v>2018</v>
      </c>
      <c r="Y1385" s="8" t="s">
        <v>12662</v>
      </c>
      <c r="Z1385" s="8" t="s">
        <v>3452</v>
      </c>
      <c r="AA1385" s="8" t="s">
        <v>64</v>
      </c>
      <c r="AB1385" s="1"/>
      <c r="AC1385" s="8">
        <v>1</v>
      </c>
      <c r="AD1385" s="8">
        <v>10169</v>
      </c>
      <c r="AE1385" s="8">
        <v>1660</v>
      </c>
      <c r="AF1385" s="1">
        <v>1900</v>
      </c>
      <c r="AG1385" s="8" t="s">
        <v>8018</v>
      </c>
      <c r="AH1385" s="8">
        <v>3623124</v>
      </c>
      <c r="AI1385" s="1" t="s">
        <v>8019</v>
      </c>
      <c r="AJ1385" s="1" t="s">
        <v>7882</v>
      </c>
      <c r="AK1385" s="1" t="s">
        <v>8020</v>
      </c>
      <c r="AL1385" s="1" t="s">
        <v>1863</v>
      </c>
      <c r="AM1385" s="1">
        <v>2056</v>
      </c>
      <c r="AN1385" s="1">
        <v>5</v>
      </c>
      <c r="AO1385" s="1">
        <v>2048</v>
      </c>
      <c r="AP1385" s="1" t="s">
        <v>22</v>
      </c>
      <c r="AQ1385" s="1" t="s">
        <v>23</v>
      </c>
      <c r="AR1385" s="1" t="s">
        <v>24</v>
      </c>
      <c r="AS1385" s="1" t="s">
        <v>43</v>
      </c>
      <c r="AT1385" s="1" t="s">
        <v>26</v>
      </c>
      <c r="AU1385" s="1" t="s">
        <v>11256</v>
      </c>
      <c r="AV1385" s="1" t="s">
        <v>11231</v>
      </c>
      <c r="AW1385" s="1" t="s">
        <v>11232</v>
      </c>
      <c r="AX1385" s="1" t="s">
        <v>11233</v>
      </c>
    </row>
    <row r="1386" spans="1:50" x14ac:dyDescent="0.25">
      <c r="A1386" s="1" t="s">
        <v>27</v>
      </c>
      <c r="B1386" s="2" t="s">
        <v>8021</v>
      </c>
      <c r="C1386" s="2" t="str">
        <f>VLOOKUP(B:B,'A-1A TÜMÜ'!E:E,1,0)</f>
        <v>1872</v>
      </c>
      <c r="D1386" s="2" t="s">
        <v>4347</v>
      </c>
      <c r="E1386" s="1" t="s">
        <v>7814</v>
      </c>
      <c r="F1386" s="1" t="s">
        <v>8022</v>
      </c>
      <c r="G1386" s="1" t="s">
        <v>7816</v>
      </c>
      <c r="H1386" s="1" t="s">
        <v>295</v>
      </c>
      <c r="I1386" s="54" t="s">
        <v>14618</v>
      </c>
      <c r="J1386" s="54">
        <v>1470</v>
      </c>
      <c r="K1386" s="5" t="s">
        <v>7818</v>
      </c>
      <c r="L1386" s="14" t="s">
        <v>8023</v>
      </c>
      <c r="M1386" s="1" t="s">
        <v>8024</v>
      </c>
      <c r="N1386" s="39" t="s">
        <v>8025</v>
      </c>
      <c r="O1386" s="39" t="s">
        <v>7822</v>
      </c>
      <c r="P1386" s="1" t="s">
        <v>61</v>
      </c>
      <c r="Q1386" s="8" t="s">
        <v>95</v>
      </c>
      <c r="R1386" s="8" t="s">
        <v>218</v>
      </c>
      <c r="S1386" s="8"/>
      <c r="T1386" s="8" t="s">
        <v>37</v>
      </c>
      <c r="U1386" s="8">
        <v>1</v>
      </c>
      <c r="V1386" s="8">
        <v>1</v>
      </c>
      <c r="W1386" s="8" t="s">
        <v>1252</v>
      </c>
      <c r="X1386" s="1"/>
      <c r="Y1386" s="8"/>
      <c r="Z1386" s="8"/>
      <c r="AA1386" s="8" t="s">
        <v>64</v>
      </c>
      <c r="AB1386" s="1"/>
      <c r="AC1386" s="8">
        <v>1</v>
      </c>
      <c r="AD1386" s="8">
        <v>10000</v>
      </c>
      <c r="AE1386" s="8">
        <v>1600</v>
      </c>
      <c r="AF1386" s="1">
        <v>1900</v>
      </c>
      <c r="AG1386" s="8" t="s">
        <v>8026</v>
      </c>
      <c r="AH1386" s="8">
        <v>3623125</v>
      </c>
      <c r="AI1386" s="1" t="s">
        <v>8027</v>
      </c>
      <c r="AJ1386" s="1" t="s">
        <v>7843</v>
      </c>
      <c r="AK1386" s="1" t="s">
        <v>8028</v>
      </c>
      <c r="AL1386" s="1" t="s">
        <v>88</v>
      </c>
      <c r="AM1386" s="1">
        <v>2056</v>
      </c>
      <c r="AN1386" s="1">
        <v>5</v>
      </c>
      <c r="AO1386" s="1">
        <v>2048</v>
      </c>
      <c r="AP1386" s="1" t="s">
        <v>22</v>
      </c>
      <c r="AQ1386" s="1" t="s">
        <v>53</v>
      </c>
      <c r="AR1386" s="1" t="s">
        <v>24</v>
      </c>
      <c r="AS1386" s="1" t="s">
        <v>43</v>
      </c>
      <c r="AT1386" s="1" t="s">
        <v>26</v>
      </c>
      <c r="AU1386" s="1" t="s">
        <v>11256</v>
      </c>
      <c r="AV1386" s="1" t="s">
        <v>11231</v>
      </c>
      <c r="AW1386" s="1" t="s">
        <v>11232</v>
      </c>
      <c r="AX1386" s="1" t="s">
        <v>11233</v>
      </c>
    </row>
    <row r="1387" spans="1:50" x14ac:dyDescent="0.25">
      <c r="A1387" s="1" t="s">
        <v>27</v>
      </c>
      <c r="B1387" s="2" t="s">
        <v>8460</v>
      </c>
      <c r="C1387" s="2" t="str">
        <f>VLOOKUP(B:B,'A-1A TÜMÜ'!E:E,1,0)</f>
        <v>13771518</v>
      </c>
      <c r="D1387" s="2" t="s">
        <v>5381</v>
      </c>
      <c r="E1387" s="1" t="s">
        <v>7814</v>
      </c>
      <c r="F1387" s="1" t="s">
        <v>8461</v>
      </c>
      <c r="G1387" s="1" t="s">
        <v>7816</v>
      </c>
      <c r="H1387" s="1" t="s">
        <v>916</v>
      </c>
      <c r="I1387" s="54" t="s">
        <v>14619</v>
      </c>
      <c r="J1387" s="54">
        <v>1480</v>
      </c>
      <c r="K1387" s="5" t="s">
        <v>7818</v>
      </c>
      <c r="L1387" s="14" t="s">
        <v>8462</v>
      </c>
      <c r="M1387" s="1" t="s">
        <v>8463</v>
      </c>
      <c r="N1387" s="39" t="s">
        <v>8464</v>
      </c>
      <c r="O1387" s="39" t="s">
        <v>7822</v>
      </c>
      <c r="P1387" s="1" t="s">
        <v>61</v>
      </c>
      <c r="Q1387" s="8" t="s">
        <v>95</v>
      </c>
      <c r="R1387" s="8" t="s">
        <v>96</v>
      </c>
      <c r="S1387" s="8"/>
      <c r="T1387" s="8" t="s">
        <v>37</v>
      </c>
      <c r="U1387" s="8">
        <v>1</v>
      </c>
      <c r="V1387" s="8">
        <v>1</v>
      </c>
      <c r="W1387" s="8" t="s">
        <v>1252</v>
      </c>
      <c r="X1387" s="1" t="s">
        <v>12667</v>
      </c>
      <c r="Y1387" s="8" t="s">
        <v>12668</v>
      </c>
      <c r="Z1387" s="8" t="s">
        <v>3452</v>
      </c>
      <c r="AA1387" s="8" t="s">
        <v>64</v>
      </c>
      <c r="AB1387" s="1"/>
      <c r="AC1387" s="8">
        <v>1</v>
      </c>
      <c r="AD1387" s="8">
        <v>8000</v>
      </c>
      <c r="AE1387" s="8">
        <v>1600</v>
      </c>
      <c r="AF1387" s="1">
        <v>1900</v>
      </c>
      <c r="AG1387" s="8" t="s">
        <v>8465</v>
      </c>
      <c r="AH1387" s="8">
        <v>3623202</v>
      </c>
      <c r="AI1387" s="1" t="s">
        <v>8466</v>
      </c>
      <c r="AJ1387" s="1" t="s">
        <v>7843</v>
      </c>
      <c r="AK1387" s="1" t="s">
        <v>8466</v>
      </c>
      <c r="AL1387" s="1" t="s">
        <v>244</v>
      </c>
      <c r="AM1387" s="1">
        <v>2056</v>
      </c>
      <c r="AN1387" s="1">
        <v>4</v>
      </c>
      <c r="AO1387" s="1">
        <v>2048</v>
      </c>
      <c r="AP1387" s="1" t="s">
        <v>22</v>
      </c>
      <c r="AQ1387" s="1" t="s">
        <v>23</v>
      </c>
      <c r="AR1387" s="1" t="s">
        <v>24</v>
      </c>
      <c r="AS1387" s="1" t="s">
        <v>43</v>
      </c>
      <c r="AT1387" s="1" t="s">
        <v>26</v>
      </c>
      <c r="AU1387" s="1" t="s">
        <v>11256</v>
      </c>
      <c r="AV1387" s="1" t="s">
        <v>11231</v>
      </c>
      <c r="AW1387" s="1" t="s">
        <v>11232</v>
      </c>
      <c r="AX1387" s="1" t="s">
        <v>11233</v>
      </c>
    </row>
    <row r="1388" spans="1:50" x14ac:dyDescent="0.25">
      <c r="A1388" s="1" t="s">
        <v>27</v>
      </c>
      <c r="B1388" s="2" t="s">
        <v>8029</v>
      </c>
      <c r="C1388" s="2" t="str">
        <f>VLOOKUP(B:B,'A-1A TÜMÜ'!E:E,1,0)</f>
        <v>850</v>
      </c>
      <c r="D1388" s="2" t="s">
        <v>12025</v>
      </c>
      <c r="E1388" s="1" t="s">
        <v>7814</v>
      </c>
      <c r="F1388" s="1" t="s">
        <v>8030</v>
      </c>
      <c r="G1388" s="1" t="s">
        <v>7816</v>
      </c>
      <c r="H1388" s="1" t="s">
        <v>304</v>
      </c>
      <c r="I1388" s="54" t="s">
        <v>14620</v>
      </c>
      <c r="J1388" s="54">
        <v>1541</v>
      </c>
      <c r="K1388" s="5" t="s">
        <v>7818</v>
      </c>
      <c r="L1388" s="14" t="s">
        <v>8031</v>
      </c>
      <c r="M1388" s="1" t="s">
        <v>8032</v>
      </c>
      <c r="N1388" s="39" t="s">
        <v>8033</v>
      </c>
      <c r="O1388" s="39" t="s">
        <v>7822</v>
      </c>
      <c r="P1388" s="1" t="s">
        <v>61</v>
      </c>
      <c r="Q1388" s="8" t="s">
        <v>95</v>
      </c>
      <c r="R1388" s="8" t="s">
        <v>218</v>
      </c>
      <c r="S1388" s="8"/>
      <c r="T1388" s="8" t="s">
        <v>37</v>
      </c>
      <c r="U1388" s="8">
        <v>1</v>
      </c>
      <c r="V1388" s="8">
        <v>1</v>
      </c>
      <c r="W1388" s="8" t="s">
        <v>1252</v>
      </c>
      <c r="X1388" s="1" t="s">
        <v>12352</v>
      </c>
      <c r="Y1388" s="8" t="s">
        <v>12663</v>
      </c>
      <c r="Z1388" s="8" t="s">
        <v>3452</v>
      </c>
      <c r="AA1388" s="8" t="s">
        <v>64</v>
      </c>
      <c r="AB1388" s="1"/>
      <c r="AC1388" s="8">
        <v>1</v>
      </c>
      <c r="AD1388" s="8">
        <v>10000</v>
      </c>
      <c r="AE1388" s="8">
        <v>1650</v>
      </c>
      <c r="AF1388" s="1">
        <v>1900</v>
      </c>
      <c r="AG1388" s="8" t="s">
        <v>8034</v>
      </c>
      <c r="AH1388" s="8">
        <v>3623126</v>
      </c>
      <c r="AI1388" s="1" t="s">
        <v>8035</v>
      </c>
      <c r="AJ1388" s="1" t="s">
        <v>7834</v>
      </c>
      <c r="AK1388" s="1" t="s">
        <v>7905</v>
      </c>
      <c r="AL1388" s="1" t="s">
        <v>1502</v>
      </c>
      <c r="AM1388" s="1">
        <v>2056</v>
      </c>
      <c r="AN1388" s="1">
        <v>4</v>
      </c>
      <c r="AO1388" s="1">
        <v>2048</v>
      </c>
      <c r="AP1388" s="1" t="s">
        <v>22</v>
      </c>
      <c r="AQ1388" s="1" t="s">
        <v>23</v>
      </c>
      <c r="AR1388" s="1" t="s">
        <v>24</v>
      </c>
      <c r="AS1388" s="1" t="s">
        <v>43</v>
      </c>
      <c r="AT1388" s="1" t="s">
        <v>26</v>
      </c>
      <c r="AU1388" s="1" t="s">
        <v>11256</v>
      </c>
      <c r="AV1388" s="1" t="s">
        <v>11231</v>
      </c>
      <c r="AW1388" s="1" t="s">
        <v>11232</v>
      </c>
      <c r="AX1388" s="1" t="s">
        <v>11233</v>
      </c>
    </row>
    <row r="1389" spans="1:50" x14ac:dyDescent="0.25">
      <c r="A1389" s="1" t="s">
        <v>27</v>
      </c>
      <c r="B1389" s="2" t="s">
        <v>8036</v>
      </c>
      <c r="C1389" s="2" t="str">
        <f>VLOOKUP(B:B,'A-1A TÜMÜ'!E:E,1,0)</f>
        <v>851</v>
      </c>
      <c r="D1389" s="2" t="s">
        <v>12026</v>
      </c>
      <c r="E1389" s="1" t="s">
        <v>7814</v>
      </c>
      <c r="F1389" s="1" t="s">
        <v>8037</v>
      </c>
      <c r="G1389" s="1" t="s">
        <v>7816</v>
      </c>
      <c r="H1389" s="1" t="s">
        <v>313</v>
      </c>
      <c r="I1389" s="54" t="s">
        <v>14621</v>
      </c>
      <c r="J1389" s="54">
        <v>1658</v>
      </c>
      <c r="K1389" s="5" t="s">
        <v>7818</v>
      </c>
      <c r="L1389" s="14" t="s">
        <v>8038</v>
      </c>
      <c r="M1389" s="1" t="s">
        <v>8039</v>
      </c>
      <c r="N1389" s="39" t="s">
        <v>8040</v>
      </c>
      <c r="O1389" s="39" t="s">
        <v>7822</v>
      </c>
      <c r="P1389" s="1" t="s">
        <v>61</v>
      </c>
      <c r="Q1389" s="8" t="s">
        <v>95</v>
      </c>
      <c r="R1389" s="8" t="s">
        <v>218</v>
      </c>
      <c r="S1389" s="8"/>
      <c r="T1389" s="9" t="s">
        <v>37</v>
      </c>
      <c r="U1389" s="8">
        <v>1</v>
      </c>
      <c r="V1389" s="8">
        <v>1</v>
      </c>
      <c r="W1389" s="8" t="s">
        <v>1252</v>
      </c>
      <c r="X1389" s="1"/>
      <c r="Y1389" s="8">
        <v>39992</v>
      </c>
      <c r="Z1389" s="8" t="s">
        <v>3452</v>
      </c>
      <c r="AA1389" s="8" t="s">
        <v>64</v>
      </c>
      <c r="AB1389" s="1"/>
      <c r="AC1389" s="8">
        <v>1</v>
      </c>
      <c r="AD1389" s="8">
        <v>10000</v>
      </c>
      <c r="AE1389" s="8">
        <v>1600</v>
      </c>
      <c r="AF1389" s="1">
        <v>1900</v>
      </c>
      <c r="AG1389" s="8" t="s">
        <v>8041</v>
      </c>
      <c r="AH1389" s="8">
        <v>3623127</v>
      </c>
      <c r="AI1389" s="1" t="s">
        <v>8042</v>
      </c>
      <c r="AJ1389" s="1" t="s">
        <v>7834</v>
      </c>
      <c r="AK1389" s="1" t="s">
        <v>7835</v>
      </c>
      <c r="AL1389" s="1" t="s">
        <v>1494</v>
      </c>
      <c r="AM1389" s="1">
        <v>2056</v>
      </c>
      <c r="AN1389" s="1">
        <v>4</v>
      </c>
      <c r="AO1389" s="1">
        <v>2048</v>
      </c>
      <c r="AP1389" s="1" t="s">
        <v>22</v>
      </c>
      <c r="AQ1389" s="1" t="s">
        <v>23</v>
      </c>
      <c r="AR1389" s="1" t="s">
        <v>24</v>
      </c>
      <c r="AS1389" s="1" t="s">
        <v>25</v>
      </c>
      <c r="AT1389" s="1" t="s">
        <v>26</v>
      </c>
      <c r="AU1389" s="1" t="s">
        <v>11256</v>
      </c>
      <c r="AV1389" s="1" t="s">
        <v>11231</v>
      </c>
      <c r="AW1389" s="1" t="s">
        <v>11232</v>
      </c>
      <c r="AX1389" s="1" t="s">
        <v>11233</v>
      </c>
    </row>
    <row r="1390" spans="1:50" x14ac:dyDescent="0.25">
      <c r="A1390" s="1" t="s">
        <v>27</v>
      </c>
      <c r="B1390" s="2" t="s">
        <v>8043</v>
      </c>
      <c r="C1390" s="2" t="str">
        <f>VLOOKUP(B:B,'A-1A TÜMÜ'!E:E,1,0)</f>
        <v>854</v>
      </c>
      <c r="D1390" s="2" t="s">
        <v>12027</v>
      </c>
      <c r="E1390" s="1" t="s">
        <v>7814</v>
      </c>
      <c r="F1390" s="1" t="s">
        <v>8044</v>
      </c>
      <c r="G1390" s="1" t="s">
        <v>7816</v>
      </c>
      <c r="H1390" s="1" t="s">
        <v>322</v>
      </c>
      <c r="I1390" s="54" t="s">
        <v>14622</v>
      </c>
      <c r="J1390" s="54">
        <v>1711</v>
      </c>
      <c r="K1390" s="5" t="s">
        <v>7818</v>
      </c>
      <c r="L1390" s="14" t="s">
        <v>8045</v>
      </c>
      <c r="M1390" s="1" t="s">
        <v>8046</v>
      </c>
      <c r="N1390" s="39" t="s">
        <v>8047</v>
      </c>
      <c r="O1390" s="39" t="s">
        <v>7822</v>
      </c>
      <c r="P1390" s="1" t="s">
        <v>61</v>
      </c>
      <c r="Q1390" s="8" t="s">
        <v>95</v>
      </c>
      <c r="R1390" s="8" t="s">
        <v>218</v>
      </c>
      <c r="S1390" s="8"/>
      <c r="T1390" s="8" t="s">
        <v>37</v>
      </c>
      <c r="U1390" s="8">
        <v>1</v>
      </c>
      <c r="V1390" s="8">
        <v>1</v>
      </c>
      <c r="W1390" s="8" t="s">
        <v>1252</v>
      </c>
      <c r="X1390" s="1"/>
      <c r="Y1390" s="8"/>
      <c r="Z1390" s="8"/>
      <c r="AA1390" s="8" t="s">
        <v>64</v>
      </c>
      <c r="AB1390" s="1"/>
      <c r="AC1390" s="8">
        <v>1</v>
      </c>
      <c r="AD1390" s="8">
        <v>10229</v>
      </c>
      <c r="AE1390" s="8">
        <v>1600</v>
      </c>
      <c r="AF1390" s="1">
        <v>1900</v>
      </c>
      <c r="AG1390" s="8" t="s">
        <v>2378</v>
      </c>
      <c r="AH1390" s="8">
        <v>3623128</v>
      </c>
      <c r="AI1390" s="1" t="s">
        <v>8048</v>
      </c>
      <c r="AJ1390" s="1" t="s">
        <v>7834</v>
      </c>
      <c r="AK1390" s="1" t="s">
        <v>7835</v>
      </c>
      <c r="AL1390" s="1" t="s">
        <v>2211</v>
      </c>
      <c r="AM1390" s="1">
        <v>2056</v>
      </c>
      <c r="AN1390" s="1">
        <v>5</v>
      </c>
      <c r="AO1390" s="1">
        <v>2048</v>
      </c>
      <c r="AP1390" s="1" t="s">
        <v>22</v>
      </c>
      <c r="AQ1390" s="1" t="s">
        <v>23</v>
      </c>
      <c r="AR1390" s="1" t="s">
        <v>24</v>
      </c>
      <c r="AS1390" s="1" t="s">
        <v>43</v>
      </c>
      <c r="AT1390" s="1" t="s">
        <v>26</v>
      </c>
      <c r="AU1390" s="1" t="s">
        <v>11256</v>
      </c>
      <c r="AV1390" s="1" t="s">
        <v>11231</v>
      </c>
      <c r="AW1390" s="1" t="s">
        <v>11232</v>
      </c>
      <c r="AX1390" s="1" t="s">
        <v>11233</v>
      </c>
    </row>
    <row r="1391" spans="1:50" x14ac:dyDescent="0.25">
      <c r="A1391" s="1" t="s">
        <v>27</v>
      </c>
      <c r="B1391" s="2" t="s">
        <v>7857</v>
      </c>
      <c r="C1391" s="2" t="str">
        <f>VLOOKUP(B:B,'A-1A TÜMÜ'!E:E,1,0)</f>
        <v>2483</v>
      </c>
      <c r="D1391" s="2" t="s">
        <v>9803</v>
      </c>
      <c r="E1391" s="1" t="s">
        <v>7814</v>
      </c>
      <c r="F1391" s="1" t="s">
        <v>8405</v>
      </c>
      <c r="G1391" s="1" t="s">
        <v>7816</v>
      </c>
      <c r="H1391" s="1" t="s">
        <v>8406</v>
      </c>
      <c r="I1391" s="54" t="s">
        <v>14623</v>
      </c>
      <c r="J1391" s="54">
        <v>1741</v>
      </c>
      <c r="K1391" s="5" t="s">
        <v>7818</v>
      </c>
      <c r="L1391" s="14" t="s">
        <v>8407</v>
      </c>
      <c r="M1391" s="1" t="s">
        <v>8408</v>
      </c>
      <c r="N1391" s="39" t="s">
        <v>8409</v>
      </c>
      <c r="O1391" s="39" t="s">
        <v>7822</v>
      </c>
      <c r="P1391" s="1" t="s">
        <v>61</v>
      </c>
      <c r="Q1391" s="8" t="s">
        <v>95</v>
      </c>
      <c r="R1391" s="8" t="s">
        <v>218</v>
      </c>
      <c r="S1391" s="8"/>
      <c r="T1391" s="8" t="s">
        <v>37</v>
      </c>
      <c r="U1391" s="8">
        <v>1</v>
      </c>
      <c r="V1391" s="8">
        <v>1</v>
      </c>
      <c r="W1391" s="8" t="s">
        <v>1252</v>
      </c>
      <c r="X1391" s="1"/>
      <c r="Y1391" s="8"/>
      <c r="Z1391" s="8"/>
      <c r="AA1391" s="8" t="s">
        <v>64</v>
      </c>
      <c r="AB1391" s="1"/>
      <c r="AC1391" s="8">
        <v>1</v>
      </c>
      <c r="AD1391" s="8">
        <v>8000</v>
      </c>
      <c r="AE1391" s="8">
        <v>1600</v>
      </c>
      <c r="AF1391" s="1">
        <v>1900</v>
      </c>
      <c r="AG1391" s="8" t="s">
        <v>8410</v>
      </c>
      <c r="AH1391" s="8">
        <v>36231811</v>
      </c>
      <c r="AI1391" s="1" t="s">
        <v>8411</v>
      </c>
      <c r="AJ1391" s="1" t="s">
        <v>7834</v>
      </c>
      <c r="AK1391" s="1" t="s">
        <v>7835</v>
      </c>
      <c r="AL1391" s="1" t="s">
        <v>319</v>
      </c>
      <c r="AM1391" s="1">
        <v>2056</v>
      </c>
      <c r="AN1391" s="1">
        <v>5</v>
      </c>
      <c r="AO1391" s="1">
        <v>2048</v>
      </c>
      <c r="AP1391" s="1" t="s">
        <v>22</v>
      </c>
      <c r="AQ1391" s="1" t="s">
        <v>23</v>
      </c>
      <c r="AR1391" s="1" t="s">
        <v>24</v>
      </c>
      <c r="AS1391" s="1" t="s">
        <v>25</v>
      </c>
      <c r="AT1391" s="1" t="s">
        <v>26</v>
      </c>
      <c r="AU1391" s="1" t="s">
        <v>11256</v>
      </c>
      <c r="AV1391" s="1" t="s">
        <v>11231</v>
      </c>
      <c r="AW1391" s="1" t="s">
        <v>11232</v>
      </c>
      <c r="AX1391" s="1" t="s">
        <v>11233</v>
      </c>
    </row>
    <row r="1392" spans="1:50" x14ac:dyDescent="0.25">
      <c r="A1392" s="1" t="s">
        <v>27</v>
      </c>
      <c r="B1392" s="2" t="s">
        <v>8508</v>
      </c>
      <c r="C1392" s="2" t="str">
        <f>VLOOKUP(B:B,'A-1A TÜMÜ'!E:E,1,0)</f>
        <v>13771688</v>
      </c>
      <c r="D1392" s="2" t="s">
        <v>7546</v>
      </c>
      <c r="E1392" s="1" t="s">
        <v>7814</v>
      </c>
      <c r="F1392" s="1" t="s">
        <v>8509</v>
      </c>
      <c r="G1392" s="1" t="s">
        <v>7816</v>
      </c>
      <c r="H1392" s="11" t="s">
        <v>984</v>
      </c>
      <c r="I1392" s="54" t="s">
        <v>14624</v>
      </c>
      <c r="J1392" s="54">
        <v>1819</v>
      </c>
      <c r="K1392" s="5" t="s">
        <v>7818</v>
      </c>
      <c r="L1392" s="14" t="s">
        <v>8510</v>
      </c>
      <c r="M1392" s="1" t="s">
        <v>8511</v>
      </c>
      <c r="N1392" s="39" t="s">
        <v>8512</v>
      </c>
      <c r="O1392" s="39" t="s">
        <v>7822</v>
      </c>
      <c r="P1392" s="1" t="s">
        <v>61</v>
      </c>
      <c r="Q1392" s="8" t="s">
        <v>95</v>
      </c>
      <c r="R1392" s="8" t="s">
        <v>218</v>
      </c>
      <c r="S1392" s="8"/>
      <c r="T1392" s="8" t="s">
        <v>37</v>
      </c>
      <c r="U1392" s="8">
        <v>1</v>
      </c>
      <c r="V1392" s="8">
        <v>1</v>
      </c>
      <c r="W1392" s="8" t="s">
        <v>1252</v>
      </c>
      <c r="X1392" s="1"/>
      <c r="Y1392" s="8"/>
      <c r="Z1392" s="8"/>
      <c r="AA1392" s="8" t="s">
        <v>64</v>
      </c>
      <c r="AB1392" s="1"/>
      <c r="AC1392" s="8">
        <v>1</v>
      </c>
      <c r="AD1392" s="8">
        <v>8385</v>
      </c>
      <c r="AE1392" s="8">
        <v>1580</v>
      </c>
      <c r="AF1392" s="1">
        <v>2000</v>
      </c>
      <c r="AG1392" s="8"/>
      <c r="AH1392" s="8">
        <v>3623212</v>
      </c>
      <c r="AI1392" s="1" t="s">
        <v>8513</v>
      </c>
      <c r="AJ1392" s="1" t="s">
        <v>7834</v>
      </c>
      <c r="AK1392" s="1" t="s">
        <v>8514</v>
      </c>
      <c r="AL1392" s="1"/>
      <c r="AM1392" s="1">
        <v>2056</v>
      </c>
      <c r="AN1392" s="1">
        <v>5</v>
      </c>
      <c r="AO1392" s="1">
        <v>2048</v>
      </c>
      <c r="AP1392" s="1" t="s">
        <v>22</v>
      </c>
      <c r="AQ1392" s="1" t="s">
        <v>23</v>
      </c>
      <c r="AR1392" s="1" t="s">
        <v>24</v>
      </c>
      <c r="AS1392" s="1" t="s">
        <v>25</v>
      </c>
      <c r="AT1392" s="1" t="s">
        <v>26</v>
      </c>
      <c r="AU1392" s="1" t="s">
        <v>11256</v>
      </c>
      <c r="AV1392" s="1" t="s">
        <v>11231</v>
      </c>
      <c r="AW1392" s="1" t="s">
        <v>11232</v>
      </c>
      <c r="AX1392" s="1" t="s">
        <v>11233</v>
      </c>
    </row>
    <row r="1393" spans="1:50" x14ac:dyDescent="0.25">
      <c r="A1393" s="1" t="s">
        <v>27</v>
      </c>
      <c r="B1393" s="2" t="s">
        <v>8049</v>
      </c>
      <c r="C1393" s="2" t="str">
        <f>VLOOKUP(B:B,'A-1A TÜMÜ'!E:E,1,0)</f>
        <v>1876</v>
      </c>
      <c r="D1393" s="2" t="s">
        <v>4354</v>
      </c>
      <c r="E1393" s="1" t="s">
        <v>7814</v>
      </c>
      <c r="F1393" s="1" t="s">
        <v>8050</v>
      </c>
      <c r="G1393" s="1" t="s">
        <v>7816</v>
      </c>
      <c r="H1393" s="1" t="s">
        <v>331</v>
      </c>
      <c r="I1393" s="54" t="s">
        <v>14625</v>
      </c>
      <c r="J1393" s="54">
        <v>1947</v>
      </c>
      <c r="K1393" s="5" t="s">
        <v>7818</v>
      </c>
      <c r="L1393" s="14" t="s">
        <v>8051</v>
      </c>
      <c r="M1393" s="1" t="s">
        <v>8052</v>
      </c>
      <c r="N1393" s="39" t="s">
        <v>8053</v>
      </c>
      <c r="O1393" s="39" t="s">
        <v>7822</v>
      </c>
      <c r="P1393" s="1" t="s">
        <v>61</v>
      </c>
      <c r="Q1393" s="8" t="s">
        <v>95</v>
      </c>
      <c r="R1393" s="8" t="s">
        <v>218</v>
      </c>
      <c r="S1393" s="8"/>
      <c r="T1393" s="8" t="s">
        <v>37</v>
      </c>
      <c r="U1393" s="8">
        <v>1</v>
      </c>
      <c r="V1393" s="8">
        <v>1</v>
      </c>
      <c r="W1393" s="8" t="s">
        <v>1252</v>
      </c>
      <c r="X1393" s="1"/>
      <c r="Y1393" s="8"/>
      <c r="Z1393" s="8"/>
      <c r="AA1393" s="8" t="s">
        <v>64</v>
      </c>
      <c r="AB1393" s="1"/>
      <c r="AC1393" s="8">
        <v>1</v>
      </c>
      <c r="AD1393" s="8">
        <v>10315</v>
      </c>
      <c r="AE1393" s="8">
        <v>1650</v>
      </c>
      <c r="AF1393" s="1">
        <v>1900</v>
      </c>
      <c r="AG1393" s="8" t="s">
        <v>8054</v>
      </c>
      <c r="AH1393" s="8">
        <v>3623129</v>
      </c>
      <c r="AI1393" s="1" t="s">
        <v>8055</v>
      </c>
      <c r="AJ1393" s="1" t="s">
        <v>7843</v>
      </c>
      <c r="AK1393" s="1" t="s">
        <v>7955</v>
      </c>
      <c r="AL1393" s="1" t="s">
        <v>763</v>
      </c>
      <c r="AM1393" s="1">
        <v>2056</v>
      </c>
      <c r="AN1393" s="1">
        <v>4</v>
      </c>
      <c r="AO1393" s="1">
        <v>2048</v>
      </c>
      <c r="AP1393" s="1" t="s">
        <v>22</v>
      </c>
      <c r="AQ1393" s="1" t="s">
        <v>23</v>
      </c>
      <c r="AR1393" s="1" t="s">
        <v>24</v>
      </c>
      <c r="AS1393" s="1" t="s">
        <v>245</v>
      </c>
      <c r="AT1393" s="1" t="s">
        <v>26</v>
      </c>
      <c r="AU1393" s="1" t="s">
        <v>11256</v>
      </c>
      <c r="AV1393" s="1" t="s">
        <v>11231</v>
      </c>
      <c r="AW1393" s="1" t="s">
        <v>11232</v>
      </c>
      <c r="AX1393" s="1" t="s">
        <v>11233</v>
      </c>
    </row>
    <row r="1394" spans="1:50" x14ac:dyDescent="0.25">
      <c r="A1394" s="1" t="s">
        <v>27</v>
      </c>
      <c r="B1394" s="2" t="s">
        <v>8056</v>
      </c>
      <c r="C1394" s="2" t="str">
        <f>VLOOKUP(B:B,'A-1A TÜMÜ'!E:E,1,0)</f>
        <v>1877</v>
      </c>
      <c r="D1394" s="2" t="s">
        <v>4362</v>
      </c>
      <c r="E1394" s="1" t="s">
        <v>7814</v>
      </c>
      <c r="F1394" s="1" t="s">
        <v>8057</v>
      </c>
      <c r="G1394" s="1" t="s">
        <v>7816</v>
      </c>
      <c r="H1394" s="1" t="s">
        <v>341</v>
      </c>
      <c r="I1394" s="54" t="s">
        <v>14626</v>
      </c>
      <c r="J1394" s="54">
        <v>1949</v>
      </c>
      <c r="K1394" s="5" t="s">
        <v>7818</v>
      </c>
      <c r="L1394" s="14" t="s">
        <v>8058</v>
      </c>
      <c r="M1394" s="1" t="s">
        <v>8059</v>
      </c>
      <c r="N1394" s="39" t="s">
        <v>13069</v>
      </c>
      <c r="O1394" s="39" t="s">
        <v>7822</v>
      </c>
      <c r="P1394" s="1" t="s">
        <v>61</v>
      </c>
      <c r="Q1394" s="8" t="s">
        <v>95</v>
      </c>
      <c r="R1394" s="8" t="s">
        <v>218</v>
      </c>
      <c r="S1394" s="8"/>
      <c r="T1394" s="8" t="s">
        <v>37</v>
      </c>
      <c r="U1394" s="8">
        <v>1</v>
      </c>
      <c r="V1394" s="8">
        <v>1</v>
      </c>
      <c r="W1394" s="8" t="s">
        <v>1252</v>
      </c>
      <c r="X1394" s="1"/>
      <c r="Y1394" s="8"/>
      <c r="Z1394" s="8"/>
      <c r="AA1394" s="8" t="s">
        <v>64</v>
      </c>
      <c r="AB1394" s="1"/>
      <c r="AC1394" s="8">
        <v>1</v>
      </c>
      <c r="AD1394" s="8">
        <v>22000</v>
      </c>
      <c r="AE1394" s="8">
        <v>1900</v>
      </c>
      <c r="AF1394" s="1">
        <v>2700</v>
      </c>
      <c r="AG1394" s="8" t="s">
        <v>8060</v>
      </c>
      <c r="AH1394" s="8">
        <v>3623130</v>
      </c>
      <c r="AI1394" s="1" t="s">
        <v>8061</v>
      </c>
      <c r="AJ1394" s="1" t="s">
        <v>7843</v>
      </c>
      <c r="AK1394" s="1" t="s">
        <v>8062</v>
      </c>
      <c r="AL1394" s="1" t="s">
        <v>3796</v>
      </c>
      <c r="AM1394" s="1">
        <v>2056</v>
      </c>
      <c r="AN1394" s="1">
        <v>4</v>
      </c>
      <c r="AO1394" s="1">
        <v>2048</v>
      </c>
      <c r="AP1394" s="1" t="s">
        <v>22</v>
      </c>
      <c r="AQ1394" s="1" t="s">
        <v>23</v>
      </c>
      <c r="AR1394" s="1" t="s">
        <v>24</v>
      </c>
      <c r="AS1394" s="1" t="s">
        <v>223</v>
      </c>
      <c r="AT1394" s="1" t="s">
        <v>26</v>
      </c>
      <c r="AU1394" s="1" t="s">
        <v>11256</v>
      </c>
      <c r="AV1394" s="1" t="s">
        <v>11231</v>
      </c>
      <c r="AW1394" s="1" t="s">
        <v>11232</v>
      </c>
      <c r="AX1394" s="1" t="s">
        <v>11233</v>
      </c>
    </row>
    <row r="1395" spans="1:50" x14ac:dyDescent="0.25">
      <c r="A1395" s="1" t="s">
        <v>27</v>
      </c>
      <c r="B1395" s="2" t="s">
        <v>8063</v>
      </c>
      <c r="C1395" s="2" t="str">
        <f>VLOOKUP(B:B,'A-1A TÜMÜ'!E:E,1,0)</f>
        <v>1878</v>
      </c>
      <c r="D1395" s="2" t="s">
        <v>4377</v>
      </c>
      <c r="E1395" s="1" t="s">
        <v>7814</v>
      </c>
      <c r="F1395" s="1" t="s">
        <v>8064</v>
      </c>
      <c r="G1395" s="1" t="s">
        <v>7816</v>
      </c>
      <c r="H1395" s="1" t="s">
        <v>351</v>
      </c>
      <c r="I1395" s="54" t="s">
        <v>14627</v>
      </c>
      <c r="J1395" s="54">
        <v>1953</v>
      </c>
      <c r="K1395" s="5" t="s">
        <v>7818</v>
      </c>
      <c r="L1395" s="14" t="s">
        <v>8065</v>
      </c>
      <c r="M1395" s="1" t="s">
        <v>8066</v>
      </c>
      <c r="N1395" s="39" t="s">
        <v>8067</v>
      </c>
      <c r="O1395" s="39" t="s">
        <v>7822</v>
      </c>
      <c r="P1395" s="1" t="s">
        <v>61</v>
      </c>
      <c r="Q1395" s="8" t="s">
        <v>95</v>
      </c>
      <c r="R1395" s="8" t="s">
        <v>218</v>
      </c>
      <c r="S1395" s="8"/>
      <c r="T1395" s="8" t="s">
        <v>37</v>
      </c>
      <c r="U1395" s="8">
        <v>1</v>
      </c>
      <c r="V1395" s="8">
        <v>1</v>
      </c>
      <c r="W1395" s="8" t="s">
        <v>1252</v>
      </c>
      <c r="X1395" s="1"/>
      <c r="Y1395" s="8"/>
      <c r="Z1395" s="8"/>
      <c r="AA1395" s="8" t="s">
        <v>64</v>
      </c>
      <c r="AB1395" s="1"/>
      <c r="AC1395" s="8">
        <v>1</v>
      </c>
      <c r="AD1395" s="8">
        <v>9976</v>
      </c>
      <c r="AE1395" s="8">
        <v>1600</v>
      </c>
      <c r="AF1395" s="1">
        <v>1900</v>
      </c>
      <c r="AG1395" s="8" t="s">
        <v>8068</v>
      </c>
      <c r="AH1395" s="8">
        <v>3623131</v>
      </c>
      <c r="AI1395" s="1" t="s">
        <v>8069</v>
      </c>
      <c r="AJ1395" s="1" t="s">
        <v>7843</v>
      </c>
      <c r="AK1395" s="1" t="s">
        <v>7955</v>
      </c>
      <c r="AL1395" s="1" t="s">
        <v>8070</v>
      </c>
      <c r="AM1395" s="1">
        <v>2056</v>
      </c>
      <c r="AN1395" s="1">
        <v>5</v>
      </c>
      <c r="AO1395" s="1">
        <v>2048</v>
      </c>
      <c r="AP1395" s="1" t="s">
        <v>22</v>
      </c>
      <c r="AQ1395" s="1" t="s">
        <v>23</v>
      </c>
      <c r="AR1395" s="1" t="s">
        <v>24</v>
      </c>
      <c r="AS1395" s="1" t="s">
        <v>43</v>
      </c>
      <c r="AT1395" s="1" t="s">
        <v>26</v>
      </c>
      <c r="AU1395" s="1" t="s">
        <v>11256</v>
      </c>
      <c r="AV1395" s="1" t="s">
        <v>11231</v>
      </c>
      <c r="AW1395" s="1" t="s">
        <v>11232</v>
      </c>
      <c r="AX1395" s="1" t="s">
        <v>11233</v>
      </c>
    </row>
    <row r="1396" spans="1:50" x14ac:dyDescent="0.25">
      <c r="A1396" s="1" t="s">
        <v>27</v>
      </c>
      <c r="B1396" s="2" t="s">
        <v>8071</v>
      </c>
      <c r="C1396" s="2" t="str">
        <f>VLOOKUP(B:B,'A-1A TÜMÜ'!E:E,1,0)</f>
        <v>2676</v>
      </c>
      <c r="D1396" s="2" t="s">
        <v>12028</v>
      </c>
      <c r="E1396" s="1" t="s">
        <v>7814</v>
      </c>
      <c r="F1396" s="1" t="s">
        <v>8072</v>
      </c>
      <c r="G1396" s="1" t="s">
        <v>7816</v>
      </c>
      <c r="H1396" s="1" t="s">
        <v>1528</v>
      </c>
      <c r="I1396" s="54" t="s">
        <v>14628</v>
      </c>
      <c r="J1396" s="54">
        <v>1973</v>
      </c>
      <c r="K1396" s="5" t="s">
        <v>7818</v>
      </c>
      <c r="L1396" s="14" t="s">
        <v>8073</v>
      </c>
      <c r="M1396" s="1" t="s">
        <v>8074</v>
      </c>
      <c r="N1396" s="39" t="s">
        <v>8075</v>
      </c>
      <c r="O1396" s="39" t="s">
        <v>7822</v>
      </c>
      <c r="P1396" s="1" t="s">
        <v>61</v>
      </c>
      <c r="Q1396" s="8" t="s">
        <v>95</v>
      </c>
      <c r="R1396" s="8" t="s">
        <v>96</v>
      </c>
      <c r="S1396" s="8"/>
      <c r="T1396" s="8" t="s">
        <v>37</v>
      </c>
      <c r="U1396" s="8">
        <v>1</v>
      </c>
      <c r="V1396" s="8">
        <v>1</v>
      </c>
      <c r="W1396" s="8" t="s">
        <v>1252</v>
      </c>
      <c r="X1396" s="1"/>
      <c r="Y1396" s="8"/>
      <c r="Z1396" s="8"/>
      <c r="AA1396" s="8" t="s">
        <v>64</v>
      </c>
      <c r="AB1396" s="1"/>
      <c r="AC1396" s="8">
        <v>1</v>
      </c>
      <c r="AD1396" s="8">
        <v>7965</v>
      </c>
      <c r="AE1396" s="8">
        <v>1600</v>
      </c>
      <c r="AF1396" s="1">
        <v>1900</v>
      </c>
      <c r="AG1396" s="8" t="s">
        <v>8076</v>
      </c>
      <c r="AH1396" s="8">
        <v>3623132</v>
      </c>
      <c r="AI1396" s="1" t="s">
        <v>8077</v>
      </c>
      <c r="AJ1396" s="1" t="s">
        <v>7825</v>
      </c>
      <c r="AK1396" s="1" t="s">
        <v>7826</v>
      </c>
      <c r="AL1396" s="1" t="s">
        <v>244</v>
      </c>
      <c r="AM1396" s="1">
        <v>2056</v>
      </c>
      <c r="AN1396" s="1">
        <v>5</v>
      </c>
      <c r="AO1396" s="1">
        <v>2048</v>
      </c>
      <c r="AP1396" s="1" t="s">
        <v>22</v>
      </c>
      <c r="AQ1396" s="1" t="s">
        <v>23</v>
      </c>
      <c r="AR1396" s="1" t="s">
        <v>24</v>
      </c>
      <c r="AS1396" s="1" t="s">
        <v>223</v>
      </c>
      <c r="AT1396" s="1" t="s">
        <v>26</v>
      </c>
      <c r="AU1396" s="1" t="s">
        <v>11256</v>
      </c>
      <c r="AV1396" s="1" t="s">
        <v>11231</v>
      </c>
      <c r="AW1396" s="1" t="s">
        <v>11232</v>
      </c>
      <c r="AX1396" s="1" t="s">
        <v>11233</v>
      </c>
    </row>
    <row r="1397" spans="1:50" x14ac:dyDescent="0.25">
      <c r="A1397" s="1" t="s">
        <v>27</v>
      </c>
      <c r="B1397" s="2" t="s">
        <v>8078</v>
      </c>
      <c r="C1397" s="2" t="str">
        <f>VLOOKUP(B:B,'A-1A TÜMÜ'!E:E,1,0)</f>
        <v>1879</v>
      </c>
      <c r="D1397" s="2" t="s">
        <v>4383</v>
      </c>
      <c r="E1397" s="1" t="s">
        <v>7814</v>
      </c>
      <c r="F1397" s="1" t="s">
        <v>8079</v>
      </c>
      <c r="G1397" s="1" t="s">
        <v>7816</v>
      </c>
      <c r="H1397" s="1" t="s">
        <v>370</v>
      </c>
      <c r="I1397" s="54" t="s">
        <v>14629</v>
      </c>
      <c r="J1397" s="54">
        <v>1999</v>
      </c>
      <c r="K1397" s="5" t="s">
        <v>7818</v>
      </c>
      <c r="L1397" s="14" t="s">
        <v>8080</v>
      </c>
      <c r="M1397" s="1" t="s">
        <v>8081</v>
      </c>
      <c r="N1397" s="39" t="s">
        <v>8082</v>
      </c>
      <c r="O1397" s="39" t="s">
        <v>7822</v>
      </c>
      <c r="P1397" s="1" t="s">
        <v>61</v>
      </c>
      <c r="Q1397" s="8" t="s">
        <v>95</v>
      </c>
      <c r="R1397" s="8" t="s">
        <v>218</v>
      </c>
      <c r="S1397" s="8"/>
      <c r="T1397" s="8" t="s">
        <v>37</v>
      </c>
      <c r="U1397" s="8">
        <v>1</v>
      </c>
      <c r="V1397" s="8">
        <v>1</v>
      </c>
      <c r="W1397" s="8" t="s">
        <v>1252</v>
      </c>
      <c r="X1397" s="1"/>
      <c r="Y1397" s="8"/>
      <c r="Z1397" s="8"/>
      <c r="AA1397" s="8" t="s">
        <v>16</v>
      </c>
      <c r="AB1397" s="1"/>
      <c r="AC1397" s="8">
        <v>1</v>
      </c>
      <c r="AD1397" s="8">
        <v>22000</v>
      </c>
      <c r="AE1397" s="8">
        <v>1900</v>
      </c>
      <c r="AF1397" s="1">
        <v>2500</v>
      </c>
      <c r="AG1397" s="8" t="s">
        <v>8083</v>
      </c>
      <c r="AH1397" s="8">
        <v>3623134</v>
      </c>
      <c r="AI1397" s="1" t="s">
        <v>8084</v>
      </c>
      <c r="AJ1397" s="1" t="s">
        <v>7843</v>
      </c>
      <c r="AK1397" s="1" t="s">
        <v>7955</v>
      </c>
      <c r="AL1397" s="1" t="s">
        <v>4889</v>
      </c>
      <c r="AM1397" s="1">
        <v>2056</v>
      </c>
      <c r="AN1397" s="1">
        <v>8</v>
      </c>
      <c r="AO1397" s="1">
        <v>2048</v>
      </c>
      <c r="AP1397" s="1" t="s">
        <v>22</v>
      </c>
      <c r="AQ1397" s="1" t="s">
        <v>53</v>
      </c>
      <c r="AR1397" s="1" t="s">
        <v>54</v>
      </c>
      <c r="AS1397" s="1" t="s">
        <v>25</v>
      </c>
      <c r="AT1397" s="1" t="s">
        <v>26</v>
      </c>
      <c r="AU1397" s="1" t="s">
        <v>11256</v>
      </c>
      <c r="AV1397" s="1" t="s">
        <v>11231</v>
      </c>
      <c r="AW1397" s="1" t="s">
        <v>11232</v>
      </c>
      <c r="AX1397" s="1" t="s">
        <v>11233</v>
      </c>
    </row>
    <row r="1398" spans="1:50" x14ac:dyDescent="0.25">
      <c r="A1398" s="1" t="s">
        <v>27</v>
      </c>
      <c r="B1398" s="2" t="s">
        <v>8085</v>
      </c>
      <c r="C1398" s="2" t="str">
        <f>VLOOKUP(B:B,'A-1A TÜMÜ'!E:E,1,0)</f>
        <v>1880</v>
      </c>
      <c r="D1398" s="2" t="s">
        <v>4389</v>
      </c>
      <c r="E1398" s="1" t="s">
        <v>7814</v>
      </c>
      <c r="F1398" s="1" t="s">
        <v>8086</v>
      </c>
      <c r="G1398" s="1" t="s">
        <v>7816</v>
      </c>
      <c r="H1398" s="1" t="s">
        <v>1562</v>
      </c>
      <c r="I1398" s="54" t="s">
        <v>14630</v>
      </c>
      <c r="J1398" s="54">
        <v>2001</v>
      </c>
      <c r="K1398" s="5" t="s">
        <v>7818</v>
      </c>
      <c r="L1398" s="14" t="s">
        <v>8087</v>
      </c>
      <c r="M1398" s="1" t="s">
        <v>8088</v>
      </c>
      <c r="N1398" s="39" t="s">
        <v>8089</v>
      </c>
      <c r="O1398" s="39" t="s">
        <v>7822</v>
      </c>
      <c r="P1398" s="1" t="s">
        <v>34</v>
      </c>
      <c r="Q1398" s="8" t="s">
        <v>84</v>
      </c>
      <c r="R1398" s="8" t="s">
        <v>36</v>
      </c>
      <c r="S1398" s="8"/>
      <c r="T1398" s="8" t="s">
        <v>37</v>
      </c>
      <c r="U1398" s="8">
        <v>1</v>
      </c>
      <c r="V1398" s="8">
        <v>1</v>
      </c>
      <c r="W1398" s="8" t="s">
        <v>1252</v>
      </c>
      <c r="X1398" s="1"/>
      <c r="Y1398" s="8"/>
      <c r="Z1398" s="8"/>
      <c r="AA1398" s="8" t="s">
        <v>64</v>
      </c>
      <c r="AB1398" s="1"/>
      <c r="AC1398" s="8">
        <v>1</v>
      </c>
      <c r="AD1398" s="8">
        <v>9258</v>
      </c>
      <c r="AE1398" s="8">
        <v>1600</v>
      </c>
      <c r="AF1398" s="1">
        <v>1900</v>
      </c>
      <c r="AG1398" s="8" t="s">
        <v>8090</v>
      </c>
      <c r="AH1398" s="8">
        <v>3623135</v>
      </c>
      <c r="AI1398" s="1" t="s">
        <v>8091</v>
      </c>
      <c r="AJ1398" s="1" t="s">
        <v>7843</v>
      </c>
      <c r="AK1398" s="1" t="s">
        <v>7955</v>
      </c>
      <c r="AL1398" s="1" t="s">
        <v>1133</v>
      </c>
      <c r="AM1398" s="1">
        <v>2056</v>
      </c>
      <c r="AN1398" s="1">
        <v>5</v>
      </c>
      <c r="AO1398" s="1">
        <v>2048</v>
      </c>
      <c r="AP1398" s="1" t="s">
        <v>22</v>
      </c>
      <c r="AQ1398" s="1" t="s">
        <v>23</v>
      </c>
      <c r="AR1398" s="1" t="s">
        <v>24</v>
      </c>
      <c r="AS1398" s="1" t="s">
        <v>43</v>
      </c>
      <c r="AT1398" s="1" t="s">
        <v>26</v>
      </c>
      <c r="AU1398" s="1" t="s">
        <v>11256</v>
      </c>
      <c r="AV1398" s="1" t="s">
        <v>11231</v>
      </c>
      <c r="AW1398" s="1" t="s">
        <v>11232</v>
      </c>
      <c r="AX1398" s="1" t="s">
        <v>11233</v>
      </c>
    </row>
    <row r="1399" spans="1:50" x14ac:dyDescent="0.25">
      <c r="A1399" s="1" t="s">
        <v>27</v>
      </c>
      <c r="B1399" s="2" t="s">
        <v>8092</v>
      </c>
      <c r="C1399" s="2" t="str">
        <f>VLOOKUP(B:B,'A-1A TÜMÜ'!E:E,1,0)</f>
        <v>1881</v>
      </c>
      <c r="D1399" s="2" t="s">
        <v>4397</v>
      </c>
      <c r="E1399" s="1" t="s">
        <v>7814</v>
      </c>
      <c r="F1399" s="1" t="s">
        <v>8093</v>
      </c>
      <c r="G1399" s="1" t="s">
        <v>7816</v>
      </c>
      <c r="H1399" s="1" t="s">
        <v>379</v>
      </c>
      <c r="I1399" s="54" t="s">
        <v>14631</v>
      </c>
      <c r="J1399" s="54">
        <v>2011</v>
      </c>
      <c r="K1399" s="5" t="s">
        <v>7818</v>
      </c>
      <c r="L1399" s="14" t="s">
        <v>8094</v>
      </c>
      <c r="M1399" s="1" t="s">
        <v>8095</v>
      </c>
      <c r="N1399" s="39" t="s">
        <v>8096</v>
      </c>
      <c r="O1399" s="39" t="s">
        <v>7822</v>
      </c>
      <c r="P1399" s="1" t="s">
        <v>61</v>
      </c>
      <c r="Q1399" s="8" t="s">
        <v>95</v>
      </c>
      <c r="R1399" s="8" t="s">
        <v>218</v>
      </c>
      <c r="S1399" s="8"/>
      <c r="T1399" s="8" t="s">
        <v>37</v>
      </c>
      <c r="U1399" s="8">
        <v>1</v>
      </c>
      <c r="V1399" s="8">
        <v>1</v>
      </c>
      <c r="W1399" s="8" t="s">
        <v>1252</v>
      </c>
      <c r="X1399" s="1"/>
      <c r="Y1399" s="8"/>
      <c r="Z1399" s="8"/>
      <c r="AA1399" s="8" t="s">
        <v>16</v>
      </c>
      <c r="AB1399" s="1"/>
      <c r="AC1399" s="8">
        <v>1</v>
      </c>
      <c r="AD1399" s="8">
        <v>22000</v>
      </c>
      <c r="AE1399" s="8">
        <v>1900</v>
      </c>
      <c r="AF1399" s="1">
        <v>2250</v>
      </c>
      <c r="AG1399" s="8" t="s">
        <v>8097</v>
      </c>
      <c r="AH1399" s="8">
        <v>3623136</v>
      </c>
      <c r="AI1399" s="1" t="s">
        <v>8098</v>
      </c>
      <c r="AJ1399" s="1" t="s">
        <v>7843</v>
      </c>
      <c r="AK1399" s="1" t="s">
        <v>8028</v>
      </c>
      <c r="AL1399" s="1" t="s">
        <v>8099</v>
      </c>
      <c r="AM1399" s="1">
        <v>2056</v>
      </c>
      <c r="AN1399" s="1">
        <v>4</v>
      </c>
      <c r="AO1399" s="1">
        <v>2048</v>
      </c>
      <c r="AP1399" s="1" t="s">
        <v>22</v>
      </c>
      <c r="AQ1399" s="1" t="s">
        <v>23</v>
      </c>
      <c r="AR1399" s="1" t="s">
        <v>24</v>
      </c>
      <c r="AS1399" s="1" t="s">
        <v>25</v>
      </c>
      <c r="AT1399" s="1" t="s">
        <v>26</v>
      </c>
      <c r="AU1399" s="1" t="s">
        <v>11256</v>
      </c>
      <c r="AV1399" s="1" t="s">
        <v>11231</v>
      </c>
      <c r="AW1399" s="1" t="s">
        <v>11232</v>
      </c>
      <c r="AX1399" s="1" t="s">
        <v>11233</v>
      </c>
    </row>
    <row r="1400" spans="1:50" x14ac:dyDescent="0.25">
      <c r="A1400" s="1" t="s">
        <v>27</v>
      </c>
      <c r="B1400" s="2" t="s">
        <v>8100</v>
      </c>
      <c r="C1400" s="2" t="str">
        <f>VLOOKUP(B:B,'A-1A TÜMÜ'!E:E,1,0)</f>
        <v>1882</v>
      </c>
      <c r="D1400" s="2" t="s">
        <v>4404</v>
      </c>
      <c r="E1400" s="1" t="s">
        <v>7814</v>
      </c>
      <c r="F1400" s="1" t="s">
        <v>8101</v>
      </c>
      <c r="G1400" s="1" t="s">
        <v>7816</v>
      </c>
      <c r="H1400" s="1" t="s">
        <v>389</v>
      </c>
      <c r="I1400" s="54" t="s">
        <v>14632</v>
      </c>
      <c r="J1400" s="54">
        <v>2023</v>
      </c>
      <c r="K1400" s="5" t="s">
        <v>7818</v>
      </c>
      <c r="L1400" s="14" t="s">
        <v>8102</v>
      </c>
      <c r="M1400" s="61" t="s">
        <v>8103</v>
      </c>
      <c r="N1400" s="39" t="s">
        <v>8104</v>
      </c>
      <c r="O1400" s="39" t="s">
        <v>7822</v>
      </c>
      <c r="P1400" s="1" t="s">
        <v>61</v>
      </c>
      <c r="Q1400" s="8" t="s">
        <v>95</v>
      </c>
      <c r="R1400" s="8" t="s">
        <v>290</v>
      </c>
      <c r="S1400" s="8"/>
      <c r="T1400" s="8" t="s">
        <v>37</v>
      </c>
      <c r="U1400" s="8">
        <v>1</v>
      </c>
      <c r="V1400" s="8">
        <v>1</v>
      </c>
      <c r="W1400" s="8" t="s">
        <v>1252</v>
      </c>
      <c r="X1400" s="1"/>
      <c r="Y1400" s="8"/>
      <c r="Z1400" s="8"/>
      <c r="AA1400" s="8" t="s">
        <v>16</v>
      </c>
      <c r="AB1400" s="1"/>
      <c r="AC1400" s="8">
        <v>1</v>
      </c>
      <c r="AD1400" s="8">
        <v>22000</v>
      </c>
      <c r="AE1400" s="8">
        <v>1950</v>
      </c>
      <c r="AF1400" s="1">
        <v>2250</v>
      </c>
      <c r="AG1400" s="8" t="s">
        <v>8105</v>
      </c>
      <c r="AH1400" s="8">
        <v>3623137</v>
      </c>
      <c r="AI1400" s="1" t="s">
        <v>8106</v>
      </c>
      <c r="AJ1400" s="1" t="s">
        <v>7825</v>
      </c>
      <c r="AK1400" s="1" t="s">
        <v>7826</v>
      </c>
      <c r="AL1400" s="1" t="s">
        <v>210</v>
      </c>
      <c r="AM1400" s="1">
        <v>2056</v>
      </c>
      <c r="AN1400" s="1">
        <v>4</v>
      </c>
      <c r="AO1400" s="1">
        <v>2048</v>
      </c>
      <c r="AP1400" s="1" t="s">
        <v>22</v>
      </c>
      <c r="AQ1400" s="1" t="s">
        <v>23</v>
      </c>
      <c r="AR1400" s="1" t="s">
        <v>24</v>
      </c>
      <c r="AS1400" s="1" t="s">
        <v>43</v>
      </c>
      <c r="AT1400" s="1" t="s">
        <v>26</v>
      </c>
      <c r="AU1400" s="1" t="s">
        <v>11256</v>
      </c>
      <c r="AV1400" s="1" t="s">
        <v>11231</v>
      </c>
      <c r="AW1400" s="1" t="s">
        <v>11232</v>
      </c>
      <c r="AX1400" s="1" t="s">
        <v>11233</v>
      </c>
    </row>
    <row r="1401" spans="1:50" x14ac:dyDescent="0.25">
      <c r="A1401" s="1" t="s">
        <v>27</v>
      </c>
      <c r="B1401" s="2" t="s">
        <v>8107</v>
      </c>
      <c r="C1401" s="2" t="str">
        <f>VLOOKUP(B:B,'A-1A TÜMÜ'!E:E,1,0)</f>
        <v>847</v>
      </c>
      <c r="D1401" s="2" t="s">
        <v>12029</v>
      </c>
      <c r="E1401" s="1" t="s">
        <v>7814</v>
      </c>
      <c r="F1401" s="1" t="s">
        <v>8108</v>
      </c>
      <c r="G1401" s="1" t="s">
        <v>7816</v>
      </c>
      <c r="H1401" s="1" t="s">
        <v>398</v>
      </c>
      <c r="I1401" s="54" t="s">
        <v>14633</v>
      </c>
      <c r="J1401" s="54">
        <v>2024</v>
      </c>
      <c r="K1401" s="5" t="s">
        <v>7818</v>
      </c>
      <c r="L1401" s="14" t="s">
        <v>8109</v>
      </c>
      <c r="M1401" s="1" t="s">
        <v>8110</v>
      </c>
      <c r="N1401" s="39" t="s">
        <v>8111</v>
      </c>
      <c r="O1401" s="39" t="s">
        <v>7822</v>
      </c>
      <c r="P1401" s="1" t="s">
        <v>61</v>
      </c>
      <c r="Q1401" s="8" t="s">
        <v>95</v>
      </c>
      <c r="R1401" s="8" t="s">
        <v>218</v>
      </c>
      <c r="S1401" s="8"/>
      <c r="T1401" s="8" t="s">
        <v>37</v>
      </c>
      <c r="U1401" s="8">
        <v>1</v>
      </c>
      <c r="V1401" s="8">
        <v>1</v>
      </c>
      <c r="W1401" s="8" t="s">
        <v>1252</v>
      </c>
      <c r="X1401" s="1"/>
      <c r="Y1401" s="8"/>
      <c r="Z1401" s="8"/>
      <c r="AA1401" s="8" t="s">
        <v>64</v>
      </c>
      <c r="AB1401" s="1"/>
      <c r="AC1401" s="8">
        <v>1</v>
      </c>
      <c r="AD1401" s="8">
        <v>10000</v>
      </c>
      <c r="AE1401" s="8">
        <v>1600</v>
      </c>
      <c r="AF1401" s="1">
        <v>2000</v>
      </c>
      <c r="AG1401" s="8" t="s">
        <v>8112</v>
      </c>
      <c r="AH1401" s="8">
        <v>3623138</v>
      </c>
      <c r="AI1401" s="1" t="s">
        <v>8113</v>
      </c>
      <c r="AJ1401" s="1" t="s">
        <v>7825</v>
      </c>
      <c r="AK1401" s="1" t="s">
        <v>7826</v>
      </c>
      <c r="AL1401" s="1" t="s">
        <v>8114</v>
      </c>
      <c r="AM1401" s="1">
        <v>2056</v>
      </c>
      <c r="AN1401" s="1">
        <v>5</v>
      </c>
      <c r="AO1401" s="1">
        <v>2048</v>
      </c>
      <c r="AP1401" s="1" t="s">
        <v>22</v>
      </c>
      <c r="AQ1401" s="1" t="s">
        <v>23</v>
      </c>
      <c r="AR1401" s="1" t="s">
        <v>24</v>
      </c>
      <c r="AS1401" s="1" t="s">
        <v>25</v>
      </c>
      <c r="AT1401" s="1" t="s">
        <v>26</v>
      </c>
      <c r="AU1401" s="1" t="s">
        <v>11256</v>
      </c>
      <c r="AV1401" s="1" t="s">
        <v>11231</v>
      </c>
      <c r="AW1401" s="1" t="s">
        <v>11232</v>
      </c>
      <c r="AX1401" s="1" t="s">
        <v>11233</v>
      </c>
    </row>
    <row r="1402" spans="1:50" x14ac:dyDescent="0.25">
      <c r="A1402" s="1" t="s">
        <v>27</v>
      </c>
      <c r="B1402" s="2" t="s">
        <v>8115</v>
      </c>
      <c r="C1402" s="2" t="str">
        <f>VLOOKUP(B:B,'A-1A TÜMÜ'!E:E,1,0)</f>
        <v>1884</v>
      </c>
      <c r="D1402" s="2" t="s">
        <v>12030</v>
      </c>
      <c r="E1402" s="1" t="s">
        <v>7814</v>
      </c>
      <c r="F1402" s="1" t="s">
        <v>8116</v>
      </c>
      <c r="G1402" s="1" t="s">
        <v>7816</v>
      </c>
      <c r="H1402" s="1" t="s">
        <v>404</v>
      </c>
      <c r="I1402" s="54" t="s">
        <v>14634</v>
      </c>
      <c r="J1402" s="54">
        <v>2035</v>
      </c>
      <c r="K1402" s="5" t="s">
        <v>7818</v>
      </c>
      <c r="L1402" s="14" t="s">
        <v>8117</v>
      </c>
      <c r="M1402" s="1" t="s">
        <v>8118</v>
      </c>
      <c r="N1402" s="39" t="s">
        <v>8119</v>
      </c>
      <c r="O1402" s="39" t="s">
        <v>7822</v>
      </c>
      <c r="P1402" s="1" t="s">
        <v>61</v>
      </c>
      <c r="Q1402" s="8" t="s">
        <v>95</v>
      </c>
      <c r="R1402" s="8" t="s">
        <v>218</v>
      </c>
      <c r="S1402" s="8"/>
      <c r="T1402" s="8" t="s">
        <v>37</v>
      </c>
      <c r="U1402" s="8">
        <v>1</v>
      </c>
      <c r="V1402" s="8">
        <v>1</v>
      </c>
      <c r="W1402" s="8" t="s">
        <v>1252</v>
      </c>
      <c r="X1402" s="1"/>
      <c r="Y1402" s="8"/>
      <c r="Z1402" s="8"/>
      <c r="AA1402" s="8" t="s">
        <v>16</v>
      </c>
      <c r="AB1402" s="1"/>
      <c r="AC1402" s="8">
        <v>1</v>
      </c>
      <c r="AD1402" s="8">
        <v>22000</v>
      </c>
      <c r="AE1402" s="8">
        <v>1890</v>
      </c>
      <c r="AF1402" s="1">
        <v>2250</v>
      </c>
      <c r="AG1402" s="8" t="s">
        <v>8120</v>
      </c>
      <c r="AH1402" s="8">
        <v>3623139</v>
      </c>
      <c r="AI1402" s="1" t="s">
        <v>8121</v>
      </c>
      <c r="AJ1402" s="1" t="s">
        <v>7843</v>
      </c>
      <c r="AK1402" s="1" t="s">
        <v>8122</v>
      </c>
      <c r="AL1402" s="1" t="s">
        <v>67</v>
      </c>
      <c r="AM1402" s="1">
        <v>2056</v>
      </c>
      <c r="AN1402" s="1">
        <v>5</v>
      </c>
      <c r="AO1402" s="1">
        <v>2048</v>
      </c>
      <c r="AP1402" s="1" t="s">
        <v>22</v>
      </c>
      <c r="AQ1402" s="1" t="s">
        <v>23</v>
      </c>
      <c r="AR1402" s="1" t="s">
        <v>24</v>
      </c>
      <c r="AS1402" s="1" t="s">
        <v>43</v>
      </c>
      <c r="AT1402" s="1" t="s">
        <v>26</v>
      </c>
      <c r="AU1402" s="1" t="s">
        <v>11256</v>
      </c>
      <c r="AV1402" s="1" t="s">
        <v>11231</v>
      </c>
      <c r="AW1402" s="1" t="s">
        <v>11232</v>
      </c>
      <c r="AX1402" s="1" t="s">
        <v>11233</v>
      </c>
    </row>
    <row r="1403" spans="1:50" x14ac:dyDescent="0.25">
      <c r="A1403" s="1" t="s">
        <v>27</v>
      </c>
      <c r="B1403" s="2" t="s">
        <v>8449</v>
      </c>
      <c r="C1403" s="2" t="str">
        <f>VLOOKUP(B:B,'A-1A TÜMÜ'!E:E,1,0)</f>
        <v>13771498</v>
      </c>
      <c r="D1403" s="2" t="s">
        <v>5287</v>
      </c>
      <c r="E1403" s="1" t="s">
        <v>7814</v>
      </c>
      <c r="F1403" s="1" t="s">
        <v>8450</v>
      </c>
      <c r="G1403" s="1" t="s">
        <v>7816</v>
      </c>
      <c r="H1403" s="1" t="s">
        <v>873</v>
      </c>
      <c r="I1403" s="54" t="s">
        <v>14635</v>
      </c>
      <c r="J1403" s="54">
        <v>2043</v>
      </c>
      <c r="K1403" s="5" t="s">
        <v>7818</v>
      </c>
      <c r="L1403" s="14" t="s">
        <v>8451</v>
      </c>
      <c r="M1403" s="1" t="s">
        <v>8452</v>
      </c>
      <c r="N1403" s="39" t="s">
        <v>13073</v>
      </c>
      <c r="O1403" s="39" t="s">
        <v>7822</v>
      </c>
      <c r="P1403" s="1" t="s">
        <v>34</v>
      </c>
      <c r="Q1403" s="8" t="s">
        <v>84</v>
      </c>
      <c r="R1403" s="8" t="s">
        <v>726</v>
      </c>
      <c r="S1403" s="8"/>
      <c r="T1403" s="8" t="s">
        <v>37</v>
      </c>
      <c r="U1403" s="8">
        <v>1</v>
      </c>
      <c r="V1403" s="8">
        <v>1</v>
      </c>
      <c r="W1403" s="8" t="s">
        <v>1252</v>
      </c>
      <c r="X1403" s="1"/>
      <c r="Y1403" s="8"/>
      <c r="Z1403" s="8"/>
      <c r="AA1403" s="8" t="s">
        <v>64</v>
      </c>
      <c r="AB1403" s="1"/>
      <c r="AC1403" s="8">
        <v>1</v>
      </c>
      <c r="AD1403" s="8">
        <v>8058</v>
      </c>
      <c r="AE1403" s="8">
        <v>1600</v>
      </c>
      <c r="AF1403" s="1">
        <v>1900</v>
      </c>
      <c r="AG1403" s="8" t="s">
        <v>8453</v>
      </c>
      <c r="AH1403" s="8">
        <v>3623197</v>
      </c>
      <c r="AI1403" s="1" t="s">
        <v>8232</v>
      </c>
      <c r="AJ1403" s="1" t="s">
        <v>7843</v>
      </c>
      <c r="AK1403" s="1" t="s">
        <v>8232</v>
      </c>
      <c r="AL1403" s="1" t="s">
        <v>274</v>
      </c>
      <c r="AM1403" s="1">
        <v>2056</v>
      </c>
      <c r="AN1403" s="1">
        <v>4</v>
      </c>
      <c r="AO1403" s="1">
        <v>2048</v>
      </c>
      <c r="AP1403" s="1" t="s">
        <v>22</v>
      </c>
      <c r="AQ1403" s="1" t="s">
        <v>23</v>
      </c>
      <c r="AR1403" s="1" t="s">
        <v>24</v>
      </c>
      <c r="AS1403" s="1" t="s">
        <v>25</v>
      </c>
      <c r="AT1403" s="1" t="s">
        <v>26</v>
      </c>
      <c r="AU1403" s="1" t="s">
        <v>11256</v>
      </c>
      <c r="AV1403" s="1" t="s">
        <v>11231</v>
      </c>
      <c r="AW1403" s="1" t="s">
        <v>11232</v>
      </c>
      <c r="AX1403" s="1" t="s">
        <v>11233</v>
      </c>
    </row>
    <row r="1404" spans="1:50" x14ac:dyDescent="0.25">
      <c r="A1404" s="1" t="s">
        <v>27</v>
      </c>
      <c r="B1404" s="2" t="s">
        <v>8123</v>
      </c>
      <c r="C1404" s="2" t="str">
        <f>VLOOKUP(B:B,'A-1A TÜMÜ'!E:E,1,0)</f>
        <v>1885</v>
      </c>
      <c r="D1404" s="2" t="s">
        <v>4413</v>
      </c>
      <c r="E1404" s="1" t="s">
        <v>7814</v>
      </c>
      <c r="F1404" s="1" t="s">
        <v>8124</v>
      </c>
      <c r="G1404" s="1" t="s">
        <v>7816</v>
      </c>
      <c r="H1404" s="1" t="s">
        <v>408</v>
      </c>
      <c r="I1404" s="54" t="s">
        <v>14636</v>
      </c>
      <c r="J1404" s="54">
        <v>2053</v>
      </c>
      <c r="K1404" s="5" t="s">
        <v>7818</v>
      </c>
      <c r="L1404" s="14" t="s">
        <v>8125</v>
      </c>
      <c r="M1404" s="1" t="s">
        <v>8126</v>
      </c>
      <c r="N1404" s="39" t="s">
        <v>8127</v>
      </c>
      <c r="O1404" s="39" t="s">
        <v>7822</v>
      </c>
      <c r="P1404" s="1" t="s">
        <v>61</v>
      </c>
      <c r="Q1404" s="8" t="s">
        <v>95</v>
      </c>
      <c r="R1404" s="8" t="s">
        <v>218</v>
      </c>
      <c r="S1404" s="9"/>
      <c r="T1404" s="9" t="s">
        <v>14</v>
      </c>
      <c r="U1404" s="8">
        <v>1</v>
      </c>
      <c r="V1404" s="8">
        <v>1</v>
      </c>
      <c r="W1404" s="8" t="s">
        <v>1252</v>
      </c>
      <c r="X1404" s="1"/>
      <c r="Y1404" s="8"/>
      <c r="Z1404" s="8"/>
      <c r="AA1404" s="8" t="s">
        <v>64</v>
      </c>
      <c r="AB1404" s="1"/>
      <c r="AC1404" s="8">
        <v>1</v>
      </c>
      <c r="AD1404" s="8">
        <v>10000</v>
      </c>
      <c r="AE1404" s="8">
        <v>1650</v>
      </c>
      <c r="AF1404" s="1">
        <v>1900</v>
      </c>
      <c r="AG1404" s="8" t="s">
        <v>5563</v>
      </c>
      <c r="AH1404" s="8">
        <v>3623140</v>
      </c>
      <c r="AI1404" s="1" t="s">
        <v>8128</v>
      </c>
      <c r="AJ1404" s="1" t="s">
        <v>7882</v>
      </c>
      <c r="AK1404" s="1" t="s">
        <v>7882</v>
      </c>
      <c r="AL1404" s="1" t="s">
        <v>6706</v>
      </c>
      <c r="AM1404" s="1">
        <v>2056</v>
      </c>
      <c r="AN1404" s="1">
        <v>4</v>
      </c>
      <c r="AO1404" s="1">
        <v>2048</v>
      </c>
      <c r="AP1404" s="1" t="s">
        <v>22</v>
      </c>
      <c r="AQ1404" s="1" t="s">
        <v>23</v>
      </c>
      <c r="AR1404" s="1" t="s">
        <v>24</v>
      </c>
      <c r="AS1404" s="1" t="s">
        <v>25</v>
      </c>
      <c r="AT1404" s="1" t="s">
        <v>26</v>
      </c>
      <c r="AU1404" s="1" t="s">
        <v>11256</v>
      </c>
      <c r="AV1404" s="1" t="s">
        <v>11231</v>
      </c>
      <c r="AW1404" s="1" t="s">
        <v>11232</v>
      </c>
      <c r="AX1404" s="1" t="s">
        <v>11233</v>
      </c>
    </row>
    <row r="1405" spans="1:50" x14ac:dyDescent="0.25">
      <c r="A1405" s="1" t="s">
        <v>27</v>
      </c>
      <c r="B1405" s="2" t="s">
        <v>8129</v>
      </c>
      <c r="C1405" s="2" t="str">
        <f>VLOOKUP(B:B,'A-1A TÜMÜ'!E:E,1,0)</f>
        <v>1886</v>
      </c>
      <c r="D1405" s="2" t="s">
        <v>4422</v>
      </c>
      <c r="E1405" s="1" t="s">
        <v>7814</v>
      </c>
      <c r="F1405" s="1" t="s">
        <v>8130</v>
      </c>
      <c r="G1405" s="1" t="s">
        <v>7816</v>
      </c>
      <c r="H1405" s="1" t="s">
        <v>416</v>
      </c>
      <c r="I1405" s="54" t="s">
        <v>14637</v>
      </c>
      <c r="J1405" s="54">
        <v>2062</v>
      </c>
      <c r="K1405" s="5" t="s">
        <v>7818</v>
      </c>
      <c r="L1405" s="14" t="s">
        <v>8131</v>
      </c>
      <c r="M1405" s="1" t="s">
        <v>8132</v>
      </c>
      <c r="N1405" s="39" t="s">
        <v>8133</v>
      </c>
      <c r="O1405" s="39" t="s">
        <v>7822</v>
      </c>
      <c r="P1405" s="1" t="s">
        <v>61</v>
      </c>
      <c r="Q1405" s="8" t="s">
        <v>95</v>
      </c>
      <c r="R1405" s="8" t="s">
        <v>218</v>
      </c>
      <c r="S1405" s="8"/>
      <c r="T1405" s="8" t="s">
        <v>37</v>
      </c>
      <c r="U1405" s="8">
        <v>1</v>
      </c>
      <c r="V1405" s="8">
        <v>1</v>
      </c>
      <c r="W1405" s="8" t="s">
        <v>1252</v>
      </c>
      <c r="X1405" s="1"/>
      <c r="Y1405" s="8"/>
      <c r="Z1405" s="8"/>
      <c r="AA1405" s="8" t="s">
        <v>64</v>
      </c>
      <c r="AB1405" s="1"/>
      <c r="AC1405" s="8">
        <v>1</v>
      </c>
      <c r="AD1405" s="8">
        <v>10106</v>
      </c>
      <c r="AE1405" s="8">
        <v>1650</v>
      </c>
      <c r="AF1405" s="1">
        <v>1900</v>
      </c>
      <c r="AG1405" s="8" t="s">
        <v>8134</v>
      </c>
      <c r="AH1405" s="8">
        <v>3623141</v>
      </c>
      <c r="AI1405" s="1" t="s">
        <v>8135</v>
      </c>
      <c r="AJ1405" s="1" t="s">
        <v>7834</v>
      </c>
      <c r="AK1405" s="1" t="s">
        <v>7946</v>
      </c>
      <c r="AL1405" s="1" t="s">
        <v>169</v>
      </c>
      <c r="AM1405" s="1">
        <v>2056</v>
      </c>
      <c r="AN1405" s="1">
        <v>4</v>
      </c>
      <c r="AO1405" s="1">
        <v>2048</v>
      </c>
      <c r="AP1405" s="1" t="s">
        <v>22</v>
      </c>
      <c r="AQ1405" s="1" t="s">
        <v>23</v>
      </c>
      <c r="AR1405" s="1" t="s">
        <v>24</v>
      </c>
      <c r="AS1405" s="1" t="s">
        <v>43</v>
      </c>
      <c r="AT1405" s="1" t="s">
        <v>26</v>
      </c>
      <c r="AU1405" s="1" t="s">
        <v>11256</v>
      </c>
      <c r="AV1405" s="1" t="s">
        <v>11231</v>
      </c>
      <c r="AW1405" s="1" t="s">
        <v>11232</v>
      </c>
      <c r="AX1405" s="1" t="s">
        <v>11233</v>
      </c>
    </row>
    <row r="1406" spans="1:50" x14ac:dyDescent="0.25">
      <c r="A1406" s="1" t="s">
        <v>27</v>
      </c>
      <c r="B1406" s="2" t="s">
        <v>8136</v>
      </c>
      <c r="C1406" s="2" t="str">
        <f>VLOOKUP(B:B,'A-1A TÜMÜ'!E:E,1,0)</f>
        <v>1917</v>
      </c>
      <c r="D1406" s="2" t="s">
        <v>6724</v>
      </c>
      <c r="E1406" s="1" t="s">
        <v>7814</v>
      </c>
      <c r="F1406" s="1" t="s">
        <v>8137</v>
      </c>
      <c r="G1406" s="1" t="s">
        <v>7816</v>
      </c>
      <c r="H1406" s="1" t="s">
        <v>426</v>
      </c>
      <c r="I1406" s="54" t="s">
        <v>14638</v>
      </c>
      <c r="J1406" s="54">
        <v>2069</v>
      </c>
      <c r="K1406" s="5" t="s">
        <v>7818</v>
      </c>
      <c r="L1406" s="14" t="s">
        <v>8138</v>
      </c>
      <c r="M1406" s="1" t="s">
        <v>8139</v>
      </c>
      <c r="N1406" s="39" t="s">
        <v>8140</v>
      </c>
      <c r="O1406" s="39" t="s">
        <v>7822</v>
      </c>
      <c r="P1406" s="1" t="s">
        <v>61</v>
      </c>
      <c r="Q1406" s="8" t="s">
        <v>95</v>
      </c>
      <c r="R1406" s="8" t="s">
        <v>218</v>
      </c>
      <c r="S1406" s="8"/>
      <c r="T1406" s="8" t="s">
        <v>37</v>
      </c>
      <c r="U1406" s="8">
        <v>1</v>
      </c>
      <c r="V1406" s="8">
        <v>1</v>
      </c>
      <c r="W1406" s="8" t="s">
        <v>1252</v>
      </c>
      <c r="X1406" s="1"/>
      <c r="Y1406" s="8"/>
      <c r="Z1406" s="8"/>
      <c r="AA1406" s="8" t="s">
        <v>64</v>
      </c>
      <c r="AB1406" s="1"/>
      <c r="AC1406" s="8">
        <v>1</v>
      </c>
      <c r="AD1406" s="8">
        <v>8000</v>
      </c>
      <c r="AE1406" s="8">
        <v>1600</v>
      </c>
      <c r="AF1406" s="1">
        <v>2000</v>
      </c>
      <c r="AG1406" s="8" t="s">
        <v>8141</v>
      </c>
      <c r="AH1406" s="8">
        <v>3623142</v>
      </c>
      <c r="AI1406" s="1" t="s">
        <v>8142</v>
      </c>
      <c r="AJ1406" s="1" t="s">
        <v>7843</v>
      </c>
      <c r="AK1406" s="1" t="s">
        <v>7955</v>
      </c>
      <c r="AL1406" s="1" t="s">
        <v>8143</v>
      </c>
      <c r="AM1406" s="1">
        <v>2056</v>
      </c>
      <c r="AN1406" s="1">
        <v>5</v>
      </c>
      <c r="AO1406" s="1">
        <v>2048</v>
      </c>
      <c r="AP1406" s="1" t="s">
        <v>22</v>
      </c>
      <c r="AQ1406" s="1" t="s">
        <v>23</v>
      </c>
      <c r="AR1406" s="1" t="s">
        <v>24</v>
      </c>
      <c r="AS1406" s="1" t="s">
        <v>570</v>
      </c>
      <c r="AT1406" s="1" t="s">
        <v>26</v>
      </c>
      <c r="AU1406" s="1" t="s">
        <v>11256</v>
      </c>
      <c r="AV1406" s="1" t="s">
        <v>11231</v>
      </c>
      <c r="AW1406" s="1" t="s">
        <v>11232</v>
      </c>
      <c r="AX1406" s="1" t="s">
        <v>11233</v>
      </c>
    </row>
    <row r="1407" spans="1:50" x14ac:dyDescent="0.25">
      <c r="A1407" s="1" t="s">
        <v>27</v>
      </c>
      <c r="B1407" s="2" t="s">
        <v>8144</v>
      </c>
      <c r="C1407" s="2" t="str">
        <f>VLOOKUP(B:B,'A-1A TÜMÜ'!E:E,1,0)</f>
        <v>1887</v>
      </c>
      <c r="D1407" s="2" t="s">
        <v>4429</v>
      </c>
      <c r="E1407" s="1" t="s">
        <v>7814</v>
      </c>
      <c r="F1407" s="1" t="s">
        <v>8145</v>
      </c>
      <c r="G1407" s="1" t="s">
        <v>7816</v>
      </c>
      <c r="H1407" s="1" t="s">
        <v>433</v>
      </c>
      <c r="I1407" s="54" t="s">
        <v>14639</v>
      </c>
      <c r="J1407" s="54">
        <v>2071</v>
      </c>
      <c r="K1407" s="5" t="s">
        <v>7818</v>
      </c>
      <c r="L1407" s="14" t="s">
        <v>8146</v>
      </c>
      <c r="M1407" s="1" t="s">
        <v>8147</v>
      </c>
      <c r="N1407" s="39" t="s">
        <v>8148</v>
      </c>
      <c r="O1407" s="39" t="s">
        <v>7822</v>
      </c>
      <c r="P1407" s="1" t="s">
        <v>61</v>
      </c>
      <c r="Q1407" s="8" t="s">
        <v>95</v>
      </c>
      <c r="R1407" s="8" t="s">
        <v>218</v>
      </c>
      <c r="S1407" s="8"/>
      <c r="T1407" s="8" t="s">
        <v>37</v>
      </c>
      <c r="U1407" s="8">
        <v>1</v>
      </c>
      <c r="V1407" s="8">
        <v>1</v>
      </c>
      <c r="W1407" s="8" t="s">
        <v>1252</v>
      </c>
      <c r="X1407" s="1"/>
      <c r="Y1407" s="8"/>
      <c r="Z1407" s="8"/>
      <c r="AA1407" s="8" t="s">
        <v>64</v>
      </c>
      <c r="AB1407" s="1"/>
      <c r="AC1407" s="8">
        <v>1</v>
      </c>
      <c r="AD1407" s="8">
        <v>10000</v>
      </c>
      <c r="AE1407" s="8">
        <v>1600</v>
      </c>
      <c r="AF1407" s="1">
        <v>1900</v>
      </c>
      <c r="AG1407" s="8" t="s">
        <v>8149</v>
      </c>
      <c r="AH1407" s="8">
        <v>3623143</v>
      </c>
      <c r="AI1407" s="1" t="s">
        <v>8150</v>
      </c>
      <c r="AJ1407" s="1" t="s">
        <v>7825</v>
      </c>
      <c r="AK1407" s="1" t="s">
        <v>7929</v>
      </c>
      <c r="AL1407" s="1" t="s">
        <v>8151</v>
      </c>
      <c r="AM1407" s="1">
        <v>2056</v>
      </c>
      <c r="AN1407" s="1">
        <v>4</v>
      </c>
      <c r="AO1407" s="1">
        <v>2048</v>
      </c>
      <c r="AP1407" s="1" t="s">
        <v>22</v>
      </c>
      <c r="AQ1407" s="1" t="s">
        <v>23</v>
      </c>
      <c r="AR1407" s="1" t="s">
        <v>24</v>
      </c>
      <c r="AS1407" s="1" t="s">
        <v>245</v>
      </c>
      <c r="AT1407" s="1" t="s">
        <v>26</v>
      </c>
      <c r="AU1407" s="1" t="s">
        <v>11256</v>
      </c>
      <c r="AV1407" s="1" t="s">
        <v>11231</v>
      </c>
      <c r="AW1407" s="1" t="s">
        <v>11232</v>
      </c>
      <c r="AX1407" s="1" t="s">
        <v>11233</v>
      </c>
    </row>
    <row r="1408" spans="1:50" x14ac:dyDescent="0.25">
      <c r="A1408" s="1" t="s">
        <v>27</v>
      </c>
      <c r="B1408" s="2" t="s">
        <v>8152</v>
      </c>
      <c r="C1408" s="2" t="str">
        <f>VLOOKUP(B:B,'A-1A TÜMÜ'!E:E,1,0)</f>
        <v>1918</v>
      </c>
      <c r="D1408" s="2" t="s">
        <v>6732</v>
      </c>
      <c r="E1408" s="1" t="s">
        <v>7814</v>
      </c>
      <c r="F1408" s="1" t="s">
        <v>8153</v>
      </c>
      <c r="G1408" s="1" t="s">
        <v>7816</v>
      </c>
      <c r="H1408" s="1" t="s">
        <v>436</v>
      </c>
      <c r="I1408" s="54" t="s">
        <v>14640</v>
      </c>
      <c r="J1408" s="54">
        <v>2083</v>
      </c>
      <c r="K1408" s="5" t="s">
        <v>7818</v>
      </c>
      <c r="L1408" s="14" t="s">
        <v>8154</v>
      </c>
      <c r="M1408" s="1" t="s">
        <v>8155</v>
      </c>
      <c r="N1408" s="39" t="s">
        <v>8156</v>
      </c>
      <c r="O1408" s="39" t="s">
        <v>7822</v>
      </c>
      <c r="P1408" s="1" t="s">
        <v>61</v>
      </c>
      <c r="Q1408" s="8" t="s">
        <v>95</v>
      </c>
      <c r="R1408" s="8" t="s">
        <v>218</v>
      </c>
      <c r="S1408" s="8"/>
      <c r="T1408" s="8" t="s">
        <v>37</v>
      </c>
      <c r="U1408" s="8">
        <v>1</v>
      </c>
      <c r="V1408" s="8">
        <v>1</v>
      </c>
      <c r="W1408" s="8" t="s">
        <v>1252</v>
      </c>
      <c r="X1408" s="1"/>
      <c r="Y1408" s="8">
        <v>36191</v>
      </c>
      <c r="Z1408" s="8" t="s">
        <v>3452</v>
      </c>
      <c r="AA1408" s="8" t="s">
        <v>64</v>
      </c>
      <c r="AB1408" s="1"/>
      <c r="AC1408" s="8">
        <v>1</v>
      </c>
      <c r="AD1408" s="8">
        <v>7856</v>
      </c>
      <c r="AE1408" s="8">
        <v>1600</v>
      </c>
      <c r="AF1408" s="1">
        <v>1900</v>
      </c>
      <c r="AG1408" s="8" t="s">
        <v>8157</v>
      </c>
      <c r="AH1408" s="8">
        <v>3623144</v>
      </c>
      <c r="AI1408" s="1" t="s">
        <v>8158</v>
      </c>
      <c r="AJ1408" s="1" t="s">
        <v>7843</v>
      </c>
      <c r="AK1408" s="1" t="s">
        <v>7955</v>
      </c>
      <c r="AL1408" s="1" t="s">
        <v>8159</v>
      </c>
      <c r="AM1408" s="1">
        <v>2056</v>
      </c>
      <c r="AN1408" s="1">
        <v>5</v>
      </c>
      <c r="AO1408" s="1">
        <v>2048</v>
      </c>
      <c r="AP1408" s="1" t="s">
        <v>22</v>
      </c>
      <c r="AQ1408" s="1" t="s">
        <v>23</v>
      </c>
      <c r="AR1408" s="1" t="s">
        <v>24</v>
      </c>
      <c r="AS1408" s="1" t="s">
        <v>25</v>
      </c>
      <c r="AT1408" s="1" t="s">
        <v>26</v>
      </c>
      <c r="AU1408" s="1" t="s">
        <v>11256</v>
      </c>
      <c r="AV1408" s="1" t="s">
        <v>11231</v>
      </c>
      <c r="AW1408" s="1" t="s">
        <v>11232</v>
      </c>
      <c r="AX1408" s="1" t="s">
        <v>11233</v>
      </c>
    </row>
    <row r="1409" spans="1:50" x14ac:dyDescent="0.25">
      <c r="A1409" s="1" t="s">
        <v>27</v>
      </c>
      <c r="B1409" s="2" t="s">
        <v>8160</v>
      </c>
      <c r="C1409" s="2" t="str">
        <f>VLOOKUP(B:B,'A-1A TÜMÜ'!E:E,1,0)</f>
        <v>1888</v>
      </c>
      <c r="D1409" s="2" t="s">
        <v>12055</v>
      </c>
      <c r="E1409" s="1" t="s">
        <v>7814</v>
      </c>
      <c r="F1409" s="1" t="s">
        <v>8161</v>
      </c>
      <c r="G1409" s="1" t="s">
        <v>7816</v>
      </c>
      <c r="H1409" s="1" t="s">
        <v>454</v>
      </c>
      <c r="I1409" s="54" t="s">
        <v>14641</v>
      </c>
      <c r="J1409" s="54">
        <v>2148</v>
      </c>
      <c r="K1409" s="5" t="s">
        <v>7818</v>
      </c>
      <c r="L1409" s="14" t="s">
        <v>8162</v>
      </c>
      <c r="M1409" s="1" t="s">
        <v>8163</v>
      </c>
      <c r="N1409" s="39" t="s">
        <v>8164</v>
      </c>
      <c r="O1409" s="39" t="s">
        <v>7822</v>
      </c>
      <c r="P1409" s="1" t="s">
        <v>61</v>
      </c>
      <c r="Q1409" s="8" t="s">
        <v>62</v>
      </c>
      <c r="R1409" s="8" t="s">
        <v>63</v>
      </c>
      <c r="S1409" s="8"/>
      <c r="T1409" s="8" t="s">
        <v>37</v>
      </c>
      <c r="U1409" s="8">
        <v>1</v>
      </c>
      <c r="V1409" s="8">
        <v>1</v>
      </c>
      <c r="W1409" s="8" t="s">
        <v>1252</v>
      </c>
      <c r="X1409" s="1" t="s">
        <v>12352</v>
      </c>
      <c r="Y1409" s="8" t="s">
        <v>4234</v>
      </c>
      <c r="Z1409" s="8" t="s">
        <v>1240</v>
      </c>
      <c r="AA1409" s="8" t="s">
        <v>64</v>
      </c>
      <c r="AB1409" s="1"/>
      <c r="AC1409" s="8">
        <v>1</v>
      </c>
      <c r="AD1409" s="8">
        <v>9511</v>
      </c>
      <c r="AE1409" s="8">
        <v>1600</v>
      </c>
      <c r="AF1409" s="1">
        <v>1900</v>
      </c>
      <c r="AG1409" s="8" t="s">
        <v>8165</v>
      </c>
      <c r="AH1409" s="8">
        <v>3623146</v>
      </c>
      <c r="AI1409" s="1" t="s">
        <v>8166</v>
      </c>
      <c r="AJ1409" s="1" t="s">
        <v>7834</v>
      </c>
      <c r="AK1409" s="1" t="s">
        <v>4801</v>
      </c>
      <c r="AL1409" s="1" t="s">
        <v>274</v>
      </c>
      <c r="AM1409" s="1">
        <v>2056</v>
      </c>
      <c r="AN1409" s="1">
        <v>4</v>
      </c>
      <c r="AO1409" s="1">
        <v>2048</v>
      </c>
      <c r="AP1409" s="1" t="s">
        <v>22</v>
      </c>
      <c r="AQ1409" s="1" t="s">
        <v>23</v>
      </c>
      <c r="AR1409" s="1" t="s">
        <v>24</v>
      </c>
      <c r="AS1409" s="1" t="s">
        <v>25</v>
      </c>
      <c r="AT1409" s="1" t="s">
        <v>26</v>
      </c>
      <c r="AU1409" s="1" t="s">
        <v>11256</v>
      </c>
      <c r="AV1409" s="1" t="s">
        <v>11231</v>
      </c>
      <c r="AW1409" s="1" t="s">
        <v>11232</v>
      </c>
      <c r="AX1409" s="1" t="s">
        <v>11233</v>
      </c>
    </row>
    <row r="1410" spans="1:50" x14ac:dyDescent="0.25">
      <c r="A1410" s="1" t="s">
        <v>27</v>
      </c>
      <c r="B1410" s="2" t="s">
        <v>8167</v>
      </c>
      <c r="C1410" s="2" t="str">
        <f>VLOOKUP(B:B,'A-1A TÜMÜ'!E:E,1,0)</f>
        <v>1889</v>
      </c>
      <c r="D1410" s="2" t="s">
        <v>7005</v>
      </c>
      <c r="E1410" s="1" t="s">
        <v>7814</v>
      </c>
      <c r="F1410" s="1" t="s">
        <v>8168</v>
      </c>
      <c r="G1410" s="1" t="s">
        <v>7816</v>
      </c>
      <c r="H1410" s="1" t="s">
        <v>462</v>
      </c>
      <c r="I1410" s="54" t="s">
        <v>14642</v>
      </c>
      <c r="J1410" s="54">
        <v>2152</v>
      </c>
      <c r="K1410" s="5" t="s">
        <v>7818</v>
      </c>
      <c r="L1410" s="14" t="s">
        <v>8169</v>
      </c>
      <c r="M1410" s="1" t="s">
        <v>8170</v>
      </c>
      <c r="N1410" s="39" t="s">
        <v>8171</v>
      </c>
      <c r="O1410" s="39" t="s">
        <v>7822</v>
      </c>
      <c r="P1410" s="1" t="s">
        <v>61</v>
      </c>
      <c r="Q1410" s="8" t="s">
        <v>95</v>
      </c>
      <c r="R1410" s="8" t="s">
        <v>218</v>
      </c>
      <c r="S1410" s="8"/>
      <c r="T1410" s="8" t="s">
        <v>37</v>
      </c>
      <c r="U1410" s="8">
        <v>1</v>
      </c>
      <c r="V1410" s="8">
        <v>1</v>
      </c>
      <c r="W1410" s="8" t="s">
        <v>1252</v>
      </c>
      <c r="X1410" s="1"/>
      <c r="Y1410" s="8"/>
      <c r="Z1410" s="8"/>
      <c r="AA1410" s="8" t="s">
        <v>64</v>
      </c>
      <c r="AB1410" s="1"/>
      <c r="AC1410" s="8">
        <v>1</v>
      </c>
      <c r="AD1410" s="8">
        <v>9562</v>
      </c>
      <c r="AE1410" s="8">
        <v>1600</v>
      </c>
      <c r="AF1410" s="1">
        <v>1900</v>
      </c>
      <c r="AG1410" s="8" t="s">
        <v>8172</v>
      </c>
      <c r="AH1410" s="8">
        <v>3623147</v>
      </c>
      <c r="AI1410" s="1" t="s">
        <v>8173</v>
      </c>
      <c r="AJ1410" s="1" t="s">
        <v>7834</v>
      </c>
      <c r="AK1410" s="1" t="s">
        <v>8174</v>
      </c>
      <c r="AL1410" s="1" t="s">
        <v>244</v>
      </c>
      <c r="AM1410" s="1">
        <v>2056</v>
      </c>
      <c r="AN1410" s="1">
        <v>4</v>
      </c>
      <c r="AO1410" s="1">
        <v>2048</v>
      </c>
      <c r="AP1410" s="1" t="s">
        <v>22</v>
      </c>
      <c r="AQ1410" s="1" t="s">
        <v>23</v>
      </c>
      <c r="AR1410" s="1" t="s">
        <v>24</v>
      </c>
      <c r="AS1410" s="1" t="s">
        <v>245</v>
      </c>
      <c r="AT1410" s="1" t="s">
        <v>26</v>
      </c>
      <c r="AU1410" s="1" t="s">
        <v>11256</v>
      </c>
      <c r="AV1410" s="1" t="s">
        <v>11231</v>
      </c>
      <c r="AW1410" s="1" t="s">
        <v>11232</v>
      </c>
      <c r="AX1410" s="1" t="s">
        <v>11233</v>
      </c>
    </row>
    <row r="1411" spans="1:50" x14ac:dyDescent="0.25">
      <c r="A1411" s="1" t="s">
        <v>27</v>
      </c>
      <c r="B1411" s="2" t="s">
        <v>8175</v>
      </c>
      <c r="C1411" s="2" t="str">
        <f>VLOOKUP(B:B,'A-1A TÜMÜ'!E:E,1,0)</f>
        <v>1890</v>
      </c>
      <c r="D1411" s="2" t="s">
        <v>6460</v>
      </c>
      <c r="E1411" s="1" t="s">
        <v>7814</v>
      </c>
      <c r="F1411" s="1" t="s">
        <v>8176</v>
      </c>
      <c r="G1411" s="1" t="s">
        <v>7816</v>
      </c>
      <c r="H1411" s="1" t="s">
        <v>470</v>
      </c>
      <c r="I1411" s="54" t="s">
        <v>14643</v>
      </c>
      <c r="J1411" s="54">
        <v>2163</v>
      </c>
      <c r="K1411" s="5" t="s">
        <v>7818</v>
      </c>
      <c r="L1411" s="14" t="s">
        <v>8177</v>
      </c>
      <c r="M1411" s="1" t="s">
        <v>8178</v>
      </c>
      <c r="N1411" s="39" t="s">
        <v>8179</v>
      </c>
      <c r="O1411" s="39" t="s">
        <v>7822</v>
      </c>
      <c r="P1411" s="1" t="s">
        <v>61</v>
      </c>
      <c r="Q1411" s="8" t="s">
        <v>95</v>
      </c>
      <c r="R1411" s="8" t="s">
        <v>218</v>
      </c>
      <c r="S1411" s="8"/>
      <c r="T1411" s="8" t="s">
        <v>37</v>
      </c>
      <c r="U1411" s="8">
        <v>1</v>
      </c>
      <c r="V1411" s="8">
        <v>1</v>
      </c>
      <c r="W1411" s="8" t="s">
        <v>1252</v>
      </c>
      <c r="X1411" s="1"/>
      <c r="Y1411" s="8"/>
      <c r="Z1411" s="8"/>
      <c r="AA1411" s="8" t="s">
        <v>64</v>
      </c>
      <c r="AB1411" s="1"/>
      <c r="AC1411" s="8">
        <v>1</v>
      </c>
      <c r="AD1411" s="8">
        <v>10069</v>
      </c>
      <c r="AE1411" s="8">
        <v>1630</v>
      </c>
      <c r="AF1411" s="1">
        <v>2000</v>
      </c>
      <c r="AG1411" s="8" t="s">
        <v>8180</v>
      </c>
      <c r="AH1411" s="8">
        <v>3623148</v>
      </c>
      <c r="AI1411" s="1" t="s">
        <v>8181</v>
      </c>
      <c r="AJ1411" s="1" t="s">
        <v>7843</v>
      </c>
      <c r="AK1411" s="1" t="s">
        <v>7955</v>
      </c>
      <c r="AL1411" s="1" t="s">
        <v>67</v>
      </c>
      <c r="AM1411" s="1">
        <v>2056</v>
      </c>
      <c r="AN1411" s="1">
        <v>5</v>
      </c>
      <c r="AO1411" s="1">
        <v>2048</v>
      </c>
      <c r="AP1411" s="1" t="s">
        <v>22</v>
      </c>
      <c r="AQ1411" s="1" t="s">
        <v>23</v>
      </c>
      <c r="AR1411" s="1" t="s">
        <v>24</v>
      </c>
      <c r="AS1411" s="1" t="s">
        <v>43</v>
      </c>
      <c r="AT1411" s="1" t="s">
        <v>26</v>
      </c>
      <c r="AU1411" s="1" t="s">
        <v>11256</v>
      </c>
      <c r="AV1411" s="1" t="s">
        <v>11231</v>
      </c>
      <c r="AW1411" s="1" t="s">
        <v>11232</v>
      </c>
      <c r="AX1411" s="1" t="s">
        <v>11233</v>
      </c>
    </row>
    <row r="1412" spans="1:50" x14ac:dyDescent="0.25">
      <c r="A1412" s="1" t="s">
        <v>27</v>
      </c>
      <c r="B1412" s="2" t="s">
        <v>8182</v>
      </c>
      <c r="C1412" s="2" t="str">
        <f>VLOOKUP(B:B,'A-1A TÜMÜ'!E:E,1,0)</f>
        <v>1891</v>
      </c>
      <c r="D1412" s="2" t="s">
        <v>7141</v>
      </c>
      <c r="E1412" s="1" t="s">
        <v>7814</v>
      </c>
      <c r="F1412" s="1" t="s">
        <v>8183</v>
      </c>
      <c r="G1412" s="1" t="s">
        <v>7816</v>
      </c>
      <c r="H1412" s="1" t="s">
        <v>479</v>
      </c>
      <c r="I1412" s="54" t="s">
        <v>14644</v>
      </c>
      <c r="J1412" s="54">
        <v>2167</v>
      </c>
      <c r="K1412" s="5" t="s">
        <v>7818</v>
      </c>
      <c r="L1412" s="14" t="s">
        <v>8184</v>
      </c>
      <c r="M1412" s="1" t="s">
        <v>8185</v>
      </c>
      <c r="N1412" s="39" t="s">
        <v>8186</v>
      </c>
      <c r="O1412" s="39" t="s">
        <v>7822</v>
      </c>
      <c r="P1412" s="1" t="s">
        <v>61</v>
      </c>
      <c r="Q1412" s="8" t="s">
        <v>95</v>
      </c>
      <c r="R1412" s="8" t="s">
        <v>218</v>
      </c>
      <c r="S1412" s="8"/>
      <c r="T1412" s="8" t="s">
        <v>14</v>
      </c>
      <c r="U1412" s="8">
        <v>1</v>
      </c>
      <c r="V1412" s="8">
        <v>1</v>
      </c>
      <c r="W1412" s="8" t="s">
        <v>1252</v>
      </c>
      <c r="X1412" s="1"/>
      <c r="Y1412" s="8"/>
      <c r="Z1412" s="8"/>
      <c r="AA1412" s="8" t="s">
        <v>16</v>
      </c>
      <c r="AB1412" s="1"/>
      <c r="AC1412" s="8">
        <v>1</v>
      </c>
      <c r="AD1412" s="8">
        <v>21500</v>
      </c>
      <c r="AE1412" s="8">
        <v>1900</v>
      </c>
      <c r="AF1412" s="1">
        <v>2700</v>
      </c>
      <c r="AG1412" s="8" t="s">
        <v>8187</v>
      </c>
      <c r="AH1412" s="8">
        <v>3623149</v>
      </c>
      <c r="AI1412" s="1" t="s">
        <v>8188</v>
      </c>
      <c r="AJ1412" s="1" t="s">
        <v>7843</v>
      </c>
      <c r="AK1412" s="1" t="s">
        <v>7955</v>
      </c>
      <c r="AL1412" s="1" t="s">
        <v>1863</v>
      </c>
      <c r="AM1412" s="1">
        <v>2056</v>
      </c>
      <c r="AN1412" s="1">
        <v>5</v>
      </c>
      <c r="AO1412" s="1">
        <v>2048</v>
      </c>
      <c r="AP1412" s="1" t="s">
        <v>22</v>
      </c>
      <c r="AQ1412" s="1" t="s">
        <v>23</v>
      </c>
      <c r="AR1412" s="1" t="s">
        <v>24</v>
      </c>
      <c r="AS1412" s="1" t="s">
        <v>43</v>
      </c>
      <c r="AT1412" s="1" t="s">
        <v>26</v>
      </c>
      <c r="AU1412" s="1" t="s">
        <v>11256</v>
      </c>
      <c r="AV1412" s="1" t="s">
        <v>11231</v>
      </c>
      <c r="AW1412" s="1" t="s">
        <v>11232</v>
      </c>
      <c r="AX1412" s="1" t="s">
        <v>11233</v>
      </c>
    </row>
    <row r="1413" spans="1:50" x14ac:dyDescent="0.25">
      <c r="A1413" s="1" t="s">
        <v>27</v>
      </c>
      <c r="B1413" s="2" t="s">
        <v>8189</v>
      </c>
      <c r="C1413" s="2" t="str">
        <f>VLOOKUP(B:B,'A-1A TÜMÜ'!E:E,1,0)</f>
        <v>856</v>
      </c>
      <c r="D1413" s="2" t="s">
        <v>12056</v>
      </c>
      <c r="E1413" s="1" t="s">
        <v>7814</v>
      </c>
      <c r="F1413" s="1" t="s">
        <v>8190</v>
      </c>
      <c r="G1413" s="1" t="s">
        <v>7816</v>
      </c>
      <c r="H1413" s="1" t="s">
        <v>488</v>
      </c>
      <c r="I1413" s="54" t="s">
        <v>14645</v>
      </c>
      <c r="J1413" s="54">
        <v>2274</v>
      </c>
      <c r="K1413" s="5" t="s">
        <v>7818</v>
      </c>
      <c r="L1413" s="14" t="s">
        <v>8191</v>
      </c>
      <c r="M1413" s="1" t="s">
        <v>8192</v>
      </c>
      <c r="N1413" s="39" t="s">
        <v>8193</v>
      </c>
      <c r="O1413" s="39" t="s">
        <v>7822</v>
      </c>
      <c r="P1413" s="1" t="s">
        <v>61</v>
      </c>
      <c r="Q1413" s="8" t="s">
        <v>62</v>
      </c>
      <c r="R1413" s="8" t="s">
        <v>63</v>
      </c>
      <c r="S1413" s="8"/>
      <c r="T1413" s="8" t="s">
        <v>37</v>
      </c>
      <c r="U1413" s="8">
        <v>1</v>
      </c>
      <c r="V1413" s="8">
        <v>1</v>
      </c>
      <c r="W1413" s="8" t="s">
        <v>1252</v>
      </c>
      <c r="X1413" s="1"/>
      <c r="Y1413" s="8"/>
      <c r="Z1413" s="8"/>
      <c r="AA1413" s="8" t="s">
        <v>64</v>
      </c>
      <c r="AB1413" s="1"/>
      <c r="AC1413" s="8">
        <v>1</v>
      </c>
      <c r="AD1413" s="8">
        <v>10059</v>
      </c>
      <c r="AE1413" s="8">
        <v>1620</v>
      </c>
      <c r="AF1413" s="1">
        <v>1900</v>
      </c>
      <c r="AG1413" s="8" t="s">
        <v>8194</v>
      </c>
      <c r="AH1413" s="8">
        <v>3623150</v>
      </c>
      <c r="AI1413" s="1" t="s">
        <v>8195</v>
      </c>
      <c r="AJ1413" s="1" t="s">
        <v>7834</v>
      </c>
      <c r="AK1413" s="1" t="s">
        <v>7835</v>
      </c>
      <c r="AL1413" s="1" t="s">
        <v>2581</v>
      </c>
      <c r="AM1413" s="1">
        <v>2056</v>
      </c>
      <c r="AN1413" s="1">
        <v>5</v>
      </c>
      <c r="AO1413" s="1">
        <v>2048</v>
      </c>
      <c r="AP1413" s="1" t="s">
        <v>22</v>
      </c>
      <c r="AQ1413" s="1" t="s">
        <v>23</v>
      </c>
      <c r="AR1413" s="1" t="s">
        <v>24</v>
      </c>
      <c r="AS1413" s="1" t="s">
        <v>43</v>
      </c>
      <c r="AT1413" s="1" t="s">
        <v>26</v>
      </c>
      <c r="AU1413" s="1" t="s">
        <v>11256</v>
      </c>
      <c r="AV1413" s="1" t="s">
        <v>11231</v>
      </c>
      <c r="AW1413" s="1" t="s">
        <v>11232</v>
      </c>
      <c r="AX1413" s="1" t="s">
        <v>11233</v>
      </c>
    </row>
    <row r="1414" spans="1:50" x14ac:dyDescent="0.25">
      <c r="A1414" s="1" t="s">
        <v>27</v>
      </c>
      <c r="B1414" s="2" t="s">
        <v>8196</v>
      </c>
      <c r="C1414" s="2" t="str">
        <f>VLOOKUP(B:B,'A-1A TÜMÜ'!E:E,1,0)</f>
        <v>1893</v>
      </c>
      <c r="D1414" s="2" t="s">
        <v>6310</v>
      </c>
      <c r="E1414" s="1" t="s">
        <v>7814</v>
      </c>
      <c r="F1414" s="1" t="s">
        <v>8197</v>
      </c>
      <c r="G1414" s="1" t="s">
        <v>7816</v>
      </c>
      <c r="H1414" s="1" t="s">
        <v>496</v>
      </c>
      <c r="I1414" s="54" t="s">
        <v>14646</v>
      </c>
      <c r="J1414" s="54">
        <v>2284</v>
      </c>
      <c r="K1414" s="5" t="s">
        <v>7818</v>
      </c>
      <c r="L1414" s="14" t="s">
        <v>8198</v>
      </c>
      <c r="M1414" s="1" t="s">
        <v>8199</v>
      </c>
      <c r="N1414" s="39" t="s">
        <v>8200</v>
      </c>
      <c r="O1414" s="39" t="s">
        <v>7822</v>
      </c>
      <c r="P1414" s="1" t="s">
        <v>61</v>
      </c>
      <c r="Q1414" s="8" t="s">
        <v>95</v>
      </c>
      <c r="R1414" s="8" t="s">
        <v>218</v>
      </c>
      <c r="S1414" s="8"/>
      <c r="T1414" s="8" t="s">
        <v>37</v>
      </c>
      <c r="U1414" s="8">
        <v>1</v>
      </c>
      <c r="V1414" s="8">
        <v>1</v>
      </c>
      <c r="W1414" s="8" t="s">
        <v>1252</v>
      </c>
      <c r="X1414" s="1"/>
      <c r="Y1414" s="8"/>
      <c r="Z1414" s="8"/>
      <c r="AA1414" s="8" t="s">
        <v>64</v>
      </c>
      <c r="AB1414" s="1"/>
      <c r="AC1414" s="8">
        <v>1</v>
      </c>
      <c r="AD1414" s="8">
        <v>9701</v>
      </c>
      <c r="AE1414" s="8">
        <v>1650</v>
      </c>
      <c r="AF1414" s="1">
        <v>1900</v>
      </c>
      <c r="AG1414" s="8" t="s">
        <v>8201</v>
      </c>
      <c r="AH1414" s="8">
        <v>3623151</v>
      </c>
      <c r="AI1414" s="1" t="s">
        <v>8202</v>
      </c>
      <c r="AJ1414" s="1" t="s">
        <v>7843</v>
      </c>
      <c r="AK1414" s="1" t="s">
        <v>7861</v>
      </c>
      <c r="AL1414" s="1" t="s">
        <v>521</v>
      </c>
      <c r="AM1414" s="1">
        <v>2056</v>
      </c>
      <c r="AN1414" s="1">
        <v>4</v>
      </c>
      <c r="AO1414" s="1">
        <v>2048</v>
      </c>
      <c r="AP1414" s="1" t="s">
        <v>22</v>
      </c>
      <c r="AQ1414" s="1" t="s">
        <v>23</v>
      </c>
      <c r="AR1414" s="1" t="s">
        <v>24</v>
      </c>
      <c r="AS1414" s="1" t="s">
        <v>223</v>
      </c>
      <c r="AT1414" s="1" t="s">
        <v>26</v>
      </c>
      <c r="AU1414" s="1" t="s">
        <v>11256</v>
      </c>
      <c r="AV1414" s="1" t="s">
        <v>11231</v>
      </c>
      <c r="AW1414" s="1" t="s">
        <v>11232</v>
      </c>
      <c r="AX1414" s="1" t="s">
        <v>11233</v>
      </c>
    </row>
    <row r="1415" spans="1:50" x14ac:dyDescent="0.25">
      <c r="A1415" s="1" t="s">
        <v>27</v>
      </c>
      <c r="B1415" s="2" t="s">
        <v>8203</v>
      </c>
      <c r="C1415" s="2" t="str">
        <f>VLOOKUP(B:B,'A-1A TÜMÜ'!E:E,1,0)</f>
        <v>1916</v>
      </c>
      <c r="D1415" s="2" t="s">
        <v>6717</v>
      </c>
      <c r="E1415" s="1" t="s">
        <v>7814</v>
      </c>
      <c r="F1415" s="1" t="s">
        <v>8204</v>
      </c>
      <c r="G1415" s="1" t="s">
        <v>7816</v>
      </c>
      <c r="H1415" s="1" t="s">
        <v>506</v>
      </c>
      <c r="I1415" s="54" t="s">
        <v>14647</v>
      </c>
      <c r="J1415" s="54">
        <v>2297</v>
      </c>
      <c r="K1415" s="5" t="s">
        <v>7818</v>
      </c>
      <c r="L1415" s="14" t="s">
        <v>8205</v>
      </c>
      <c r="M1415" s="1" t="s">
        <v>8206</v>
      </c>
      <c r="N1415" s="39" t="s">
        <v>8207</v>
      </c>
      <c r="O1415" s="39" t="s">
        <v>7822</v>
      </c>
      <c r="P1415" s="1" t="s">
        <v>61</v>
      </c>
      <c r="Q1415" s="8" t="s">
        <v>95</v>
      </c>
      <c r="R1415" s="8" t="s">
        <v>218</v>
      </c>
      <c r="S1415" s="8"/>
      <c r="T1415" s="8" t="s">
        <v>37</v>
      </c>
      <c r="U1415" s="8">
        <v>1</v>
      </c>
      <c r="V1415" s="8">
        <v>1</v>
      </c>
      <c r="W1415" s="8" t="s">
        <v>1252</v>
      </c>
      <c r="X1415" s="1"/>
      <c r="Y1415" s="8"/>
      <c r="Z1415" s="8"/>
      <c r="AA1415" s="8" t="s">
        <v>64</v>
      </c>
      <c r="AB1415" s="1"/>
      <c r="AC1415" s="8">
        <v>1</v>
      </c>
      <c r="AD1415" s="8">
        <v>7841</v>
      </c>
      <c r="AE1415" s="8">
        <v>1600</v>
      </c>
      <c r="AF1415" s="1">
        <v>1900</v>
      </c>
      <c r="AG1415" s="8" t="s">
        <v>8208</v>
      </c>
      <c r="AH1415" s="8">
        <v>3623152</v>
      </c>
      <c r="AI1415" s="1" t="s">
        <v>1968</v>
      </c>
      <c r="AJ1415" s="1" t="s">
        <v>7834</v>
      </c>
      <c r="AK1415" s="1" t="s">
        <v>7946</v>
      </c>
      <c r="AL1415" s="1" t="s">
        <v>8209</v>
      </c>
      <c r="AM1415" s="1">
        <v>2056</v>
      </c>
      <c r="AN1415" s="1">
        <v>4</v>
      </c>
      <c r="AO1415" s="1">
        <v>2048</v>
      </c>
      <c r="AP1415" s="1" t="s">
        <v>22</v>
      </c>
      <c r="AQ1415" s="1" t="s">
        <v>23</v>
      </c>
      <c r="AR1415" s="1" t="s">
        <v>24</v>
      </c>
      <c r="AS1415" s="1" t="s">
        <v>25</v>
      </c>
      <c r="AT1415" s="1" t="s">
        <v>26</v>
      </c>
      <c r="AU1415" s="1" t="s">
        <v>11256</v>
      </c>
      <c r="AV1415" s="1" t="s">
        <v>11231</v>
      </c>
      <c r="AW1415" s="1" t="s">
        <v>11232</v>
      </c>
      <c r="AX1415" s="1" t="s">
        <v>11233</v>
      </c>
    </row>
    <row r="1416" spans="1:50" x14ac:dyDescent="0.25">
      <c r="A1416" s="1" t="s">
        <v>27</v>
      </c>
      <c r="B1416" s="2" t="s">
        <v>8210</v>
      </c>
      <c r="C1416" s="2" t="str">
        <f>VLOOKUP(B:B,'A-1A TÜMÜ'!E:E,1,0)</f>
        <v>2001</v>
      </c>
      <c r="D1416" s="2" t="s">
        <v>12057</v>
      </c>
      <c r="E1416" s="1" t="s">
        <v>7814</v>
      </c>
      <c r="F1416" s="1" t="s">
        <v>8211</v>
      </c>
      <c r="G1416" s="1" t="s">
        <v>7816</v>
      </c>
      <c r="H1416" s="1" t="s">
        <v>515</v>
      </c>
      <c r="I1416" s="54" t="s">
        <v>14648</v>
      </c>
      <c r="J1416" s="54">
        <v>2298</v>
      </c>
      <c r="K1416" s="5" t="s">
        <v>7818</v>
      </c>
      <c r="L1416" s="14" t="s">
        <v>8212</v>
      </c>
      <c r="M1416" s="1" t="s">
        <v>8213</v>
      </c>
      <c r="N1416" s="39" t="s">
        <v>8214</v>
      </c>
      <c r="O1416" s="39" t="s">
        <v>7822</v>
      </c>
      <c r="P1416" s="1" t="s">
        <v>34</v>
      </c>
      <c r="Q1416" s="8" t="s">
        <v>84</v>
      </c>
      <c r="R1416" s="8" t="s">
        <v>36</v>
      </c>
      <c r="S1416" s="8"/>
      <c r="T1416" s="8" t="s">
        <v>37</v>
      </c>
      <c r="U1416" s="8">
        <v>1</v>
      </c>
      <c r="V1416" s="8">
        <v>1</v>
      </c>
      <c r="W1416" s="8" t="s">
        <v>1252</v>
      </c>
      <c r="X1416" s="1"/>
      <c r="Y1416" s="8"/>
      <c r="Z1416" s="8"/>
      <c r="AA1416" s="8" t="s">
        <v>64</v>
      </c>
      <c r="AB1416" s="1"/>
      <c r="AC1416" s="8">
        <v>1</v>
      </c>
      <c r="AD1416" s="8">
        <v>7843</v>
      </c>
      <c r="AE1416" s="8">
        <v>1600</v>
      </c>
      <c r="AF1416" s="1">
        <v>1900</v>
      </c>
      <c r="AG1416" s="8" t="s">
        <v>8215</v>
      </c>
      <c r="AH1416" s="8">
        <v>3623153</v>
      </c>
      <c r="AI1416" s="1" t="s">
        <v>8216</v>
      </c>
      <c r="AJ1416" s="1" t="s">
        <v>7834</v>
      </c>
      <c r="AK1416" s="1" t="s">
        <v>8174</v>
      </c>
      <c r="AL1416" s="1" t="s">
        <v>8217</v>
      </c>
      <c r="AM1416" s="1">
        <v>2056</v>
      </c>
      <c r="AN1416" s="1">
        <v>4</v>
      </c>
      <c r="AO1416" s="1">
        <v>2048</v>
      </c>
      <c r="AP1416" s="1" t="s">
        <v>22</v>
      </c>
      <c r="AQ1416" s="1" t="s">
        <v>23</v>
      </c>
      <c r="AR1416" s="1" t="s">
        <v>24</v>
      </c>
      <c r="AS1416" s="1" t="s">
        <v>25</v>
      </c>
      <c r="AT1416" s="1" t="s">
        <v>26</v>
      </c>
      <c r="AU1416" s="1" t="s">
        <v>11256</v>
      </c>
      <c r="AV1416" s="1" t="s">
        <v>11231</v>
      </c>
      <c r="AW1416" s="1" t="s">
        <v>11232</v>
      </c>
      <c r="AX1416" s="1" t="s">
        <v>11233</v>
      </c>
    </row>
    <row r="1417" spans="1:50" x14ac:dyDescent="0.25">
      <c r="A1417" s="1" t="s">
        <v>27</v>
      </c>
      <c r="B1417" s="2" t="s">
        <v>8218</v>
      </c>
      <c r="C1417" s="2" t="str">
        <f>VLOOKUP(B:B,'A-1A TÜMÜ'!E:E,1,0)</f>
        <v>878</v>
      </c>
      <c r="D1417" s="2" t="s">
        <v>12058</v>
      </c>
      <c r="E1417" s="1" t="s">
        <v>7814</v>
      </c>
      <c r="F1417" s="1" t="s">
        <v>8219</v>
      </c>
      <c r="G1417" s="1" t="s">
        <v>7816</v>
      </c>
      <c r="H1417" s="1" t="s">
        <v>524</v>
      </c>
      <c r="I1417" s="54" t="s">
        <v>14649</v>
      </c>
      <c r="J1417" s="54">
        <v>2320</v>
      </c>
      <c r="K1417" s="5" t="s">
        <v>7818</v>
      </c>
      <c r="L1417" s="14" t="s">
        <v>8220</v>
      </c>
      <c r="M1417" s="1" t="s">
        <v>8221</v>
      </c>
      <c r="N1417" s="39" t="s">
        <v>8222</v>
      </c>
      <c r="O1417" s="39" t="s">
        <v>7822</v>
      </c>
      <c r="P1417" s="1" t="s">
        <v>61</v>
      </c>
      <c r="Q1417" s="8" t="s">
        <v>95</v>
      </c>
      <c r="R1417" s="8" t="s">
        <v>218</v>
      </c>
      <c r="S1417" s="8"/>
      <c r="T1417" s="8" t="s">
        <v>37</v>
      </c>
      <c r="U1417" s="8">
        <v>1</v>
      </c>
      <c r="V1417" s="8">
        <v>1</v>
      </c>
      <c r="W1417" s="8" t="s">
        <v>1252</v>
      </c>
      <c r="X1417" s="1"/>
      <c r="Y1417" s="8"/>
      <c r="Z1417" s="8"/>
      <c r="AA1417" s="8" t="s">
        <v>64</v>
      </c>
      <c r="AB1417" s="1"/>
      <c r="AC1417" s="8">
        <v>1</v>
      </c>
      <c r="AD1417" s="8">
        <v>8298</v>
      </c>
      <c r="AE1417" s="8">
        <v>1500</v>
      </c>
      <c r="AF1417" s="1">
        <v>1900</v>
      </c>
      <c r="AG1417" s="8" t="s">
        <v>8223</v>
      </c>
      <c r="AH1417" s="8">
        <v>3623154</v>
      </c>
      <c r="AI1417" s="1" t="s">
        <v>8224</v>
      </c>
      <c r="AJ1417" s="1" t="s">
        <v>7834</v>
      </c>
      <c r="AK1417" s="1" t="s">
        <v>7835</v>
      </c>
      <c r="AL1417" s="1" t="s">
        <v>580</v>
      </c>
      <c r="AM1417" s="1">
        <v>2056</v>
      </c>
      <c r="AN1417" s="1">
        <v>4</v>
      </c>
      <c r="AO1417" s="1">
        <v>2048</v>
      </c>
      <c r="AP1417" s="1" t="s">
        <v>22</v>
      </c>
      <c r="AQ1417" s="1" t="s">
        <v>23</v>
      </c>
      <c r="AR1417" s="1" t="s">
        <v>24</v>
      </c>
      <c r="AS1417" s="1" t="s">
        <v>570</v>
      </c>
      <c r="AT1417" s="1" t="s">
        <v>26</v>
      </c>
      <c r="AU1417" s="1" t="s">
        <v>11256</v>
      </c>
      <c r="AV1417" s="1" t="s">
        <v>11231</v>
      </c>
      <c r="AW1417" s="1" t="s">
        <v>11232</v>
      </c>
      <c r="AX1417" s="1" t="s">
        <v>11233</v>
      </c>
    </row>
    <row r="1418" spans="1:50" x14ac:dyDescent="0.25">
      <c r="A1418" s="1" t="s">
        <v>27</v>
      </c>
      <c r="B1418" s="2" t="s">
        <v>8225</v>
      </c>
      <c r="C1418" s="2" t="str">
        <f>VLOOKUP(B:B,'A-1A TÜMÜ'!E:E,1,0)</f>
        <v>2148</v>
      </c>
      <c r="D1418" s="2" t="s">
        <v>7209</v>
      </c>
      <c r="E1418" s="1" t="s">
        <v>7814</v>
      </c>
      <c r="F1418" s="1" t="s">
        <v>8226</v>
      </c>
      <c r="G1418" s="1" t="s">
        <v>7816</v>
      </c>
      <c r="H1418" s="1" t="s">
        <v>530</v>
      </c>
      <c r="I1418" s="54" t="s">
        <v>14650</v>
      </c>
      <c r="J1418" s="54">
        <v>2331</v>
      </c>
      <c r="K1418" s="5" t="s">
        <v>7818</v>
      </c>
      <c r="L1418" s="14" t="s">
        <v>8227</v>
      </c>
      <c r="M1418" s="1" t="s">
        <v>8228</v>
      </c>
      <c r="N1418" s="39" t="s">
        <v>8229</v>
      </c>
      <c r="O1418" s="39" t="s">
        <v>7822</v>
      </c>
      <c r="P1418" s="1" t="s">
        <v>34</v>
      </c>
      <c r="Q1418" s="8" t="s">
        <v>84</v>
      </c>
      <c r="R1418" s="8" t="s">
        <v>726</v>
      </c>
      <c r="S1418" s="8"/>
      <c r="T1418" s="8" t="s">
        <v>37</v>
      </c>
      <c r="U1418" s="8">
        <v>1</v>
      </c>
      <c r="V1418" s="8">
        <v>1</v>
      </c>
      <c r="W1418" s="8" t="s">
        <v>1252</v>
      </c>
      <c r="X1418" s="1"/>
      <c r="Y1418" s="8"/>
      <c r="Z1418" s="8"/>
      <c r="AA1418" s="8" t="s">
        <v>64</v>
      </c>
      <c r="AB1418" s="1"/>
      <c r="AC1418" s="8">
        <v>1</v>
      </c>
      <c r="AD1418" s="8">
        <v>8000</v>
      </c>
      <c r="AE1418" s="8">
        <v>1610</v>
      </c>
      <c r="AF1418" s="1">
        <v>2000</v>
      </c>
      <c r="AG1418" s="8" t="s">
        <v>8230</v>
      </c>
      <c r="AH1418" s="8">
        <v>3623155</v>
      </c>
      <c r="AI1418" s="1" t="s">
        <v>8231</v>
      </c>
      <c r="AJ1418" s="1" t="s">
        <v>7843</v>
      </c>
      <c r="AK1418" s="1" t="s">
        <v>8232</v>
      </c>
      <c r="AL1418" s="1" t="s">
        <v>210</v>
      </c>
      <c r="AM1418" s="1">
        <v>2056</v>
      </c>
      <c r="AN1418" s="1">
        <v>5</v>
      </c>
      <c r="AO1418" s="1">
        <v>2048</v>
      </c>
      <c r="AP1418" s="1" t="s">
        <v>22</v>
      </c>
      <c r="AQ1418" s="1" t="s">
        <v>23</v>
      </c>
      <c r="AR1418" s="1" t="s">
        <v>24</v>
      </c>
      <c r="AS1418" s="1" t="s">
        <v>43</v>
      </c>
      <c r="AT1418" s="1" t="s">
        <v>26</v>
      </c>
      <c r="AU1418" s="1" t="s">
        <v>11256</v>
      </c>
      <c r="AV1418" s="1" t="s">
        <v>11231</v>
      </c>
      <c r="AW1418" s="1" t="s">
        <v>11232</v>
      </c>
      <c r="AX1418" s="1" t="s">
        <v>11233</v>
      </c>
    </row>
    <row r="1419" spans="1:50" x14ac:dyDescent="0.25">
      <c r="A1419" s="1" t="s">
        <v>27</v>
      </c>
      <c r="B1419" s="2" t="s">
        <v>8233</v>
      </c>
      <c r="C1419" s="2" t="str">
        <f>VLOOKUP(B:B,'A-1A TÜMÜ'!E:E,1,0)</f>
        <v>855</v>
      </c>
      <c r="D1419" s="2" t="s">
        <v>12059</v>
      </c>
      <c r="E1419" s="1" t="s">
        <v>7814</v>
      </c>
      <c r="F1419" s="1" t="s">
        <v>8234</v>
      </c>
      <c r="G1419" s="1" t="s">
        <v>7816</v>
      </c>
      <c r="H1419" s="1" t="s">
        <v>533</v>
      </c>
      <c r="I1419" s="54" t="s">
        <v>14651</v>
      </c>
      <c r="J1419" s="54">
        <v>2346</v>
      </c>
      <c r="K1419" s="5" t="s">
        <v>7818</v>
      </c>
      <c r="L1419" s="14" t="s">
        <v>8235</v>
      </c>
      <c r="M1419" s="1" t="s">
        <v>8236</v>
      </c>
      <c r="N1419" s="39" t="s">
        <v>8237</v>
      </c>
      <c r="O1419" s="39" t="s">
        <v>7822</v>
      </c>
      <c r="P1419" s="1" t="s">
        <v>61</v>
      </c>
      <c r="Q1419" s="8" t="s">
        <v>95</v>
      </c>
      <c r="R1419" s="8" t="s">
        <v>218</v>
      </c>
      <c r="S1419" s="8"/>
      <c r="T1419" s="8" t="s">
        <v>37</v>
      </c>
      <c r="U1419" s="8">
        <v>1</v>
      </c>
      <c r="V1419" s="8">
        <v>1</v>
      </c>
      <c r="W1419" s="8" t="s">
        <v>1252</v>
      </c>
      <c r="X1419" s="1"/>
      <c r="Y1419" s="8"/>
      <c r="Z1419" s="8"/>
      <c r="AA1419" s="8" t="s">
        <v>64</v>
      </c>
      <c r="AB1419" s="1"/>
      <c r="AC1419" s="8">
        <v>1</v>
      </c>
      <c r="AD1419" s="8">
        <v>9968</v>
      </c>
      <c r="AE1419" s="8">
        <v>1600</v>
      </c>
      <c r="AF1419" s="1">
        <v>1900</v>
      </c>
      <c r="AG1419" s="8" t="s">
        <v>8238</v>
      </c>
      <c r="AH1419" s="8">
        <v>3623156</v>
      </c>
      <c r="AI1419" s="1" t="s">
        <v>8239</v>
      </c>
      <c r="AJ1419" s="1" t="s">
        <v>7834</v>
      </c>
      <c r="AK1419" s="1" t="s">
        <v>7835</v>
      </c>
      <c r="AL1419" s="1" t="s">
        <v>8240</v>
      </c>
      <c r="AM1419" s="1">
        <v>2056</v>
      </c>
      <c r="AN1419" s="1">
        <v>5</v>
      </c>
      <c r="AO1419" s="1">
        <v>2048</v>
      </c>
      <c r="AP1419" s="1" t="s">
        <v>22</v>
      </c>
      <c r="AQ1419" s="1" t="s">
        <v>23</v>
      </c>
      <c r="AR1419" s="1" t="s">
        <v>24</v>
      </c>
      <c r="AS1419" s="1" t="s">
        <v>25</v>
      </c>
      <c r="AT1419" s="1" t="s">
        <v>26</v>
      </c>
      <c r="AU1419" s="1" t="s">
        <v>11256</v>
      </c>
      <c r="AV1419" s="1" t="s">
        <v>11231</v>
      </c>
      <c r="AW1419" s="1" t="s">
        <v>11232</v>
      </c>
      <c r="AX1419" s="1" t="s">
        <v>11233</v>
      </c>
    </row>
    <row r="1420" spans="1:50" x14ac:dyDescent="0.25">
      <c r="A1420" s="1" t="s">
        <v>27</v>
      </c>
      <c r="B1420" s="2" t="s">
        <v>8489</v>
      </c>
      <c r="C1420" s="2" t="str">
        <f>VLOOKUP(B:B,'A-1A TÜMÜ'!E:E,1,0)</f>
        <v>2905</v>
      </c>
      <c r="D1420" s="2" t="s">
        <v>12110</v>
      </c>
      <c r="E1420" s="1" t="s">
        <v>7814</v>
      </c>
      <c r="F1420" s="1" t="s">
        <v>8490</v>
      </c>
      <c r="G1420" s="1" t="s">
        <v>7816</v>
      </c>
      <c r="H1420" s="1" t="s">
        <v>958</v>
      </c>
      <c r="I1420" s="54" t="s">
        <v>14652</v>
      </c>
      <c r="J1420" s="54">
        <v>2349</v>
      </c>
      <c r="K1420" s="5" t="s">
        <v>7818</v>
      </c>
      <c r="L1420" s="14" t="s">
        <v>8491</v>
      </c>
      <c r="M1420" s="1" t="s">
        <v>8492</v>
      </c>
      <c r="N1420" s="39" t="s">
        <v>8493</v>
      </c>
      <c r="O1420" s="39" t="s">
        <v>7822</v>
      </c>
      <c r="P1420" s="1" t="s">
        <v>61</v>
      </c>
      <c r="Q1420" s="8" t="s">
        <v>95</v>
      </c>
      <c r="R1420" s="8" t="s">
        <v>218</v>
      </c>
      <c r="S1420" s="8"/>
      <c r="T1420" s="8" t="s">
        <v>37</v>
      </c>
      <c r="U1420" s="8">
        <v>1</v>
      </c>
      <c r="V1420" s="8">
        <v>1</v>
      </c>
      <c r="W1420" s="8" t="s">
        <v>1252</v>
      </c>
      <c r="X1420" s="1">
        <v>2018</v>
      </c>
      <c r="Y1420" s="8" t="s">
        <v>12670</v>
      </c>
      <c r="Z1420" s="8" t="s">
        <v>3452</v>
      </c>
      <c r="AA1420" s="8" t="s">
        <v>64</v>
      </c>
      <c r="AB1420" s="1"/>
      <c r="AC1420" s="8">
        <v>1</v>
      </c>
      <c r="AD1420" s="8">
        <v>8000</v>
      </c>
      <c r="AE1420" s="8">
        <v>1600</v>
      </c>
      <c r="AF1420" s="1">
        <v>1900</v>
      </c>
      <c r="AG1420" s="8" t="s">
        <v>8494</v>
      </c>
      <c r="AH1420" s="8">
        <v>3623209</v>
      </c>
      <c r="AI1420" s="1" t="s">
        <v>8495</v>
      </c>
      <c r="AJ1420" s="1" t="s">
        <v>7834</v>
      </c>
      <c r="AK1420" s="1" t="s">
        <v>7905</v>
      </c>
      <c r="AL1420" s="1" t="s">
        <v>8496</v>
      </c>
      <c r="AM1420" s="1">
        <v>2056</v>
      </c>
      <c r="AN1420" s="1">
        <v>8</v>
      </c>
      <c r="AO1420" s="1">
        <v>2048</v>
      </c>
      <c r="AP1420" s="1" t="s">
        <v>22</v>
      </c>
      <c r="AQ1420" s="1" t="s">
        <v>53</v>
      </c>
      <c r="AR1420" s="1" t="s">
        <v>54</v>
      </c>
      <c r="AS1420" s="1" t="s">
        <v>25</v>
      </c>
      <c r="AT1420" s="1" t="s">
        <v>26</v>
      </c>
      <c r="AU1420" s="1" t="s">
        <v>11256</v>
      </c>
      <c r="AV1420" s="1" t="s">
        <v>11231</v>
      </c>
      <c r="AW1420" s="1" t="s">
        <v>11232</v>
      </c>
      <c r="AX1420" s="1" t="s">
        <v>11233</v>
      </c>
    </row>
    <row r="1421" spans="1:50" x14ac:dyDescent="0.25">
      <c r="A1421" s="1" t="s">
        <v>27</v>
      </c>
      <c r="B1421" s="2" t="s">
        <v>8241</v>
      </c>
      <c r="C1421" s="2" t="str">
        <f>VLOOKUP(B:B,'A-1A TÜMÜ'!E:E,1,0)</f>
        <v>845</v>
      </c>
      <c r="D1421" s="2" t="s">
        <v>12060</v>
      </c>
      <c r="E1421" s="1" t="s">
        <v>7814</v>
      </c>
      <c r="F1421" s="1" t="s">
        <v>8242</v>
      </c>
      <c r="G1421" s="1" t="s">
        <v>7816</v>
      </c>
      <c r="H1421" s="1" t="s">
        <v>543</v>
      </c>
      <c r="I1421" s="54" t="s">
        <v>14653</v>
      </c>
      <c r="J1421" s="54">
        <v>2372</v>
      </c>
      <c r="K1421" s="5" t="s">
        <v>7818</v>
      </c>
      <c r="L1421" s="14" t="s">
        <v>8243</v>
      </c>
      <c r="M1421" s="1" t="s">
        <v>8244</v>
      </c>
      <c r="N1421" s="39" t="s">
        <v>8245</v>
      </c>
      <c r="O1421" s="39" t="s">
        <v>7822</v>
      </c>
      <c r="P1421" s="1" t="s">
        <v>34</v>
      </c>
      <c r="Q1421" s="8" t="s">
        <v>84</v>
      </c>
      <c r="R1421" s="8" t="s">
        <v>36</v>
      </c>
      <c r="S1421" s="8"/>
      <c r="T1421" s="8" t="s">
        <v>37</v>
      </c>
      <c r="U1421" s="8">
        <v>1</v>
      </c>
      <c r="V1421" s="8">
        <v>1</v>
      </c>
      <c r="W1421" s="8" t="s">
        <v>1252</v>
      </c>
      <c r="X1421" s="1"/>
      <c r="Y1421" s="8"/>
      <c r="Z1421" s="8"/>
      <c r="AA1421" s="8" t="s">
        <v>64</v>
      </c>
      <c r="AB1421" s="1"/>
      <c r="AC1421" s="8">
        <v>1</v>
      </c>
      <c r="AD1421" s="8">
        <v>9669</v>
      </c>
      <c r="AE1421" s="8">
        <v>1580</v>
      </c>
      <c r="AF1421" s="1">
        <v>1900</v>
      </c>
      <c r="AG1421" s="8" t="s">
        <v>8246</v>
      </c>
      <c r="AH1421" s="8">
        <v>3623157</v>
      </c>
      <c r="AI1421" s="1" t="s">
        <v>8247</v>
      </c>
      <c r="AJ1421" s="1" t="s">
        <v>7843</v>
      </c>
      <c r="AK1421" s="1" t="s">
        <v>7955</v>
      </c>
      <c r="AL1421" s="1" t="s">
        <v>763</v>
      </c>
      <c r="AM1421" s="1">
        <v>2056</v>
      </c>
      <c r="AN1421" s="1">
        <v>4</v>
      </c>
      <c r="AO1421" s="1">
        <v>2048</v>
      </c>
      <c r="AP1421" s="1" t="s">
        <v>22</v>
      </c>
      <c r="AQ1421" s="1" t="s">
        <v>23</v>
      </c>
      <c r="AR1421" s="1" t="s">
        <v>24</v>
      </c>
      <c r="AS1421" s="1" t="s">
        <v>25</v>
      </c>
      <c r="AT1421" s="1" t="s">
        <v>26</v>
      </c>
      <c r="AU1421" s="1" t="s">
        <v>11256</v>
      </c>
      <c r="AV1421" s="1" t="s">
        <v>11231</v>
      </c>
      <c r="AW1421" s="1" t="s">
        <v>11232</v>
      </c>
      <c r="AX1421" s="1" t="s">
        <v>11233</v>
      </c>
    </row>
    <row r="1422" spans="1:50" x14ac:dyDescent="0.25">
      <c r="A1422" s="1" t="s">
        <v>27</v>
      </c>
      <c r="B1422" s="2" t="s">
        <v>8248</v>
      </c>
      <c r="C1422" s="2" t="str">
        <f>VLOOKUP(B:B,'A-1A TÜMÜ'!E:E,1,0)</f>
        <v>1897</v>
      </c>
      <c r="D1422" s="2" t="s">
        <v>6325</v>
      </c>
      <c r="E1422" s="1" t="s">
        <v>7814</v>
      </c>
      <c r="F1422" s="1" t="s">
        <v>8249</v>
      </c>
      <c r="G1422" s="1" t="s">
        <v>7816</v>
      </c>
      <c r="H1422" s="1" t="s">
        <v>553</v>
      </c>
      <c r="I1422" s="54" t="s">
        <v>14654</v>
      </c>
      <c r="J1422" s="54">
        <v>2397</v>
      </c>
      <c r="K1422" s="5" t="s">
        <v>7818</v>
      </c>
      <c r="L1422" s="14" t="s">
        <v>8250</v>
      </c>
      <c r="M1422" s="1" t="s">
        <v>8251</v>
      </c>
      <c r="N1422" s="39" t="s">
        <v>8252</v>
      </c>
      <c r="O1422" s="39" t="s">
        <v>7822</v>
      </c>
      <c r="P1422" s="1" t="s">
        <v>61</v>
      </c>
      <c r="Q1422" s="8" t="s">
        <v>95</v>
      </c>
      <c r="R1422" s="8" t="s">
        <v>218</v>
      </c>
      <c r="S1422" s="8"/>
      <c r="T1422" s="8" t="s">
        <v>37</v>
      </c>
      <c r="U1422" s="8">
        <v>1</v>
      </c>
      <c r="V1422" s="8">
        <v>1</v>
      </c>
      <c r="W1422" s="8" t="s">
        <v>1252</v>
      </c>
      <c r="X1422" s="1"/>
      <c r="Y1422" s="8">
        <v>39608</v>
      </c>
      <c r="Z1422" s="8" t="s">
        <v>1240</v>
      </c>
      <c r="AA1422" s="8" t="s">
        <v>64</v>
      </c>
      <c r="AB1422" s="1"/>
      <c r="AC1422" s="8">
        <v>1</v>
      </c>
      <c r="AD1422" s="8">
        <v>9478</v>
      </c>
      <c r="AE1422" s="8">
        <v>1600</v>
      </c>
      <c r="AF1422" s="1">
        <v>1900</v>
      </c>
      <c r="AG1422" s="8" t="s">
        <v>8253</v>
      </c>
      <c r="AH1422" s="8">
        <v>3623158</v>
      </c>
      <c r="AI1422" s="1" t="s">
        <v>8254</v>
      </c>
      <c r="AJ1422" s="1" t="s">
        <v>7834</v>
      </c>
      <c r="AK1422" s="1" t="s">
        <v>8174</v>
      </c>
      <c r="AL1422" s="1" t="s">
        <v>1442</v>
      </c>
      <c r="AM1422" s="1">
        <v>2056</v>
      </c>
      <c r="AN1422" s="1">
        <v>5</v>
      </c>
      <c r="AO1422" s="1">
        <v>2048</v>
      </c>
      <c r="AP1422" s="1" t="s">
        <v>22</v>
      </c>
      <c r="AQ1422" s="1" t="s">
        <v>23</v>
      </c>
      <c r="AR1422" s="1" t="s">
        <v>24</v>
      </c>
      <c r="AS1422" s="1" t="s">
        <v>245</v>
      </c>
      <c r="AT1422" s="1" t="s">
        <v>26</v>
      </c>
      <c r="AU1422" s="1" t="s">
        <v>11256</v>
      </c>
      <c r="AV1422" s="1" t="s">
        <v>11231</v>
      </c>
      <c r="AW1422" s="1" t="s">
        <v>11232</v>
      </c>
      <c r="AX1422" s="1" t="s">
        <v>11233</v>
      </c>
    </row>
    <row r="1423" spans="1:50" x14ac:dyDescent="0.25">
      <c r="A1423" s="1" t="s">
        <v>27</v>
      </c>
      <c r="B1423" s="16" t="s">
        <v>8502</v>
      </c>
      <c r="C1423" s="2" t="str">
        <f>VLOOKUP(B:B,'A-1A TÜMÜ'!E:E,1,0)</f>
        <v>13771669</v>
      </c>
      <c r="D1423" s="2" t="s">
        <v>12112</v>
      </c>
      <c r="E1423" s="1" t="s">
        <v>7814</v>
      </c>
      <c r="F1423" s="1" t="s">
        <v>8503</v>
      </c>
      <c r="G1423" s="1" t="s">
        <v>7816</v>
      </c>
      <c r="H1423" s="11" t="s">
        <v>976</v>
      </c>
      <c r="I1423" s="54" t="s">
        <v>14655</v>
      </c>
      <c r="J1423" s="54">
        <v>2404</v>
      </c>
      <c r="K1423" s="5" t="s">
        <v>7818</v>
      </c>
      <c r="L1423" s="14" t="s">
        <v>8504</v>
      </c>
      <c r="M1423" s="1" t="s">
        <v>8505</v>
      </c>
      <c r="N1423" s="39" t="s">
        <v>13076</v>
      </c>
      <c r="O1423" s="39" t="s">
        <v>7822</v>
      </c>
      <c r="P1423" s="1" t="s">
        <v>61</v>
      </c>
      <c r="Q1423" s="8" t="s">
        <v>95</v>
      </c>
      <c r="R1423" s="8" t="s">
        <v>218</v>
      </c>
      <c r="S1423" s="8"/>
      <c r="T1423" s="8" t="s">
        <v>8506</v>
      </c>
      <c r="U1423" s="8">
        <v>1</v>
      </c>
      <c r="V1423" s="8">
        <v>1</v>
      </c>
      <c r="W1423" s="8" t="s">
        <v>1252</v>
      </c>
      <c r="X1423" s="1">
        <v>2017</v>
      </c>
      <c r="Y1423" s="8" t="s">
        <v>12671</v>
      </c>
      <c r="Z1423" s="8" t="s">
        <v>1240</v>
      </c>
      <c r="AA1423" s="8" t="s">
        <v>64</v>
      </c>
      <c r="AB1423" s="1"/>
      <c r="AC1423" s="8">
        <v>1</v>
      </c>
      <c r="AD1423" s="8">
        <v>8385</v>
      </c>
      <c r="AE1423" s="8">
        <v>1580</v>
      </c>
      <c r="AF1423" s="1">
        <v>2000</v>
      </c>
      <c r="AG1423" s="8"/>
      <c r="AH1423" s="8">
        <v>3623211</v>
      </c>
      <c r="AI1423" s="1"/>
      <c r="AJ1423" s="1" t="s">
        <v>7834</v>
      </c>
      <c r="AK1423" s="1" t="s">
        <v>8507</v>
      </c>
      <c r="AL1423" s="1"/>
      <c r="AM1423" s="1">
        <v>2056</v>
      </c>
      <c r="AN1423" s="1">
        <v>4</v>
      </c>
      <c r="AO1423" s="1">
        <v>2048</v>
      </c>
      <c r="AP1423" s="1" t="s">
        <v>22</v>
      </c>
      <c r="AQ1423" s="1" t="s">
        <v>23</v>
      </c>
      <c r="AR1423" s="1" t="s">
        <v>24</v>
      </c>
      <c r="AS1423" s="1" t="s">
        <v>25</v>
      </c>
      <c r="AT1423" s="1" t="s">
        <v>26</v>
      </c>
      <c r="AU1423" s="1" t="s">
        <v>11256</v>
      </c>
      <c r="AV1423" s="1" t="s">
        <v>11231</v>
      </c>
      <c r="AW1423" s="1" t="s">
        <v>11232</v>
      </c>
      <c r="AX1423" s="1" t="s">
        <v>11233</v>
      </c>
    </row>
    <row r="1424" spans="1:50" x14ac:dyDescent="0.25">
      <c r="A1424" s="1" t="s">
        <v>27</v>
      </c>
      <c r="B1424" s="2" t="s">
        <v>8255</v>
      </c>
      <c r="C1424" s="2" t="str">
        <f>VLOOKUP(B:B,'A-1A TÜMÜ'!E:E,1,0)</f>
        <v>1898</v>
      </c>
      <c r="D1424" s="2" t="s">
        <v>6358</v>
      </c>
      <c r="E1424" s="1" t="s">
        <v>7814</v>
      </c>
      <c r="F1424" s="1" t="s">
        <v>8256</v>
      </c>
      <c r="G1424" s="1" t="s">
        <v>7816</v>
      </c>
      <c r="H1424" s="1" t="s">
        <v>562</v>
      </c>
      <c r="I1424" s="54" t="s">
        <v>14656</v>
      </c>
      <c r="J1424" s="54">
        <v>2405</v>
      </c>
      <c r="K1424" s="5" t="s">
        <v>7818</v>
      </c>
      <c r="L1424" s="14" t="s">
        <v>8257</v>
      </c>
      <c r="M1424" s="1" t="s">
        <v>8258</v>
      </c>
      <c r="N1424" s="39" t="s">
        <v>8259</v>
      </c>
      <c r="O1424" s="39" t="s">
        <v>7822</v>
      </c>
      <c r="P1424" s="1" t="s">
        <v>34</v>
      </c>
      <c r="Q1424" s="8" t="s">
        <v>84</v>
      </c>
      <c r="R1424" s="8" t="s">
        <v>36</v>
      </c>
      <c r="S1424" s="8"/>
      <c r="T1424" s="8" t="s">
        <v>37</v>
      </c>
      <c r="U1424" s="8">
        <v>1</v>
      </c>
      <c r="V1424" s="8">
        <v>1</v>
      </c>
      <c r="W1424" s="8" t="s">
        <v>1252</v>
      </c>
      <c r="X1424" s="1"/>
      <c r="Y1424" s="8"/>
      <c r="Z1424" s="8"/>
      <c r="AA1424" s="8" t="s">
        <v>16</v>
      </c>
      <c r="AB1424" s="1"/>
      <c r="AC1424" s="8">
        <v>1</v>
      </c>
      <c r="AD1424" s="8">
        <v>21000</v>
      </c>
      <c r="AE1424" s="8">
        <v>2200</v>
      </c>
      <c r="AF1424" s="1">
        <v>2500</v>
      </c>
      <c r="AG1424" s="8" t="s">
        <v>8260</v>
      </c>
      <c r="AH1424" s="8">
        <v>3623159</v>
      </c>
      <c r="AI1424" s="1" t="s">
        <v>8261</v>
      </c>
      <c r="AJ1424" s="1" t="s">
        <v>7825</v>
      </c>
      <c r="AK1424" s="1" t="s">
        <v>8262</v>
      </c>
      <c r="AL1424" s="1" t="s">
        <v>132</v>
      </c>
      <c r="AM1424" s="1">
        <v>2056</v>
      </c>
      <c r="AN1424" s="1">
        <v>4</v>
      </c>
      <c r="AO1424" s="1">
        <v>2048</v>
      </c>
      <c r="AP1424" s="1" t="s">
        <v>22</v>
      </c>
      <c r="AQ1424" s="1" t="s">
        <v>23</v>
      </c>
      <c r="AR1424" s="1" t="s">
        <v>24</v>
      </c>
      <c r="AS1424" s="1" t="s">
        <v>25</v>
      </c>
      <c r="AT1424" s="1" t="s">
        <v>26</v>
      </c>
      <c r="AU1424" s="1" t="s">
        <v>11256</v>
      </c>
      <c r="AV1424" s="1" t="s">
        <v>11231</v>
      </c>
      <c r="AW1424" s="1" t="s">
        <v>11232</v>
      </c>
      <c r="AX1424" s="1" t="s">
        <v>11233</v>
      </c>
    </row>
    <row r="1425" spans="1:50" x14ac:dyDescent="0.25">
      <c r="A1425" s="1" t="s">
        <v>27</v>
      </c>
      <c r="B1425" s="2" t="s">
        <v>8454</v>
      </c>
      <c r="C1425" s="2" t="str">
        <f>VLOOKUP(B:B,'A-1A TÜMÜ'!E:E,1,0)</f>
        <v>2904</v>
      </c>
      <c r="D1425" s="2" t="s">
        <v>12108</v>
      </c>
      <c r="E1425" s="1" t="s">
        <v>7814</v>
      </c>
      <c r="F1425" s="1" t="s">
        <v>8455</v>
      </c>
      <c r="G1425" s="1" t="s">
        <v>7816</v>
      </c>
      <c r="H1425" s="1" t="s">
        <v>907</v>
      </c>
      <c r="I1425" s="54" t="s">
        <v>14657</v>
      </c>
      <c r="J1425" s="54">
        <v>2425</v>
      </c>
      <c r="K1425" s="5" t="s">
        <v>7818</v>
      </c>
      <c r="L1425" s="14" t="s">
        <v>8456</v>
      </c>
      <c r="M1425" s="1" t="s">
        <v>8457</v>
      </c>
      <c r="N1425" s="39" t="s">
        <v>13074</v>
      </c>
      <c r="O1425" s="39" t="s">
        <v>7822</v>
      </c>
      <c r="P1425" s="1" t="s">
        <v>61</v>
      </c>
      <c r="Q1425" s="8" t="s">
        <v>95</v>
      </c>
      <c r="R1425" s="8" t="s">
        <v>218</v>
      </c>
      <c r="S1425" s="8"/>
      <c r="T1425" s="8" t="s">
        <v>14</v>
      </c>
      <c r="U1425" s="8">
        <v>1</v>
      </c>
      <c r="V1425" s="8">
        <v>1</v>
      </c>
      <c r="W1425" s="8" t="s">
        <v>1252</v>
      </c>
      <c r="X1425" s="1"/>
      <c r="Y1425" s="8"/>
      <c r="Z1425" s="8"/>
      <c r="AA1425" s="8" t="s">
        <v>64</v>
      </c>
      <c r="AB1425" s="1"/>
      <c r="AC1425" s="8">
        <v>1</v>
      </c>
      <c r="AD1425" s="8">
        <v>8000</v>
      </c>
      <c r="AE1425" s="8">
        <v>1600</v>
      </c>
      <c r="AF1425" s="1">
        <v>1900</v>
      </c>
      <c r="AG1425" s="8" t="s">
        <v>8458</v>
      </c>
      <c r="AH1425" s="8">
        <v>3623201</v>
      </c>
      <c r="AI1425" s="1" t="s">
        <v>8459</v>
      </c>
      <c r="AJ1425" s="1" t="s">
        <v>7825</v>
      </c>
      <c r="AK1425" s="1" t="s">
        <v>367</v>
      </c>
      <c r="AL1425" s="1" t="s">
        <v>1779</v>
      </c>
      <c r="AM1425" s="1">
        <v>2056</v>
      </c>
      <c r="AN1425" s="1">
        <v>4</v>
      </c>
      <c r="AO1425" s="1">
        <v>2048</v>
      </c>
      <c r="AP1425" s="1" t="s">
        <v>22</v>
      </c>
      <c r="AQ1425" s="1" t="s">
        <v>23</v>
      </c>
      <c r="AR1425" s="1" t="s">
        <v>24</v>
      </c>
      <c r="AS1425" s="1" t="s">
        <v>43</v>
      </c>
      <c r="AT1425" s="1" t="s">
        <v>26</v>
      </c>
      <c r="AU1425" s="1" t="s">
        <v>11256</v>
      </c>
      <c r="AV1425" s="1" t="s">
        <v>11231</v>
      </c>
      <c r="AW1425" s="1" t="s">
        <v>11232</v>
      </c>
      <c r="AX1425" s="1" t="s">
        <v>11233</v>
      </c>
    </row>
    <row r="1426" spans="1:50" x14ac:dyDescent="0.25">
      <c r="A1426" s="1" t="s">
        <v>27</v>
      </c>
      <c r="B1426" s="2" t="s">
        <v>8263</v>
      </c>
      <c r="C1426" s="2" t="str">
        <f>VLOOKUP(B:B,'A-1A TÜMÜ'!E:E,1,0)</f>
        <v>1899</v>
      </c>
      <c r="D1426" s="2" t="s">
        <v>6366</v>
      </c>
      <c r="E1426" s="1" t="s">
        <v>7814</v>
      </c>
      <c r="F1426" s="1" t="s">
        <v>8264</v>
      </c>
      <c r="G1426" s="1" t="s">
        <v>7816</v>
      </c>
      <c r="H1426" s="1" t="s">
        <v>573</v>
      </c>
      <c r="I1426" s="54" t="s">
        <v>14658</v>
      </c>
      <c r="J1426" s="54">
        <v>2457</v>
      </c>
      <c r="K1426" s="5" t="s">
        <v>7818</v>
      </c>
      <c r="L1426" s="14" t="s">
        <v>8265</v>
      </c>
      <c r="M1426" s="1" t="s">
        <v>8266</v>
      </c>
      <c r="N1426" s="39" t="s">
        <v>8267</v>
      </c>
      <c r="O1426" s="39" t="s">
        <v>7822</v>
      </c>
      <c r="P1426" s="1" t="s">
        <v>61</v>
      </c>
      <c r="Q1426" s="8" t="s">
        <v>95</v>
      </c>
      <c r="R1426" s="8" t="s">
        <v>218</v>
      </c>
      <c r="S1426" s="8"/>
      <c r="T1426" s="8" t="s">
        <v>37</v>
      </c>
      <c r="U1426" s="8">
        <v>1</v>
      </c>
      <c r="V1426" s="8">
        <v>1</v>
      </c>
      <c r="W1426" s="8" t="s">
        <v>1252</v>
      </c>
      <c r="X1426" s="1"/>
      <c r="Y1426" s="8"/>
      <c r="Z1426" s="8"/>
      <c r="AA1426" s="8" t="s">
        <v>64</v>
      </c>
      <c r="AB1426" s="1"/>
      <c r="AC1426" s="8">
        <v>1</v>
      </c>
      <c r="AD1426" s="8">
        <v>21117</v>
      </c>
      <c r="AE1426" s="8">
        <v>1850</v>
      </c>
      <c r="AF1426" s="1">
        <v>2250</v>
      </c>
      <c r="AG1426" s="8" t="s">
        <v>8268</v>
      </c>
      <c r="AH1426" s="8">
        <v>3623160</v>
      </c>
      <c r="AI1426" s="1" t="s">
        <v>8269</v>
      </c>
      <c r="AJ1426" s="1" t="s">
        <v>7843</v>
      </c>
      <c r="AK1426" s="1" t="s">
        <v>8270</v>
      </c>
      <c r="AL1426" s="1" t="s">
        <v>151</v>
      </c>
      <c r="AM1426" s="1">
        <v>2056</v>
      </c>
      <c r="AN1426" s="1">
        <v>4</v>
      </c>
      <c r="AO1426" s="1">
        <v>2048</v>
      </c>
      <c r="AP1426" s="1" t="s">
        <v>22</v>
      </c>
      <c r="AQ1426" s="1" t="s">
        <v>23</v>
      </c>
      <c r="AR1426" s="1" t="s">
        <v>24</v>
      </c>
      <c r="AS1426" s="1" t="s">
        <v>43</v>
      </c>
      <c r="AT1426" s="1" t="s">
        <v>26</v>
      </c>
      <c r="AU1426" s="1" t="s">
        <v>11256</v>
      </c>
      <c r="AV1426" s="1" t="s">
        <v>11231</v>
      </c>
      <c r="AW1426" s="1" t="s">
        <v>11232</v>
      </c>
      <c r="AX1426" s="1" t="s">
        <v>11233</v>
      </c>
    </row>
    <row r="1427" spans="1:50" x14ac:dyDescent="0.25">
      <c r="A1427" s="1" t="s">
        <v>27</v>
      </c>
      <c r="B1427" s="2" t="s">
        <v>8271</v>
      </c>
      <c r="C1427" s="2" t="str">
        <f>VLOOKUP(B:B,'A-1A TÜMÜ'!E:E,1,0)</f>
        <v>1900</v>
      </c>
      <c r="D1427" s="2" t="s">
        <v>6423</v>
      </c>
      <c r="E1427" s="1" t="s">
        <v>7814</v>
      </c>
      <c r="F1427" s="1" t="s">
        <v>8272</v>
      </c>
      <c r="G1427" s="1" t="s">
        <v>7816</v>
      </c>
      <c r="H1427" s="1" t="s">
        <v>583</v>
      </c>
      <c r="I1427" s="54" t="s">
        <v>14659</v>
      </c>
      <c r="J1427" s="54">
        <v>2464</v>
      </c>
      <c r="K1427" s="5" t="s">
        <v>7818</v>
      </c>
      <c r="L1427" s="14" t="s">
        <v>8273</v>
      </c>
      <c r="M1427" s="1" t="s">
        <v>8274</v>
      </c>
      <c r="N1427" s="39" t="s">
        <v>8275</v>
      </c>
      <c r="O1427" s="39" t="s">
        <v>7822</v>
      </c>
      <c r="P1427" s="1" t="s">
        <v>61</v>
      </c>
      <c r="Q1427" s="8" t="s">
        <v>95</v>
      </c>
      <c r="R1427" s="8" t="s">
        <v>218</v>
      </c>
      <c r="S1427" s="8"/>
      <c r="T1427" s="8" t="s">
        <v>37</v>
      </c>
      <c r="U1427" s="8">
        <v>1</v>
      </c>
      <c r="V1427" s="8">
        <v>1</v>
      </c>
      <c r="W1427" s="8" t="s">
        <v>1252</v>
      </c>
      <c r="X1427" s="1"/>
      <c r="Y1427" s="8"/>
      <c r="Z1427" s="8"/>
      <c r="AA1427" s="8" t="s">
        <v>64</v>
      </c>
      <c r="AB1427" s="1"/>
      <c r="AC1427" s="8">
        <v>1</v>
      </c>
      <c r="AD1427" s="8">
        <v>9733</v>
      </c>
      <c r="AE1427" s="8">
        <v>1600</v>
      </c>
      <c r="AF1427" s="1">
        <v>1900</v>
      </c>
      <c r="AG1427" s="8" t="s">
        <v>8276</v>
      </c>
      <c r="AH1427" s="8">
        <v>3623161</v>
      </c>
      <c r="AI1427" s="1" t="s">
        <v>8277</v>
      </c>
      <c r="AJ1427" s="1" t="s">
        <v>7843</v>
      </c>
      <c r="AK1427" s="1" t="s">
        <v>7844</v>
      </c>
      <c r="AL1427" s="1" t="s">
        <v>101</v>
      </c>
      <c r="AM1427" s="1">
        <v>2056</v>
      </c>
      <c r="AN1427" s="1">
        <v>5</v>
      </c>
      <c r="AO1427" s="1">
        <v>2048</v>
      </c>
      <c r="AP1427" s="1" t="s">
        <v>22</v>
      </c>
      <c r="AQ1427" s="1" t="s">
        <v>23</v>
      </c>
      <c r="AR1427" s="1" t="s">
        <v>24</v>
      </c>
      <c r="AS1427" s="1" t="s">
        <v>43</v>
      </c>
      <c r="AT1427" s="1" t="s">
        <v>26</v>
      </c>
      <c r="AU1427" s="1" t="s">
        <v>11256</v>
      </c>
      <c r="AV1427" s="1" t="s">
        <v>11231</v>
      </c>
      <c r="AW1427" s="1" t="s">
        <v>11232</v>
      </c>
      <c r="AX1427" s="1" t="s">
        <v>11233</v>
      </c>
    </row>
    <row r="1428" spans="1:50" x14ac:dyDescent="0.25">
      <c r="A1428" s="1" t="s">
        <v>27</v>
      </c>
      <c r="B1428" s="2" t="s">
        <v>8278</v>
      </c>
      <c r="C1428" s="2" t="str">
        <f>VLOOKUP(B:B,'A-1A TÜMÜ'!E:E,1,0)</f>
        <v>1901</v>
      </c>
      <c r="D1428" s="2" t="s">
        <v>12061</v>
      </c>
      <c r="E1428" s="1" t="s">
        <v>7814</v>
      </c>
      <c r="F1428" s="1" t="s">
        <v>8279</v>
      </c>
      <c r="G1428" s="1" t="s">
        <v>7816</v>
      </c>
      <c r="H1428" s="1" t="s">
        <v>591</v>
      </c>
      <c r="I1428" s="54" t="s">
        <v>14660</v>
      </c>
      <c r="J1428" s="54">
        <v>2481</v>
      </c>
      <c r="K1428" s="5" t="s">
        <v>7818</v>
      </c>
      <c r="L1428" s="14" t="s">
        <v>8280</v>
      </c>
      <c r="M1428" s="1" t="s">
        <v>8281</v>
      </c>
      <c r="N1428" s="39" t="s">
        <v>8282</v>
      </c>
      <c r="O1428" s="39" t="s">
        <v>7822</v>
      </c>
      <c r="P1428" s="1" t="s">
        <v>61</v>
      </c>
      <c r="Q1428" s="8" t="s">
        <v>95</v>
      </c>
      <c r="R1428" s="8" t="s">
        <v>218</v>
      </c>
      <c r="S1428" s="8"/>
      <c r="T1428" s="8" t="s">
        <v>14</v>
      </c>
      <c r="U1428" s="8">
        <v>1</v>
      </c>
      <c r="V1428" s="8">
        <v>1</v>
      </c>
      <c r="W1428" s="8" t="s">
        <v>1252</v>
      </c>
      <c r="X1428" s="1"/>
      <c r="Y1428" s="8"/>
      <c r="Z1428" s="8"/>
      <c r="AA1428" s="8" t="s">
        <v>16</v>
      </c>
      <c r="AB1428" s="1"/>
      <c r="AC1428" s="8">
        <v>1</v>
      </c>
      <c r="AD1428" s="8">
        <v>20000</v>
      </c>
      <c r="AE1428" s="8">
        <v>1900</v>
      </c>
      <c r="AF1428" s="1">
        <v>2250</v>
      </c>
      <c r="AG1428" s="8" t="s">
        <v>8283</v>
      </c>
      <c r="AH1428" s="8">
        <v>3623162</v>
      </c>
      <c r="AI1428" s="1" t="s">
        <v>8284</v>
      </c>
      <c r="AJ1428" s="1" t="s">
        <v>7834</v>
      </c>
      <c r="AK1428" s="1" t="s">
        <v>7835</v>
      </c>
      <c r="AL1428" s="1" t="s">
        <v>1826</v>
      </c>
      <c r="AM1428" s="1">
        <v>2056</v>
      </c>
      <c r="AN1428" s="1">
        <v>5</v>
      </c>
      <c r="AO1428" s="1">
        <v>2048</v>
      </c>
      <c r="AP1428" s="1" t="s">
        <v>22</v>
      </c>
      <c r="AQ1428" s="1" t="s">
        <v>23</v>
      </c>
      <c r="AR1428" s="1" t="s">
        <v>24</v>
      </c>
      <c r="AS1428" s="1" t="s">
        <v>43</v>
      </c>
      <c r="AT1428" s="1" t="s">
        <v>26</v>
      </c>
      <c r="AU1428" s="1" t="s">
        <v>11256</v>
      </c>
      <c r="AV1428" s="1" t="s">
        <v>11231</v>
      </c>
      <c r="AW1428" s="1" t="s">
        <v>11232</v>
      </c>
      <c r="AX1428" s="1" t="s">
        <v>11233</v>
      </c>
    </row>
    <row r="1429" spans="1:50" x14ac:dyDescent="0.25">
      <c r="A1429" s="1" t="s">
        <v>27</v>
      </c>
      <c r="B1429" s="2" t="s">
        <v>8419</v>
      </c>
      <c r="C1429" s="2" t="str">
        <f>VLOOKUP(B:B,'A-1A TÜMÜ'!E:E,1,0)</f>
        <v>13771350</v>
      </c>
      <c r="D1429" s="2" t="s">
        <v>12107</v>
      </c>
      <c r="E1429" s="1" t="s">
        <v>7814</v>
      </c>
      <c r="F1429" s="1" t="s">
        <v>8420</v>
      </c>
      <c r="G1429" s="1" t="s">
        <v>7816</v>
      </c>
      <c r="H1429" s="1" t="s">
        <v>782</v>
      </c>
      <c r="I1429" s="54" t="s">
        <v>14661</v>
      </c>
      <c r="J1429" s="54">
        <v>2503</v>
      </c>
      <c r="K1429" s="5" t="s">
        <v>7818</v>
      </c>
      <c r="L1429" s="14" t="s">
        <v>8421</v>
      </c>
      <c r="M1429" s="1" t="s">
        <v>8422</v>
      </c>
      <c r="N1429" s="39" t="s">
        <v>8423</v>
      </c>
      <c r="O1429" s="39" t="s">
        <v>7822</v>
      </c>
      <c r="P1429" s="1" t="s">
        <v>61</v>
      </c>
      <c r="Q1429" s="8" t="s">
        <v>95</v>
      </c>
      <c r="R1429" s="8" t="s">
        <v>96</v>
      </c>
      <c r="S1429" s="8"/>
      <c r="T1429" s="8" t="s">
        <v>37</v>
      </c>
      <c r="U1429" s="8">
        <v>1</v>
      </c>
      <c r="V1429" s="8">
        <v>1</v>
      </c>
      <c r="W1429" s="8" t="s">
        <v>1252</v>
      </c>
      <c r="X1429" s="1"/>
      <c r="Y1429" s="8"/>
      <c r="Z1429" s="8"/>
      <c r="AA1429" s="8" t="s">
        <v>64</v>
      </c>
      <c r="AB1429" s="1"/>
      <c r="AC1429" s="8">
        <v>1</v>
      </c>
      <c r="AD1429" s="8">
        <v>8000</v>
      </c>
      <c r="AE1429" s="8">
        <v>1800</v>
      </c>
      <c r="AF1429" s="1">
        <v>1900</v>
      </c>
      <c r="AG1429" s="8" t="s">
        <v>8424</v>
      </c>
      <c r="AH1429" s="8">
        <v>3623185</v>
      </c>
      <c r="AI1429" s="1" t="s">
        <v>8425</v>
      </c>
      <c r="AJ1429" s="1" t="s">
        <v>7825</v>
      </c>
      <c r="AK1429" s="1" t="s">
        <v>8291</v>
      </c>
      <c r="AL1429" s="1" t="s">
        <v>729</v>
      </c>
      <c r="AM1429" s="1">
        <v>2056</v>
      </c>
      <c r="AN1429" s="1">
        <v>8</v>
      </c>
      <c r="AO1429" s="1">
        <v>2048</v>
      </c>
      <c r="AP1429" s="1" t="s">
        <v>22</v>
      </c>
      <c r="AQ1429" s="1" t="s">
        <v>7294</v>
      </c>
      <c r="AR1429" s="1" t="s">
        <v>54</v>
      </c>
      <c r="AS1429" s="1" t="s">
        <v>1134</v>
      </c>
      <c r="AT1429" s="1" t="s">
        <v>26</v>
      </c>
      <c r="AU1429" s="1" t="s">
        <v>11256</v>
      </c>
      <c r="AV1429" s="1" t="s">
        <v>11231</v>
      </c>
      <c r="AW1429" s="1" t="s">
        <v>11232</v>
      </c>
      <c r="AX1429" s="1" t="s">
        <v>11233</v>
      </c>
    </row>
    <row r="1430" spans="1:50" x14ac:dyDescent="0.25">
      <c r="A1430" s="1" t="s">
        <v>27</v>
      </c>
      <c r="B1430" s="2" t="s">
        <v>8285</v>
      </c>
      <c r="C1430" s="2" t="str">
        <f>VLOOKUP(B:B,'A-1A TÜMÜ'!E:E,1,0)</f>
        <v>846</v>
      </c>
      <c r="D1430" s="2" t="s">
        <v>12062</v>
      </c>
      <c r="E1430" s="1" t="s">
        <v>7814</v>
      </c>
      <c r="F1430" s="1" t="s">
        <v>8286</v>
      </c>
      <c r="G1430" s="1" t="s">
        <v>7816</v>
      </c>
      <c r="H1430" s="1" t="s">
        <v>1782</v>
      </c>
      <c r="I1430" s="54" t="s">
        <v>14662</v>
      </c>
      <c r="J1430" s="54">
        <v>2520</v>
      </c>
      <c r="K1430" s="5" t="s">
        <v>7818</v>
      </c>
      <c r="L1430" s="14" t="s">
        <v>8287</v>
      </c>
      <c r="M1430" s="1" t="s">
        <v>8288</v>
      </c>
      <c r="N1430" s="39" t="s">
        <v>13070</v>
      </c>
      <c r="O1430" s="39" t="s">
        <v>7822</v>
      </c>
      <c r="P1430" s="1" t="s">
        <v>61</v>
      </c>
      <c r="Q1430" s="8" t="s">
        <v>95</v>
      </c>
      <c r="R1430" s="8" t="s">
        <v>218</v>
      </c>
      <c r="S1430" s="8"/>
      <c r="T1430" s="8" t="s">
        <v>37</v>
      </c>
      <c r="U1430" s="8">
        <v>1</v>
      </c>
      <c r="V1430" s="8">
        <v>1</v>
      </c>
      <c r="W1430" s="8" t="s">
        <v>1252</v>
      </c>
      <c r="X1430" s="1"/>
      <c r="Y1430" s="8"/>
      <c r="Z1430" s="8"/>
      <c r="AA1430" s="8" t="s">
        <v>64</v>
      </c>
      <c r="AB1430" s="1"/>
      <c r="AC1430" s="8">
        <v>1</v>
      </c>
      <c r="AD1430" s="8">
        <v>10000</v>
      </c>
      <c r="AE1430" s="8">
        <v>1650</v>
      </c>
      <c r="AF1430" s="1">
        <v>2000</v>
      </c>
      <c r="AG1430" s="8" t="s">
        <v>8289</v>
      </c>
      <c r="AH1430" s="8">
        <v>3623164</v>
      </c>
      <c r="AI1430" s="1" t="s">
        <v>8290</v>
      </c>
      <c r="AJ1430" s="1" t="s">
        <v>7825</v>
      </c>
      <c r="AK1430" s="1" t="s">
        <v>8291</v>
      </c>
      <c r="AL1430" s="1" t="s">
        <v>210</v>
      </c>
      <c r="AM1430" s="1">
        <v>2056</v>
      </c>
      <c r="AN1430" s="1">
        <v>4</v>
      </c>
      <c r="AO1430" s="1">
        <v>2048</v>
      </c>
      <c r="AP1430" s="1" t="s">
        <v>22</v>
      </c>
      <c r="AQ1430" s="1" t="s">
        <v>23</v>
      </c>
      <c r="AR1430" s="1" t="s">
        <v>24</v>
      </c>
      <c r="AS1430" s="1" t="s">
        <v>25</v>
      </c>
      <c r="AT1430" s="1" t="s">
        <v>26</v>
      </c>
      <c r="AU1430" s="1" t="s">
        <v>11256</v>
      </c>
      <c r="AV1430" s="1" t="s">
        <v>11231</v>
      </c>
      <c r="AW1430" s="1" t="s">
        <v>11232</v>
      </c>
      <c r="AX1430" s="1" t="s">
        <v>11233</v>
      </c>
    </row>
    <row r="1431" spans="1:50" x14ac:dyDescent="0.25">
      <c r="A1431" s="1" t="s">
        <v>27</v>
      </c>
      <c r="B1431" s="2" t="s">
        <v>8292</v>
      </c>
      <c r="C1431" s="2" t="str">
        <f>VLOOKUP(B:B,'A-1A TÜMÜ'!E:E,1,0)</f>
        <v>2058</v>
      </c>
      <c r="D1431" s="2" t="s">
        <v>7162</v>
      </c>
      <c r="E1431" s="1" t="s">
        <v>7814</v>
      </c>
      <c r="F1431" s="1" t="s">
        <v>8293</v>
      </c>
      <c r="G1431" s="1" t="s">
        <v>7816</v>
      </c>
      <c r="H1431" s="1" t="s">
        <v>1790</v>
      </c>
      <c r="I1431" s="54" t="s">
        <v>14663</v>
      </c>
      <c r="J1431" s="54">
        <v>2525</v>
      </c>
      <c r="K1431" s="5" t="s">
        <v>7818</v>
      </c>
      <c r="L1431" s="14" t="s">
        <v>8294</v>
      </c>
      <c r="M1431" s="1" t="s">
        <v>8295</v>
      </c>
      <c r="N1431" s="39" t="s">
        <v>8296</v>
      </c>
      <c r="O1431" s="39" t="s">
        <v>7822</v>
      </c>
      <c r="P1431" s="1" t="s">
        <v>34</v>
      </c>
      <c r="Q1431" s="8" t="s">
        <v>84</v>
      </c>
      <c r="R1431" s="8" t="s">
        <v>726</v>
      </c>
      <c r="S1431" s="8"/>
      <c r="T1431" s="8" t="s">
        <v>37</v>
      </c>
      <c r="U1431" s="8">
        <v>1</v>
      </c>
      <c r="V1431" s="8">
        <v>1</v>
      </c>
      <c r="W1431" s="8" t="s">
        <v>1252</v>
      </c>
      <c r="X1431" s="1"/>
      <c r="Y1431" s="8"/>
      <c r="Z1431" s="8"/>
      <c r="AA1431" s="8" t="s">
        <v>64</v>
      </c>
      <c r="AB1431" s="1"/>
      <c r="AC1431" s="8">
        <v>1</v>
      </c>
      <c r="AD1431" s="8">
        <v>7768</v>
      </c>
      <c r="AE1431" s="8">
        <v>1600</v>
      </c>
      <c r="AF1431" s="1">
        <v>1900</v>
      </c>
      <c r="AG1431" s="8" t="s">
        <v>8297</v>
      </c>
      <c r="AH1431" s="8">
        <v>3623165</v>
      </c>
      <c r="AI1431" s="1" t="s">
        <v>8298</v>
      </c>
      <c r="AJ1431" s="1" t="s">
        <v>7825</v>
      </c>
      <c r="AK1431" s="1" t="s">
        <v>8262</v>
      </c>
      <c r="AL1431" s="1" t="s">
        <v>2538</v>
      </c>
      <c r="AM1431" s="1">
        <v>2056</v>
      </c>
      <c r="AN1431" s="1">
        <v>4</v>
      </c>
      <c r="AO1431" s="1">
        <v>2048</v>
      </c>
      <c r="AP1431" s="1" t="s">
        <v>22</v>
      </c>
      <c r="AQ1431" s="1" t="s">
        <v>23</v>
      </c>
      <c r="AR1431" s="1" t="s">
        <v>24</v>
      </c>
      <c r="AS1431" s="1" t="s">
        <v>25</v>
      </c>
      <c r="AT1431" s="1" t="s">
        <v>26</v>
      </c>
      <c r="AU1431" s="1" t="s">
        <v>11256</v>
      </c>
      <c r="AV1431" s="1" t="s">
        <v>11231</v>
      </c>
      <c r="AW1431" s="1" t="s">
        <v>11232</v>
      </c>
      <c r="AX1431" s="1" t="s">
        <v>11233</v>
      </c>
    </row>
    <row r="1432" spans="1:50" x14ac:dyDescent="0.25">
      <c r="A1432" s="1" t="s">
        <v>27</v>
      </c>
      <c r="B1432" s="2" t="s">
        <v>8299</v>
      </c>
      <c r="C1432" s="2" t="str">
        <f>VLOOKUP(B:B,'A-1A TÜMÜ'!E:E,1,0)</f>
        <v>1903</v>
      </c>
      <c r="D1432" s="2" t="s">
        <v>12063</v>
      </c>
      <c r="E1432" s="1" t="s">
        <v>7814</v>
      </c>
      <c r="F1432" s="1" t="s">
        <v>8300</v>
      </c>
      <c r="G1432" s="1" t="s">
        <v>7816</v>
      </c>
      <c r="H1432" s="1" t="s">
        <v>608</v>
      </c>
      <c r="I1432" s="54" t="s">
        <v>14664</v>
      </c>
      <c r="J1432" s="54">
        <v>2532</v>
      </c>
      <c r="K1432" s="5" t="s">
        <v>7818</v>
      </c>
      <c r="L1432" s="14" t="s">
        <v>8301</v>
      </c>
      <c r="M1432" s="1" t="s">
        <v>8302</v>
      </c>
      <c r="N1432" s="39" t="s">
        <v>8303</v>
      </c>
      <c r="O1432" s="39" t="s">
        <v>7822</v>
      </c>
      <c r="P1432" s="1" t="s">
        <v>61</v>
      </c>
      <c r="Q1432" s="8" t="s">
        <v>95</v>
      </c>
      <c r="R1432" s="8" t="s">
        <v>218</v>
      </c>
      <c r="S1432" s="8"/>
      <c r="T1432" s="8" t="s">
        <v>37</v>
      </c>
      <c r="U1432" s="8">
        <v>1</v>
      </c>
      <c r="V1432" s="8">
        <v>1</v>
      </c>
      <c r="W1432" s="8" t="s">
        <v>1252</v>
      </c>
      <c r="X1432" s="1">
        <v>2018</v>
      </c>
      <c r="Y1432" s="8" t="s">
        <v>12664</v>
      </c>
      <c r="Z1432" s="8" t="s">
        <v>1240</v>
      </c>
      <c r="AA1432" s="8" t="s">
        <v>16</v>
      </c>
      <c r="AB1432" s="1"/>
      <c r="AC1432" s="8">
        <v>1</v>
      </c>
      <c r="AD1432" s="8">
        <v>22000</v>
      </c>
      <c r="AE1432" s="8">
        <v>1900</v>
      </c>
      <c r="AF1432" s="1">
        <v>2250</v>
      </c>
      <c r="AG1432" s="8" t="s">
        <v>8304</v>
      </c>
      <c r="AH1432" s="8">
        <v>3623166</v>
      </c>
      <c r="AI1432" s="1" t="s">
        <v>8305</v>
      </c>
      <c r="AJ1432" s="1" t="s">
        <v>7882</v>
      </c>
      <c r="AK1432" s="1" t="s">
        <v>8306</v>
      </c>
      <c r="AL1432" s="1" t="s">
        <v>2211</v>
      </c>
      <c r="AM1432" s="1">
        <v>2056</v>
      </c>
      <c r="AN1432" s="1">
        <v>5</v>
      </c>
      <c r="AO1432" s="1">
        <v>2048</v>
      </c>
      <c r="AP1432" s="1" t="s">
        <v>22</v>
      </c>
      <c r="AQ1432" s="1" t="s">
        <v>23</v>
      </c>
      <c r="AR1432" s="1" t="s">
        <v>24</v>
      </c>
      <c r="AS1432" s="1" t="s">
        <v>25</v>
      </c>
      <c r="AT1432" s="1" t="s">
        <v>26</v>
      </c>
      <c r="AU1432" s="1" t="s">
        <v>11256</v>
      </c>
      <c r="AV1432" s="1" t="s">
        <v>11231</v>
      </c>
      <c r="AW1432" s="1" t="s">
        <v>11232</v>
      </c>
      <c r="AX1432" s="1" t="s">
        <v>11233</v>
      </c>
    </row>
    <row r="1433" spans="1:50" x14ac:dyDescent="0.25">
      <c r="A1433" s="1" t="s">
        <v>27</v>
      </c>
      <c r="B1433" s="2" t="s">
        <v>8307</v>
      </c>
      <c r="C1433" s="2" t="str">
        <f>VLOOKUP(B:B,'A-1A TÜMÜ'!E:E,1,0)</f>
        <v>2149</v>
      </c>
      <c r="D1433" s="2" t="s">
        <v>5606</v>
      </c>
      <c r="E1433" s="1" t="s">
        <v>7814</v>
      </c>
      <c r="F1433" s="1" t="s">
        <v>8308</v>
      </c>
      <c r="G1433" s="1" t="s">
        <v>7816</v>
      </c>
      <c r="H1433" s="1" t="s">
        <v>627</v>
      </c>
      <c r="I1433" s="54" t="s">
        <v>14665</v>
      </c>
      <c r="J1433" s="54">
        <v>2554</v>
      </c>
      <c r="K1433" s="5" t="s">
        <v>7818</v>
      </c>
      <c r="L1433" s="14" t="s">
        <v>8309</v>
      </c>
      <c r="M1433" s="1" t="s">
        <v>8310</v>
      </c>
      <c r="N1433" s="39" t="s">
        <v>8311</v>
      </c>
      <c r="O1433" s="39" t="s">
        <v>7822</v>
      </c>
      <c r="P1433" s="1" t="s">
        <v>61</v>
      </c>
      <c r="Q1433" s="8" t="s">
        <v>95</v>
      </c>
      <c r="R1433" s="8" t="s">
        <v>218</v>
      </c>
      <c r="S1433" s="8"/>
      <c r="T1433" s="8" t="s">
        <v>37</v>
      </c>
      <c r="U1433" s="8">
        <v>1</v>
      </c>
      <c r="V1433" s="8">
        <v>1</v>
      </c>
      <c r="W1433" s="8" t="s">
        <v>1252</v>
      </c>
      <c r="X1433" s="1"/>
      <c r="Y1433" s="8"/>
      <c r="Z1433" s="8"/>
      <c r="AA1433" s="8" t="s">
        <v>64</v>
      </c>
      <c r="AB1433" s="1"/>
      <c r="AC1433" s="8">
        <v>1</v>
      </c>
      <c r="AD1433" s="8">
        <v>7904</v>
      </c>
      <c r="AE1433" s="8">
        <v>1600</v>
      </c>
      <c r="AF1433" s="1">
        <v>1900</v>
      </c>
      <c r="AG1433" s="8" t="s">
        <v>8312</v>
      </c>
      <c r="AH1433" s="8">
        <v>3623167</v>
      </c>
      <c r="AI1433" s="1" t="s">
        <v>7824</v>
      </c>
      <c r="AJ1433" s="1" t="s">
        <v>7825</v>
      </c>
      <c r="AK1433" s="1" t="s">
        <v>7826</v>
      </c>
      <c r="AL1433" s="1" t="s">
        <v>2004</v>
      </c>
      <c r="AM1433" s="1">
        <v>2056</v>
      </c>
      <c r="AN1433" s="1">
        <v>5</v>
      </c>
      <c r="AO1433" s="1">
        <v>2048</v>
      </c>
      <c r="AP1433" s="1" t="s">
        <v>22</v>
      </c>
      <c r="AQ1433" s="1" t="s">
        <v>23</v>
      </c>
      <c r="AR1433" s="1" t="s">
        <v>24</v>
      </c>
      <c r="AS1433" s="1" t="s">
        <v>43</v>
      </c>
      <c r="AT1433" s="1" t="s">
        <v>26</v>
      </c>
      <c r="AU1433" s="1" t="s">
        <v>11256</v>
      </c>
      <c r="AV1433" s="1" t="s">
        <v>11231</v>
      </c>
      <c r="AW1433" s="1" t="s">
        <v>11232</v>
      </c>
      <c r="AX1433" s="1" t="s">
        <v>11233</v>
      </c>
    </row>
    <row r="1434" spans="1:50" x14ac:dyDescent="0.25">
      <c r="A1434" s="1" t="s">
        <v>27</v>
      </c>
      <c r="B1434" s="2" t="s">
        <v>8313</v>
      </c>
      <c r="C1434" s="2" t="str">
        <f>VLOOKUP(B:B,'A-1A TÜMÜ'!E:E,1,0)</f>
        <v>1919</v>
      </c>
      <c r="D1434" s="2" t="s">
        <v>12064</v>
      </c>
      <c r="E1434" s="1" t="s">
        <v>7814</v>
      </c>
      <c r="F1434" s="1" t="s">
        <v>8314</v>
      </c>
      <c r="G1434" s="1" t="s">
        <v>7816</v>
      </c>
      <c r="H1434" s="1" t="s">
        <v>636</v>
      </c>
      <c r="I1434" s="54" t="s">
        <v>14666</v>
      </c>
      <c r="J1434" s="54">
        <v>2626</v>
      </c>
      <c r="K1434" s="5" t="s">
        <v>7818</v>
      </c>
      <c r="L1434" s="14" t="s">
        <v>8315</v>
      </c>
      <c r="M1434" s="1" t="s">
        <v>8316</v>
      </c>
      <c r="N1434" s="39" t="s">
        <v>8317</v>
      </c>
      <c r="O1434" s="39" t="s">
        <v>7822</v>
      </c>
      <c r="P1434" s="1" t="s">
        <v>34</v>
      </c>
      <c r="Q1434" s="8" t="s">
        <v>84</v>
      </c>
      <c r="R1434" s="8" t="s">
        <v>726</v>
      </c>
      <c r="S1434" s="8"/>
      <c r="T1434" s="8" t="s">
        <v>37</v>
      </c>
      <c r="U1434" s="8">
        <v>1</v>
      </c>
      <c r="V1434" s="8">
        <v>1</v>
      </c>
      <c r="W1434" s="8" t="s">
        <v>1252</v>
      </c>
      <c r="X1434" s="1"/>
      <c r="Y1434" s="8"/>
      <c r="Z1434" s="8"/>
      <c r="AA1434" s="8" t="s">
        <v>64</v>
      </c>
      <c r="AB1434" s="1"/>
      <c r="AC1434" s="8">
        <v>1</v>
      </c>
      <c r="AD1434" s="8">
        <v>8000</v>
      </c>
      <c r="AE1434" s="8">
        <v>1600</v>
      </c>
      <c r="AF1434" s="1">
        <v>1900</v>
      </c>
      <c r="AG1434" s="8" t="s">
        <v>8318</v>
      </c>
      <c r="AH1434" s="8">
        <v>3623168</v>
      </c>
      <c r="AI1434" s="1" t="s">
        <v>8319</v>
      </c>
      <c r="AJ1434" s="1" t="s">
        <v>7843</v>
      </c>
      <c r="AK1434" s="1" t="s">
        <v>7844</v>
      </c>
      <c r="AL1434" s="1" t="s">
        <v>210</v>
      </c>
      <c r="AM1434" s="1">
        <v>2056</v>
      </c>
      <c r="AN1434" s="1">
        <v>4</v>
      </c>
      <c r="AO1434" s="1">
        <v>2048</v>
      </c>
      <c r="AP1434" s="1" t="s">
        <v>22</v>
      </c>
      <c r="AQ1434" s="1" t="s">
        <v>23</v>
      </c>
      <c r="AR1434" s="1" t="s">
        <v>24</v>
      </c>
      <c r="AS1434" s="1" t="s">
        <v>43</v>
      </c>
      <c r="AT1434" s="1" t="s">
        <v>26</v>
      </c>
      <c r="AU1434" s="1" t="s">
        <v>11256</v>
      </c>
      <c r="AV1434" s="1" t="s">
        <v>11231</v>
      </c>
      <c r="AW1434" s="1" t="s">
        <v>11232</v>
      </c>
      <c r="AX1434" s="1" t="s">
        <v>11233</v>
      </c>
    </row>
    <row r="1435" spans="1:50" x14ac:dyDescent="0.25">
      <c r="A1435" s="1" t="s">
        <v>27</v>
      </c>
      <c r="B1435" s="2" t="s">
        <v>8320</v>
      </c>
      <c r="C1435" s="2" t="str">
        <f>VLOOKUP(B:B,'A-1A TÜMÜ'!E:E,1,0)</f>
        <v>1904</v>
      </c>
      <c r="D1435" s="2" t="s">
        <v>6438</v>
      </c>
      <c r="E1435" s="1" t="s">
        <v>7814</v>
      </c>
      <c r="F1435" s="1" t="s">
        <v>8321</v>
      </c>
      <c r="G1435" s="1" t="s">
        <v>7816</v>
      </c>
      <c r="H1435" s="1" t="s">
        <v>644</v>
      </c>
      <c r="I1435" s="54" t="s">
        <v>14667</v>
      </c>
      <c r="J1435" s="54">
        <v>2646</v>
      </c>
      <c r="K1435" s="5" t="s">
        <v>7818</v>
      </c>
      <c r="L1435" s="14" t="s">
        <v>8322</v>
      </c>
      <c r="M1435" s="1" t="s">
        <v>8323</v>
      </c>
      <c r="N1435" s="39" t="s">
        <v>8324</v>
      </c>
      <c r="O1435" s="39" t="s">
        <v>7822</v>
      </c>
      <c r="P1435" s="1" t="s">
        <v>61</v>
      </c>
      <c r="Q1435" s="8" t="s">
        <v>95</v>
      </c>
      <c r="R1435" s="8" t="s">
        <v>218</v>
      </c>
      <c r="S1435" s="8"/>
      <c r="T1435" s="8" t="s">
        <v>37</v>
      </c>
      <c r="U1435" s="8">
        <v>1</v>
      </c>
      <c r="V1435" s="8">
        <v>1</v>
      </c>
      <c r="W1435" s="8" t="s">
        <v>1252</v>
      </c>
      <c r="X1435" s="1"/>
      <c r="Y1435" s="8"/>
      <c r="Z1435" s="8"/>
      <c r="AA1435" s="8" t="s">
        <v>64</v>
      </c>
      <c r="AB1435" s="1"/>
      <c r="AC1435" s="8">
        <v>1</v>
      </c>
      <c r="AD1435" s="8">
        <v>10000</v>
      </c>
      <c r="AE1435" s="8">
        <v>1650</v>
      </c>
      <c r="AF1435" s="1">
        <v>1900</v>
      </c>
      <c r="AG1435" s="8" t="s">
        <v>8325</v>
      </c>
      <c r="AH1435" s="8">
        <v>3623169</v>
      </c>
      <c r="AI1435" s="1" t="s">
        <v>8326</v>
      </c>
      <c r="AJ1435" s="1" t="s">
        <v>7843</v>
      </c>
      <c r="AK1435" s="1" t="s">
        <v>8012</v>
      </c>
      <c r="AL1435" s="1" t="s">
        <v>274</v>
      </c>
      <c r="AM1435" s="1">
        <v>2056</v>
      </c>
      <c r="AN1435" s="1">
        <v>5</v>
      </c>
      <c r="AO1435" s="1">
        <v>2048</v>
      </c>
      <c r="AP1435" s="1" t="s">
        <v>22</v>
      </c>
      <c r="AQ1435" s="1" t="s">
        <v>23</v>
      </c>
      <c r="AR1435" s="1" t="s">
        <v>24</v>
      </c>
      <c r="AS1435" s="1" t="s">
        <v>25</v>
      </c>
      <c r="AT1435" s="1" t="s">
        <v>26</v>
      </c>
      <c r="AU1435" s="1" t="s">
        <v>11256</v>
      </c>
      <c r="AV1435" s="1" t="s">
        <v>11231</v>
      </c>
      <c r="AW1435" s="1" t="s">
        <v>11232</v>
      </c>
      <c r="AX1435" s="1" t="s">
        <v>11233</v>
      </c>
    </row>
    <row r="1436" spans="1:50" x14ac:dyDescent="0.25">
      <c r="A1436" s="1" t="s">
        <v>27</v>
      </c>
      <c r="B1436" s="2" t="s">
        <v>8426</v>
      </c>
      <c r="C1436" s="2" t="str">
        <f>VLOOKUP(B:B,'A-1A TÜMÜ'!E:E,1,0)</f>
        <v>13771541</v>
      </c>
      <c r="D1436" s="2" t="s">
        <v>5235</v>
      </c>
      <c r="E1436" s="1" t="s">
        <v>7814</v>
      </c>
      <c r="F1436" s="1" t="s">
        <v>8427</v>
      </c>
      <c r="G1436" s="1" t="s">
        <v>7816</v>
      </c>
      <c r="H1436" s="1" t="s">
        <v>833</v>
      </c>
      <c r="I1436" s="54" t="s">
        <v>14668</v>
      </c>
      <c r="J1436" s="54">
        <v>2668</v>
      </c>
      <c r="K1436" s="5" t="s">
        <v>7818</v>
      </c>
      <c r="L1436" s="14" t="s">
        <v>8428</v>
      </c>
      <c r="M1436" s="61" t="s">
        <v>8429</v>
      </c>
      <c r="N1436" s="39" t="s">
        <v>8430</v>
      </c>
      <c r="O1436" s="39" t="s">
        <v>7822</v>
      </c>
      <c r="P1436" s="1" t="s">
        <v>61</v>
      </c>
      <c r="Q1436" s="8" t="s">
        <v>95</v>
      </c>
      <c r="R1436" s="8" t="s">
        <v>218</v>
      </c>
      <c r="S1436" s="8"/>
      <c r="T1436" s="8" t="s">
        <v>37</v>
      </c>
      <c r="U1436" s="8">
        <v>1</v>
      </c>
      <c r="V1436" s="8">
        <v>1</v>
      </c>
      <c r="W1436" s="8" t="s">
        <v>1252</v>
      </c>
      <c r="X1436" s="1"/>
      <c r="Y1436" s="8"/>
      <c r="Z1436" s="8"/>
      <c r="AA1436" s="8" t="s">
        <v>64</v>
      </c>
      <c r="AB1436" s="1"/>
      <c r="AC1436" s="8">
        <v>1</v>
      </c>
      <c r="AD1436" s="8">
        <v>7870</v>
      </c>
      <c r="AE1436" s="8">
        <v>1600</v>
      </c>
      <c r="AF1436" s="1">
        <v>1900</v>
      </c>
      <c r="AG1436" s="8" t="s">
        <v>8431</v>
      </c>
      <c r="AH1436" s="8">
        <v>3623191</v>
      </c>
      <c r="AI1436" s="1" t="s">
        <v>8432</v>
      </c>
      <c r="AJ1436" s="1" t="s">
        <v>7843</v>
      </c>
      <c r="AK1436" s="1" t="s">
        <v>7955</v>
      </c>
      <c r="AL1436" s="1" t="s">
        <v>1133</v>
      </c>
      <c r="AM1436" s="1">
        <v>2056</v>
      </c>
      <c r="AN1436" s="1">
        <v>6</v>
      </c>
      <c r="AO1436" s="1">
        <v>4096</v>
      </c>
      <c r="AP1436" s="1" t="s">
        <v>22</v>
      </c>
      <c r="AQ1436" s="1" t="s">
        <v>23</v>
      </c>
      <c r="AR1436" s="1" t="s">
        <v>1460</v>
      </c>
      <c r="AS1436" s="1" t="s">
        <v>25</v>
      </c>
      <c r="AT1436" s="1" t="s">
        <v>26</v>
      </c>
      <c r="AU1436" s="1" t="s">
        <v>11256</v>
      </c>
      <c r="AV1436" s="1" t="s">
        <v>11231</v>
      </c>
      <c r="AW1436" s="1" t="s">
        <v>11232</v>
      </c>
      <c r="AX1436" s="1" t="s">
        <v>11233</v>
      </c>
    </row>
    <row r="1437" spans="1:50" x14ac:dyDescent="0.25">
      <c r="A1437" s="1" t="s">
        <v>27</v>
      </c>
      <c r="B1437" s="2" t="s">
        <v>8327</v>
      </c>
      <c r="C1437" s="2" t="str">
        <f>VLOOKUP(B:B,'A-1A TÜMÜ'!E:E,1,0)</f>
        <v>1905</v>
      </c>
      <c r="D1437" s="2" t="s">
        <v>12065</v>
      </c>
      <c r="E1437" s="1" t="s">
        <v>7814</v>
      </c>
      <c r="F1437" s="1" t="s">
        <v>8328</v>
      </c>
      <c r="G1437" s="1" t="s">
        <v>7816</v>
      </c>
      <c r="H1437" s="1" t="s">
        <v>654</v>
      </c>
      <c r="I1437" s="54" t="s">
        <v>14669</v>
      </c>
      <c r="J1437" s="54">
        <v>2670</v>
      </c>
      <c r="K1437" s="5" t="s">
        <v>7818</v>
      </c>
      <c r="L1437" s="14" t="s">
        <v>8329</v>
      </c>
      <c r="M1437" s="1" t="s">
        <v>8330</v>
      </c>
      <c r="N1437" s="39" t="s">
        <v>13071</v>
      </c>
      <c r="O1437" s="39" t="s">
        <v>7822</v>
      </c>
      <c r="P1437" s="1" t="s">
        <v>61</v>
      </c>
      <c r="Q1437" s="8" t="s">
        <v>95</v>
      </c>
      <c r="R1437" s="8" t="s">
        <v>218</v>
      </c>
      <c r="S1437" s="8"/>
      <c r="T1437" s="8" t="s">
        <v>37</v>
      </c>
      <c r="U1437" s="8">
        <v>1</v>
      </c>
      <c r="V1437" s="8">
        <v>1</v>
      </c>
      <c r="W1437" s="8" t="s">
        <v>1252</v>
      </c>
      <c r="X1437" s="1"/>
      <c r="Y1437" s="8"/>
      <c r="Z1437" s="8"/>
      <c r="AA1437" s="8" t="s">
        <v>64</v>
      </c>
      <c r="AB1437" s="1"/>
      <c r="AC1437" s="8">
        <v>1</v>
      </c>
      <c r="AD1437" s="8">
        <v>10104</v>
      </c>
      <c r="AE1437" s="8">
        <v>1650</v>
      </c>
      <c r="AF1437" s="1">
        <v>1900</v>
      </c>
      <c r="AG1437" s="8" t="s">
        <v>8331</v>
      </c>
      <c r="AH1437" s="8">
        <v>3623170</v>
      </c>
      <c r="AI1437" s="1" t="s">
        <v>8332</v>
      </c>
      <c r="AJ1437" s="1" t="s">
        <v>7834</v>
      </c>
      <c r="AK1437" s="1" t="s">
        <v>8333</v>
      </c>
      <c r="AL1437" s="1" t="s">
        <v>2004</v>
      </c>
      <c r="AM1437" s="1">
        <v>2056</v>
      </c>
      <c r="AN1437" s="1">
        <v>4</v>
      </c>
      <c r="AO1437" s="1">
        <v>2048</v>
      </c>
      <c r="AP1437" s="1" t="s">
        <v>22</v>
      </c>
      <c r="AQ1437" s="1" t="s">
        <v>23</v>
      </c>
      <c r="AR1437" s="1" t="s">
        <v>24</v>
      </c>
      <c r="AS1437" s="1" t="s">
        <v>43</v>
      </c>
      <c r="AT1437" s="1" t="s">
        <v>26</v>
      </c>
      <c r="AU1437" s="1" t="s">
        <v>11256</v>
      </c>
      <c r="AV1437" s="1" t="s">
        <v>11231</v>
      </c>
      <c r="AW1437" s="1" t="s">
        <v>11232</v>
      </c>
      <c r="AX1437" s="1" t="s">
        <v>11233</v>
      </c>
    </row>
    <row r="1438" spans="1:50" x14ac:dyDescent="0.25">
      <c r="A1438" s="1" t="s">
        <v>27</v>
      </c>
      <c r="B1438" s="2" t="s">
        <v>8441</v>
      </c>
      <c r="C1438" s="2" t="str">
        <f>VLOOKUP(B:B,'A-1A TÜMÜ'!E:E,1,0)</f>
        <v>13771567</v>
      </c>
      <c r="D1438" s="2" t="s">
        <v>5187</v>
      </c>
      <c r="E1438" s="1" t="s">
        <v>7814</v>
      </c>
      <c r="F1438" s="1" t="s">
        <v>8442</v>
      </c>
      <c r="G1438" s="1" t="s">
        <v>7816</v>
      </c>
      <c r="H1438" s="1" t="s">
        <v>2624</v>
      </c>
      <c r="I1438" s="54" t="s">
        <v>14670</v>
      </c>
      <c r="J1438" s="54">
        <v>2689</v>
      </c>
      <c r="K1438" s="5" t="s">
        <v>7818</v>
      </c>
      <c r="L1438" s="14" t="s">
        <v>8443</v>
      </c>
      <c r="M1438" s="1" t="s">
        <v>8444</v>
      </c>
      <c r="N1438" s="39" t="s">
        <v>8445</v>
      </c>
      <c r="O1438" s="39" t="s">
        <v>7822</v>
      </c>
      <c r="P1438" s="1" t="s">
        <v>61</v>
      </c>
      <c r="Q1438" s="8" t="s">
        <v>95</v>
      </c>
      <c r="R1438" s="8" t="s">
        <v>218</v>
      </c>
      <c r="S1438" s="8"/>
      <c r="T1438" s="8" t="s">
        <v>37</v>
      </c>
      <c r="U1438" s="8">
        <v>1</v>
      </c>
      <c r="V1438" s="8">
        <v>1</v>
      </c>
      <c r="W1438" s="8" t="s">
        <v>1252</v>
      </c>
      <c r="X1438" s="1"/>
      <c r="Y1438" s="8"/>
      <c r="Z1438" s="8"/>
      <c r="AA1438" s="8" t="s">
        <v>64</v>
      </c>
      <c r="AB1438" s="1"/>
      <c r="AC1438" s="8">
        <v>1</v>
      </c>
      <c r="AD1438" s="8">
        <v>8000</v>
      </c>
      <c r="AE1438" s="8">
        <v>1600</v>
      </c>
      <c r="AF1438" s="1">
        <v>1900</v>
      </c>
      <c r="AG1438" s="8" t="s">
        <v>8446</v>
      </c>
      <c r="AH1438" s="8">
        <v>3623196</v>
      </c>
      <c r="AI1438" s="1" t="s">
        <v>8447</v>
      </c>
      <c r="AJ1438" s="1" t="s">
        <v>7843</v>
      </c>
      <c r="AK1438" s="1" t="s">
        <v>8448</v>
      </c>
      <c r="AL1438" s="1" t="s">
        <v>1133</v>
      </c>
      <c r="AM1438" s="1">
        <v>2056</v>
      </c>
      <c r="AN1438" s="1">
        <v>4</v>
      </c>
      <c r="AO1438" s="1">
        <v>2048</v>
      </c>
      <c r="AP1438" s="1" t="s">
        <v>22</v>
      </c>
      <c r="AQ1438" s="1" t="s">
        <v>23</v>
      </c>
      <c r="AR1438" s="1" t="s">
        <v>54</v>
      </c>
      <c r="AS1438" s="1" t="s">
        <v>25</v>
      </c>
      <c r="AT1438" s="1" t="s">
        <v>26</v>
      </c>
      <c r="AU1438" s="1" t="s">
        <v>11256</v>
      </c>
      <c r="AV1438" s="1" t="s">
        <v>11231</v>
      </c>
      <c r="AW1438" s="1" t="s">
        <v>11232</v>
      </c>
      <c r="AX1438" s="1" t="s">
        <v>11233</v>
      </c>
    </row>
    <row r="1439" spans="1:50" x14ac:dyDescent="0.25">
      <c r="A1439" s="1" t="s">
        <v>27</v>
      </c>
      <c r="B1439" s="2" t="s">
        <v>13238</v>
      </c>
      <c r="C1439" s="2" t="str">
        <f>VLOOKUP(B:B,'A-1A TÜMÜ'!E:E,1,0)</f>
        <v>13781789</v>
      </c>
      <c r="D1439" s="2" t="s">
        <v>13239</v>
      </c>
      <c r="E1439" s="1" t="s">
        <v>7814</v>
      </c>
      <c r="F1439" s="1" t="s">
        <v>8334</v>
      </c>
      <c r="G1439" s="1" t="s">
        <v>7816</v>
      </c>
      <c r="H1439" s="1" t="s">
        <v>1007</v>
      </c>
      <c r="I1439" s="54" t="s">
        <v>14671</v>
      </c>
      <c r="J1439" s="54">
        <v>2691</v>
      </c>
      <c r="K1439" s="5" t="s">
        <v>7818</v>
      </c>
      <c r="L1439" s="14" t="s">
        <v>8335</v>
      </c>
      <c r="M1439" s="1" t="s">
        <v>8336</v>
      </c>
      <c r="N1439" s="39" t="s">
        <v>8337</v>
      </c>
      <c r="O1439" s="39" t="s">
        <v>7822</v>
      </c>
      <c r="P1439" s="1" t="s">
        <v>34</v>
      </c>
      <c r="Q1439" s="8" t="s">
        <v>84</v>
      </c>
      <c r="R1439" s="8" t="s">
        <v>726</v>
      </c>
      <c r="S1439" s="8"/>
      <c r="T1439" s="8" t="s">
        <v>37</v>
      </c>
      <c r="U1439" s="8">
        <v>1</v>
      </c>
      <c r="V1439" s="8">
        <v>1</v>
      </c>
      <c r="W1439" s="8" t="s">
        <v>1252</v>
      </c>
      <c r="X1439" s="1"/>
      <c r="Y1439" s="8"/>
      <c r="Z1439" s="8"/>
      <c r="AA1439" s="8" t="s">
        <v>64</v>
      </c>
      <c r="AB1439" s="1"/>
      <c r="AC1439" s="8">
        <v>1</v>
      </c>
      <c r="AD1439" s="8">
        <v>20045</v>
      </c>
      <c r="AE1439" s="8">
        <v>2100</v>
      </c>
      <c r="AF1439" s="1">
        <v>2500</v>
      </c>
      <c r="AG1439" s="8"/>
      <c r="AH1439" s="8">
        <v>3623215</v>
      </c>
      <c r="AI1439" s="1" t="s">
        <v>13240</v>
      </c>
      <c r="AJ1439" s="1" t="s">
        <v>7843</v>
      </c>
      <c r="AK1439" s="1" t="s">
        <v>13241</v>
      </c>
      <c r="AL1439" s="1" t="s">
        <v>729</v>
      </c>
      <c r="AM1439" s="1">
        <v>2056</v>
      </c>
      <c r="AN1439" s="1">
        <v>5</v>
      </c>
      <c r="AO1439" s="1">
        <v>2048</v>
      </c>
      <c r="AP1439" s="1" t="s">
        <v>22</v>
      </c>
      <c r="AQ1439" s="1" t="s">
        <v>23</v>
      </c>
      <c r="AR1439" s="1" t="s">
        <v>24</v>
      </c>
      <c r="AS1439" s="1" t="s">
        <v>25</v>
      </c>
      <c r="AT1439" s="1" t="s">
        <v>26</v>
      </c>
      <c r="AU1439" s="1" t="s">
        <v>11256</v>
      </c>
      <c r="AV1439" s="1" t="s">
        <v>11231</v>
      </c>
      <c r="AW1439" s="1" t="s">
        <v>11232</v>
      </c>
      <c r="AX1439" s="1" t="s">
        <v>11233</v>
      </c>
    </row>
    <row r="1440" spans="1:50" x14ac:dyDescent="0.25">
      <c r="A1440" s="1" t="s">
        <v>27</v>
      </c>
      <c r="B1440" s="2" t="s">
        <v>8338</v>
      </c>
      <c r="C1440" s="2" t="str">
        <f>VLOOKUP(B:B,'A-1A TÜMÜ'!E:E,1,0)</f>
        <v>1906</v>
      </c>
      <c r="D1440" s="2" t="s">
        <v>6453</v>
      </c>
      <c r="E1440" s="1" t="s">
        <v>7814</v>
      </c>
      <c r="F1440" s="1" t="s">
        <v>8339</v>
      </c>
      <c r="G1440" s="1" t="s">
        <v>7816</v>
      </c>
      <c r="H1440" s="1" t="s">
        <v>672</v>
      </c>
      <c r="I1440" s="54" t="s">
        <v>14672</v>
      </c>
      <c r="J1440" s="54">
        <v>2700</v>
      </c>
      <c r="K1440" s="5" t="s">
        <v>7818</v>
      </c>
      <c r="L1440" s="14" t="s">
        <v>8340</v>
      </c>
      <c r="M1440" s="1" t="s">
        <v>8341</v>
      </c>
      <c r="N1440" s="39" t="s">
        <v>8342</v>
      </c>
      <c r="O1440" s="39" t="s">
        <v>7822</v>
      </c>
      <c r="P1440" s="1" t="s">
        <v>61</v>
      </c>
      <c r="Q1440" s="8" t="s">
        <v>95</v>
      </c>
      <c r="R1440" s="8" t="s">
        <v>218</v>
      </c>
      <c r="S1440" s="8"/>
      <c r="T1440" s="8" t="s">
        <v>37</v>
      </c>
      <c r="U1440" s="8">
        <v>1</v>
      </c>
      <c r="V1440" s="8">
        <v>1</v>
      </c>
      <c r="W1440" s="8" t="s">
        <v>1252</v>
      </c>
      <c r="X1440" s="1"/>
      <c r="Y1440" s="8"/>
      <c r="Z1440" s="8"/>
      <c r="AA1440" s="8" t="s">
        <v>64</v>
      </c>
      <c r="AB1440" s="1"/>
      <c r="AC1440" s="8">
        <v>1</v>
      </c>
      <c r="AD1440" s="8">
        <v>10105</v>
      </c>
      <c r="AE1440" s="8">
        <v>1650</v>
      </c>
      <c r="AF1440" s="1">
        <v>1900</v>
      </c>
      <c r="AG1440" s="8" t="s">
        <v>8343</v>
      </c>
      <c r="AH1440" s="8">
        <v>3623172</v>
      </c>
      <c r="AI1440" s="1" t="s">
        <v>8344</v>
      </c>
      <c r="AJ1440" s="1" t="s">
        <v>7843</v>
      </c>
      <c r="AK1440" s="1" t="s">
        <v>7955</v>
      </c>
      <c r="AL1440" s="1" t="s">
        <v>210</v>
      </c>
      <c r="AM1440" s="1">
        <v>2056</v>
      </c>
      <c r="AN1440" s="1">
        <v>4</v>
      </c>
      <c r="AO1440" s="1">
        <v>2048</v>
      </c>
      <c r="AP1440" s="1" t="s">
        <v>22</v>
      </c>
      <c r="AQ1440" s="1" t="s">
        <v>23</v>
      </c>
      <c r="AR1440" s="1" t="s">
        <v>24</v>
      </c>
      <c r="AS1440" s="1" t="s">
        <v>25</v>
      </c>
      <c r="AT1440" s="1" t="s">
        <v>26</v>
      </c>
      <c r="AU1440" s="1" t="s">
        <v>11256</v>
      </c>
      <c r="AV1440" s="1" t="s">
        <v>11231</v>
      </c>
      <c r="AW1440" s="1" t="s">
        <v>11232</v>
      </c>
      <c r="AX1440" s="1" t="s">
        <v>11233</v>
      </c>
    </row>
    <row r="1441" spans="1:50" x14ac:dyDescent="0.25">
      <c r="A1441" s="1" t="s">
        <v>27</v>
      </c>
      <c r="B1441" s="2" t="s">
        <v>8345</v>
      </c>
      <c r="C1441" s="2" t="str">
        <f>VLOOKUP(B:B,'A-1A TÜMÜ'!E:E,1,0)</f>
        <v>1907</v>
      </c>
      <c r="D1441" s="2" t="s">
        <v>12066</v>
      </c>
      <c r="E1441" s="1" t="s">
        <v>7814</v>
      </c>
      <c r="F1441" s="1" t="s">
        <v>8346</v>
      </c>
      <c r="G1441" s="1" t="s">
        <v>7816</v>
      </c>
      <c r="H1441" s="1" t="s">
        <v>680</v>
      </c>
      <c r="I1441" s="54" t="s">
        <v>14673</v>
      </c>
      <c r="J1441" s="54">
        <v>2740</v>
      </c>
      <c r="K1441" s="5" t="s">
        <v>7818</v>
      </c>
      <c r="L1441" s="14" t="s">
        <v>8347</v>
      </c>
      <c r="M1441" s="1" t="s">
        <v>8348</v>
      </c>
      <c r="N1441" s="39" t="s">
        <v>8349</v>
      </c>
      <c r="O1441" s="39" t="s">
        <v>7822</v>
      </c>
      <c r="P1441" s="1" t="s">
        <v>61</v>
      </c>
      <c r="Q1441" s="8" t="s">
        <v>62</v>
      </c>
      <c r="R1441" s="8" t="s">
        <v>63</v>
      </c>
      <c r="S1441" s="8"/>
      <c r="T1441" s="8" t="s">
        <v>37</v>
      </c>
      <c r="U1441" s="8">
        <v>1</v>
      </c>
      <c r="V1441" s="8">
        <v>1</v>
      </c>
      <c r="W1441" s="8" t="s">
        <v>1252</v>
      </c>
      <c r="X1441" s="1"/>
      <c r="Y1441" s="8"/>
      <c r="Z1441" s="8"/>
      <c r="AA1441" s="8" t="s">
        <v>64</v>
      </c>
      <c r="AB1441" s="1"/>
      <c r="AC1441" s="8">
        <v>1</v>
      </c>
      <c r="AD1441" s="8">
        <v>10253</v>
      </c>
      <c r="AE1441" s="8">
        <v>1650</v>
      </c>
      <c r="AF1441" s="1">
        <v>1900</v>
      </c>
      <c r="AG1441" s="8" t="s">
        <v>8350</v>
      </c>
      <c r="AH1441" s="8">
        <v>3623173</v>
      </c>
      <c r="AI1441" s="1" t="s">
        <v>8351</v>
      </c>
      <c r="AJ1441" s="1" t="s">
        <v>7882</v>
      </c>
      <c r="AK1441" s="1" t="s">
        <v>8352</v>
      </c>
      <c r="AL1441" s="1" t="s">
        <v>179</v>
      </c>
      <c r="AM1441" s="1">
        <v>2056</v>
      </c>
      <c r="AN1441" s="1">
        <v>5</v>
      </c>
      <c r="AO1441" s="1">
        <v>2048</v>
      </c>
      <c r="AP1441" s="1" t="s">
        <v>22</v>
      </c>
      <c r="AQ1441" s="1" t="s">
        <v>23</v>
      </c>
      <c r="AR1441" s="1" t="s">
        <v>24</v>
      </c>
      <c r="AS1441" s="1" t="s">
        <v>25</v>
      </c>
      <c r="AT1441" s="1" t="s">
        <v>26</v>
      </c>
      <c r="AU1441" s="1" t="s">
        <v>11256</v>
      </c>
      <c r="AV1441" s="1" t="s">
        <v>11231</v>
      </c>
      <c r="AW1441" s="1" t="s">
        <v>11232</v>
      </c>
      <c r="AX1441" s="1" t="s">
        <v>11233</v>
      </c>
    </row>
    <row r="1442" spans="1:50" x14ac:dyDescent="0.25">
      <c r="A1442" s="1" t="s">
        <v>27</v>
      </c>
      <c r="B1442" s="2" t="s">
        <v>8353</v>
      </c>
      <c r="C1442" s="2" t="str">
        <f>VLOOKUP(B:B,'A-1A TÜMÜ'!E:E,1,0)</f>
        <v>1946</v>
      </c>
      <c r="D1442" s="2" t="s">
        <v>6319</v>
      </c>
      <c r="E1442" s="1" t="s">
        <v>7814</v>
      </c>
      <c r="F1442" s="1" t="s">
        <v>8354</v>
      </c>
      <c r="G1442" s="1" t="s">
        <v>7816</v>
      </c>
      <c r="H1442" s="1" t="s">
        <v>689</v>
      </c>
      <c r="I1442" s="54" t="s">
        <v>14674</v>
      </c>
      <c r="J1442" s="54">
        <v>2749</v>
      </c>
      <c r="K1442" s="5" t="s">
        <v>7818</v>
      </c>
      <c r="L1442" s="14" t="s">
        <v>8355</v>
      </c>
      <c r="M1442" s="1" t="s">
        <v>8356</v>
      </c>
      <c r="N1442" s="39" t="s">
        <v>13072</v>
      </c>
      <c r="O1442" s="39" t="s">
        <v>7822</v>
      </c>
      <c r="P1442" s="1" t="s">
        <v>34</v>
      </c>
      <c r="Q1442" s="8" t="s">
        <v>84</v>
      </c>
      <c r="R1442" s="8" t="s">
        <v>726</v>
      </c>
      <c r="S1442" s="8"/>
      <c r="T1442" s="8" t="s">
        <v>37</v>
      </c>
      <c r="U1442" s="8">
        <v>1</v>
      </c>
      <c r="V1442" s="8">
        <v>1</v>
      </c>
      <c r="W1442" s="8" t="s">
        <v>1252</v>
      </c>
      <c r="X1442" s="1"/>
      <c r="Y1442" s="8"/>
      <c r="Z1442" s="8"/>
      <c r="AA1442" s="8" t="s">
        <v>64</v>
      </c>
      <c r="AB1442" s="1"/>
      <c r="AC1442" s="8">
        <v>1</v>
      </c>
      <c r="AD1442" s="8">
        <v>8050</v>
      </c>
      <c r="AE1442" s="8">
        <v>1600</v>
      </c>
      <c r="AF1442" s="1">
        <v>1900</v>
      </c>
      <c r="AG1442" s="8" t="s">
        <v>8357</v>
      </c>
      <c r="AH1442" s="8">
        <v>3623174</v>
      </c>
      <c r="AI1442" s="1" t="s">
        <v>8358</v>
      </c>
      <c r="AJ1442" s="1" t="s">
        <v>7825</v>
      </c>
      <c r="AK1442" s="1" t="s">
        <v>7826</v>
      </c>
      <c r="AL1442" s="1" t="s">
        <v>729</v>
      </c>
      <c r="AM1442" s="1">
        <v>2056</v>
      </c>
      <c r="AN1442" s="1">
        <v>4</v>
      </c>
      <c r="AO1442" s="1">
        <v>2048</v>
      </c>
      <c r="AP1442" s="1" t="s">
        <v>22</v>
      </c>
      <c r="AQ1442" s="1" t="s">
        <v>23</v>
      </c>
      <c r="AR1442" s="1" t="s">
        <v>24</v>
      </c>
      <c r="AS1442" s="1" t="s">
        <v>25</v>
      </c>
      <c r="AT1442" s="1" t="s">
        <v>26</v>
      </c>
      <c r="AU1442" s="1" t="s">
        <v>11256</v>
      </c>
      <c r="AV1442" s="1" t="s">
        <v>11231</v>
      </c>
      <c r="AW1442" s="1" t="s">
        <v>11232</v>
      </c>
      <c r="AX1442" s="1" t="s">
        <v>11233</v>
      </c>
    </row>
    <row r="1443" spans="1:50" x14ac:dyDescent="0.25">
      <c r="A1443" s="1" t="s">
        <v>27</v>
      </c>
      <c r="B1443" s="2" t="s">
        <v>8359</v>
      </c>
      <c r="C1443" s="2" t="str">
        <f>VLOOKUP(B:B,'A-1A TÜMÜ'!E:E,1,0)</f>
        <v>849</v>
      </c>
      <c r="D1443" s="2" t="s">
        <v>12103</v>
      </c>
      <c r="E1443" s="1" t="s">
        <v>7814</v>
      </c>
      <c r="F1443" s="1" t="s">
        <v>8360</v>
      </c>
      <c r="G1443" s="1" t="s">
        <v>7816</v>
      </c>
      <c r="H1443" s="1" t="s">
        <v>697</v>
      </c>
      <c r="I1443" s="54" t="s">
        <v>14675</v>
      </c>
      <c r="J1443" s="54">
        <v>2750</v>
      </c>
      <c r="K1443" s="5" t="s">
        <v>7818</v>
      </c>
      <c r="L1443" s="14" t="s">
        <v>8361</v>
      </c>
      <c r="M1443" s="1" t="s">
        <v>8362</v>
      </c>
      <c r="N1443" s="39" t="s">
        <v>8363</v>
      </c>
      <c r="O1443" s="39" t="s">
        <v>7822</v>
      </c>
      <c r="P1443" s="1" t="s">
        <v>61</v>
      </c>
      <c r="Q1443" s="8" t="s">
        <v>95</v>
      </c>
      <c r="R1443" s="8" t="s">
        <v>218</v>
      </c>
      <c r="S1443" s="8"/>
      <c r="T1443" s="8" t="s">
        <v>37</v>
      </c>
      <c r="U1443" s="8">
        <v>1</v>
      </c>
      <c r="V1443" s="8">
        <v>1</v>
      </c>
      <c r="W1443" s="8" t="s">
        <v>1252</v>
      </c>
      <c r="X1443" s="1"/>
      <c r="Y1443" s="8"/>
      <c r="Z1443" s="8"/>
      <c r="AA1443" s="8" t="s">
        <v>64</v>
      </c>
      <c r="AB1443" s="1"/>
      <c r="AC1443" s="8">
        <v>1</v>
      </c>
      <c r="AD1443" s="8">
        <v>9394</v>
      </c>
      <c r="AE1443" s="8">
        <v>1600</v>
      </c>
      <c r="AF1443" s="1">
        <v>1900</v>
      </c>
      <c r="AG1443" s="8" t="s">
        <v>8364</v>
      </c>
      <c r="AH1443" s="8">
        <v>3623175</v>
      </c>
      <c r="AI1443" s="1" t="s">
        <v>8365</v>
      </c>
      <c r="AJ1443" s="1" t="s">
        <v>7825</v>
      </c>
      <c r="AK1443" s="1" t="s">
        <v>7826</v>
      </c>
      <c r="AL1443" s="1" t="s">
        <v>210</v>
      </c>
      <c r="AM1443" s="1">
        <v>2056</v>
      </c>
      <c r="AN1443" s="1">
        <v>4</v>
      </c>
      <c r="AO1443" s="1">
        <v>2048</v>
      </c>
      <c r="AP1443" s="1" t="s">
        <v>22</v>
      </c>
      <c r="AQ1443" s="1" t="s">
        <v>23</v>
      </c>
      <c r="AR1443" s="1" t="s">
        <v>24</v>
      </c>
      <c r="AS1443" s="1" t="s">
        <v>25</v>
      </c>
      <c r="AT1443" s="1" t="s">
        <v>26</v>
      </c>
      <c r="AU1443" s="1" t="s">
        <v>11256</v>
      </c>
      <c r="AV1443" s="1" t="s">
        <v>11231</v>
      </c>
      <c r="AW1443" s="1" t="s">
        <v>11232</v>
      </c>
      <c r="AX1443" s="1" t="s">
        <v>11233</v>
      </c>
    </row>
    <row r="1444" spans="1:50" x14ac:dyDescent="0.25">
      <c r="A1444" s="1" t="s">
        <v>27</v>
      </c>
      <c r="B1444" s="2" t="s">
        <v>8366</v>
      </c>
      <c r="C1444" s="2" t="str">
        <f>VLOOKUP(B:B,'A-1A TÜMÜ'!E:E,1,0)</f>
        <v>1920</v>
      </c>
      <c r="D1444" s="2" t="s">
        <v>6816</v>
      </c>
      <c r="E1444" s="1" t="s">
        <v>7814</v>
      </c>
      <c r="F1444" s="1" t="s">
        <v>8367</v>
      </c>
      <c r="G1444" s="1" t="s">
        <v>7816</v>
      </c>
      <c r="H1444" s="1" t="s">
        <v>705</v>
      </c>
      <c r="I1444" s="54" t="s">
        <v>14676</v>
      </c>
      <c r="J1444" s="54">
        <v>2765</v>
      </c>
      <c r="K1444" s="5" t="s">
        <v>7818</v>
      </c>
      <c r="L1444" s="14" t="s">
        <v>8368</v>
      </c>
      <c r="M1444" s="1" t="s">
        <v>8369</v>
      </c>
      <c r="N1444" s="39" t="s">
        <v>8370</v>
      </c>
      <c r="O1444" s="39" t="s">
        <v>7822</v>
      </c>
      <c r="P1444" s="1" t="s">
        <v>61</v>
      </c>
      <c r="Q1444" s="8" t="s">
        <v>95</v>
      </c>
      <c r="R1444" s="8" t="s">
        <v>218</v>
      </c>
      <c r="S1444" s="8"/>
      <c r="T1444" s="8" t="s">
        <v>37</v>
      </c>
      <c r="U1444" s="8">
        <v>1</v>
      </c>
      <c r="V1444" s="8">
        <v>1</v>
      </c>
      <c r="W1444" s="8" t="s">
        <v>1252</v>
      </c>
      <c r="X1444" s="1">
        <v>2018</v>
      </c>
      <c r="Y1444" s="8" t="s">
        <v>12665</v>
      </c>
      <c r="Z1444" s="8" t="s">
        <v>3452</v>
      </c>
      <c r="AA1444" s="8" t="s">
        <v>64</v>
      </c>
      <c r="AB1444" s="1"/>
      <c r="AC1444" s="8">
        <v>1</v>
      </c>
      <c r="AD1444" s="8">
        <v>8000</v>
      </c>
      <c r="AE1444" s="8">
        <v>1600</v>
      </c>
      <c r="AF1444" s="1">
        <v>1900</v>
      </c>
      <c r="AG1444" s="8" t="s">
        <v>8371</v>
      </c>
      <c r="AH1444" s="8">
        <v>3623176</v>
      </c>
      <c r="AI1444" s="1" t="s">
        <v>8372</v>
      </c>
      <c r="AJ1444" s="1" t="s">
        <v>7882</v>
      </c>
      <c r="AK1444" s="1" t="s">
        <v>8373</v>
      </c>
      <c r="AL1444" s="1" t="s">
        <v>8374</v>
      </c>
      <c r="AM1444" s="1">
        <v>2056</v>
      </c>
      <c r="AN1444" s="1">
        <v>8</v>
      </c>
      <c r="AO1444" s="1">
        <v>2048</v>
      </c>
      <c r="AP1444" s="1" t="s">
        <v>22</v>
      </c>
      <c r="AQ1444" s="1" t="s">
        <v>53</v>
      </c>
      <c r="AR1444" s="1" t="s">
        <v>54</v>
      </c>
      <c r="AS1444" s="1" t="s">
        <v>25</v>
      </c>
      <c r="AT1444" s="1" t="s">
        <v>26</v>
      </c>
      <c r="AU1444" s="1" t="s">
        <v>11256</v>
      </c>
      <c r="AV1444" s="1" t="s">
        <v>11231</v>
      </c>
      <c r="AW1444" s="1" t="s">
        <v>11232</v>
      </c>
      <c r="AX1444" s="1" t="s">
        <v>11233</v>
      </c>
    </row>
    <row r="1445" spans="1:50" x14ac:dyDescent="0.25">
      <c r="A1445" s="1" t="s">
        <v>27</v>
      </c>
      <c r="B1445" s="2" t="s">
        <v>8375</v>
      </c>
      <c r="C1445" s="2" t="str">
        <f>VLOOKUP(B:B,'A-1A TÜMÜ'!E:E,1,0)</f>
        <v>1288</v>
      </c>
      <c r="D1445" s="2" t="s">
        <v>12104</v>
      </c>
      <c r="E1445" s="1" t="s">
        <v>7814</v>
      </c>
      <c r="F1445" s="1" t="s">
        <v>8376</v>
      </c>
      <c r="G1445" s="1" t="s">
        <v>7816</v>
      </c>
      <c r="H1445" s="1" t="s">
        <v>713</v>
      </c>
      <c r="I1445" s="54" t="s">
        <v>14677</v>
      </c>
      <c r="J1445" s="54">
        <v>2794</v>
      </c>
      <c r="K1445" s="5" t="s">
        <v>7818</v>
      </c>
      <c r="L1445" s="14" t="s">
        <v>8377</v>
      </c>
      <c r="M1445" s="1" t="s">
        <v>8378</v>
      </c>
      <c r="N1445" s="39" t="s">
        <v>8379</v>
      </c>
      <c r="O1445" s="39" t="s">
        <v>7822</v>
      </c>
      <c r="P1445" s="1" t="s">
        <v>61</v>
      </c>
      <c r="Q1445" s="8" t="s">
        <v>95</v>
      </c>
      <c r="R1445" s="8" t="s">
        <v>218</v>
      </c>
      <c r="S1445" s="8"/>
      <c r="T1445" s="8" t="s">
        <v>37</v>
      </c>
      <c r="U1445" s="8">
        <v>1</v>
      </c>
      <c r="V1445" s="8">
        <v>1</v>
      </c>
      <c r="W1445" s="8" t="s">
        <v>1252</v>
      </c>
      <c r="X1445" s="1">
        <v>2018</v>
      </c>
      <c r="Y1445" s="8" t="s">
        <v>12666</v>
      </c>
      <c r="Z1445" s="8" t="s">
        <v>3452</v>
      </c>
      <c r="AA1445" s="8" t="s">
        <v>64</v>
      </c>
      <c r="AB1445" s="1"/>
      <c r="AC1445" s="8">
        <v>1</v>
      </c>
      <c r="AD1445" s="8">
        <v>10072</v>
      </c>
      <c r="AE1445" s="8">
        <v>1660</v>
      </c>
      <c r="AF1445" s="1">
        <v>1900</v>
      </c>
      <c r="AG1445" s="8" t="s">
        <v>8380</v>
      </c>
      <c r="AH1445" s="8">
        <v>3623177</v>
      </c>
      <c r="AI1445" s="1" t="s">
        <v>8381</v>
      </c>
      <c r="AJ1445" s="1" t="s">
        <v>7825</v>
      </c>
      <c r="AK1445" s="1" t="s">
        <v>8382</v>
      </c>
      <c r="AL1445" s="1" t="s">
        <v>814</v>
      </c>
      <c r="AM1445" s="1">
        <v>2056</v>
      </c>
      <c r="AN1445" s="1">
        <v>5</v>
      </c>
      <c r="AO1445" s="1">
        <v>2048</v>
      </c>
      <c r="AP1445" s="1" t="s">
        <v>22</v>
      </c>
      <c r="AQ1445" s="1" t="s">
        <v>23</v>
      </c>
      <c r="AR1445" s="1" t="s">
        <v>24</v>
      </c>
      <c r="AS1445" s="1" t="s">
        <v>43</v>
      </c>
      <c r="AT1445" s="1" t="s">
        <v>26</v>
      </c>
      <c r="AU1445" s="1" t="s">
        <v>11256</v>
      </c>
      <c r="AV1445" s="1" t="s">
        <v>11231</v>
      </c>
      <c r="AW1445" s="1" t="s">
        <v>11232</v>
      </c>
      <c r="AX1445" s="1" t="s">
        <v>11233</v>
      </c>
    </row>
    <row r="1446" spans="1:50" x14ac:dyDescent="0.25">
      <c r="A1446" s="1" t="s">
        <v>27</v>
      </c>
      <c r="B1446" s="2" t="s">
        <v>8383</v>
      </c>
      <c r="C1446" s="2" t="str">
        <f>VLOOKUP(B:B,'A-1A TÜMÜ'!E:E,1,0)</f>
        <v>1289</v>
      </c>
      <c r="D1446" s="2" t="s">
        <v>12105</v>
      </c>
      <c r="E1446" s="1" t="s">
        <v>7814</v>
      </c>
      <c r="F1446" s="1" t="s">
        <v>8384</v>
      </c>
      <c r="G1446" s="1" t="s">
        <v>7816</v>
      </c>
      <c r="H1446" s="1" t="s">
        <v>722</v>
      </c>
      <c r="I1446" s="54" t="s">
        <v>14678</v>
      </c>
      <c r="J1446" s="54">
        <v>2817</v>
      </c>
      <c r="K1446" s="5" t="s">
        <v>7818</v>
      </c>
      <c r="L1446" s="14" t="s">
        <v>8385</v>
      </c>
      <c r="M1446" s="61" t="s">
        <v>8386</v>
      </c>
      <c r="N1446" s="39" t="s">
        <v>8387</v>
      </c>
      <c r="O1446" s="39" t="s">
        <v>7822</v>
      </c>
      <c r="P1446" s="1" t="s">
        <v>61</v>
      </c>
      <c r="Q1446" s="8" t="s">
        <v>62</v>
      </c>
      <c r="R1446" s="8" t="s">
        <v>63</v>
      </c>
      <c r="S1446" s="8"/>
      <c r="T1446" s="8" t="s">
        <v>37</v>
      </c>
      <c r="U1446" s="8">
        <v>1</v>
      </c>
      <c r="V1446" s="8">
        <v>1</v>
      </c>
      <c r="W1446" s="8" t="s">
        <v>1252</v>
      </c>
      <c r="X1446" s="1"/>
      <c r="Y1446" s="8"/>
      <c r="Z1446" s="8"/>
      <c r="AA1446" s="8" t="s">
        <v>64</v>
      </c>
      <c r="AB1446" s="1"/>
      <c r="AC1446" s="8">
        <v>1</v>
      </c>
      <c r="AD1446" s="8">
        <v>8000</v>
      </c>
      <c r="AE1446" s="8">
        <v>1520</v>
      </c>
      <c r="AF1446" s="1">
        <v>1900</v>
      </c>
      <c r="AG1446" s="8" t="s">
        <v>8388</v>
      </c>
      <c r="AH1446" s="8">
        <v>3623178</v>
      </c>
      <c r="AI1446" s="1" t="s">
        <v>8389</v>
      </c>
      <c r="AJ1446" s="1" t="s">
        <v>7834</v>
      </c>
      <c r="AK1446" s="1" t="s">
        <v>8333</v>
      </c>
      <c r="AL1446" s="1" t="s">
        <v>2004</v>
      </c>
      <c r="AM1446" s="1">
        <v>2056</v>
      </c>
      <c r="AN1446" s="1">
        <v>5</v>
      </c>
      <c r="AO1446" s="1">
        <v>2048</v>
      </c>
      <c r="AP1446" s="1" t="s">
        <v>22</v>
      </c>
      <c r="AQ1446" s="1" t="s">
        <v>23</v>
      </c>
      <c r="AR1446" s="1" t="s">
        <v>24</v>
      </c>
      <c r="AS1446" s="1" t="s">
        <v>43</v>
      </c>
      <c r="AT1446" s="1" t="s">
        <v>26</v>
      </c>
      <c r="AU1446" s="1" t="s">
        <v>11256</v>
      </c>
      <c r="AV1446" s="1" t="s">
        <v>11231</v>
      </c>
      <c r="AW1446" s="1" t="s">
        <v>11232</v>
      </c>
      <c r="AX1446" s="1" t="s">
        <v>11233</v>
      </c>
    </row>
    <row r="1447" spans="1:50" x14ac:dyDescent="0.25">
      <c r="A1447" s="1" t="s">
        <v>27</v>
      </c>
      <c r="B1447" s="2" t="s">
        <v>8390</v>
      </c>
      <c r="C1447" s="2" t="str">
        <f>VLOOKUP(B:B,'A-1A TÜMÜ'!E:E,1,0)</f>
        <v>1945</v>
      </c>
      <c r="D1447" s="2" t="s">
        <v>7259</v>
      </c>
      <c r="E1447" s="1" t="s">
        <v>7814</v>
      </c>
      <c r="F1447" s="1" t="s">
        <v>8391</v>
      </c>
      <c r="G1447" s="1" t="s">
        <v>7816</v>
      </c>
      <c r="H1447" s="1" t="s">
        <v>732</v>
      </c>
      <c r="I1447" s="54" t="s">
        <v>14679</v>
      </c>
      <c r="J1447" s="54">
        <v>2825</v>
      </c>
      <c r="K1447" s="5" t="s">
        <v>7818</v>
      </c>
      <c r="L1447" s="14" t="s">
        <v>8392</v>
      </c>
      <c r="M1447" s="61" t="s">
        <v>8393</v>
      </c>
      <c r="N1447" s="39" t="s">
        <v>8394</v>
      </c>
      <c r="O1447" s="39" t="s">
        <v>7822</v>
      </c>
      <c r="P1447" s="1" t="s">
        <v>61</v>
      </c>
      <c r="Q1447" s="8" t="s">
        <v>95</v>
      </c>
      <c r="R1447" s="8" t="s">
        <v>218</v>
      </c>
      <c r="S1447" s="8"/>
      <c r="T1447" s="8" t="s">
        <v>37</v>
      </c>
      <c r="U1447" s="8">
        <v>1</v>
      </c>
      <c r="V1447" s="8">
        <v>1</v>
      </c>
      <c r="W1447" s="8" t="s">
        <v>1252</v>
      </c>
      <c r="X1447" s="1"/>
      <c r="Y1447" s="8"/>
      <c r="Z1447" s="8"/>
      <c r="AA1447" s="8" t="s">
        <v>64</v>
      </c>
      <c r="AB1447" s="1"/>
      <c r="AC1447" s="8">
        <v>1</v>
      </c>
      <c r="AD1447" s="8">
        <v>7940</v>
      </c>
      <c r="AE1447" s="8">
        <v>1601</v>
      </c>
      <c r="AF1447" s="1">
        <v>1900</v>
      </c>
      <c r="AG1447" s="8" t="s">
        <v>8395</v>
      </c>
      <c r="AH1447" s="8">
        <v>3623179</v>
      </c>
      <c r="AI1447" s="1" t="s">
        <v>8396</v>
      </c>
      <c r="AJ1447" s="1" t="s">
        <v>7825</v>
      </c>
      <c r="AK1447" s="1" t="s">
        <v>8397</v>
      </c>
      <c r="AL1447" s="1" t="s">
        <v>955</v>
      </c>
      <c r="AM1447" s="1">
        <v>2056</v>
      </c>
      <c r="AN1447" s="1">
        <v>5</v>
      </c>
      <c r="AO1447" s="1">
        <v>2048</v>
      </c>
      <c r="AP1447" s="1" t="s">
        <v>22</v>
      </c>
      <c r="AQ1447" s="1" t="s">
        <v>23</v>
      </c>
      <c r="AR1447" s="1" t="s">
        <v>24</v>
      </c>
      <c r="AS1447" s="1" t="s">
        <v>570</v>
      </c>
      <c r="AT1447" s="1" t="s">
        <v>26</v>
      </c>
      <c r="AU1447" s="1" t="s">
        <v>11256</v>
      </c>
      <c r="AV1447" s="1" t="s">
        <v>11231</v>
      </c>
      <c r="AW1447" s="1" t="s">
        <v>11232</v>
      </c>
      <c r="AX1447" s="1" t="s">
        <v>11233</v>
      </c>
    </row>
    <row r="1448" spans="1:50" x14ac:dyDescent="0.25">
      <c r="A1448" s="1" t="s">
        <v>27</v>
      </c>
      <c r="B1448" s="2" t="s">
        <v>8482</v>
      </c>
      <c r="C1448" s="2" t="str">
        <f>VLOOKUP(B:B,'A-1A TÜMÜ'!E:E,1,0)</f>
        <v>13771603</v>
      </c>
      <c r="D1448" s="2" t="s">
        <v>11299</v>
      </c>
      <c r="E1448" s="1" t="s">
        <v>7814</v>
      </c>
      <c r="F1448" s="1" t="s">
        <v>8483</v>
      </c>
      <c r="G1448" s="1" t="s">
        <v>7816</v>
      </c>
      <c r="H1448" s="1" t="s">
        <v>949</v>
      </c>
      <c r="I1448" s="54" t="s">
        <v>14680</v>
      </c>
      <c r="J1448" s="54">
        <v>2885</v>
      </c>
      <c r="K1448" s="5" t="s">
        <v>7818</v>
      </c>
      <c r="L1448" s="14" t="s">
        <v>8484</v>
      </c>
      <c r="M1448" s="1" t="s">
        <v>8485</v>
      </c>
      <c r="N1448" s="39" t="s">
        <v>8486</v>
      </c>
      <c r="O1448" s="39" t="s">
        <v>7822</v>
      </c>
      <c r="P1448" s="1" t="s">
        <v>61</v>
      </c>
      <c r="Q1448" s="8" t="s">
        <v>95</v>
      </c>
      <c r="R1448" s="8" t="s">
        <v>218</v>
      </c>
      <c r="S1448" s="8"/>
      <c r="T1448" s="8" t="s">
        <v>37</v>
      </c>
      <c r="U1448" s="8">
        <v>1</v>
      </c>
      <c r="V1448" s="8">
        <v>1</v>
      </c>
      <c r="W1448" s="8" t="s">
        <v>1252</v>
      </c>
      <c r="X1448" s="1">
        <v>2018</v>
      </c>
      <c r="Y1448" s="8" t="s">
        <v>12669</v>
      </c>
      <c r="Z1448" s="8" t="s">
        <v>3452</v>
      </c>
      <c r="AA1448" s="8" t="s">
        <v>64</v>
      </c>
      <c r="AB1448" s="1"/>
      <c r="AC1448" s="8">
        <v>1</v>
      </c>
      <c r="AD1448" s="8">
        <v>8385</v>
      </c>
      <c r="AE1448" s="8">
        <v>1580</v>
      </c>
      <c r="AF1448" s="1">
        <v>1900</v>
      </c>
      <c r="AG1448" s="8" t="s">
        <v>3725</v>
      </c>
      <c r="AH1448" s="8">
        <v>3623208</v>
      </c>
      <c r="AI1448" s="1" t="s">
        <v>8487</v>
      </c>
      <c r="AJ1448" s="1" t="s">
        <v>7882</v>
      </c>
      <c r="AK1448" s="1" t="s">
        <v>8488</v>
      </c>
      <c r="AL1448" s="1" t="s">
        <v>1133</v>
      </c>
      <c r="AM1448" s="1">
        <v>2056</v>
      </c>
      <c r="AN1448" s="1">
        <v>4</v>
      </c>
      <c r="AO1448" s="1">
        <v>2048</v>
      </c>
      <c r="AP1448" s="1" t="s">
        <v>22</v>
      </c>
      <c r="AQ1448" s="1" t="s">
        <v>23</v>
      </c>
      <c r="AR1448" s="1" t="s">
        <v>54</v>
      </c>
      <c r="AS1448" s="1" t="s">
        <v>25</v>
      </c>
      <c r="AT1448" s="1" t="s">
        <v>26</v>
      </c>
      <c r="AU1448" s="1" t="s">
        <v>11256</v>
      </c>
      <c r="AV1448" s="1" t="s">
        <v>11231</v>
      </c>
      <c r="AW1448" s="1" t="s">
        <v>11232</v>
      </c>
      <c r="AX1448" s="1" t="s">
        <v>11233</v>
      </c>
    </row>
    <row r="1449" spans="1:50" x14ac:dyDescent="0.25">
      <c r="A1449" s="1" t="s">
        <v>27</v>
      </c>
      <c r="B1449" s="2" t="s">
        <v>8398</v>
      </c>
      <c r="C1449" s="2" t="str">
        <f>VLOOKUP(B:B,'A-1A TÜMÜ'!E:E,1,0)</f>
        <v>1290</v>
      </c>
      <c r="D1449" s="2" t="s">
        <v>12106</v>
      </c>
      <c r="E1449" s="1" t="s">
        <v>7814</v>
      </c>
      <c r="F1449" s="1" t="s">
        <v>8399</v>
      </c>
      <c r="G1449" s="1" t="s">
        <v>7816</v>
      </c>
      <c r="H1449" s="1" t="s">
        <v>740</v>
      </c>
      <c r="I1449" s="54" t="s">
        <v>14681</v>
      </c>
      <c r="J1449" s="54">
        <v>2920</v>
      </c>
      <c r="K1449" s="5" t="s">
        <v>7818</v>
      </c>
      <c r="L1449" s="14" t="s">
        <v>8400</v>
      </c>
      <c r="M1449" s="1" t="s">
        <v>8401</v>
      </c>
      <c r="N1449" s="39" t="s">
        <v>8402</v>
      </c>
      <c r="O1449" s="39" t="s">
        <v>7822</v>
      </c>
      <c r="P1449" s="1" t="s">
        <v>61</v>
      </c>
      <c r="Q1449" s="8" t="s">
        <v>95</v>
      </c>
      <c r="R1449" s="8" t="s">
        <v>290</v>
      </c>
      <c r="S1449" s="8"/>
      <c r="T1449" s="8" t="s">
        <v>37</v>
      </c>
      <c r="U1449" s="8">
        <v>1</v>
      </c>
      <c r="V1449" s="8">
        <v>1</v>
      </c>
      <c r="W1449" s="8" t="s">
        <v>1252</v>
      </c>
      <c r="X1449" s="1"/>
      <c r="Y1449" s="8"/>
      <c r="Z1449" s="8"/>
      <c r="AA1449" s="8" t="s">
        <v>64</v>
      </c>
      <c r="AB1449" s="1"/>
      <c r="AC1449" s="8">
        <v>1</v>
      </c>
      <c r="AD1449" s="8">
        <v>9514</v>
      </c>
      <c r="AE1449" s="8">
        <v>1620</v>
      </c>
      <c r="AF1449" s="1">
        <v>2000</v>
      </c>
      <c r="AG1449" s="8" t="s">
        <v>8403</v>
      </c>
      <c r="AH1449" s="8">
        <v>3623180</v>
      </c>
      <c r="AI1449" s="1" t="s">
        <v>8404</v>
      </c>
      <c r="AJ1449" s="1" t="s">
        <v>7843</v>
      </c>
      <c r="AK1449" s="1" t="s">
        <v>8028</v>
      </c>
      <c r="AL1449" s="1" t="s">
        <v>4579</v>
      </c>
      <c r="AM1449" s="1">
        <v>2056</v>
      </c>
      <c r="AN1449" s="1">
        <v>4</v>
      </c>
      <c r="AO1449" s="1">
        <v>2048</v>
      </c>
      <c r="AP1449" s="1" t="s">
        <v>22</v>
      </c>
      <c r="AQ1449" s="1" t="s">
        <v>23</v>
      </c>
      <c r="AR1449" s="1" t="s">
        <v>24</v>
      </c>
      <c r="AS1449" s="1" t="s">
        <v>43</v>
      </c>
      <c r="AT1449" s="1" t="s">
        <v>26</v>
      </c>
      <c r="AU1449" s="1" t="s">
        <v>11256</v>
      </c>
      <c r="AV1449" s="1" t="s">
        <v>11231</v>
      </c>
      <c r="AW1449" s="1" t="s">
        <v>11232</v>
      </c>
      <c r="AX1449" s="1" t="s">
        <v>11233</v>
      </c>
    </row>
    <row r="1450" spans="1:50" x14ac:dyDescent="0.25">
      <c r="A1450" s="1" t="s">
        <v>0</v>
      </c>
      <c r="B1450" s="2" t="s">
        <v>7813</v>
      </c>
      <c r="C1450" s="2" t="str">
        <f>VLOOKUP(B:B,'A-1A TÜMÜ'!E:E,1,0)</f>
        <v>8272</v>
      </c>
      <c r="D1450" s="2" t="s">
        <v>11237</v>
      </c>
      <c r="E1450" s="1" t="s">
        <v>7814</v>
      </c>
      <c r="F1450" s="1" t="s">
        <v>7815</v>
      </c>
      <c r="G1450" s="3" t="s">
        <v>7816</v>
      </c>
      <c r="H1450" s="4" t="s">
        <v>5</v>
      </c>
      <c r="I1450" s="54" t="s">
        <v>14682</v>
      </c>
      <c r="J1450" s="54" t="s">
        <v>7817</v>
      </c>
      <c r="K1450" s="5" t="s">
        <v>7818</v>
      </c>
      <c r="L1450" s="14" t="s">
        <v>7819</v>
      </c>
      <c r="M1450" s="61" t="s">
        <v>7820</v>
      </c>
      <c r="N1450" s="39" t="s">
        <v>7821</v>
      </c>
      <c r="O1450" s="39" t="s">
        <v>7822</v>
      </c>
      <c r="P1450" s="1" t="s">
        <v>117</v>
      </c>
      <c r="Q1450" s="8" t="s">
        <v>118</v>
      </c>
      <c r="R1450" s="8" t="s">
        <v>117</v>
      </c>
      <c r="S1450" s="8"/>
      <c r="T1450" s="8" t="s">
        <v>14</v>
      </c>
      <c r="U1450" s="8">
        <v>1</v>
      </c>
      <c r="V1450" s="8">
        <v>1</v>
      </c>
      <c r="W1450" s="8" t="s">
        <v>1252</v>
      </c>
      <c r="X1450" s="1"/>
      <c r="Y1450" s="8"/>
      <c r="Z1450" s="8"/>
      <c r="AA1450" s="8" t="s">
        <v>16</v>
      </c>
      <c r="AB1450" s="1"/>
      <c r="AC1450" s="8">
        <v>1</v>
      </c>
      <c r="AD1450" s="7">
        <v>20000</v>
      </c>
      <c r="AE1450" s="8">
        <v>1900</v>
      </c>
      <c r="AF1450" s="1">
        <v>2700</v>
      </c>
      <c r="AG1450" s="8" t="s">
        <v>7823</v>
      </c>
      <c r="AH1450" s="8">
        <v>3623000</v>
      </c>
      <c r="AI1450" s="1" t="s">
        <v>7824</v>
      </c>
      <c r="AJ1450" s="1" t="s">
        <v>7825</v>
      </c>
      <c r="AK1450" s="1" t="s">
        <v>7826</v>
      </c>
      <c r="AL1450" s="1" t="s">
        <v>21</v>
      </c>
      <c r="AM1450" s="1">
        <v>2056</v>
      </c>
      <c r="AN1450" s="1">
        <v>4</v>
      </c>
      <c r="AO1450" s="1">
        <v>2048</v>
      </c>
      <c r="AP1450" s="1" t="s">
        <v>22</v>
      </c>
      <c r="AQ1450" s="1" t="s">
        <v>23</v>
      </c>
      <c r="AR1450" s="1" t="s">
        <v>24</v>
      </c>
      <c r="AS1450" s="1" t="s">
        <v>25</v>
      </c>
      <c r="AT1450" s="1" t="s">
        <v>26</v>
      </c>
      <c r="AU1450" s="1" t="s">
        <v>11256</v>
      </c>
      <c r="AV1450" s="1" t="s">
        <v>11231</v>
      </c>
      <c r="AW1450" s="1" t="s">
        <v>11232</v>
      </c>
      <c r="AX1450" s="1" t="s">
        <v>11233</v>
      </c>
    </row>
    <row r="1451" spans="1:50" x14ac:dyDescent="0.25">
      <c r="A1451" s="1" t="s">
        <v>27</v>
      </c>
      <c r="B1451" s="2" t="s">
        <v>11002</v>
      </c>
      <c r="C1451" s="2" t="str">
        <f>VLOOKUP(B:B,'A-1A TÜMÜ'!E:E,1,0)</f>
        <v>13771642</v>
      </c>
      <c r="D1451" s="2" t="s">
        <v>3614</v>
      </c>
      <c r="E1451" s="11" t="s">
        <v>11257</v>
      </c>
      <c r="F1451" s="1" t="s">
        <v>11003</v>
      </c>
      <c r="G1451" s="1" t="s">
        <v>10997</v>
      </c>
      <c r="H1451" s="1" t="s">
        <v>30</v>
      </c>
      <c r="I1451" s="54" t="s">
        <v>14683</v>
      </c>
      <c r="J1451" s="54">
        <v>400</v>
      </c>
      <c r="K1451" s="5" t="s">
        <v>10998</v>
      </c>
      <c r="L1451" s="14" t="s">
        <v>11004</v>
      </c>
      <c r="M1451" s="1" t="s">
        <v>11005</v>
      </c>
      <c r="N1451" s="39" t="s">
        <v>11006</v>
      </c>
      <c r="O1451" s="39" t="s">
        <v>11001</v>
      </c>
      <c r="P1451" s="1" t="s">
        <v>61</v>
      </c>
      <c r="Q1451" s="8" t="s">
        <v>95</v>
      </c>
      <c r="R1451" s="8" t="s">
        <v>218</v>
      </c>
      <c r="S1451" s="8"/>
      <c r="T1451" s="8" t="s">
        <v>37</v>
      </c>
      <c r="U1451" s="8">
        <v>1</v>
      </c>
      <c r="V1451" s="8">
        <v>1</v>
      </c>
      <c r="W1451" s="8" t="s">
        <v>1252</v>
      </c>
      <c r="X1451" s="1"/>
      <c r="Y1451" s="8"/>
      <c r="Z1451" s="8"/>
      <c r="AA1451" s="8" t="s">
        <v>64</v>
      </c>
      <c r="AB1451" s="1"/>
      <c r="AC1451" s="8">
        <v>1</v>
      </c>
      <c r="AD1451" s="8">
        <v>9900</v>
      </c>
      <c r="AE1451" s="8">
        <v>1601</v>
      </c>
      <c r="AF1451" s="1">
        <v>1900</v>
      </c>
      <c r="AG1451" s="8" t="s">
        <v>11007</v>
      </c>
      <c r="AH1451" s="8">
        <v>4019100</v>
      </c>
      <c r="AI1451" s="1" t="s">
        <v>11008</v>
      </c>
      <c r="AJ1451" s="1" t="s">
        <v>11009</v>
      </c>
      <c r="AK1451" s="1" t="s">
        <v>11010</v>
      </c>
      <c r="AL1451" s="1" t="s">
        <v>210</v>
      </c>
      <c r="AM1451" s="1">
        <v>2056</v>
      </c>
      <c r="AN1451" s="1">
        <v>5</v>
      </c>
      <c r="AO1451" s="1">
        <v>2048</v>
      </c>
      <c r="AP1451" s="1" t="s">
        <v>22</v>
      </c>
      <c r="AQ1451" s="1" t="s">
        <v>23</v>
      </c>
      <c r="AR1451" s="1" t="s">
        <v>24</v>
      </c>
      <c r="AS1451" s="1" t="s">
        <v>25</v>
      </c>
      <c r="AT1451" s="1" t="s">
        <v>26</v>
      </c>
      <c r="AU1451" s="1" t="s">
        <v>11258</v>
      </c>
      <c r="AV1451" s="1" t="s">
        <v>11231</v>
      </c>
      <c r="AW1451" s="1" t="s">
        <v>11232</v>
      </c>
      <c r="AX1451" s="1" t="s">
        <v>11243</v>
      </c>
    </row>
    <row r="1452" spans="1:50" x14ac:dyDescent="0.25">
      <c r="A1452" s="1" t="s">
        <v>27</v>
      </c>
      <c r="B1452" s="2" t="s">
        <v>11011</v>
      </c>
      <c r="C1452" s="2" t="str">
        <f>VLOOKUP(B:B,'A-1A TÜMÜ'!E:E,1,0)</f>
        <v>13771643</v>
      </c>
      <c r="D1452" s="2" t="s">
        <v>3664</v>
      </c>
      <c r="E1452" s="1" t="s">
        <v>11257</v>
      </c>
      <c r="F1452" s="1" t="s">
        <v>11012</v>
      </c>
      <c r="G1452" s="1" t="s">
        <v>10997</v>
      </c>
      <c r="H1452" s="1" t="s">
        <v>46</v>
      </c>
      <c r="I1452" s="54" t="s">
        <v>14684</v>
      </c>
      <c r="J1452" s="54">
        <v>1262</v>
      </c>
      <c r="K1452" s="5" t="s">
        <v>10998</v>
      </c>
      <c r="L1452" s="14" t="s">
        <v>11013</v>
      </c>
      <c r="M1452" s="1" t="s">
        <v>11014</v>
      </c>
      <c r="N1452" s="39" t="s">
        <v>11015</v>
      </c>
      <c r="O1452" s="39" t="s">
        <v>11001</v>
      </c>
      <c r="P1452" s="1" t="s">
        <v>61</v>
      </c>
      <c r="Q1452" s="8" t="s">
        <v>95</v>
      </c>
      <c r="R1452" s="8" t="s">
        <v>218</v>
      </c>
      <c r="S1452" s="8"/>
      <c r="T1452" s="8" t="s">
        <v>37</v>
      </c>
      <c r="U1452" s="8">
        <v>1</v>
      </c>
      <c r="V1452" s="8">
        <v>1</v>
      </c>
      <c r="W1452" s="8" t="s">
        <v>1252</v>
      </c>
      <c r="X1452" s="1">
        <v>2018</v>
      </c>
      <c r="Y1452" s="8" t="s">
        <v>12816</v>
      </c>
      <c r="Z1452" s="8" t="s">
        <v>1240</v>
      </c>
      <c r="AA1452" s="8" t="s">
        <v>64</v>
      </c>
      <c r="AB1452" s="1"/>
      <c r="AC1452" s="8">
        <v>1</v>
      </c>
      <c r="AD1452" s="8">
        <v>10159</v>
      </c>
      <c r="AE1452" s="8">
        <v>1650</v>
      </c>
      <c r="AF1452" s="1">
        <v>1900</v>
      </c>
      <c r="AG1452" s="8" t="s">
        <v>11016</v>
      </c>
      <c r="AH1452" s="8">
        <v>4019101</v>
      </c>
      <c r="AI1452" s="54" t="s">
        <v>11017</v>
      </c>
      <c r="AJ1452" s="1" t="s">
        <v>11009</v>
      </c>
      <c r="AK1452" s="1" t="s">
        <v>11009</v>
      </c>
      <c r="AL1452" s="1" t="s">
        <v>3758</v>
      </c>
      <c r="AM1452" s="1">
        <v>2056</v>
      </c>
      <c r="AN1452" s="1">
        <v>4</v>
      </c>
      <c r="AO1452" s="1">
        <v>2048</v>
      </c>
      <c r="AP1452" s="1" t="s">
        <v>22</v>
      </c>
      <c r="AQ1452" s="1" t="s">
        <v>23</v>
      </c>
      <c r="AR1452" s="1" t="s">
        <v>24</v>
      </c>
      <c r="AS1452" s="1" t="s">
        <v>25</v>
      </c>
      <c r="AT1452" s="1" t="s">
        <v>26</v>
      </c>
      <c r="AU1452" s="1" t="s">
        <v>11258</v>
      </c>
      <c r="AV1452" s="1" t="s">
        <v>11231</v>
      </c>
      <c r="AW1452" s="1" t="s">
        <v>11232</v>
      </c>
      <c r="AX1452" s="1" t="s">
        <v>11243</v>
      </c>
    </row>
    <row r="1453" spans="1:50" x14ac:dyDescent="0.25">
      <c r="A1453" s="1" t="s">
        <v>27</v>
      </c>
      <c r="B1453" s="2" t="s">
        <v>11018</v>
      </c>
      <c r="C1453" s="2" t="str">
        <f>VLOOKUP(B:B,'A-1A TÜMÜ'!E:E,1,0)</f>
        <v>13771644</v>
      </c>
      <c r="D1453" s="2" t="s">
        <v>3687</v>
      </c>
      <c r="E1453" s="1" t="s">
        <v>11257</v>
      </c>
      <c r="F1453" s="1" t="s">
        <v>11019</v>
      </c>
      <c r="G1453" s="1" t="s">
        <v>10997</v>
      </c>
      <c r="H1453" s="1" t="s">
        <v>57</v>
      </c>
      <c r="I1453" s="54" t="s">
        <v>14685</v>
      </c>
      <c r="J1453" s="54">
        <v>1263</v>
      </c>
      <c r="K1453" s="5" t="s">
        <v>10998</v>
      </c>
      <c r="L1453" s="14" t="s">
        <v>11020</v>
      </c>
      <c r="M1453" s="1" t="s">
        <v>11021</v>
      </c>
      <c r="N1453" s="39" t="s">
        <v>11022</v>
      </c>
      <c r="O1453" s="39" t="s">
        <v>11001</v>
      </c>
      <c r="P1453" s="1" t="s">
        <v>61</v>
      </c>
      <c r="Q1453" s="8" t="s">
        <v>95</v>
      </c>
      <c r="R1453" s="8" t="s">
        <v>290</v>
      </c>
      <c r="S1453" s="8"/>
      <c r="T1453" s="8" t="s">
        <v>37</v>
      </c>
      <c r="U1453" s="8">
        <v>1</v>
      </c>
      <c r="V1453" s="8">
        <v>1</v>
      </c>
      <c r="W1453" s="8" t="s">
        <v>1252</v>
      </c>
      <c r="X1453" s="1"/>
      <c r="Y1453" s="8"/>
      <c r="Z1453" s="8"/>
      <c r="AA1453" s="8" t="s">
        <v>64</v>
      </c>
      <c r="AB1453" s="1"/>
      <c r="AC1453" s="8">
        <v>1</v>
      </c>
      <c r="AD1453" s="8">
        <v>9770</v>
      </c>
      <c r="AE1453" s="8">
        <v>1600</v>
      </c>
      <c r="AF1453" s="1">
        <v>1900</v>
      </c>
      <c r="AG1453" s="8" t="s">
        <v>11023</v>
      </c>
      <c r="AH1453" s="8">
        <v>4019102</v>
      </c>
      <c r="AI1453" s="54" t="s">
        <v>11024</v>
      </c>
      <c r="AJ1453" s="1" t="s">
        <v>11009</v>
      </c>
      <c r="AK1453" s="1" t="s">
        <v>11025</v>
      </c>
      <c r="AL1453" s="1" t="s">
        <v>3032</v>
      </c>
      <c r="AM1453" s="1">
        <v>2056</v>
      </c>
      <c r="AN1453" s="1">
        <v>5</v>
      </c>
      <c r="AO1453" s="1">
        <v>2048</v>
      </c>
      <c r="AP1453" s="1" t="s">
        <v>22</v>
      </c>
      <c r="AQ1453" s="1" t="s">
        <v>23</v>
      </c>
      <c r="AR1453" s="1" t="s">
        <v>24</v>
      </c>
      <c r="AS1453" s="1" t="s">
        <v>570</v>
      </c>
      <c r="AT1453" s="1" t="s">
        <v>26</v>
      </c>
      <c r="AU1453" s="1" t="s">
        <v>11258</v>
      </c>
      <c r="AV1453" s="1" t="s">
        <v>11231</v>
      </c>
      <c r="AW1453" s="1" t="s">
        <v>11232</v>
      </c>
      <c r="AX1453" s="1" t="s">
        <v>11243</v>
      </c>
    </row>
    <row r="1454" spans="1:50" x14ac:dyDescent="0.25">
      <c r="A1454" s="1" t="s">
        <v>27</v>
      </c>
      <c r="B1454" s="2" t="s">
        <v>11026</v>
      </c>
      <c r="C1454" s="2" t="str">
        <f>VLOOKUP(B:B,'A-1A TÜMÜ'!E:E,1,0)</f>
        <v>13771645</v>
      </c>
      <c r="D1454" s="2" t="s">
        <v>12194</v>
      </c>
      <c r="E1454" s="1" t="s">
        <v>11257</v>
      </c>
      <c r="F1454" s="1" t="s">
        <v>11027</v>
      </c>
      <c r="G1454" s="1" t="s">
        <v>10997</v>
      </c>
      <c r="H1454" s="1" t="s">
        <v>70</v>
      </c>
      <c r="I1454" s="54" t="s">
        <v>14686</v>
      </c>
      <c r="J1454" s="54">
        <v>1266</v>
      </c>
      <c r="K1454" s="5" t="s">
        <v>10998</v>
      </c>
      <c r="L1454" s="14" t="s">
        <v>11028</v>
      </c>
      <c r="M1454" s="1" t="s">
        <v>11029</v>
      </c>
      <c r="N1454" s="39" t="s">
        <v>11030</v>
      </c>
      <c r="O1454" s="39" t="s">
        <v>11001</v>
      </c>
      <c r="P1454" s="1" t="s">
        <v>61</v>
      </c>
      <c r="Q1454" s="8" t="s">
        <v>95</v>
      </c>
      <c r="R1454" s="8" t="s">
        <v>290</v>
      </c>
      <c r="S1454" s="8"/>
      <c r="T1454" s="8" t="s">
        <v>37</v>
      </c>
      <c r="U1454" s="8">
        <v>1</v>
      </c>
      <c r="V1454" s="8">
        <v>1</v>
      </c>
      <c r="W1454" s="8" t="s">
        <v>1252</v>
      </c>
      <c r="X1454" s="1">
        <v>2019</v>
      </c>
      <c r="Y1454" s="8" t="s">
        <v>12817</v>
      </c>
      <c r="Z1454" s="8" t="s">
        <v>1240</v>
      </c>
      <c r="AA1454" s="8" t="s">
        <v>64</v>
      </c>
      <c r="AB1454" s="1"/>
      <c r="AC1454" s="8">
        <v>1</v>
      </c>
      <c r="AD1454" s="8">
        <v>9607</v>
      </c>
      <c r="AE1454" s="8">
        <v>1610</v>
      </c>
      <c r="AF1454" s="1">
        <v>1900</v>
      </c>
      <c r="AG1454" s="8" t="s">
        <v>11031</v>
      </c>
      <c r="AH1454" s="8">
        <v>4019103</v>
      </c>
      <c r="AI1454" s="54" t="s">
        <v>11032</v>
      </c>
      <c r="AJ1454" s="1" t="s">
        <v>11009</v>
      </c>
      <c r="AK1454" s="1" t="s">
        <v>11009</v>
      </c>
      <c r="AL1454" s="1" t="s">
        <v>1818</v>
      </c>
      <c r="AM1454" s="1">
        <v>2056</v>
      </c>
      <c r="AN1454" s="1">
        <v>4</v>
      </c>
      <c r="AO1454" s="1">
        <v>2048</v>
      </c>
      <c r="AP1454" s="1" t="s">
        <v>22</v>
      </c>
      <c r="AQ1454" s="1" t="s">
        <v>23</v>
      </c>
      <c r="AR1454" s="1" t="s">
        <v>24</v>
      </c>
      <c r="AS1454" s="1" t="s">
        <v>25</v>
      </c>
      <c r="AT1454" s="1" t="s">
        <v>26</v>
      </c>
      <c r="AU1454" s="1" t="s">
        <v>11258</v>
      </c>
      <c r="AV1454" s="1" t="s">
        <v>11231</v>
      </c>
      <c r="AW1454" s="1" t="s">
        <v>11232</v>
      </c>
      <c r="AX1454" s="1" t="s">
        <v>11243</v>
      </c>
    </row>
    <row r="1455" spans="1:50" x14ac:dyDescent="0.25">
      <c r="A1455" s="1" t="s">
        <v>27</v>
      </c>
      <c r="B1455" s="2" t="s">
        <v>11033</v>
      </c>
      <c r="C1455" s="2" t="str">
        <f>VLOOKUP(B:B,'A-1A TÜMÜ'!E:E,1,0)</f>
        <v>13771646</v>
      </c>
      <c r="D1455" s="2" t="s">
        <v>3711</v>
      </c>
      <c r="E1455" s="1" t="s">
        <v>11257</v>
      </c>
      <c r="F1455" s="1" t="s">
        <v>11034</v>
      </c>
      <c r="G1455" s="1" t="s">
        <v>10997</v>
      </c>
      <c r="H1455" s="1" t="s">
        <v>80</v>
      </c>
      <c r="I1455" s="54" t="s">
        <v>14687</v>
      </c>
      <c r="J1455" s="54">
        <v>1303</v>
      </c>
      <c r="K1455" s="5" t="s">
        <v>10998</v>
      </c>
      <c r="L1455" s="14" t="s">
        <v>11035</v>
      </c>
      <c r="M1455" s="1" t="s">
        <v>11036</v>
      </c>
      <c r="N1455" s="39" t="s">
        <v>11037</v>
      </c>
      <c r="O1455" s="39" t="s">
        <v>11001</v>
      </c>
      <c r="P1455" s="1" t="s">
        <v>61</v>
      </c>
      <c r="Q1455" s="8" t="s">
        <v>95</v>
      </c>
      <c r="R1455" s="8" t="s">
        <v>218</v>
      </c>
      <c r="S1455" s="8"/>
      <c r="T1455" s="8" t="s">
        <v>37</v>
      </c>
      <c r="U1455" s="8">
        <v>1</v>
      </c>
      <c r="V1455" s="8">
        <v>1</v>
      </c>
      <c r="W1455" s="8" t="s">
        <v>1252</v>
      </c>
      <c r="X1455" s="1"/>
      <c r="Y1455" s="8"/>
      <c r="Z1455" s="8"/>
      <c r="AA1455" s="8" t="s">
        <v>64</v>
      </c>
      <c r="AB1455" s="1"/>
      <c r="AC1455" s="8">
        <v>1</v>
      </c>
      <c r="AD1455" s="8">
        <v>10940</v>
      </c>
      <c r="AE1455" s="8">
        <v>1700</v>
      </c>
      <c r="AF1455" s="1">
        <v>2000</v>
      </c>
      <c r="AG1455" s="8" t="s">
        <v>11038</v>
      </c>
      <c r="AH1455" s="8">
        <v>4019104</v>
      </c>
      <c r="AI1455" s="54" t="s">
        <v>11039</v>
      </c>
      <c r="AJ1455" s="1" t="s">
        <v>11040</v>
      </c>
      <c r="AK1455" s="1" t="s">
        <v>11041</v>
      </c>
      <c r="AL1455" s="1" t="s">
        <v>88</v>
      </c>
      <c r="AM1455" s="1">
        <v>2056</v>
      </c>
      <c r="AN1455" s="1">
        <v>5</v>
      </c>
      <c r="AO1455" s="1">
        <v>2048</v>
      </c>
      <c r="AP1455" s="1" t="s">
        <v>22</v>
      </c>
      <c r="AQ1455" s="1" t="s">
        <v>23</v>
      </c>
      <c r="AR1455" s="1" t="s">
        <v>24</v>
      </c>
      <c r="AS1455" s="1" t="s">
        <v>25</v>
      </c>
      <c r="AT1455" s="1" t="s">
        <v>26</v>
      </c>
      <c r="AU1455" s="1" t="s">
        <v>11258</v>
      </c>
      <c r="AV1455" s="1" t="s">
        <v>11231</v>
      </c>
      <c r="AW1455" s="1" t="s">
        <v>11232</v>
      </c>
      <c r="AX1455" s="1" t="s">
        <v>11243</v>
      </c>
    </row>
    <row r="1456" spans="1:50" x14ac:dyDescent="0.25">
      <c r="A1456" s="1" t="s">
        <v>27</v>
      </c>
      <c r="B1456" s="2" t="s">
        <v>11042</v>
      </c>
      <c r="C1456" s="2" t="str">
        <f>VLOOKUP(B:B,'A-1A TÜMÜ'!E:E,1,0)</f>
        <v>13771647</v>
      </c>
      <c r="D1456" s="2" t="s">
        <v>3848</v>
      </c>
      <c r="E1456" s="1" t="s">
        <v>11257</v>
      </c>
      <c r="F1456" s="1" t="s">
        <v>11043</v>
      </c>
      <c r="G1456" s="1" t="s">
        <v>10997</v>
      </c>
      <c r="H1456" s="1" t="s">
        <v>91</v>
      </c>
      <c r="I1456" s="54" t="s">
        <v>14688</v>
      </c>
      <c r="J1456" s="54">
        <v>1314</v>
      </c>
      <c r="K1456" s="5" t="s">
        <v>10998</v>
      </c>
      <c r="L1456" s="14" t="s">
        <v>11044</v>
      </c>
      <c r="M1456" s="1" t="s">
        <v>11045</v>
      </c>
      <c r="N1456" s="39" t="s">
        <v>11046</v>
      </c>
      <c r="O1456" s="39" t="s">
        <v>11001</v>
      </c>
      <c r="P1456" s="1" t="s">
        <v>34</v>
      </c>
      <c r="Q1456" s="8" t="s">
        <v>84</v>
      </c>
      <c r="R1456" s="8" t="s">
        <v>726</v>
      </c>
      <c r="S1456" s="8"/>
      <c r="T1456" s="8" t="s">
        <v>37</v>
      </c>
      <c r="U1456" s="8">
        <v>1</v>
      </c>
      <c r="V1456" s="8">
        <v>1</v>
      </c>
      <c r="W1456" s="8" t="s">
        <v>1252</v>
      </c>
      <c r="X1456" s="1">
        <v>2018</v>
      </c>
      <c r="Y1456" s="8" t="s">
        <v>12818</v>
      </c>
      <c r="Z1456" s="8" t="s">
        <v>3452</v>
      </c>
      <c r="AA1456" s="8" t="s">
        <v>64</v>
      </c>
      <c r="AB1456" s="1"/>
      <c r="AC1456" s="8">
        <v>1</v>
      </c>
      <c r="AD1456" s="8">
        <v>7834</v>
      </c>
      <c r="AE1456" s="8">
        <v>1600</v>
      </c>
      <c r="AF1456" s="1">
        <v>1900</v>
      </c>
      <c r="AG1456" s="8" t="s">
        <v>11047</v>
      </c>
      <c r="AH1456" s="8">
        <v>4019105</v>
      </c>
      <c r="AI1456" s="54" t="s">
        <v>11048</v>
      </c>
      <c r="AJ1456" s="1" t="s">
        <v>3182</v>
      </c>
      <c r="AK1456" s="1" t="s">
        <v>11049</v>
      </c>
      <c r="AL1456" s="1" t="s">
        <v>11050</v>
      </c>
      <c r="AM1456" s="1">
        <v>2056</v>
      </c>
      <c r="AN1456" s="1">
        <v>5</v>
      </c>
      <c r="AO1456" s="1">
        <v>2048</v>
      </c>
      <c r="AP1456" s="1" t="s">
        <v>22</v>
      </c>
      <c r="AQ1456" s="1" t="s">
        <v>23</v>
      </c>
      <c r="AR1456" s="1" t="s">
        <v>24</v>
      </c>
      <c r="AS1456" s="1" t="s">
        <v>570</v>
      </c>
      <c r="AT1456" s="1" t="s">
        <v>26</v>
      </c>
      <c r="AU1456" s="1" t="s">
        <v>11258</v>
      </c>
      <c r="AV1456" s="1" t="s">
        <v>11231</v>
      </c>
      <c r="AW1456" s="1" t="s">
        <v>11232</v>
      </c>
      <c r="AX1456" s="1" t="s">
        <v>11243</v>
      </c>
    </row>
    <row r="1457" spans="1:50" x14ac:dyDescent="0.25">
      <c r="A1457" s="1" t="s">
        <v>27</v>
      </c>
      <c r="B1457" s="2" t="s">
        <v>11051</v>
      </c>
      <c r="C1457" s="2" t="str">
        <f>VLOOKUP(B:B,'A-1A TÜMÜ'!E:E,1,0)</f>
        <v>13771648</v>
      </c>
      <c r="D1457" s="2" t="s">
        <v>3923</v>
      </c>
      <c r="E1457" s="1" t="s">
        <v>11257</v>
      </c>
      <c r="F1457" s="1" t="s">
        <v>11052</v>
      </c>
      <c r="G1457" s="1" t="s">
        <v>10997</v>
      </c>
      <c r="H1457" s="1" t="s">
        <v>104</v>
      </c>
      <c r="I1457" s="54" t="s">
        <v>14689</v>
      </c>
      <c r="J1457" s="54">
        <v>1359</v>
      </c>
      <c r="K1457" s="5" t="s">
        <v>10998</v>
      </c>
      <c r="L1457" s="14" t="s">
        <v>11053</v>
      </c>
      <c r="M1457" s="1" t="s">
        <v>11054</v>
      </c>
      <c r="N1457" s="39" t="s">
        <v>11055</v>
      </c>
      <c r="O1457" s="39" t="s">
        <v>11001</v>
      </c>
      <c r="P1457" s="1" t="s">
        <v>61</v>
      </c>
      <c r="Q1457" s="8" t="s">
        <v>95</v>
      </c>
      <c r="R1457" s="8" t="s">
        <v>290</v>
      </c>
      <c r="S1457" s="8"/>
      <c r="T1457" s="8" t="s">
        <v>37</v>
      </c>
      <c r="U1457" s="8">
        <v>1</v>
      </c>
      <c r="V1457" s="8">
        <v>1</v>
      </c>
      <c r="W1457" s="8" t="s">
        <v>1252</v>
      </c>
      <c r="X1457" s="1"/>
      <c r="Y1457" s="8"/>
      <c r="Z1457" s="8"/>
      <c r="AA1457" s="8" t="s">
        <v>64</v>
      </c>
      <c r="AB1457" s="1"/>
      <c r="AC1457" s="8">
        <v>1</v>
      </c>
      <c r="AD1457" s="8">
        <v>9737</v>
      </c>
      <c r="AE1457" s="8">
        <v>1600</v>
      </c>
      <c r="AF1457" s="1">
        <v>1900</v>
      </c>
      <c r="AG1457" s="8" t="s">
        <v>11056</v>
      </c>
      <c r="AH1457" s="8">
        <v>4019106</v>
      </c>
      <c r="AI1457" s="54" t="s">
        <v>11057</v>
      </c>
      <c r="AJ1457" s="1" t="s">
        <v>11040</v>
      </c>
      <c r="AK1457" s="1" t="s">
        <v>11058</v>
      </c>
      <c r="AL1457" s="1" t="s">
        <v>729</v>
      </c>
      <c r="AM1457" s="1">
        <v>2056</v>
      </c>
      <c r="AN1457" s="1">
        <v>5</v>
      </c>
      <c r="AO1457" s="1">
        <v>2048</v>
      </c>
      <c r="AP1457" s="1" t="s">
        <v>22</v>
      </c>
      <c r="AQ1457" s="1" t="s">
        <v>23</v>
      </c>
      <c r="AR1457" s="1" t="s">
        <v>24</v>
      </c>
      <c r="AS1457" s="1" t="s">
        <v>25</v>
      </c>
      <c r="AT1457" s="1" t="s">
        <v>26</v>
      </c>
      <c r="AU1457" s="1" t="s">
        <v>11258</v>
      </c>
      <c r="AV1457" s="1" t="s">
        <v>11231</v>
      </c>
      <c r="AW1457" s="1" t="s">
        <v>11232</v>
      </c>
      <c r="AX1457" s="1" t="s">
        <v>11243</v>
      </c>
    </row>
    <row r="1458" spans="1:50" x14ac:dyDescent="0.25">
      <c r="A1458" s="1" t="s">
        <v>27</v>
      </c>
      <c r="B1458" s="2" t="s">
        <v>11059</v>
      </c>
      <c r="C1458" s="2" t="str">
        <f>VLOOKUP(B:B,'A-1A TÜMÜ'!E:E,1,0)</f>
        <v>13771649</v>
      </c>
      <c r="D1458" s="2" t="s">
        <v>12195</v>
      </c>
      <c r="E1458" s="1" t="s">
        <v>11257</v>
      </c>
      <c r="F1458" s="1" t="s">
        <v>11060</v>
      </c>
      <c r="G1458" s="1" t="s">
        <v>10997</v>
      </c>
      <c r="H1458" s="1" t="s">
        <v>113</v>
      </c>
      <c r="I1458" s="54" t="s">
        <v>14690</v>
      </c>
      <c r="J1458" s="54">
        <v>1561</v>
      </c>
      <c r="K1458" s="5" t="s">
        <v>10998</v>
      </c>
      <c r="L1458" s="14" t="s">
        <v>11061</v>
      </c>
      <c r="M1458" s="1" t="s">
        <v>11062</v>
      </c>
      <c r="N1458" s="39" t="s">
        <v>11063</v>
      </c>
      <c r="O1458" s="39" t="s">
        <v>11001</v>
      </c>
      <c r="P1458" s="1" t="s">
        <v>61</v>
      </c>
      <c r="Q1458" s="8" t="s">
        <v>95</v>
      </c>
      <c r="R1458" s="8" t="s">
        <v>218</v>
      </c>
      <c r="S1458" s="8"/>
      <c r="T1458" s="8" t="s">
        <v>37</v>
      </c>
      <c r="U1458" s="8">
        <v>1</v>
      </c>
      <c r="V1458" s="8">
        <v>1</v>
      </c>
      <c r="W1458" s="8" t="s">
        <v>1252</v>
      </c>
      <c r="X1458" s="1">
        <v>2018</v>
      </c>
      <c r="Y1458" s="8" t="s">
        <v>12819</v>
      </c>
      <c r="Z1458" s="8" t="s">
        <v>3452</v>
      </c>
      <c r="AA1458" s="8" t="s">
        <v>16</v>
      </c>
      <c r="AB1458" s="1"/>
      <c r="AC1458" s="8">
        <v>1</v>
      </c>
      <c r="AD1458" s="8">
        <v>22547</v>
      </c>
      <c r="AE1458" s="8">
        <v>1950</v>
      </c>
      <c r="AF1458" s="1">
        <v>2500</v>
      </c>
      <c r="AG1458" s="8" t="s">
        <v>11064</v>
      </c>
      <c r="AH1458" s="8">
        <v>4019107</v>
      </c>
      <c r="AI1458" s="54" t="s">
        <v>11065</v>
      </c>
      <c r="AJ1458" s="1" t="s">
        <v>11040</v>
      </c>
      <c r="AK1458" s="1" t="s">
        <v>11040</v>
      </c>
      <c r="AL1458" s="1" t="s">
        <v>2211</v>
      </c>
      <c r="AM1458" s="1">
        <v>2056</v>
      </c>
      <c r="AN1458" s="1">
        <v>5</v>
      </c>
      <c r="AO1458" s="1">
        <v>2048</v>
      </c>
      <c r="AP1458" s="1" t="s">
        <v>22</v>
      </c>
      <c r="AQ1458" s="1" t="s">
        <v>23</v>
      </c>
      <c r="AR1458" s="1" t="s">
        <v>24</v>
      </c>
      <c r="AS1458" s="1" t="s">
        <v>25</v>
      </c>
      <c r="AT1458" s="1" t="s">
        <v>26</v>
      </c>
      <c r="AU1458" s="1" t="s">
        <v>11258</v>
      </c>
      <c r="AV1458" s="1" t="s">
        <v>11231</v>
      </c>
      <c r="AW1458" s="1" t="s">
        <v>11232</v>
      </c>
      <c r="AX1458" s="1" t="s">
        <v>11243</v>
      </c>
    </row>
    <row r="1459" spans="1:50" x14ac:dyDescent="0.25">
      <c r="A1459" s="1" t="s">
        <v>27</v>
      </c>
      <c r="B1459" s="2" t="s">
        <v>14814</v>
      </c>
      <c r="C1459" s="2" t="str">
        <f>VLOOKUP(B:B,'A-1A TÜMÜ'!E:E,1,0)</f>
        <v>13781834</v>
      </c>
      <c r="D1459" s="2" t="s">
        <v>14815</v>
      </c>
      <c r="E1459" s="1" t="s">
        <v>11257</v>
      </c>
      <c r="F1459" s="1" t="s">
        <v>11066</v>
      </c>
      <c r="G1459" s="1" t="s">
        <v>10997</v>
      </c>
      <c r="H1459" s="1" t="s">
        <v>258</v>
      </c>
      <c r="I1459" s="54" t="s">
        <v>14757</v>
      </c>
      <c r="J1459" s="54">
        <v>1664</v>
      </c>
      <c r="K1459" s="5" t="s">
        <v>10998</v>
      </c>
      <c r="L1459" s="14" t="s">
        <v>11067</v>
      </c>
      <c r="M1459" s="1" t="s">
        <v>11068</v>
      </c>
      <c r="N1459" s="39" t="s">
        <v>11069</v>
      </c>
      <c r="O1459" s="39" t="s">
        <v>11001</v>
      </c>
      <c r="P1459" s="1" t="s">
        <v>61</v>
      </c>
      <c r="Q1459" s="8" t="s">
        <v>95</v>
      </c>
      <c r="R1459" s="8" t="s">
        <v>218</v>
      </c>
      <c r="S1459" s="8"/>
      <c r="T1459" s="8" t="s">
        <v>37</v>
      </c>
      <c r="U1459" s="8">
        <v>1</v>
      </c>
      <c r="V1459" s="8">
        <v>1</v>
      </c>
      <c r="W1459" s="8" t="s">
        <v>1252</v>
      </c>
      <c r="X1459" s="1"/>
      <c r="Y1459" s="8"/>
      <c r="Z1459" s="8"/>
      <c r="AA1459" s="8" t="s">
        <v>64</v>
      </c>
      <c r="AB1459" s="1"/>
      <c r="AC1459" s="8">
        <v>1</v>
      </c>
      <c r="AD1459" s="8">
        <v>8385</v>
      </c>
      <c r="AE1459" s="8">
        <v>1580</v>
      </c>
      <c r="AF1459" s="1">
        <v>1900</v>
      </c>
      <c r="AG1459" s="8"/>
      <c r="AH1459" s="8">
        <v>4019121</v>
      </c>
      <c r="AI1459" s="54" t="s">
        <v>14819</v>
      </c>
      <c r="AJ1459" s="1" t="s">
        <v>11040</v>
      </c>
      <c r="AK1459" s="1" t="s">
        <v>11070</v>
      </c>
      <c r="AL1459" s="1" t="s">
        <v>1133</v>
      </c>
      <c r="AM1459" s="1">
        <v>2056</v>
      </c>
      <c r="AN1459" s="1">
        <v>4</v>
      </c>
      <c r="AO1459" s="1">
        <v>2048</v>
      </c>
      <c r="AP1459" s="1" t="s">
        <v>22</v>
      </c>
      <c r="AQ1459" s="1" t="s">
        <v>23</v>
      </c>
      <c r="AR1459" s="1" t="s">
        <v>54</v>
      </c>
      <c r="AS1459" s="1" t="s">
        <v>25</v>
      </c>
      <c r="AT1459" s="1" t="s">
        <v>26</v>
      </c>
      <c r="AU1459" s="1" t="s">
        <v>11258</v>
      </c>
      <c r="AV1459" s="1" t="s">
        <v>11231</v>
      </c>
      <c r="AW1459" s="1" t="s">
        <v>11232</v>
      </c>
      <c r="AX1459" s="1" t="s">
        <v>11243</v>
      </c>
    </row>
    <row r="1460" spans="1:50" x14ac:dyDescent="0.25">
      <c r="A1460" s="1" t="s">
        <v>27</v>
      </c>
      <c r="B1460" s="2" t="s">
        <v>14816</v>
      </c>
      <c r="C1460" s="2" t="str">
        <f>VLOOKUP(B:B,'A-1A TÜMÜ'!E:E,1,0)</f>
        <v>13781833</v>
      </c>
      <c r="D1460" s="2" t="s">
        <v>14817</v>
      </c>
      <c r="E1460" s="1" t="s">
        <v>11257</v>
      </c>
      <c r="F1460" s="1" t="s">
        <v>14802</v>
      </c>
      <c r="G1460" s="1" t="s">
        <v>10997</v>
      </c>
      <c r="H1460" s="1" t="s">
        <v>268</v>
      </c>
      <c r="I1460" s="54" t="s">
        <v>14803</v>
      </c>
      <c r="J1460" s="54">
        <v>2596</v>
      </c>
      <c r="K1460" s="5" t="s">
        <v>10998</v>
      </c>
      <c r="L1460" s="14" t="s">
        <v>14804</v>
      </c>
      <c r="M1460" s="1" t="s">
        <v>14806</v>
      </c>
      <c r="N1460" s="39" t="s">
        <v>14805</v>
      </c>
      <c r="O1460" s="39" t="s">
        <v>11001</v>
      </c>
      <c r="P1460" s="1" t="s">
        <v>61</v>
      </c>
      <c r="Q1460" s="8" t="s">
        <v>95</v>
      </c>
      <c r="R1460" s="8" t="s">
        <v>218</v>
      </c>
      <c r="S1460" s="8"/>
      <c r="T1460" s="8" t="s">
        <v>37</v>
      </c>
      <c r="U1460" s="8">
        <v>1</v>
      </c>
      <c r="V1460" s="8">
        <v>1</v>
      </c>
      <c r="W1460" s="8" t="s">
        <v>1252</v>
      </c>
      <c r="X1460" s="1"/>
      <c r="Y1460" s="8"/>
      <c r="Z1460" s="8"/>
      <c r="AA1460" s="8" t="s">
        <v>64</v>
      </c>
      <c r="AB1460" s="1"/>
      <c r="AC1460" s="8">
        <v>1</v>
      </c>
      <c r="AD1460" s="8">
        <v>20045</v>
      </c>
      <c r="AE1460" s="8">
        <v>2100</v>
      </c>
      <c r="AF1460" s="1">
        <v>2500</v>
      </c>
      <c r="AG1460" s="8"/>
      <c r="AH1460" s="8">
        <v>4019122</v>
      </c>
      <c r="AI1460" s="54" t="s">
        <v>14818</v>
      </c>
      <c r="AJ1460" s="1" t="s">
        <v>11040</v>
      </c>
      <c r="AK1460" s="1" t="s">
        <v>14807</v>
      </c>
      <c r="AL1460" s="1" t="s">
        <v>1133</v>
      </c>
      <c r="AM1460" s="1">
        <v>2056</v>
      </c>
      <c r="AN1460" s="1">
        <v>4</v>
      </c>
      <c r="AO1460" s="1">
        <v>2048</v>
      </c>
      <c r="AP1460" s="1" t="s">
        <v>22</v>
      </c>
      <c r="AQ1460" s="1" t="s">
        <v>23</v>
      </c>
      <c r="AR1460" s="1" t="s">
        <v>54</v>
      </c>
      <c r="AS1460" s="1" t="s">
        <v>25</v>
      </c>
      <c r="AT1460" s="1" t="s">
        <v>26</v>
      </c>
      <c r="AU1460" s="1" t="s">
        <v>11258</v>
      </c>
      <c r="AV1460" s="1" t="s">
        <v>11231</v>
      </c>
      <c r="AW1460" s="1" t="s">
        <v>11232</v>
      </c>
      <c r="AX1460" s="1" t="s">
        <v>11243</v>
      </c>
    </row>
    <row r="1461" spans="1:50" x14ac:dyDescent="0.25">
      <c r="A1461" s="1" t="s">
        <v>27</v>
      </c>
      <c r="B1461" s="2" t="s">
        <v>11071</v>
      </c>
      <c r="C1461" s="2" t="str">
        <f>VLOOKUP(B:B,'A-1A TÜMÜ'!E:E,1,0)</f>
        <v>13771651</v>
      </c>
      <c r="D1461" s="2" t="s">
        <v>4199</v>
      </c>
      <c r="E1461" s="1" t="s">
        <v>11257</v>
      </c>
      <c r="F1461" s="1" t="s">
        <v>11072</v>
      </c>
      <c r="G1461" s="1" t="s">
        <v>10997</v>
      </c>
      <c r="H1461" s="1" t="s">
        <v>135</v>
      </c>
      <c r="I1461" s="54" t="s">
        <v>14691</v>
      </c>
      <c r="J1461" s="54">
        <v>1713</v>
      </c>
      <c r="K1461" s="5" t="s">
        <v>10998</v>
      </c>
      <c r="L1461" s="14" t="s">
        <v>11073</v>
      </c>
      <c r="M1461" s="1" t="s">
        <v>11074</v>
      </c>
      <c r="N1461" s="39" t="s">
        <v>11075</v>
      </c>
      <c r="O1461" s="39" t="s">
        <v>11001</v>
      </c>
      <c r="P1461" s="1" t="s">
        <v>61</v>
      </c>
      <c r="Q1461" s="8" t="s">
        <v>95</v>
      </c>
      <c r="R1461" s="8" t="s">
        <v>218</v>
      </c>
      <c r="S1461" s="8"/>
      <c r="T1461" s="8" t="s">
        <v>37</v>
      </c>
      <c r="U1461" s="8">
        <v>1</v>
      </c>
      <c r="V1461" s="8">
        <v>1</v>
      </c>
      <c r="W1461" s="8" t="s">
        <v>1252</v>
      </c>
      <c r="X1461" s="1"/>
      <c r="Y1461" s="8"/>
      <c r="Z1461" s="8"/>
      <c r="AA1461" s="8" t="s">
        <v>64</v>
      </c>
      <c r="AB1461" s="1"/>
      <c r="AC1461" s="8">
        <v>1</v>
      </c>
      <c r="AD1461" s="8">
        <v>7954</v>
      </c>
      <c r="AE1461" s="8">
        <v>1600</v>
      </c>
      <c r="AF1461" s="1">
        <v>1900</v>
      </c>
      <c r="AG1461" s="8" t="s">
        <v>11076</v>
      </c>
      <c r="AH1461" s="8">
        <v>4019109</v>
      </c>
      <c r="AI1461" s="54" t="s">
        <v>11077</v>
      </c>
      <c r="AJ1461" s="1" t="s">
        <v>11040</v>
      </c>
      <c r="AK1461" s="1" t="s">
        <v>11078</v>
      </c>
      <c r="AL1461" s="1" t="s">
        <v>669</v>
      </c>
      <c r="AM1461" s="1">
        <v>2056</v>
      </c>
      <c r="AN1461" s="1">
        <v>4</v>
      </c>
      <c r="AO1461" s="1">
        <v>2048</v>
      </c>
      <c r="AP1461" s="1" t="s">
        <v>22</v>
      </c>
      <c r="AQ1461" s="1" t="s">
        <v>23</v>
      </c>
      <c r="AR1461" s="1" t="s">
        <v>24</v>
      </c>
      <c r="AS1461" s="1" t="s">
        <v>25</v>
      </c>
      <c r="AT1461" s="1" t="s">
        <v>26</v>
      </c>
      <c r="AU1461" s="1" t="s">
        <v>11258</v>
      </c>
      <c r="AV1461" s="1" t="s">
        <v>11231</v>
      </c>
      <c r="AW1461" s="1" t="s">
        <v>11232</v>
      </c>
      <c r="AX1461" s="1" t="s">
        <v>11243</v>
      </c>
    </row>
    <row r="1462" spans="1:50" x14ac:dyDescent="0.25">
      <c r="A1462" s="1" t="s">
        <v>27</v>
      </c>
      <c r="B1462" s="2" t="s">
        <v>14703</v>
      </c>
      <c r="C1462" s="2" t="str">
        <f>VLOOKUP(B:B,'A-1A TÜMÜ'!E:E,1,0)</f>
        <v>13781793</v>
      </c>
      <c r="D1462" s="2" t="s">
        <v>14704</v>
      </c>
      <c r="E1462" s="1" t="s">
        <v>11257</v>
      </c>
      <c r="F1462" s="1" t="s">
        <v>11079</v>
      </c>
      <c r="G1462" s="1" t="s">
        <v>10997</v>
      </c>
      <c r="H1462" s="11" t="s">
        <v>248</v>
      </c>
      <c r="I1462" s="54" t="s">
        <v>14692</v>
      </c>
      <c r="J1462" s="54">
        <v>1720</v>
      </c>
      <c r="K1462" s="5" t="s">
        <v>10998</v>
      </c>
      <c r="L1462" s="14" t="s">
        <v>11080</v>
      </c>
      <c r="M1462" s="1" t="s">
        <v>11081</v>
      </c>
      <c r="N1462" s="39" t="s">
        <v>11082</v>
      </c>
      <c r="O1462" s="39" t="s">
        <v>11001</v>
      </c>
      <c r="P1462" s="1" t="s">
        <v>61</v>
      </c>
      <c r="Q1462" s="8" t="s">
        <v>95</v>
      </c>
      <c r="R1462" s="8" t="s">
        <v>218</v>
      </c>
      <c r="S1462" s="8"/>
      <c r="T1462" s="8" t="s">
        <v>37</v>
      </c>
      <c r="U1462" s="8">
        <v>1</v>
      </c>
      <c r="V1462" s="8">
        <v>1</v>
      </c>
      <c r="W1462" s="8" t="s">
        <v>1252</v>
      </c>
      <c r="X1462" s="1"/>
      <c r="Y1462" s="8"/>
      <c r="Z1462" s="8"/>
      <c r="AA1462" s="8" t="s">
        <v>64</v>
      </c>
      <c r="AB1462" s="1"/>
      <c r="AC1462" s="8">
        <v>1</v>
      </c>
      <c r="AD1462" s="8">
        <v>8000</v>
      </c>
      <c r="AE1462" s="8">
        <v>1600</v>
      </c>
      <c r="AF1462" s="1">
        <v>1900</v>
      </c>
      <c r="AG1462" s="8" t="s">
        <v>11083</v>
      </c>
      <c r="AH1462" s="8">
        <v>4019120</v>
      </c>
      <c r="AI1462" s="54" t="s">
        <v>14705</v>
      </c>
      <c r="AJ1462" s="1" t="s">
        <v>11040</v>
      </c>
      <c r="AK1462" s="1" t="s">
        <v>11084</v>
      </c>
      <c r="AL1462" s="1" t="s">
        <v>1450</v>
      </c>
      <c r="AM1462" s="1">
        <v>2056</v>
      </c>
      <c r="AN1462" s="1">
        <v>4</v>
      </c>
      <c r="AO1462" s="1">
        <v>2048</v>
      </c>
      <c r="AP1462" s="1" t="s">
        <v>22</v>
      </c>
      <c r="AQ1462" s="1" t="s">
        <v>23</v>
      </c>
      <c r="AR1462" s="1" t="s">
        <v>24</v>
      </c>
      <c r="AS1462" s="1" t="s">
        <v>25</v>
      </c>
      <c r="AT1462" s="1" t="s">
        <v>26</v>
      </c>
      <c r="AU1462" s="1" t="s">
        <v>11258</v>
      </c>
      <c r="AV1462" s="1" t="s">
        <v>11231</v>
      </c>
      <c r="AW1462" s="1" t="s">
        <v>11232</v>
      </c>
      <c r="AX1462" s="1" t="s">
        <v>11243</v>
      </c>
    </row>
    <row r="1463" spans="1:50" x14ac:dyDescent="0.25">
      <c r="A1463" s="1" t="s">
        <v>27</v>
      </c>
      <c r="B1463" s="13" t="s">
        <v>11085</v>
      </c>
      <c r="C1463" s="2" t="str">
        <f>VLOOKUP(B:B,'A-1A TÜMÜ'!E:E,1,0)</f>
        <v>13771653</v>
      </c>
      <c r="D1463" s="2" t="s">
        <v>12278</v>
      </c>
      <c r="E1463" s="1" t="s">
        <v>11257</v>
      </c>
      <c r="F1463" s="1" t="s">
        <v>11086</v>
      </c>
      <c r="G1463" s="1" t="s">
        <v>10997</v>
      </c>
      <c r="H1463" s="1" t="s">
        <v>154</v>
      </c>
      <c r="I1463" s="54" t="s">
        <v>14693</v>
      </c>
      <c r="J1463" s="54">
        <v>1728</v>
      </c>
      <c r="K1463" s="5" t="s">
        <v>10998</v>
      </c>
      <c r="L1463" s="14" t="s">
        <v>11087</v>
      </c>
      <c r="M1463" s="1" t="s">
        <v>11088</v>
      </c>
      <c r="N1463" s="39" t="s">
        <v>11089</v>
      </c>
      <c r="O1463" s="39" t="s">
        <v>11001</v>
      </c>
      <c r="P1463" s="1" t="s">
        <v>61</v>
      </c>
      <c r="Q1463" s="8" t="s">
        <v>95</v>
      </c>
      <c r="R1463" s="8" t="s">
        <v>218</v>
      </c>
      <c r="S1463" s="8"/>
      <c r="T1463" s="8" t="s">
        <v>37</v>
      </c>
      <c r="U1463" s="8">
        <v>1</v>
      </c>
      <c r="V1463" s="8">
        <v>1</v>
      </c>
      <c r="W1463" s="8" t="s">
        <v>1252</v>
      </c>
      <c r="X1463" s="1">
        <v>2019</v>
      </c>
      <c r="Y1463" s="8" t="s">
        <v>12820</v>
      </c>
      <c r="Z1463" s="8" t="s">
        <v>1240</v>
      </c>
      <c r="AA1463" s="8" t="s">
        <v>1129</v>
      </c>
      <c r="AB1463" s="1"/>
      <c r="AC1463" s="8">
        <v>1</v>
      </c>
      <c r="AD1463" s="8">
        <v>8385</v>
      </c>
      <c r="AE1463" s="8">
        <v>1580</v>
      </c>
      <c r="AF1463" s="1">
        <v>1900</v>
      </c>
      <c r="AG1463" s="8" t="s">
        <v>4926</v>
      </c>
      <c r="AH1463" s="8">
        <v>4019111</v>
      </c>
      <c r="AI1463" s="54" t="s">
        <v>11090</v>
      </c>
      <c r="AJ1463" s="1" t="s">
        <v>11040</v>
      </c>
      <c r="AK1463" s="1" t="s">
        <v>11091</v>
      </c>
      <c r="AL1463" s="1" t="s">
        <v>1133</v>
      </c>
      <c r="AM1463" s="1">
        <v>2056</v>
      </c>
      <c r="AN1463" s="1">
        <v>4</v>
      </c>
      <c r="AO1463" s="1">
        <v>2048</v>
      </c>
      <c r="AP1463" s="1" t="s">
        <v>22</v>
      </c>
      <c r="AQ1463" s="1" t="s">
        <v>23</v>
      </c>
      <c r="AR1463" s="1" t="s">
        <v>54</v>
      </c>
      <c r="AS1463" s="1" t="s">
        <v>25</v>
      </c>
      <c r="AT1463" s="1" t="s">
        <v>26</v>
      </c>
      <c r="AU1463" s="1" t="s">
        <v>11258</v>
      </c>
      <c r="AV1463" s="1" t="s">
        <v>11231</v>
      </c>
      <c r="AW1463" s="1" t="s">
        <v>11232</v>
      </c>
      <c r="AX1463" s="1" t="s">
        <v>11243</v>
      </c>
    </row>
    <row r="1464" spans="1:50" x14ac:dyDescent="0.25">
      <c r="A1464" s="1" t="s">
        <v>27</v>
      </c>
      <c r="B1464" s="2" t="s">
        <v>11092</v>
      </c>
      <c r="C1464" s="2" t="str">
        <f>VLOOKUP(B:B,'A-1A TÜMÜ'!E:E,1,0)</f>
        <v>13771654</v>
      </c>
      <c r="D1464" s="2" t="s">
        <v>10401</v>
      </c>
      <c r="E1464" s="1" t="s">
        <v>11257</v>
      </c>
      <c r="F1464" s="1" t="s">
        <v>11093</v>
      </c>
      <c r="G1464" s="1" t="s">
        <v>10997</v>
      </c>
      <c r="H1464" s="1" t="s">
        <v>163</v>
      </c>
      <c r="I1464" s="54" t="s">
        <v>14694</v>
      </c>
      <c r="J1464" s="54">
        <v>1873</v>
      </c>
      <c r="K1464" s="5" t="s">
        <v>10998</v>
      </c>
      <c r="L1464" s="14" t="s">
        <v>11094</v>
      </c>
      <c r="M1464" s="1" t="s">
        <v>11095</v>
      </c>
      <c r="N1464" s="39" t="s">
        <v>11096</v>
      </c>
      <c r="O1464" s="39" t="s">
        <v>11001</v>
      </c>
      <c r="P1464" s="1" t="s">
        <v>61</v>
      </c>
      <c r="Q1464" s="8" t="s">
        <v>2023</v>
      </c>
      <c r="R1464" s="8" t="s">
        <v>96</v>
      </c>
      <c r="S1464" s="8"/>
      <c r="T1464" s="8" t="s">
        <v>37</v>
      </c>
      <c r="U1464" s="8">
        <v>1</v>
      </c>
      <c r="V1464" s="8">
        <v>2</v>
      </c>
      <c r="W1464" s="8" t="s">
        <v>1252</v>
      </c>
      <c r="X1464" s="1">
        <v>2019</v>
      </c>
      <c r="Y1464" s="8" t="s">
        <v>12821</v>
      </c>
      <c r="Z1464" s="8" t="s">
        <v>1240</v>
      </c>
      <c r="AA1464" s="8" t="s">
        <v>16</v>
      </c>
      <c r="AB1464" s="1"/>
      <c r="AC1464" s="8">
        <v>1</v>
      </c>
      <c r="AD1464" s="8">
        <v>30000</v>
      </c>
      <c r="AE1464" s="8">
        <v>2100</v>
      </c>
      <c r="AF1464" s="1">
        <v>2500</v>
      </c>
      <c r="AG1464" s="8" t="s">
        <v>11097</v>
      </c>
      <c r="AH1464" s="8">
        <v>4019112</v>
      </c>
      <c r="AI1464" s="54" t="s">
        <v>11098</v>
      </c>
      <c r="AJ1464" s="1" t="s">
        <v>11009</v>
      </c>
      <c r="AK1464" s="1" t="s">
        <v>221</v>
      </c>
      <c r="AL1464" s="1" t="s">
        <v>1300</v>
      </c>
      <c r="AM1464" s="1">
        <v>2056</v>
      </c>
      <c r="AN1464" s="1">
        <v>5</v>
      </c>
      <c r="AO1464" s="1">
        <v>2048</v>
      </c>
      <c r="AP1464" s="1" t="s">
        <v>22</v>
      </c>
      <c r="AQ1464" s="1" t="s">
        <v>23</v>
      </c>
      <c r="AR1464" s="1" t="s">
        <v>24</v>
      </c>
      <c r="AS1464" s="1" t="s">
        <v>25</v>
      </c>
      <c r="AT1464" s="1" t="s">
        <v>26</v>
      </c>
      <c r="AU1464" s="1" t="s">
        <v>11258</v>
      </c>
      <c r="AV1464" s="1" t="s">
        <v>11231</v>
      </c>
      <c r="AW1464" s="1" t="s">
        <v>11232</v>
      </c>
      <c r="AX1464" s="1" t="s">
        <v>11243</v>
      </c>
    </row>
    <row r="1465" spans="1:50" x14ac:dyDescent="0.25">
      <c r="A1465" s="1" t="s">
        <v>27</v>
      </c>
      <c r="B1465" s="2" t="s">
        <v>11099</v>
      </c>
      <c r="C1465" s="2" t="str">
        <f>VLOOKUP(B:B,'A-1A TÜMÜ'!E:E,1,0)</f>
        <v>13771656</v>
      </c>
      <c r="D1465" s="2" t="s">
        <v>12279</v>
      </c>
      <c r="E1465" s="1" t="s">
        <v>11257</v>
      </c>
      <c r="F1465" s="1" t="s">
        <v>11100</v>
      </c>
      <c r="G1465" s="1" t="s">
        <v>10997</v>
      </c>
      <c r="H1465" s="1" t="s">
        <v>172</v>
      </c>
      <c r="I1465" s="54" t="s">
        <v>14695</v>
      </c>
      <c r="J1465" s="54">
        <v>1927</v>
      </c>
      <c r="K1465" s="5" t="s">
        <v>10998</v>
      </c>
      <c r="L1465" s="14" t="s">
        <v>11101</v>
      </c>
      <c r="M1465" s="1" t="s">
        <v>11102</v>
      </c>
      <c r="N1465" s="39" t="s">
        <v>11103</v>
      </c>
      <c r="O1465" s="39" t="s">
        <v>11001</v>
      </c>
      <c r="P1465" s="1" t="s">
        <v>34</v>
      </c>
      <c r="Q1465" s="8" t="s">
        <v>84</v>
      </c>
      <c r="R1465" s="8" t="s">
        <v>36</v>
      </c>
      <c r="S1465" s="8"/>
      <c r="T1465" s="8" t="s">
        <v>37</v>
      </c>
      <c r="U1465" s="8">
        <v>1</v>
      </c>
      <c r="V1465" s="8">
        <v>1</v>
      </c>
      <c r="W1465" s="8" t="s">
        <v>1252</v>
      </c>
      <c r="X1465" s="1"/>
      <c r="Y1465" s="8"/>
      <c r="Z1465" s="8"/>
      <c r="AA1465" s="8" t="s">
        <v>64</v>
      </c>
      <c r="AB1465" s="1"/>
      <c r="AC1465" s="8">
        <v>1</v>
      </c>
      <c r="AD1465" s="8">
        <v>7739</v>
      </c>
      <c r="AE1465" s="8">
        <v>1560</v>
      </c>
      <c r="AF1465" s="1">
        <v>1900</v>
      </c>
      <c r="AG1465" s="8" t="s">
        <v>11104</v>
      </c>
      <c r="AH1465" s="8">
        <v>4019113</v>
      </c>
      <c r="AI1465" s="54" t="s">
        <v>11105</v>
      </c>
      <c r="AJ1465" s="1" t="s">
        <v>11009</v>
      </c>
      <c r="AK1465" s="1" t="s">
        <v>11010</v>
      </c>
      <c r="AL1465" s="1" t="s">
        <v>11106</v>
      </c>
      <c r="AM1465" s="1">
        <v>2056</v>
      </c>
      <c r="AN1465" s="1">
        <v>4</v>
      </c>
      <c r="AO1465" s="1">
        <v>2048</v>
      </c>
      <c r="AP1465" s="1" t="s">
        <v>22</v>
      </c>
      <c r="AQ1465" s="1" t="s">
        <v>23</v>
      </c>
      <c r="AR1465" s="1" t="s">
        <v>24</v>
      </c>
      <c r="AS1465" s="1" t="s">
        <v>25</v>
      </c>
      <c r="AT1465" s="1" t="s">
        <v>26</v>
      </c>
      <c r="AU1465" s="1" t="s">
        <v>11258</v>
      </c>
      <c r="AV1465" s="1" t="s">
        <v>11231</v>
      </c>
      <c r="AW1465" s="1" t="s">
        <v>11232</v>
      </c>
      <c r="AX1465" s="1" t="s">
        <v>11243</v>
      </c>
    </row>
    <row r="1466" spans="1:50" x14ac:dyDescent="0.25">
      <c r="A1466" s="1" t="s">
        <v>27</v>
      </c>
      <c r="B1466" s="2" t="s">
        <v>11107</v>
      </c>
      <c r="C1466" s="2" t="str">
        <f>VLOOKUP(B:B,'A-1A TÜMÜ'!E:E,1,0)</f>
        <v>13771655</v>
      </c>
      <c r="D1466" s="2" t="s">
        <v>10322</v>
      </c>
      <c r="E1466" s="1" t="s">
        <v>11257</v>
      </c>
      <c r="F1466" s="1" t="s">
        <v>11108</v>
      </c>
      <c r="G1466" s="1" t="s">
        <v>10997</v>
      </c>
      <c r="H1466" s="1" t="s">
        <v>182</v>
      </c>
      <c r="I1466" s="54" t="s">
        <v>14696</v>
      </c>
      <c r="J1466" s="54">
        <v>1928</v>
      </c>
      <c r="K1466" s="5" t="s">
        <v>10998</v>
      </c>
      <c r="L1466" s="14" t="s">
        <v>11109</v>
      </c>
      <c r="M1466" s="1" t="s">
        <v>11110</v>
      </c>
      <c r="N1466" s="39" t="s">
        <v>11111</v>
      </c>
      <c r="O1466" s="39" t="s">
        <v>11001</v>
      </c>
      <c r="P1466" s="1" t="s">
        <v>61</v>
      </c>
      <c r="Q1466" s="8" t="s">
        <v>95</v>
      </c>
      <c r="R1466" s="8" t="s">
        <v>290</v>
      </c>
      <c r="S1466" s="8"/>
      <c r="T1466" s="8" t="s">
        <v>37</v>
      </c>
      <c r="U1466" s="8">
        <v>1</v>
      </c>
      <c r="V1466" s="8">
        <v>1</v>
      </c>
      <c r="W1466" s="8" t="s">
        <v>1252</v>
      </c>
      <c r="X1466" s="1"/>
      <c r="Y1466" s="8"/>
      <c r="Z1466" s="8"/>
      <c r="AA1466" s="8" t="s">
        <v>64</v>
      </c>
      <c r="AB1466" s="1"/>
      <c r="AC1466" s="8">
        <v>1</v>
      </c>
      <c r="AD1466" s="8">
        <v>9520</v>
      </c>
      <c r="AE1466" s="8">
        <v>1610</v>
      </c>
      <c r="AF1466" s="1">
        <v>1900</v>
      </c>
      <c r="AG1466" s="8" t="s">
        <v>11112</v>
      </c>
      <c r="AH1466" s="8">
        <v>4019114</v>
      </c>
      <c r="AI1466" s="54" t="s">
        <v>11113</v>
      </c>
      <c r="AJ1466" s="1" t="s">
        <v>11009</v>
      </c>
      <c r="AK1466" s="1" t="s">
        <v>11010</v>
      </c>
      <c r="AL1466" s="1" t="s">
        <v>11114</v>
      </c>
      <c r="AM1466" s="1">
        <v>2056</v>
      </c>
      <c r="AN1466" s="1">
        <v>5</v>
      </c>
      <c r="AO1466" s="1">
        <v>2048</v>
      </c>
      <c r="AP1466" s="1" t="s">
        <v>22</v>
      </c>
      <c r="AQ1466" s="1" t="s">
        <v>23</v>
      </c>
      <c r="AR1466" s="1" t="s">
        <v>24</v>
      </c>
      <c r="AS1466" s="1" t="s">
        <v>43</v>
      </c>
      <c r="AT1466" s="1" t="s">
        <v>26</v>
      </c>
      <c r="AU1466" s="1" t="s">
        <v>11258</v>
      </c>
      <c r="AV1466" s="1" t="s">
        <v>11231</v>
      </c>
      <c r="AW1466" s="1" t="s">
        <v>11232</v>
      </c>
      <c r="AX1466" s="1" t="s">
        <v>11243</v>
      </c>
    </row>
    <row r="1467" spans="1:50" x14ac:dyDescent="0.25">
      <c r="A1467" s="1" t="s">
        <v>27</v>
      </c>
      <c r="B1467" s="2" t="s">
        <v>11115</v>
      </c>
      <c r="C1467" s="2" t="str">
        <f>VLOOKUP(B:B,'A-1A TÜMÜ'!E:E,1,0)</f>
        <v>13771657</v>
      </c>
      <c r="D1467" s="2" t="s">
        <v>12280</v>
      </c>
      <c r="E1467" s="1" t="s">
        <v>11257</v>
      </c>
      <c r="F1467" s="1" t="s">
        <v>11116</v>
      </c>
      <c r="G1467" s="1" t="s">
        <v>10997</v>
      </c>
      <c r="H1467" s="1" t="s">
        <v>191</v>
      </c>
      <c r="I1467" s="54" t="s">
        <v>14697</v>
      </c>
      <c r="J1467" s="54" t="s">
        <v>11117</v>
      </c>
      <c r="K1467" s="5" t="s">
        <v>10998</v>
      </c>
      <c r="L1467" s="14" t="s">
        <v>11118</v>
      </c>
      <c r="M1467" s="1" t="s">
        <v>11119</v>
      </c>
      <c r="N1467" s="39" t="s">
        <v>11120</v>
      </c>
      <c r="O1467" s="39" t="s">
        <v>11001</v>
      </c>
      <c r="P1467" s="1" t="s">
        <v>61</v>
      </c>
      <c r="Q1467" s="8" t="s">
        <v>95</v>
      </c>
      <c r="R1467" s="8" t="s">
        <v>218</v>
      </c>
      <c r="S1467" s="8"/>
      <c r="T1467" s="8" t="s">
        <v>37</v>
      </c>
      <c r="U1467" s="8">
        <v>1</v>
      </c>
      <c r="V1467" s="8">
        <v>1</v>
      </c>
      <c r="W1467" s="8" t="s">
        <v>1252</v>
      </c>
      <c r="X1467" s="1"/>
      <c r="Y1467" s="8"/>
      <c r="Z1467" s="8"/>
      <c r="AA1467" s="8" t="s">
        <v>1129</v>
      </c>
      <c r="AB1467" s="1"/>
      <c r="AC1467" s="8">
        <v>1</v>
      </c>
      <c r="AD1467" s="8">
        <v>8385</v>
      </c>
      <c r="AE1467" s="8">
        <v>1580</v>
      </c>
      <c r="AF1467" s="1">
        <v>1900</v>
      </c>
      <c r="AG1467" s="8" t="s">
        <v>6517</v>
      </c>
      <c r="AH1467" s="8">
        <v>4019115</v>
      </c>
      <c r="AI1467" s="54" t="s">
        <v>11121</v>
      </c>
      <c r="AJ1467" s="1" t="s">
        <v>11040</v>
      </c>
      <c r="AK1467" s="1" t="s">
        <v>11122</v>
      </c>
      <c r="AL1467" s="1" t="s">
        <v>1133</v>
      </c>
      <c r="AM1467" s="1">
        <v>2056</v>
      </c>
      <c r="AN1467" s="1">
        <v>4</v>
      </c>
      <c r="AO1467" s="1">
        <v>2048</v>
      </c>
      <c r="AP1467" s="1" t="s">
        <v>22</v>
      </c>
      <c r="AQ1467" s="1" t="s">
        <v>23</v>
      </c>
      <c r="AR1467" s="1" t="s">
        <v>54</v>
      </c>
      <c r="AS1467" s="1" t="s">
        <v>25</v>
      </c>
      <c r="AT1467" s="1" t="s">
        <v>26</v>
      </c>
      <c r="AU1467" s="1" t="s">
        <v>11258</v>
      </c>
      <c r="AV1467" s="1" t="s">
        <v>11231</v>
      </c>
      <c r="AW1467" s="1" t="s">
        <v>11232</v>
      </c>
      <c r="AX1467" s="1" t="s">
        <v>11243</v>
      </c>
    </row>
    <row r="1468" spans="1:50" x14ac:dyDescent="0.25">
      <c r="A1468" s="1" t="s">
        <v>27</v>
      </c>
      <c r="B1468" s="2" t="s">
        <v>11123</v>
      </c>
      <c r="C1468" s="2" t="str">
        <f>VLOOKUP(B:B,'A-1A TÜMÜ'!E:E,1,0)</f>
        <v>13771658</v>
      </c>
      <c r="D1468" s="2" t="s">
        <v>12281</v>
      </c>
      <c r="E1468" s="1" t="s">
        <v>11257</v>
      </c>
      <c r="F1468" s="1" t="s">
        <v>11124</v>
      </c>
      <c r="G1468" s="1" t="s">
        <v>10997</v>
      </c>
      <c r="H1468" s="1" t="s">
        <v>200</v>
      </c>
      <c r="I1468" s="54" t="s">
        <v>14698</v>
      </c>
      <c r="J1468" s="54">
        <v>2524</v>
      </c>
      <c r="K1468" s="5" t="s">
        <v>10998</v>
      </c>
      <c r="L1468" s="14" t="s">
        <v>11125</v>
      </c>
      <c r="M1468" s="1" t="s">
        <v>11126</v>
      </c>
      <c r="N1468" s="39" t="s">
        <v>11127</v>
      </c>
      <c r="O1468" s="39" t="s">
        <v>11001</v>
      </c>
      <c r="P1468" s="1" t="s">
        <v>11128</v>
      </c>
      <c r="Q1468" s="8" t="s">
        <v>11129</v>
      </c>
      <c r="R1468" s="8" t="s">
        <v>11130</v>
      </c>
      <c r="S1468" s="8"/>
      <c r="T1468" s="8" t="s">
        <v>14</v>
      </c>
      <c r="U1468" s="8">
        <v>1</v>
      </c>
      <c r="V1468" s="8">
        <v>2</v>
      </c>
      <c r="W1468" s="8" t="s">
        <v>1252</v>
      </c>
      <c r="X1468" s="1"/>
      <c r="Y1468" s="8"/>
      <c r="Z1468" s="8"/>
      <c r="AA1468" s="8" t="s">
        <v>16</v>
      </c>
      <c r="AB1468" s="1"/>
      <c r="AC1468" s="8">
        <v>1</v>
      </c>
      <c r="AD1468" s="8">
        <v>30000</v>
      </c>
      <c r="AE1468" s="8">
        <v>2400</v>
      </c>
      <c r="AF1468" s="1">
        <v>2700</v>
      </c>
      <c r="AG1468" s="8" t="s">
        <v>11131</v>
      </c>
      <c r="AH1468" s="8">
        <v>4019116</v>
      </c>
      <c r="AI1468" s="54" t="s">
        <v>11132</v>
      </c>
      <c r="AJ1468" s="1" t="s">
        <v>11009</v>
      </c>
      <c r="AK1468" s="1" t="s">
        <v>11009</v>
      </c>
      <c r="AL1468" s="1" t="s">
        <v>11133</v>
      </c>
      <c r="AM1468" s="1">
        <v>2056</v>
      </c>
      <c r="AN1468" s="1">
        <v>4</v>
      </c>
      <c r="AO1468" s="1">
        <v>2048</v>
      </c>
      <c r="AP1468" s="1" t="s">
        <v>22</v>
      </c>
      <c r="AQ1468" s="1" t="s">
        <v>23</v>
      </c>
      <c r="AR1468" s="1" t="s">
        <v>24</v>
      </c>
      <c r="AS1468" s="1" t="s">
        <v>25</v>
      </c>
      <c r="AT1468" s="1" t="s">
        <v>26</v>
      </c>
      <c r="AU1468" s="1" t="s">
        <v>11258</v>
      </c>
      <c r="AV1468" s="1" t="s">
        <v>11231</v>
      </c>
      <c r="AW1468" s="1" t="s">
        <v>11232</v>
      </c>
      <c r="AX1468" s="1" t="s">
        <v>11243</v>
      </c>
    </row>
    <row r="1469" spans="1:50" x14ac:dyDescent="0.25">
      <c r="A1469" s="1" t="s">
        <v>27</v>
      </c>
      <c r="B1469" s="2" t="s">
        <v>11134</v>
      </c>
      <c r="C1469" s="2" t="str">
        <f>VLOOKUP(B:B,'A-1A TÜMÜ'!E:E,1,0)</f>
        <v>13771659</v>
      </c>
      <c r="D1469" s="2" t="s">
        <v>10022</v>
      </c>
      <c r="E1469" s="1" t="s">
        <v>11257</v>
      </c>
      <c r="F1469" s="1" t="s">
        <v>11135</v>
      </c>
      <c r="G1469" s="1" t="s">
        <v>10997</v>
      </c>
      <c r="H1469" s="1" t="s">
        <v>214</v>
      </c>
      <c r="I1469" s="54" t="s">
        <v>14699</v>
      </c>
      <c r="J1469" s="54">
        <v>2593</v>
      </c>
      <c r="K1469" s="5" t="s">
        <v>10998</v>
      </c>
      <c r="L1469" s="14" t="s">
        <v>11136</v>
      </c>
      <c r="M1469" s="1" t="s">
        <v>11137</v>
      </c>
      <c r="N1469" s="39" t="s">
        <v>11138</v>
      </c>
      <c r="O1469" s="39" t="s">
        <v>11001</v>
      </c>
      <c r="P1469" s="1" t="s">
        <v>61</v>
      </c>
      <c r="Q1469" s="8" t="s">
        <v>95</v>
      </c>
      <c r="R1469" s="8" t="s">
        <v>218</v>
      </c>
      <c r="S1469" s="8"/>
      <c r="T1469" s="8" t="s">
        <v>37</v>
      </c>
      <c r="U1469" s="8">
        <v>1</v>
      </c>
      <c r="V1469" s="8">
        <v>1</v>
      </c>
      <c r="W1469" s="8" t="s">
        <v>1252</v>
      </c>
      <c r="X1469" s="1">
        <v>2018</v>
      </c>
      <c r="Y1469" s="8" t="s">
        <v>12822</v>
      </c>
      <c r="Z1469" s="8" t="s">
        <v>3452</v>
      </c>
      <c r="AA1469" s="8" t="s">
        <v>64</v>
      </c>
      <c r="AB1469" s="1"/>
      <c r="AC1469" s="8">
        <v>1</v>
      </c>
      <c r="AD1469" s="8">
        <v>8385</v>
      </c>
      <c r="AE1469" s="8">
        <v>1580</v>
      </c>
      <c r="AF1469" s="1">
        <v>1900</v>
      </c>
      <c r="AG1469" s="8" t="s">
        <v>11139</v>
      </c>
      <c r="AH1469" s="22">
        <v>4019117</v>
      </c>
      <c r="AI1469" s="54" t="s">
        <v>11140</v>
      </c>
      <c r="AJ1469" s="1" t="s">
        <v>11040</v>
      </c>
      <c r="AK1469" s="1" t="s">
        <v>11141</v>
      </c>
      <c r="AL1469" s="1" t="s">
        <v>1133</v>
      </c>
      <c r="AM1469" s="1">
        <v>2056</v>
      </c>
      <c r="AN1469" s="1">
        <v>4</v>
      </c>
      <c r="AO1469" s="1">
        <v>2048</v>
      </c>
      <c r="AP1469" s="1" t="s">
        <v>22</v>
      </c>
      <c r="AQ1469" s="1" t="s">
        <v>23</v>
      </c>
      <c r="AR1469" s="1" t="s">
        <v>54</v>
      </c>
      <c r="AS1469" s="1" t="s">
        <v>25</v>
      </c>
      <c r="AT1469" s="1" t="s">
        <v>26</v>
      </c>
      <c r="AU1469" s="1" t="s">
        <v>11258</v>
      </c>
      <c r="AV1469" s="1" t="s">
        <v>11231</v>
      </c>
      <c r="AW1469" s="1" t="s">
        <v>11232</v>
      </c>
      <c r="AX1469" s="1" t="s">
        <v>11243</v>
      </c>
    </row>
    <row r="1470" spans="1:50" x14ac:dyDescent="0.25">
      <c r="A1470" s="1" t="s">
        <v>27</v>
      </c>
      <c r="B1470" s="2" t="s">
        <v>11142</v>
      </c>
      <c r="C1470" s="2" t="str">
        <f>VLOOKUP(B:B,'A-1A TÜMÜ'!E:E,1,0)</f>
        <v>13771660</v>
      </c>
      <c r="D1470" s="2" t="s">
        <v>12282</v>
      </c>
      <c r="E1470" s="1" t="s">
        <v>11257</v>
      </c>
      <c r="F1470" s="1" t="s">
        <v>11143</v>
      </c>
      <c r="G1470" s="1" t="s">
        <v>10997</v>
      </c>
      <c r="H1470" s="1" t="s">
        <v>226</v>
      </c>
      <c r="I1470" s="54" t="s">
        <v>14700</v>
      </c>
      <c r="J1470" s="54">
        <v>2762</v>
      </c>
      <c r="K1470" s="5" t="s">
        <v>10998</v>
      </c>
      <c r="L1470" s="14" t="s">
        <v>11144</v>
      </c>
      <c r="M1470" s="1" t="s">
        <v>11145</v>
      </c>
      <c r="N1470" s="39" t="s">
        <v>11146</v>
      </c>
      <c r="O1470" s="39" t="s">
        <v>11001</v>
      </c>
      <c r="P1470" s="1" t="s">
        <v>61</v>
      </c>
      <c r="Q1470" s="8" t="s">
        <v>95</v>
      </c>
      <c r="R1470" s="8" t="s">
        <v>218</v>
      </c>
      <c r="S1470" s="8"/>
      <c r="T1470" s="8" t="s">
        <v>37</v>
      </c>
      <c r="U1470" s="8">
        <v>1</v>
      </c>
      <c r="V1470" s="8">
        <v>1</v>
      </c>
      <c r="W1470" s="8" t="s">
        <v>1252</v>
      </c>
      <c r="X1470" s="1"/>
      <c r="Y1470" s="8"/>
      <c r="Z1470" s="8"/>
      <c r="AA1470" s="8" t="s">
        <v>64</v>
      </c>
      <c r="AB1470" s="1"/>
      <c r="AC1470" s="8">
        <v>1</v>
      </c>
      <c r="AD1470" s="8">
        <v>10000</v>
      </c>
      <c r="AE1470" s="8">
        <v>1600</v>
      </c>
      <c r="AF1470" s="1">
        <v>2000</v>
      </c>
      <c r="AG1470" s="8" t="s">
        <v>11147</v>
      </c>
      <c r="AH1470" s="8">
        <v>4019118</v>
      </c>
      <c r="AI1470" s="54" t="s">
        <v>11148</v>
      </c>
      <c r="AJ1470" s="1" t="s">
        <v>11149</v>
      </c>
      <c r="AK1470" s="1" t="s">
        <v>11149</v>
      </c>
      <c r="AL1470" s="1" t="s">
        <v>101</v>
      </c>
      <c r="AM1470" s="1">
        <v>2056</v>
      </c>
      <c r="AN1470" s="1">
        <v>5</v>
      </c>
      <c r="AO1470" s="1">
        <v>2048</v>
      </c>
      <c r="AP1470" s="1" t="s">
        <v>22</v>
      </c>
      <c r="AQ1470" s="1" t="s">
        <v>23</v>
      </c>
      <c r="AR1470" s="1" t="s">
        <v>24</v>
      </c>
      <c r="AS1470" s="1" t="s">
        <v>43</v>
      </c>
      <c r="AT1470" s="1" t="s">
        <v>26</v>
      </c>
      <c r="AU1470" s="1" t="s">
        <v>11258</v>
      </c>
      <c r="AV1470" s="1" t="s">
        <v>11231</v>
      </c>
      <c r="AW1470" s="1" t="s">
        <v>11232</v>
      </c>
      <c r="AX1470" s="1" t="s">
        <v>11243</v>
      </c>
    </row>
    <row r="1471" spans="1:50" x14ac:dyDescent="0.25">
      <c r="A1471" s="1" t="s">
        <v>27</v>
      </c>
      <c r="B1471" s="2" t="s">
        <v>11150</v>
      </c>
      <c r="C1471" s="2" t="str">
        <f>VLOOKUP(B:B,'A-1A TÜMÜ'!E:E,1,0)</f>
        <v>13771661</v>
      </c>
      <c r="D1471" s="2" t="s">
        <v>11282</v>
      </c>
      <c r="E1471" s="1" t="s">
        <v>11257</v>
      </c>
      <c r="F1471" s="1" t="s">
        <v>11151</v>
      </c>
      <c r="G1471" s="1" t="s">
        <v>10997</v>
      </c>
      <c r="H1471" s="1" t="s">
        <v>237</v>
      </c>
      <c r="I1471" s="54" t="s">
        <v>14701</v>
      </c>
      <c r="J1471" s="54">
        <v>2904</v>
      </c>
      <c r="K1471" s="5" t="s">
        <v>10998</v>
      </c>
      <c r="L1471" s="14" t="s">
        <v>11152</v>
      </c>
      <c r="M1471" s="1" t="s">
        <v>11153</v>
      </c>
      <c r="N1471" s="39" t="s">
        <v>11154</v>
      </c>
      <c r="O1471" s="39" t="s">
        <v>11001</v>
      </c>
      <c r="P1471" s="1" t="s">
        <v>61</v>
      </c>
      <c r="Q1471" s="8" t="s">
        <v>95</v>
      </c>
      <c r="R1471" s="8" t="s">
        <v>218</v>
      </c>
      <c r="S1471" s="8"/>
      <c r="T1471" s="8" t="s">
        <v>37</v>
      </c>
      <c r="U1471" s="8">
        <v>1</v>
      </c>
      <c r="V1471" s="8">
        <v>1</v>
      </c>
      <c r="W1471" s="8" t="s">
        <v>1252</v>
      </c>
      <c r="X1471" s="1"/>
      <c r="Y1471" s="8"/>
      <c r="Z1471" s="8"/>
      <c r="AA1471" s="8" t="s">
        <v>64</v>
      </c>
      <c r="AB1471" s="1"/>
      <c r="AC1471" s="8">
        <v>1</v>
      </c>
      <c r="AD1471" s="8">
        <v>10022</v>
      </c>
      <c r="AE1471" s="8">
        <v>1600</v>
      </c>
      <c r="AF1471" s="1">
        <v>1900</v>
      </c>
      <c r="AG1471" s="8" t="s">
        <v>11155</v>
      </c>
      <c r="AH1471" s="8">
        <v>4019119</v>
      </c>
      <c r="AI1471" s="54" t="s">
        <v>11156</v>
      </c>
      <c r="AJ1471" s="1" t="s">
        <v>11157</v>
      </c>
      <c r="AK1471" s="1" t="s">
        <v>11158</v>
      </c>
      <c r="AL1471" s="1" t="s">
        <v>1826</v>
      </c>
      <c r="AM1471" s="1">
        <v>2056</v>
      </c>
      <c r="AN1471" s="1">
        <v>4</v>
      </c>
      <c r="AO1471" s="1">
        <v>2048</v>
      </c>
      <c r="AP1471" s="1" t="s">
        <v>22</v>
      </c>
      <c r="AQ1471" s="1" t="s">
        <v>23</v>
      </c>
      <c r="AR1471" s="1" t="s">
        <v>24</v>
      </c>
      <c r="AS1471" s="1" t="s">
        <v>43</v>
      </c>
      <c r="AT1471" s="1" t="s">
        <v>26</v>
      </c>
      <c r="AU1471" s="1" t="s">
        <v>11258</v>
      </c>
      <c r="AV1471" s="1" t="s">
        <v>11231</v>
      </c>
      <c r="AW1471" s="1" t="s">
        <v>11232</v>
      </c>
      <c r="AX1471" s="1" t="s">
        <v>11243</v>
      </c>
    </row>
    <row r="1472" spans="1:50" x14ac:dyDescent="0.25">
      <c r="A1472" s="1" t="s">
        <v>0</v>
      </c>
      <c r="B1472" s="2" t="s">
        <v>10995</v>
      </c>
      <c r="C1472" s="2" t="str">
        <f>VLOOKUP(B:B,'A-1A TÜMÜ'!E:E,1,0)</f>
        <v>38401</v>
      </c>
      <c r="D1472" s="2" t="s">
        <v>11237</v>
      </c>
      <c r="E1472" s="10" t="s">
        <v>11257</v>
      </c>
      <c r="F1472" s="1" t="s">
        <v>10996</v>
      </c>
      <c r="G1472" s="1" t="s">
        <v>10997</v>
      </c>
      <c r="H1472" s="14" t="s">
        <v>5</v>
      </c>
      <c r="I1472" s="54" t="s">
        <v>14702</v>
      </c>
      <c r="J1472" s="54">
        <v>4019</v>
      </c>
      <c r="K1472" s="5" t="s">
        <v>10998</v>
      </c>
      <c r="L1472" s="14" t="s">
        <v>10999</v>
      </c>
      <c r="M1472" s="1" t="s">
        <v>11000</v>
      </c>
      <c r="N1472" s="39" t="s">
        <v>13211</v>
      </c>
      <c r="O1472" s="39" t="s">
        <v>11001</v>
      </c>
      <c r="P1472" s="1" t="s">
        <v>34</v>
      </c>
      <c r="Q1472" s="8" t="s">
        <v>84</v>
      </c>
      <c r="R1472" s="8" t="s">
        <v>726</v>
      </c>
      <c r="S1472" s="8"/>
      <c r="T1472" s="8" t="s">
        <v>37</v>
      </c>
      <c r="U1472" s="8">
        <v>1</v>
      </c>
      <c r="V1472" s="8">
        <v>1</v>
      </c>
      <c r="W1472" s="8" t="s">
        <v>1252</v>
      </c>
      <c r="X1472" s="1">
        <v>2019</v>
      </c>
      <c r="Y1472" s="8" t="s">
        <v>11597</v>
      </c>
      <c r="Z1472" s="8" t="s">
        <v>3452</v>
      </c>
      <c r="AA1472" s="8" t="s">
        <v>64</v>
      </c>
      <c r="AB1472" s="1"/>
      <c r="AC1472" s="8">
        <v>1</v>
      </c>
      <c r="AD1472" s="8">
        <v>8000</v>
      </c>
      <c r="AE1472" s="8">
        <v>1700</v>
      </c>
      <c r="AF1472" s="1">
        <v>2000</v>
      </c>
      <c r="AG1472" s="8"/>
      <c r="AH1472" s="8">
        <v>4019000</v>
      </c>
      <c r="AI1472" s="54" t="s">
        <v>14791</v>
      </c>
      <c r="AJ1472" s="1" t="s">
        <v>11009</v>
      </c>
      <c r="AK1472" s="1" t="s">
        <v>11049</v>
      </c>
      <c r="AL1472" s="1"/>
      <c r="AM1472" s="1"/>
      <c r="AN1472" s="1"/>
      <c r="AO1472" s="1">
        <v>2048</v>
      </c>
      <c r="AP1472" s="1" t="s">
        <v>22</v>
      </c>
      <c r="AQ1472" s="1" t="s">
        <v>53</v>
      </c>
      <c r="AR1472" s="1" t="s">
        <v>54</v>
      </c>
      <c r="AS1472" s="1" t="s">
        <v>25</v>
      </c>
      <c r="AT1472" s="1" t="s">
        <v>26</v>
      </c>
      <c r="AU1472" s="1" t="s">
        <v>11258</v>
      </c>
      <c r="AV1472" s="1" t="s">
        <v>11231</v>
      </c>
      <c r="AW1472" s="1" t="s">
        <v>11232</v>
      </c>
      <c r="AX1472" s="1" t="s">
        <v>11243</v>
      </c>
    </row>
  </sheetData>
  <phoneticPr fontId="12" type="noConversion"/>
  <conditionalFormatting sqref="B1463:B1048576 B954:B1085 B1:B87 B921 B1087:B1226 B860:B916 B923:B937 B654:B665 B939:B952 B1236:B1244 B1246:B1247 B1249:B1265 B667:B702 B640:B652 B1230:B1234 B89:B284 B312:B336 B1461 B704:B858 B431:B638 B344:B423 B1267:B1458 B286:B310">
    <cfRule type="duplicateValues" dxfId="137" priority="60"/>
  </conditionalFormatting>
  <conditionalFormatting sqref="D1463:D1048576 D954:D1085 D1:D87 D921 D1087:D1226 D860:D916 D923:D937 D654:D665 D939:D952 D1236:D1244 D1246:D1247 D1249:D1265 D667:D702 D640:D652 D1230:D1234 D89:D284 D312:D336 D1461 D704:D858 D431:D638 D344:D423 D1267:D1458 D286:D310">
    <cfRule type="duplicateValues" dxfId="136" priority="59"/>
  </conditionalFormatting>
  <conditionalFormatting sqref="B953">
    <cfRule type="duplicateValues" dxfId="135" priority="58"/>
  </conditionalFormatting>
  <conditionalFormatting sqref="D953">
    <cfRule type="duplicateValues" dxfId="134" priority="57"/>
  </conditionalFormatting>
  <conditionalFormatting sqref="B917:B920">
    <cfRule type="duplicateValues" dxfId="133" priority="56"/>
  </conditionalFormatting>
  <conditionalFormatting sqref="D917:D920">
    <cfRule type="duplicateValues" dxfId="132" priority="55"/>
  </conditionalFormatting>
  <conditionalFormatting sqref="B1086">
    <cfRule type="duplicateValues" dxfId="131" priority="54"/>
  </conditionalFormatting>
  <conditionalFormatting sqref="D1086">
    <cfRule type="duplicateValues" dxfId="130" priority="53"/>
  </conditionalFormatting>
  <conditionalFormatting sqref="B859">
    <cfRule type="duplicateValues" dxfId="129" priority="52"/>
  </conditionalFormatting>
  <conditionalFormatting sqref="D859">
    <cfRule type="duplicateValues" dxfId="128" priority="51"/>
  </conditionalFormatting>
  <conditionalFormatting sqref="B922">
    <cfRule type="duplicateValues" dxfId="127" priority="50"/>
  </conditionalFormatting>
  <conditionalFormatting sqref="D922">
    <cfRule type="duplicateValues" dxfId="126" priority="49"/>
  </conditionalFormatting>
  <conditionalFormatting sqref="B1462">
    <cfRule type="duplicateValues" dxfId="125" priority="47"/>
  </conditionalFormatting>
  <conditionalFormatting sqref="D1462">
    <cfRule type="duplicateValues" dxfId="124" priority="46"/>
  </conditionalFormatting>
  <conditionalFormatting sqref="B653">
    <cfRule type="duplicateValues" dxfId="123" priority="45"/>
  </conditionalFormatting>
  <conditionalFormatting sqref="D653">
    <cfRule type="duplicateValues" dxfId="122" priority="44"/>
  </conditionalFormatting>
  <conditionalFormatting sqref="B938">
    <cfRule type="duplicateValues" dxfId="121" priority="43"/>
  </conditionalFormatting>
  <conditionalFormatting sqref="D938">
    <cfRule type="duplicateValues" dxfId="120" priority="42"/>
  </conditionalFormatting>
  <conditionalFormatting sqref="B1235">
    <cfRule type="duplicateValues" dxfId="119" priority="41"/>
  </conditionalFormatting>
  <conditionalFormatting sqref="D1235">
    <cfRule type="duplicateValues" dxfId="118" priority="40"/>
  </conditionalFormatting>
  <conditionalFormatting sqref="B1245">
    <cfRule type="duplicateValues" dxfId="117" priority="39"/>
  </conditionalFormatting>
  <conditionalFormatting sqref="D1245">
    <cfRule type="duplicateValues" dxfId="116" priority="38"/>
  </conditionalFormatting>
  <conditionalFormatting sqref="B1248">
    <cfRule type="duplicateValues" dxfId="115" priority="37"/>
  </conditionalFormatting>
  <conditionalFormatting sqref="D1248">
    <cfRule type="duplicateValues" dxfId="114" priority="36"/>
  </conditionalFormatting>
  <conditionalFormatting sqref="B666">
    <cfRule type="duplicateValues" dxfId="113" priority="35"/>
  </conditionalFormatting>
  <conditionalFormatting sqref="D666">
    <cfRule type="duplicateValues" dxfId="112" priority="34"/>
  </conditionalFormatting>
  <conditionalFormatting sqref="B639">
    <cfRule type="duplicateValues" dxfId="111" priority="33"/>
  </conditionalFormatting>
  <conditionalFormatting sqref="D639">
    <cfRule type="duplicateValues" dxfId="110" priority="32"/>
  </conditionalFormatting>
  <conditionalFormatting sqref="B1227:B1229">
    <cfRule type="duplicateValues" dxfId="109" priority="31"/>
  </conditionalFormatting>
  <conditionalFormatting sqref="D1227:D1229">
    <cfRule type="duplicateValues" dxfId="108" priority="30"/>
  </conditionalFormatting>
  <conditionalFormatting sqref="B88">
    <cfRule type="duplicateValues" dxfId="107" priority="29"/>
  </conditionalFormatting>
  <conditionalFormatting sqref="D88">
    <cfRule type="duplicateValues" dxfId="106" priority="28"/>
  </conditionalFormatting>
  <conditionalFormatting sqref="F1461:F1048576 F1:F284 F312:F336 F344:F423 F1267:F1458 F431:F1265 F286:F310">
    <cfRule type="duplicateValues" dxfId="105" priority="27"/>
  </conditionalFormatting>
  <conditionalFormatting sqref="B311">
    <cfRule type="duplicateValues" dxfId="104" priority="26"/>
  </conditionalFormatting>
  <conditionalFormatting sqref="D311">
    <cfRule type="duplicateValues" dxfId="103" priority="25"/>
  </conditionalFormatting>
  <conditionalFormatting sqref="F311">
    <cfRule type="duplicateValues" dxfId="102" priority="24"/>
  </conditionalFormatting>
  <conditionalFormatting sqref="B1459:B1460">
    <cfRule type="duplicateValues" dxfId="101" priority="23"/>
  </conditionalFormatting>
  <conditionalFormatting sqref="D1459:D1460">
    <cfRule type="duplicateValues" dxfId="100" priority="22"/>
  </conditionalFormatting>
  <conditionalFormatting sqref="F1459:F1460">
    <cfRule type="duplicateValues" dxfId="99" priority="21"/>
  </conditionalFormatting>
  <conditionalFormatting sqref="B703">
    <cfRule type="duplicateValues" dxfId="98" priority="20"/>
  </conditionalFormatting>
  <conditionalFormatting sqref="D703">
    <cfRule type="duplicateValues" dxfId="97" priority="19"/>
  </conditionalFormatting>
  <conditionalFormatting sqref="B424:B430">
    <cfRule type="duplicateValues" dxfId="96" priority="12"/>
  </conditionalFormatting>
  <conditionalFormatting sqref="D424:D430">
    <cfRule type="duplicateValues" dxfId="95" priority="11"/>
  </conditionalFormatting>
  <conditionalFormatting sqref="F424:F430">
    <cfRule type="duplicateValues" dxfId="94" priority="10"/>
  </conditionalFormatting>
  <conditionalFormatting sqref="B337:B343">
    <cfRule type="duplicateValues" dxfId="93" priority="9"/>
  </conditionalFormatting>
  <conditionalFormatting sqref="D337:D343">
    <cfRule type="duplicateValues" dxfId="92" priority="8"/>
  </conditionalFormatting>
  <conditionalFormatting sqref="F337:F343">
    <cfRule type="duplicateValues" dxfId="91" priority="7"/>
  </conditionalFormatting>
  <conditionalFormatting sqref="B1266">
    <cfRule type="duplicateValues" dxfId="90" priority="6"/>
  </conditionalFormatting>
  <conditionalFormatting sqref="D1266">
    <cfRule type="duplicateValues" dxfId="89" priority="5"/>
  </conditionalFormatting>
  <conditionalFormatting sqref="F1266">
    <cfRule type="duplicateValues" dxfId="88" priority="4"/>
  </conditionalFormatting>
  <conditionalFormatting sqref="B285">
    <cfRule type="duplicateValues" dxfId="87" priority="3"/>
  </conditionalFormatting>
  <conditionalFormatting sqref="D285">
    <cfRule type="duplicateValues" dxfId="86" priority="2"/>
  </conditionalFormatting>
  <conditionalFormatting sqref="F285">
    <cfRule type="duplicateValues" dxfId="85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4"/>
  <dimension ref="A1:AE99777"/>
  <sheetViews>
    <sheetView topLeftCell="B1" workbookViewId="0">
      <selection activeCell="B19" sqref="A19:XFD23"/>
    </sheetView>
  </sheetViews>
  <sheetFormatPr defaultRowHeight="15" x14ac:dyDescent="0.25"/>
  <cols>
    <col min="1" max="1" width="9.140625" hidden="1" customWidth="1"/>
    <col min="4" max="4" width="10.140625" bestFit="1" customWidth="1"/>
    <col min="29" max="30" width="18" bestFit="1" customWidth="1"/>
  </cols>
  <sheetData>
    <row r="1" spans="1:31" ht="45" x14ac:dyDescent="0.25">
      <c r="A1" s="48" t="s">
        <v>14709</v>
      </c>
      <c r="B1" s="72" t="s">
        <v>12293</v>
      </c>
      <c r="C1" s="72" t="s">
        <v>11203</v>
      </c>
      <c r="D1" s="72" t="s">
        <v>11204</v>
      </c>
      <c r="E1" s="72" t="s">
        <v>11205</v>
      </c>
      <c r="F1" s="72" t="s">
        <v>11206</v>
      </c>
      <c r="G1" s="72" t="s">
        <v>11207</v>
      </c>
      <c r="H1" s="72" t="s">
        <v>11161</v>
      </c>
      <c r="I1" s="72" t="s">
        <v>11163</v>
      </c>
      <c r="J1" s="72" t="s">
        <v>11208</v>
      </c>
      <c r="K1" s="72" t="s">
        <v>11167</v>
      </c>
      <c r="L1" s="72" t="s">
        <v>11209</v>
      </c>
      <c r="M1" s="72" t="s">
        <v>11210</v>
      </c>
      <c r="N1" s="72" t="s">
        <v>11211</v>
      </c>
      <c r="O1" s="72" t="s">
        <v>11212</v>
      </c>
      <c r="P1" s="72" t="s">
        <v>11213</v>
      </c>
      <c r="Q1" s="72" t="s">
        <v>11214</v>
      </c>
      <c r="R1" s="72" t="s">
        <v>11215</v>
      </c>
      <c r="S1" s="72" t="s">
        <v>11216</v>
      </c>
      <c r="T1" s="72" t="s">
        <v>11217</v>
      </c>
      <c r="U1" s="72" t="s">
        <v>11218</v>
      </c>
      <c r="V1" s="72" t="s">
        <v>11219</v>
      </c>
      <c r="W1" s="72" t="s">
        <v>11220</v>
      </c>
      <c r="X1" s="72" t="s">
        <v>11221</v>
      </c>
      <c r="Y1" s="72" t="s">
        <v>11222</v>
      </c>
      <c r="Z1" s="72" t="s">
        <v>11223</v>
      </c>
      <c r="AA1" s="72" t="s">
        <v>11224</v>
      </c>
      <c r="AB1" s="72" t="s">
        <v>11225</v>
      </c>
      <c r="AC1" s="72" t="s">
        <v>11226</v>
      </c>
      <c r="AD1" s="72" t="s">
        <v>11227</v>
      </c>
      <c r="AE1" s="72" t="s">
        <v>11228</v>
      </c>
    </row>
    <row r="2" spans="1:31" x14ac:dyDescent="0.25">
      <c r="A2" s="58" t="str">
        <f>E2&amp;P2</f>
        <v>9671</v>
      </c>
      <c r="B2" t="s">
        <v>12294</v>
      </c>
      <c r="C2" t="s">
        <v>11229</v>
      </c>
      <c r="D2" s="42">
        <v>44341</v>
      </c>
      <c r="E2" t="s">
        <v>1988</v>
      </c>
      <c r="F2" t="s">
        <v>1965</v>
      </c>
      <c r="G2" t="s">
        <v>11310</v>
      </c>
      <c r="H2" t="s">
        <v>1958</v>
      </c>
      <c r="I2" t="s">
        <v>1960</v>
      </c>
      <c r="J2" t="s">
        <v>11238</v>
      </c>
      <c r="K2" t="s">
        <v>11231</v>
      </c>
      <c r="L2" t="s">
        <v>11232</v>
      </c>
      <c r="M2" t="s">
        <v>11233</v>
      </c>
      <c r="N2" t="s">
        <v>11234</v>
      </c>
      <c r="O2" t="s">
        <v>27</v>
      </c>
      <c r="P2" t="s">
        <v>11235</v>
      </c>
      <c r="Q2" s="43">
        <v>8385</v>
      </c>
      <c r="R2" t="s">
        <v>11246</v>
      </c>
      <c r="S2" s="44">
        <v>4436.28</v>
      </c>
      <c r="T2" s="44">
        <v>4343.08</v>
      </c>
      <c r="U2" s="44">
        <v>25</v>
      </c>
      <c r="V2" s="44">
        <v>8373.5</v>
      </c>
      <c r="W2" s="70" t="s">
        <v>11240</v>
      </c>
      <c r="X2" s="45">
        <v>380.86</v>
      </c>
      <c r="Y2" t="s">
        <v>11240</v>
      </c>
      <c r="Z2" s="70">
        <v>4.3499999999999996</v>
      </c>
      <c r="AA2" t="s">
        <v>11240</v>
      </c>
      <c r="AB2" s="70">
        <v>48</v>
      </c>
      <c r="AC2" s="46">
        <v>44342.299722222197</v>
      </c>
      <c r="AD2" s="46">
        <v>44342.291817129597</v>
      </c>
      <c r="AE2" t="s">
        <v>11235</v>
      </c>
    </row>
    <row r="3" spans="1:31" x14ac:dyDescent="0.25">
      <c r="A3" s="58" t="str">
        <f t="shared" ref="A3:A10" si="0">E3&amp;P3</f>
        <v>137817861</v>
      </c>
      <c r="B3" t="s">
        <v>12294</v>
      </c>
      <c r="C3" t="s">
        <v>11229</v>
      </c>
      <c r="D3" s="42">
        <v>44341</v>
      </c>
      <c r="E3" t="s">
        <v>13215</v>
      </c>
      <c r="F3" t="s">
        <v>6299</v>
      </c>
      <c r="G3" t="s">
        <v>13217</v>
      </c>
      <c r="H3" t="s">
        <v>6292</v>
      </c>
      <c r="I3" t="s">
        <v>6294</v>
      </c>
      <c r="J3" t="s">
        <v>11249</v>
      </c>
      <c r="K3" t="s">
        <v>11231</v>
      </c>
      <c r="L3" t="s">
        <v>11232</v>
      </c>
      <c r="M3" t="s">
        <v>11233</v>
      </c>
      <c r="N3" t="s">
        <v>11234</v>
      </c>
      <c r="O3" t="s">
        <v>27</v>
      </c>
      <c r="P3" t="s">
        <v>11235</v>
      </c>
      <c r="Q3" s="43">
        <v>30208</v>
      </c>
      <c r="R3" t="s">
        <v>11246</v>
      </c>
      <c r="S3" s="44">
        <v>0</v>
      </c>
      <c r="T3" s="44">
        <v>0</v>
      </c>
      <c r="U3" s="44">
        <v>100</v>
      </c>
      <c r="V3" s="44">
        <v>29185.15</v>
      </c>
      <c r="W3" s="70" t="s">
        <v>11240</v>
      </c>
      <c r="X3" s="45">
        <v>29285.15</v>
      </c>
      <c r="Y3" t="s">
        <v>11240</v>
      </c>
      <c r="Z3" s="70">
        <v>29285.15</v>
      </c>
      <c r="AA3" t="s">
        <v>11240</v>
      </c>
      <c r="AB3" s="70">
        <v>48</v>
      </c>
      <c r="AC3" s="46">
        <v>44342.305196759298</v>
      </c>
      <c r="AD3" s="46">
        <v>44342.291817129597</v>
      </c>
      <c r="AE3" t="s">
        <v>11235</v>
      </c>
    </row>
    <row r="4" spans="1:31" x14ac:dyDescent="0.25">
      <c r="A4" s="58" t="str">
        <f t="shared" si="0"/>
        <v>12341</v>
      </c>
      <c r="B4" t="s">
        <v>12294</v>
      </c>
      <c r="C4" t="s">
        <v>11229</v>
      </c>
      <c r="D4" s="42">
        <v>44341</v>
      </c>
      <c r="E4" t="s">
        <v>4362</v>
      </c>
      <c r="F4" t="s">
        <v>3468</v>
      </c>
      <c r="G4" t="s">
        <v>11960</v>
      </c>
      <c r="H4" t="s">
        <v>3461</v>
      </c>
      <c r="I4" t="s">
        <v>3463</v>
      </c>
      <c r="J4" t="s">
        <v>11252</v>
      </c>
      <c r="K4" t="s">
        <v>11231</v>
      </c>
      <c r="L4" t="s">
        <v>11232</v>
      </c>
      <c r="M4" t="s">
        <v>11233</v>
      </c>
      <c r="N4" t="s">
        <v>11234</v>
      </c>
      <c r="O4" t="s">
        <v>27</v>
      </c>
      <c r="P4" t="s">
        <v>11235</v>
      </c>
      <c r="Q4" s="43">
        <v>23000</v>
      </c>
      <c r="R4" t="s">
        <v>11246</v>
      </c>
      <c r="S4" s="44">
        <v>11000.74</v>
      </c>
      <c r="T4" s="44">
        <v>0</v>
      </c>
      <c r="U4" s="44">
        <v>85.83</v>
      </c>
      <c r="V4" s="44">
        <v>0</v>
      </c>
      <c r="W4" s="70" t="s">
        <v>11240</v>
      </c>
      <c r="X4" s="45">
        <v>10914.91</v>
      </c>
      <c r="Y4" t="s">
        <v>11240</v>
      </c>
      <c r="Z4" s="70">
        <v>100</v>
      </c>
      <c r="AA4" t="s">
        <v>11240</v>
      </c>
      <c r="AB4" s="70">
        <v>31</v>
      </c>
      <c r="AC4" s="46">
        <v>44342.306342592601</v>
      </c>
      <c r="AD4" s="46">
        <v>44342.291817129597</v>
      </c>
      <c r="AE4" t="s">
        <v>11235</v>
      </c>
    </row>
    <row r="5" spans="1:31" x14ac:dyDescent="0.25">
      <c r="A5" s="58" t="str">
        <f t="shared" si="0"/>
        <v>22451</v>
      </c>
      <c r="B5" t="s">
        <v>12294</v>
      </c>
      <c r="C5" t="s">
        <v>11229</v>
      </c>
      <c r="D5" s="42">
        <v>44341</v>
      </c>
      <c r="E5" t="s">
        <v>4921</v>
      </c>
      <c r="F5" t="s">
        <v>4680</v>
      </c>
      <c r="G5" t="s">
        <v>12100</v>
      </c>
      <c r="H5" t="s">
        <v>4672</v>
      </c>
      <c r="I5" t="s">
        <v>4674</v>
      </c>
      <c r="J5" t="s">
        <v>11241</v>
      </c>
      <c r="K5" t="s">
        <v>11231</v>
      </c>
      <c r="L5" t="s">
        <v>11232</v>
      </c>
      <c r="M5" t="s">
        <v>11233</v>
      </c>
      <c r="N5" t="s">
        <v>11234</v>
      </c>
      <c r="O5" t="s">
        <v>27</v>
      </c>
      <c r="P5" t="s">
        <v>11235</v>
      </c>
      <c r="Q5" s="43">
        <v>9613</v>
      </c>
      <c r="R5" t="s">
        <v>11246</v>
      </c>
      <c r="S5" s="44">
        <v>1025.9100000000001</v>
      </c>
      <c r="T5" s="44">
        <v>7655.28</v>
      </c>
      <c r="U5" s="44">
        <v>410.75</v>
      </c>
      <c r="V5" s="44">
        <v>8631.2000000000007</v>
      </c>
      <c r="W5" s="70" t="s">
        <v>11240</v>
      </c>
      <c r="X5" s="45">
        <v>360.76</v>
      </c>
      <c r="Y5" t="s">
        <v>11240</v>
      </c>
      <c r="Z5" s="70">
        <v>4.3600000000000003</v>
      </c>
      <c r="AA5" t="s">
        <v>11240</v>
      </c>
      <c r="AB5" s="70">
        <v>48</v>
      </c>
      <c r="AC5" s="46">
        <v>44342.308043981502</v>
      </c>
      <c r="AD5" s="46">
        <v>44342.291817129597</v>
      </c>
      <c r="AE5" t="s">
        <v>11235</v>
      </c>
    </row>
    <row r="6" spans="1:31" x14ac:dyDescent="0.25">
      <c r="A6" s="58" t="str">
        <f t="shared" si="0"/>
        <v>14311</v>
      </c>
      <c r="B6" t="s">
        <v>12294</v>
      </c>
      <c r="C6" t="s">
        <v>11229</v>
      </c>
      <c r="D6" s="42">
        <v>44341</v>
      </c>
      <c r="E6" t="s">
        <v>5722</v>
      </c>
      <c r="F6" t="s">
        <v>5601</v>
      </c>
      <c r="G6" t="s">
        <v>11395</v>
      </c>
      <c r="H6" t="s">
        <v>5593</v>
      </c>
      <c r="I6" t="s">
        <v>5595</v>
      </c>
      <c r="J6" t="s">
        <v>11245</v>
      </c>
      <c r="K6" t="s">
        <v>11231</v>
      </c>
      <c r="L6" t="s">
        <v>11232</v>
      </c>
      <c r="M6" t="s">
        <v>11233</v>
      </c>
      <c r="N6" t="s">
        <v>11234</v>
      </c>
      <c r="O6" t="s">
        <v>27</v>
      </c>
      <c r="P6" t="s">
        <v>11235</v>
      </c>
      <c r="Q6" s="43">
        <v>9630</v>
      </c>
      <c r="R6" t="s">
        <v>11246</v>
      </c>
      <c r="S6" s="44">
        <v>1229.22</v>
      </c>
      <c r="T6" s="44">
        <v>8914.65</v>
      </c>
      <c r="U6" s="44">
        <v>58.38</v>
      </c>
      <c r="V6" s="44">
        <v>9465.01</v>
      </c>
      <c r="W6" s="70" t="s">
        <v>11240</v>
      </c>
      <c r="X6" s="45">
        <v>620.48</v>
      </c>
      <c r="Y6" t="s">
        <v>11240</v>
      </c>
      <c r="Z6" s="70">
        <v>6.15</v>
      </c>
      <c r="AA6" t="s">
        <v>11240</v>
      </c>
      <c r="AB6" s="70">
        <v>48</v>
      </c>
      <c r="AC6" s="46">
        <v>44342.300370370402</v>
      </c>
      <c r="AD6" s="46">
        <v>44342.291817129597</v>
      </c>
      <c r="AE6" t="s">
        <v>11235</v>
      </c>
    </row>
    <row r="7" spans="1:31" x14ac:dyDescent="0.25">
      <c r="A7" s="58" t="str">
        <f t="shared" si="0"/>
        <v>19471</v>
      </c>
      <c r="B7" t="s">
        <v>12294</v>
      </c>
      <c r="C7" t="s">
        <v>11229</v>
      </c>
      <c r="D7" s="42">
        <v>44341</v>
      </c>
      <c r="E7" t="s">
        <v>7827</v>
      </c>
      <c r="F7" t="s">
        <v>7822</v>
      </c>
      <c r="G7" t="s">
        <v>6334</v>
      </c>
      <c r="H7" t="s">
        <v>7814</v>
      </c>
      <c r="I7" t="s">
        <v>7816</v>
      </c>
      <c r="J7" t="s">
        <v>11256</v>
      </c>
      <c r="K7" t="s">
        <v>11231</v>
      </c>
      <c r="L7" t="s">
        <v>11232</v>
      </c>
      <c r="M7" t="s">
        <v>11233</v>
      </c>
      <c r="N7" t="s">
        <v>11234</v>
      </c>
      <c r="O7" t="s">
        <v>27</v>
      </c>
      <c r="P7" t="s">
        <v>11235</v>
      </c>
      <c r="Q7" s="43">
        <v>8000</v>
      </c>
      <c r="R7" t="s">
        <v>11246</v>
      </c>
      <c r="S7" s="44">
        <v>401.28</v>
      </c>
      <c r="T7" s="44">
        <v>0</v>
      </c>
      <c r="U7" s="44">
        <v>60.81</v>
      </c>
      <c r="V7" s="44">
        <v>0</v>
      </c>
      <c r="W7" s="70" t="s">
        <v>11240</v>
      </c>
      <c r="X7" s="45">
        <v>340.47</v>
      </c>
      <c r="Y7" t="s">
        <v>11240</v>
      </c>
      <c r="Z7" s="70">
        <v>100</v>
      </c>
      <c r="AA7" t="s">
        <v>11240</v>
      </c>
      <c r="AB7" s="70">
        <v>45</v>
      </c>
      <c r="AC7" s="46">
        <v>44342.306388888901</v>
      </c>
      <c r="AD7" s="46">
        <v>44342.291817129597</v>
      </c>
      <c r="AE7" t="s">
        <v>11235</v>
      </c>
    </row>
    <row r="8" spans="1:31" x14ac:dyDescent="0.25">
      <c r="A8" s="58" t="str">
        <f t="shared" si="0"/>
        <v>14241</v>
      </c>
      <c r="B8" t="s">
        <v>12294</v>
      </c>
      <c r="C8" t="s">
        <v>11229</v>
      </c>
      <c r="D8" s="42">
        <v>44341</v>
      </c>
      <c r="E8" t="s">
        <v>5654</v>
      </c>
      <c r="F8" t="s">
        <v>5601</v>
      </c>
      <c r="G8" t="s">
        <v>11387</v>
      </c>
      <c r="H8" t="s">
        <v>5593</v>
      </c>
      <c r="I8" t="s">
        <v>5595</v>
      </c>
      <c r="J8" t="s">
        <v>11245</v>
      </c>
      <c r="K8" t="s">
        <v>11231</v>
      </c>
      <c r="L8" t="s">
        <v>11232</v>
      </c>
      <c r="M8" t="s">
        <v>11233</v>
      </c>
      <c r="N8" t="s">
        <v>11234</v>
      </c>
      <c r="O8" t="s">
        <v>27</v>
      </c>
      <c r="P8" t="s">
        <v>11235</v>
      </c>
      <c r="Q8" s="43">
        <v>9700</v>
      </c>
      <c r="R8" t="s">
        <v>11246</v>
      </c>
      <c r="S8" s="44">
        <v>0</v>
      </c>
      <c r="T8" s="44">
        <v>0</v>
      </c>
      <c r="U8" s="44">
        <v>0</v>
      </c>
      <c r="V8" s="44">
        <v>8558.9699999999993</v>
      </c>
      <c r="W8" s="70" t="s">
        <v>11240</v>
      </c>
      <c r="X8" s="45">
        <v>8558.9699999999993</v>
      </c>
      <c r="Y8" t="s">
        <v>11240</v>
      </c>
      <c r="Z8" s="70">
        <v>100</v>
      </c>
      <c r="AA8" t="s">
        <v>11240</v>
      </c>
      <c r="AB8" s="70">
        <v>48</v>
      </c>
      <c r="AC8" s="46">
        <v>44342.300358796303</v>
      </c>
      <c r="AD8" s="46">
        <v>44342.291817129597</v>
      </c>
      <c r="AE8" t="s">
        <v>11235</v>
      </c>
    </row>
    <row r="9" spans="1:31" x14ac:dyDescent="0.25">
      <c r="A9" s="58" t="str">
        <f t="shared" si="0"/>
        <v>6001</v>
      </c>
      <c r="B9" t="s">
        <v>12294</v>
      </c>
      <c r="C9" t="s">
        <v>11229</v>
      </c>
      <c r="D9" s="42">
        <v>44341</v>
      </c>
      <c r="E9" t="s">
        <v>1095</v>
      </c>
      <c r="F9" t="s">
        <v>11</v>
      </c>
      <c r="G9" t="s">
        <v>12042</v>
      </c>
      <c r="H9" t="s">
        <v>2</v>
      </c>
      <c r="I9" t="s">
        <v>4</v>
      </c>
      <c r="J9" t="s">
        <v>11253</v>
      </c>
      <c r="K9" t="s">
        <v>11231</v>
      </c>
      <c r="L9" t="s">
        <v>11232</v>
      </c>
      <c r="M9" t="s">
        <v>11233</v>
      </c>
      <c r="N9" t="s">
        <v>11234</v>
      </c>
      <c r="O9" t="s">
        <v>27</v>
      </c>
      <c r="P9" t="s">
        <v>11235</v>
      </c>
      <c r="Q9" s="43">
        <v>9218</v>
      </c>
      <c r="R9" t="s">
        <v>11246</v>
      </c>
      <c r="S9" s="44">
        <v>307.86</v>
      </c>
      <c r="T9" s="44">
        <v>0</v>
      </c>
      <c r="U9" s="44">
        <v>0</v>
      </c>
      <c r="V9" s="44">
        <v>0</v>
      </c>
      <c r="W9" s="70" t="s">
        <v>11240</v>
      </c>
      <c r="X9" s="45">
        <v>307.86</v>
      </c>
      <c r="Y9" t="s">
        <v>11240</v>
      </c>
      <c r="Z9" s="70">
        <v>100</v>
      </c>
      <c r="AA9" t="s">
        <v>11240</v>
      </c>
      <c r="AB9" s="70">
        <v>48</v>
      </c>
      <c r="AC9" s="46">
        <v>44342.382106481498</v>
      </c>
      <c r="AD9" s="46">
        <v>44342.375162037002</v>
      </c>
      <c r="AE9" t="s">
        <v>11235</v>
      </c>
    </row>
    <row r="10" spans="1:31" x14ac:dyDescent="0.25">
      <c r="A10" s="58" t="str">
        <f t="shared" si="0"/>
        <v>20421</v>
      </c>
      <c r="B10" t="s">
        <v>12294</v>
      </c>
      <c r="C10" t="s">
        <v>11229</v>
      </c>
      <c r="D10" s="42">
        <v>44341</v>
      </c>
      <c r="E10" t="s">
        <v>922</v>
      </c>
      <c r="F10" t="s">
        <v>11</v>
      </c>
      <c r="G10" t="s">
        <v>6754</v>
      </c>
      <c r="H10" t="s">
        <v>2</v>
      </c>
      <c r="I10" t="s">
        <v>4</v>
      </c>
      <c r="J10" t="s">
        <v>11253</v>
      </c>
      <c r="K10" t="s">
        <v>11231</v>
      </c>
      <c r="L10" t="s">
        <v>11232</v>
      </c>
      <c r="M10" t="s">
        <v>11233</v>
      </c>
      <c r="N10" t="s">
        <v>11234</v>
      </c>
      <c r="O10" t="s">
        <v>27</v>
      </c>
      <c r="P10" t="s">
        <v>11235</v>
      </c>
      <c r="Q10" s="43">
        <v>8015</v>
      </c>
      <c r="R10" t="s">
        <v>11246</v>
      </c>
      <c r="S10" s="44">
        <v>4346.4399999999996</v>
      </c>
      <c r="T10" s="44">
        <v>0</v>
      </c>
      <c r="U10" s="44">
        <v>9.93</v>
      </c>
      <c r="V10" s="44">
        <v>0</v>
      </c>
      <c r="W10" s="70" t="s">
        <v>11240</v>
      </c>
      <c r="X10" s="45">
        <v>4336.51</v>
      </c>
      <c r="Y10" t="s">
        <v>11240</v>
      </c>
      <c r="Z10" s="70">
        <v>100</v>
      </c>
      <c r="AA10" t="s">
        <v>11240</v>
      </c>
      <c r="AB10" s="70">
        <v>38</v>
      </c>
      <c r="AC10" s="46">
        <v>44342.306331018503</v>
      </c>
      <c r="AD10" s="46">
        <v>44342.291817129597</v>
      </c>
      <c r="AE10" t="s">
        <v>11235</v>
      </c>
    </row>
    <row r="11" spans="1:31" x14ac:dyDescent="0.25">
      <c r="A11" s="58" t="str">
        <f t="shared" ref="A11:A65" si="1">E11&amp;P11</f>
        <v>22101</v>
      </c>
      <c r="B11" t="s">
        <v>12294</v>
      </c>
      <c r="C11" t="s">
        <v>11229</v>
      </c>
      <c r="D11" s="42">
        <v>44341</v>
      </c>
      <c r="E11" t="s">
        <v>4882</v>
      </c>
      <c r="F11" t="s">
        <v>4680</v>
      </c>
      <c r="G11" t="s">
        <v>5994</v>
      </c>
      <c r="H11" t="s">
        <v>4672</v>
      </c>
      <c r="I11" t="s">
        <v>4674</v>
      </c>
      <c r="J11" t="s">
        <v>11241</v>
      </c>
      <c r="K11" t="s">
        <v>11231</v>
      </c>
      <c r="L11" t="s">
        <v>11232</v>
      </c>
      <c r="M11" t="s">
        <v>11233</v>
      </c>
      <c r="N11" t="s">
        <v>11234</v>
      </c>
      <c r="O11" t="s">
        <v>27</v>
      </c>
      <c r="P11" t="s">
        <v>11235</v>
      </c>
      <c r="Q11" s="43">
        <v>22000</v>
      </c>
      <c r="R11" t="s">
        <v>11246</v>
      </c>
      <c r="S11" s="44">
        <v>3270.63</v>
      </c>
      <c r="T11" s="44">
        <v>15784.23</v>
      </c>
      <c r="U11" s="44">
        <v>869.09</v>
      </c>
      <c r="V11" s="44">
        <v>19229.97</v>
      </c>
      <c r="W11" s="70" t="s">
        <v>11240</v>
      </c>
      <c r="X11" s="45">
        <v>1044.2</v>
      </c>
      <c r="Y11" t="s">
        <v>11240</v>
      </c>
      <c r="Z11" s="70">
        <v>5.74</v>
      </c>
      <c r="AA11" t="s">
        <v>11240</v>
      </c>
      <c r="AB11" s="70">
        <v>48</v>
      </c>
      <c r="AC11" s="46">
        <v>44342.308043981502</v>
      </c>
      <c r="AD11" s="46">
        <v>44342.291817129597</v>
      </c>
      <c r="AE11" t="s">
        <v>11235</v>
      </c>
    </row>
    <row r="12" spans="1:31" x14ac:dyDescent="0.25">
      <c r="A12" s="58" t="str">
        <f t="shared" si="1"/>
        <v>6301</v>
      </c>
      <c r="B12" t="s">
        <v>12294</v>
      </c>
      <c r="C12" t="s">
        <v>11229</v>
      </c>
      <c r="D12" s="42">
        <v>44341</v>
      </c>
      <c r="E12" t="s">
        <v>855</v>
      </c>
      <c r="F12" t="s">
        <v>11</v>
      </c>
      <c r="G12" t="s">
        <v>11991</v>
      </c>
      <c r="H12" t="s">
        <v>2</v>
      </c>
      <c r="I12" t="s">
        <v>4</v>
      </c>
      <c r="J12" t="s">
        <v>11253</v>
      </c>
      <c r="K12" t="s">
        <v>11231</v>
      </c>
      <c r="L12" t="s">
        <v>11232</v>
      </c>
      <c r="M12" t="s">
        <v>11233</v>
      </c>
      <c r="N12" t="s">
        <v>11234</v>
      </c>
      <c r="O12" t="s">
        <v>27</v>
      </c>
      <c r="P12" t="s">
        <v>11235</v>
      </c>
      <c r="Q12" s="43">
        <v>25000</v>
      </c>
      <c r="R12" t="s">
        <v>11246</v>
      </c>
      <c r="S12" s="44">
        <v>7795.04</v>
      </c>
      <c r="T12" s="44">
        <v>0</v>
      </c>
      <c r="U12" s="44">
        <v>313.26</v>
      </c>
      <c r="V12" s="44">
        <v>6515.88</v>
      </c>
      <c r="W12" s="70" t="s">
        <v>11240</v>
      </c>
      <c r="X12" s="45">
        <v>965.9</v>
      </c>
      <c r="Y12" t="s">
        <v>11240</v>
      </c>
      <c r="Z12" s="70">
        <v>12.91</v>
      </c>
      <c r="AA12" t="s">
        <v>11240</v>
      </c>
      <c r="AB12" s="70">
        <v>48</v>
      </c>
      <c r="AC12" s="46">
        <v>44342.306319444397</v>
      </c>
      <c r="AD12" s="46">
        <v>44342.291817129597</v>
      </c>
      <c r="AE12" t="s">
        <v>11235</v>
      </c>
    </row>
    <row r="13" spans="1:31" x14ac:dyDescent="0.25">
      <c r="A13" s="58" t="str">
        <f t="shared" si="1"/>
        <v>5441</v>
      </c>
      <c r="B13" t="s">
        <v>12294</v>
      </c>
      <c r="C13" t="s">
        <v>11229</v>
      </c>
      <c r="D13" s="42">
        <v>44341</v>
      </c>
      <c r="E13" t="s">
        <v>738</v>
      </c>
      <c r="F13" t="s">
        <v>11</v>
      </c>
      <c r="G13" t="s">
        <v>11978</v>
      </c>
      <c r="H13" t="s">
        <v>2</v>
      </c>
      <c r="I13" t="s">
        <v>4</v>
      </c>
      <c r="J13" t="s">
        <v>11253</v>
      </c>
      <c r="K13" t="s">
        <v>11231</v>
      </c>
      <c r="L13" t="s">
        <v>11232</v>
      </c>
      <c r="M13" t="s">
        <v>11233</v>
      </c>
      <c r="N13" t="s">
        <v>11234</v>
      </c>
      <c r="O13" t="s">
        <v>27</v>
      </c>
      <c r="P13" t="s">
        <v>11235</v>
      </c>
      <c r="Q13" s="43">
        <v>9578</v>
      </c>
      <c r="R13" t="s">
        <v>11246</v>
      </c>
      <c r="S13" s="44">
        <v>3211.66</v>
      </c>
      <c r="T13" s="44">
        <v>0</v>
      </c>
      <c r="U13" s="44">
        <v>714.74</v>
      </c>
      <c r="V13" s="44">
        <v>0</v>
      </c>
      <c r="W13" s="70" t="s">
        <v>11240</v>
      </c>
      <c r="X13" s="45">
        <v>2496.92</v>
      </c>
      <c r="Y13" t="s">
        <v>11240</v>
      </c>
      <c r="Z13" s="70">
        <v>100</v>
      </c>
      <c r="AA13" t="s">
        <v>11240</v>
      </c>
      <c r="AB13" s="70">
        <v>45</v>
      </c>
      <c r="AC13" s="46">
        <v>44342.3063078704</v>
      </c>
      <c r="AD13" s="46">
        <v>44342.291817129597</v>
      </c>
      <c r="AE13" t="s">
        <v>11235</v>
      </c>
    </row>
    <row r="14" spans="1:31" x14ac:dyDescent="0.25">
      <c r="A14" s="58" t="str">
        <f t="shared" si="1"/>
        <v>18461</v>
      </c>
      <c r="B14" t="s">
        <v>12294</v>
      </c>
      <c r="C14" t="s">
        <v>11229</v>
      </c>
      <c r="D14" s="42">
        <v>44341</v>
      </c>
      <c r="E14" t="s">
        <v>3373</v>
      </c>
      <c r="F14" t="s">
        <v>3179</v>
      </c>
      <c r="G14" t="s">
        <v>4095</v>
      </c>
      <c r="H14" t="s">
        <v>3185</v>
      </c>
      <c r="I14" t="s">
        <v>3173</v>
      </c>
      <c r="J14" t="s">
        <v>11251</v>
      </c>
      <c r="K14" t="s">
        <v>11231</v>
      </c>
      <c r="L14" t="s">
        <v>11232</v>
      </c>
      <c r="M14" t="s">
        <v>11233</v>
      </c>
      <c r="N14" t="s">
        <v>11234</v>
      </c>
      <c r="O14" t="s">
        <v>27</v>
      </c>
      <c r="P14" t="s">
        <v>11235</v>
      </c>
      <c r="Q14" s="43">
        <v>10000</v>
      </c>
      <c r="R14" t="s">
        <v>11246</v>
      </c>
      <c r="S14" s="44">
        <v>6427.04</v>
      </c>
      <c r="T14" s="44">
        <v>0</v>
      </c>
      <c r="U14" s="44">
        <v>388.79</v>
      </c>
      <c r="V14" s="44">
        <v>0</v>
      </c>
      <c r="W14" s="70" t="s">
        <v>11240</v>
      </c>
      <c r="X14" s="45">
        <v>6038.25</v>
      </c>
      <c r="Y14" t="s">
        <v>11240</v>
      </c>
      <c r="Z14" s="70">
        <v>100</v>
      </c>
      <c r="AA14" t="s">
        <v>11240</v>
      </c>
      <c r="AB14" s="70">
        <v>39</v>
      </c>
      <c r="AC14" s="46">
        <v>44342.303287037001</v>
      </c>
      <c r="AD14" s="46">
        <v>44342.291817129597</v>
      </c>
      <c r="AE14" t="s">
        <v>11235</v>
      </c>
    </row>
    <row r="15" spans="1:31" x14ac:dyDescent="0.25">
      <c r="A15" s="58" t="str">
        <f t="shared" si="1"/>
        <v>137716031</v>
      </c>
      <c r="B15" t="s">
        <v>12294</v>
      </c>
      <c r="C15" t="s">
        <v>11229</v>
      </c>
      <c r="D15" s="42">
        <v>44341</v>
      </c>
      <c r="E15" t="s">
        <v>8482</v>
      </c>
      <c r="F15" t="s">
        <v>7822</v>
      </c>
      <c r="G15" t="s">
        <v>11299</v>
      </c>
      <c r="H15" t="s">
        <v>7814</v>
      </c>
      <c r="I15" t="s">
        <v>7816</v>
      </c>
      <c r="J15" t="s">
        <v>11256</v>
      </c>
      <c r="K15" t="s">
        <v>11231</v>
      </c>
      <c r="L15" t="s">
        <v>11232</v>
      </c>
      <c r="M15" t="s">
        <v>11233</v>
      </c>
      <c r="N15" t="s">
        <v>11234</v>
      </c>
      <c r="O15" t="s">
        <v>27</v>
      </c>
      <c r="P15" t="s">
        <v>11235</v>
      </c>
      <c r="Q15" s="43">
        <v>8224</v>
      </c>
      <c r="R15" t="s">
        <v>11246</v>
      </c>
      <c r="S15" s="44">
        <v>0</v>
      </c>
      <c r="T15" s="44">
        <v>0</v>
      </c>
      <c r="U15" s="44">
        <v>120.05</v>
      </c>
      <c r="V15" s="44">
        <v>0</v>
      </c>
      <c r="W15" s="70" t="s">
        <v>11240</v>
      </c>
      <c r="X15" s="45">
        <v>120.05</v>
      </c>
      <c r="Y15" t="s">
        <v>11236</v>
      </c>
      <c r="Z15" s="70">
        <v>100</v>
      </c>
      <c r="AA15" t="s">
        <v>11240</v>
      </c>
      <c r="AB15" s="70">
        <v>44</v>
      </c>
      <c r="AC15" s="46">
        <v>44342.308078703703</v>
      </c>
      <c r="AD15" s="46">
        <v>44342.291817129597</v>
      </c>
      <c r="AE15" t="s">
        <v>11235</v>
      </c>
    </row>
    <row r="16" spans="1:31" x14ac:dyDescent="0.25">
      <c r="A16" s="58" t="str">
        <f t="shared" si="1"/>
        <v>29551</v>
      </c>
      <c r="B16" t="s">
        <v>12294</v>
      </c>
      <c r="C16" t="s">
        <v>11229</v>
      </c>
      <c r="D16" s="42">
        <v>44341</v>
      </c>
      <c r="E16" t="s">
        <v>5545</v>
      </c>
      <c r="F16" t="s">
        <v>4680</v>
      </c>
      <c r="G16" t="s">
        <v>1021</v>
      </c>
      <c r="H16" t="s">
        <v>4672</v>
      </c>
      <c r="I16" t="s">
        <v>4674</v>
      </c>
      <c r="J16" t="s">
        <v>11241</v>
      </c>
      <c r="K16" t="s">
        <v>11231</v>
      </c>
      <c r="L16" t="s">
        <v>11232</v>
      </c>
      <c r="M16" t="s">
        <v>11233</v>
      </c>
      <c r="N16" t="s">
        <v>11234</v>
      </c>
      <c r="O16" t="s">
        <v>27</v>
      </c>
      <c r="P16" t="s">
        <v>11235</v>
      </c>
      <c r="Q16" s="43">
        <v>8033</v>
      </c>
      <c r="R16" t="s">
        <v>11246</v>
      </c>
      <c r="S16" s="44">
        <v>0</v>
      </c>
      <c r="T16" s="44">
        <v>0</v>
      </c>
      <c r="U16" s="44">
        <v>242.93</v>
      </c>
      <c r="V16" s="44">
        <v>5865.74</v>
      </c>
      <c r="W16" s="70" t="s">
        <v>11240</v>
      </c>
      <c r="X16" s="45">
        <v>6108.67</v>
      </c>
      <c r="Y16" t="s">
        <v>11240</v>
      </c>
      <c r="Z16" s="70">
        <v>2514.58</v>
      </c>
      <c r="AA16" t="s">
        <v>11240</v>
      </c>
      <c r="AB16" s="70">
        <v>48</v>
      </c>
      <c r="AC16" s="46">
        <v>44342.299768518496</v>
      </c>
      <c r="AD16" s="46">
        <v>44342.291817129597</v>
      </c>
      <c r="AE16" t="s">
        <v>11235</v>
      </c>
    </row>
    <row r="17" spans="1:31" x14ac:dyDescent="0.25">
      <c r="A17" s="58" t="str">
        <f t="shared" si="1"/>
        <v>137716681</v>
      </c>
      <c r="B17" t="s">
        <v>12294</v>
      </c>
      <c r="C17" t="s">
        <v>11229</v>
      </c>
      <c r="D17" s="42">
        <v>44341</v>
      </c>
      <c r="E17" t="s">
        <v>8497</v>
      </c>
      <c r="F17" t="s">
        <v>7822</v>
      </c>
      <c r="G17" t="s">
        <v>12111</v>
      </c>
      <c r="H17" t="s">
        <v>7814</v>
      </c>
      <c r="I17" t="s">
        <v>7816</v>
      </c>
      <c r="J17" t="s">
        <v>11256</v>
      </c>
      <c r="K17" t="s">
        <v>11231</v>
      </c>
      <c r="L17" t="s">
        <v>11232</v>
      </c>
      <c r="M17" t="s">
        <v>11233</v>
      </c>
      <c r="N17" t="s">
        <v>11234</v>
      </c>
      <c r="O17" t="s">
        <v>27</v>
      </c>
      <c r="P17" t="s">
        <v>11235</v>
      </c>
      <c r="Q17" s="43">
        <v>8385</v>
      </c>
      <c r="R17" t="s">
        <v>11246</v>
      </c>
      <c r="S17" s="44">
        <v>4640.5200000000004</v>
      </c>
      <c r="T17" s="44">
        <v>375.58</v>
      </c>
      <c r="U17" s="44">
        <v>298</v>
      </c>
      <c r="V17" s="44">
        <v>4351.1400000000003</v>
      </c>
      <c r="W17" s="70" t="s">
        <v>11240</v>
      </c>
      <c r="X17" s="45">
        <v>366.96</v>
      </c>
      <c r="Y17" t="s">
        <v>11240</v>
      </c>
      <c r="Z17" s="70">
        <v>7.77</v>
      </c>
      <c r="AA17" t="s">
        <v>11240</v>
      </c>
      <c r="AB17" s="70">
        <v>48</v>
      </c>
      <c r="AC17" s="46">
        <v>44342.308078703703</v>
      </c>
      <c r="AD17" s="46">
        <v>44342.291817129597</v>
      </c>
      <c r="AE17" t="s">
        <v>11235</v>
      </c>
    </row>
    <row r="18" spans="1:31" x14ac:dyDescent="0.25">
      <c r="A18" s="58" t="str">
        <f t="shared" si="1"/>
        <v>12421</v>
      </c>
      <c r="B18" t="s">
        <v>12294</v>
      </c>
      <c r="C18" t="s">
        <v>11229</v>
      </c>
      <c r="D18" s="42">
        <v>44341</v>
      </c>
      <c r="E18" t="s">
        <v>4422</v>
      </c>
      <c r="F18" t="s">
        <v>3468</v>
      </c>
      <c r="G18" t="s">
        <v>12005</v>
      </c>
      <c r="H18" t="s">
        <v>3461</v>
      </c>
      <c r="I18" t="s">
        <v>3463</v>
      </c>
      <c r="J18" t="s">
        <v>11252</v>
      </c>
      <c r="K18" t="s">
        <v>11231</v>
      </c>
      <c r="L18" t="s">
        <v>11232</v>
      </c>
      <c r="M18" t="s">
        <v>11233</v>
      </c>
      <c r="N18" t="s">
        <v>11234</v>
      </c>
      <c r="O18" t="s">
        <v>27</v>
      </c>
      <c r="P18" t="s">
        <v>11235</v>
      </c>
      <c r="Q18" s="43">
        <v>9600</v>
      </c>
      <c r="R18" t="s">
        <v>11246</v>
      </c>
      <c r="S18" s="44">
        <v>4122.75</v>
      </c>
      <c r="T18" s="44">
        <v>0</v>
      </c>
      <c r="U18" s="44">
        <v>267.27999999999997</v>
      </c>
      <c r="V18" s="44">
        <v>0</v>
      </c>
      <c r="W18" s="70" t="s">
        <v>11240</v>
      </c>
      <c r="X18" s="45">
        <v>3855.47</v>
      </c>
      <c r="Y18" t="s">
        <v>11240</v>
      </c>
      <c r="Z18" s="70">
        <v>100</v>
      </c>
      <c r="AA18" t="s">
        <v>11240</v>
      </c>
      <c r="AB18" s="70">
        <v>43</v>
      </c>
      <c r="AC18" s="46">
        <v>44342.3063541667</v>
      </c>
      <c r="AD18" s="46">
        <v>44342.291817129597</v>
      </c>
      <c r="AE18" t="s">
        <v>11235</v>
      </c>
    </row>
    <row r="19" spans="1:31" x14ac:dyDescent="0.25">
      <c r="A19" s="58" t="str">
        <f t="shared" si="1"/>
        <v/>
      </c>
    </row>
    <row r="20" spans="1:31" x14ac:dyDescent="0.25">
      <c r="A20" s="58" t="str">
        <f t="shared" si="1"/>
        <v/>
      </c>
    </row>
    <row r="21" spans="1:31" x14ac:dyDescent="0.25">
      <c r="A21" s="58" t="str">
        <f t="shared" si="1"/>
        <v/>
      </c>
    </row>
    <row r="22" spans="1:31" x14ac:dyDescent="0.25">
      <c r="A22" s="58" t="str">
        <f t="shared" si="1"/>
        <v/>
      </c>
    </row>
    <row r="23" spans="1:31" x14ac:dyDescent="0.25">
      <c r="A23" s="58" t="str">
        <f t="shared" si="1"/>
        <v/>
      </c>
    </row>
    <row r="24" spans="1:31" x14ac:dyDescent="0.25">
      <c r="A24" s="58" t="str">
        <f t="shared" si="1"/>
        <v/>
      </c>
    </row>
    <row r="25" spans="1:31" x14ac:dyDescent="0.25">
      <c r="A25" s="58" t="str">
        <f t="shared" si="1"/>
        <v/>
      </c>
    </row>
    <row r="26" spans="1:31" x14ac:dyDescent="0.25">
      <c r="A26" s="58" t="str">
        <f t="shared" si="1"/>
        <v/>
      </c>
    </row>
    <row r="27" spans="1:31" x14ac:dyDescent="0.25">
      <c r="A27" s="58" t="str">
        <f t="shared" si="1"/>
        <v/>
      </c>
    </row>
    <row r="28" spans="1:31" x14ac:dyDescent="0.25">
      <c r="A28" s="58" t="str">
        <f t="shared" si="1"/>
        <v/>
      </c>
    </row>
    <row r="29" spans="1:31" x14ac:dyDescent="0.25">
      <c r="A29" s="58" t="str">
        <f t="shared" si="1"/>
        <v/>
      </c>
    </row>
    <row r="30" spans="1:31" x14ac:dyDescent="0.25">
      <c r="A30" s="58" t="str">
        <f t="shared" si="1"/>
        <v/>
      </c>
    </row>
    <row r="31" spans="1:31" x14ac:dyDescent="0.25">
      <c r="A31" s="58" t="str">
        <f t="shared" si="1"/>
        <v/>
      </c>
    </row>
    <row r="32" spans="1:31" x14ac:dyDescent="0.25">
      <c r="A32" s="58" t="str">
        <f t="shared" si="1"/>
        <v/>
      </c>
    </row>
    <row r="33" spans="1:1" x14ac:dyDescent="0.25">
      <c r="A33" s="58" t="str">
        <f t="shared" si="1"/>
        <v/>
      </c>
    </row>
    <row r="34" spans="1:1" x14ac:dyDescent="0.25">
      <c r="A34" s="58" t="str">
        <f t="shared" si="1"/>
        <v/>
      </c>
    </row>
    <row r="35" spans="1:1" x14ac:dyDescent="0.25">
      <c r="A35" s="58" t="str">
        <f t="shared" si="1"/>
        <v/>
      </c>
    </row>
    <row r="36" spans="1:1" x14ac:dyDescent="0.25">
      <c r="A36" s="58" t="str">
        <f t="shared" si="1"/>
        <v/>
      </c>
    </row>
    <row r="37" spans="1:1" x14ac:dyDescent="0.25">
      <c r="A37" s="58" t="str">
        <f t="shared" si="1"/>
        <v/>
      </c>
    </row>
    <row r="38" spans="1:1" x14ac:dyDescent="0.25">
      <c r="A38" s="58" t="str">
        <f t="shared" si="1"/>
        <v/>
      </c>
    </row>
    <row r="39" spans="1:1" x14ac:dyDescent="0.25">
      <c r="A39" s="58" t="str">
        <f t="shared" si="1"/>
        <v/>
      </c>
    </row>
    <row r="40" spans="1:1" x14ac:dyDescent="0.25">
      <c r="A40" s="58" t="str">
        <f t="shared" si="1"/>
        <v/>
      </c>
    </row>
    <row r="41" spans="1:1" x14ac:dyDescent="0.25">
      <c r="A41" s="58" t="str">
        <f t="shared" si="1"/>
        <v/>
      </c>
    </row>
    <row r="42" spans="1:1" x14ac:dyDescent="0.25">
      <c r="A42" s="58" t="str">
        <f t="shared" si="1"/>
        <v/>
      </c>
    </row>
    <row r="43" spans="1:1" x14ac:dyDescent="0.25">
      <c r="A43" s="58" t="str">
        <f t="shared" si="1"/>
        <v/>
      </c>
    </row>
    <row r="44" spans="1:1" x14ac:dyDescent="0.25">
      <c r="A44" s="58" t="str">
        <f t="shared" si="1"/>
        <v/>
      </c>
    </row>
    <row r="45" spans="1:1" x14ac:dyDescent="0.25">
      <c r="A45" s="58" t="str">
        <f t="shared" si="1"/>
        <v/>
      </c>
    </row>
    <row r="46" spans="1:1" x14ac:dyDescent="0.25">
      <c r="A46" s="58" t="str">
        <f t="shared" si="1"/>
        <v/>
      </c>
    </row>
    <row r="47" spans="1:1" x14ac:dyDescent="0.25">
      <c r="A47" s="58" t="str">
        <f t="shared" si="1"/>
        <v/>
      </c>
    </row>
    <row r="48" spans="1:1" x14ac:dyDescent="0.25">
      <c r="A48" s="58" t="str">
        <f t="shared" si="1"/>
        <v/>
      </c>
    </row>
    <row r="49" spans="1:1" x14ac:dyDescent="0.25">
      <c r="A49" s="58" t="str">
        <f t="shared" si="1"/>
        <v/>
      </c>
    </row>
    <row r="50" spans="1:1" x14ac:dyDescent="0.25">
      <c r="A50" s="58" t="str">
        <f t="shared" si="1"/>
        <v/>
      </c>
    </row>
    <row r="51" spans="1:1" x14ac:dyDescent="0.25">
      <c r="A51" s="58" t="str">
        <f t="shared" si="1"/>
        <v/>
      </c>
    </row>
    <row r="52" spans="1:1" x14ac:dyDescent="0.25">
      <c r="A52" s="58" t="str">
        <f t="shared" si="1"/>
        <v/>
      </c>
    </row>
    <row r="53" spans="1:1" x14ac:dyDescent="0.25">
      <c r="A53" s="58" t="str">
        <f t="shared" si="1"/>
        <v/>
      </c>
    </row>
    <row r="54" spans="1:1" x14ac:dyDescent="0.25">
      <c r="A54" s="58" t="str">
        <f t="shared" si="1"/>
        <v/>
      </c>
    </row>
    <row r="55" spans="1:1" x14ac:dyDescent="0.25">
      <c r="A55" s="58" t="str">
        <f t="shared" si="1"/>
        <v/>
      </c>
    </row>
    <row r="56" spans="1:1" x14ac:dyDescent="0.25">
      <c r="A56" s="58" t="str">
        <f t="shared" si="1"/>
        <v/>
      </c>
    </row>
    <row r="57" spans="1:1" x14ac:dyDescent="0.25">
      <c r="A57" s="58" t="str">
        <f t="shared" si="1"/>
        <v/>
      </c>
    </row>
    <row r="58" spans="1:1" x14ac:dyDescent="0.25">
      <c r="A58" s="58" t="str">
        <f t="shared" si="1"/>
        <v/>
      </c>
    </row>
    <row r="59" spans="1:1" x14ac:dyDescent="0.25">
      <c r="A59" s="58" t="str">
        <f t="shared" si="1"/>
        <v/>
      </c>
    </row>
    <row r="60" spans="1:1" x14ac:dyDescent="0.25">
      <c r="A60" s="58" t="str">
        <f t="shared" si="1"/>
        <v/>
      </c>
    </row>
    <row r="61" spans="1:1" x14ac:dyDescent="0.25">
      <c r="A61" s="58" t="str">
        <f t="shared" si="1"/>
        <v/>
      </c>
    </row>
    <row r="62" spans="1:1" x14ac:dyDescent="0.25">
      <c r="A62" s="58" t="str">
        <f t="shared" si="1"/>
        <v/>
      </c>
    </row>
    <row r="63" spans="1:1" x14ac:dyDescent="0.25">
      <c r="A63" s="58" t="str">
        <f t="shared" si="1"/>
        <v/>
      </c>
    </row>
    <row r="64" spans="1:1" x14ac:dyDescent="0.25">
      <c r="A64" s="58" t="str">
        <f t="shared" si="1"/>
        <v/>
      </c>
    </row>
    <row r="65" spans="1:1" x14ac:dyDescent="0.25">
      <c r="A65" s="58" t="str">
        <f t="shared" si="1"/>
        <v/>
      </c>
    </row>
    <row r="66" spans="1:1" x14ac:dyDescent="0.25">
      <c r="A66" s="58" t="str">
        <f t="shared" ref="A66:A129" si="2">E66&amp;P66</f>
        <v/>
      </c>
    </row>
    <row r="67" spans="1:1" x14ac:dyDescent="0.25">
      <c r="A67" s="58" t="str">
        <f t="shared" si="2"/>
        <v/>
      </c>
    </row>
    <row r="68" spans="1:1" x14ac:dyDescent="0.25">
      <c r="A68" s="58" t="str">
        <f t="shared" si="2"/>
        <v/>
      </c>
    </row>
    <row r="69" spans="1:1" x14ac:dyDescent="0.25">
      <c r="A69" s="58" t="str">
        <f t="shared" si="2"/>
        <v/>
      </c>
    </row>
    <row r="70" spans="1:1" x14ac:dyDescent="0.25">
      <c r="A70" s="58" t="str">
        <f t="shared" si="2"/>
        <v/>
      </c>
    </row>
    <row r="71" spans="1:1" x14ac:dyDescent="0.25">
      <c r="A71" s="58" t="str">
        <f t="shared" si="2"/>
        <v/>
      </c>
    </row>
    <row r="72" spans="1:1" x14ac:dyDescent="0.25">
      <c r="A72" s="58" t="str">
        <f t="shared" si="2"/>
        <v/>
      </c>
    </row>
    <row r="73" spans="1:1" x14ac:dyDescent="0.25">
      <c r="A73" s="58" t="str">
        <f t="shared" si="2"/>
        <v/>
      </c>
    </row>
    <row r="74" spans="1:1" x14ac:dyDescent="0.25">
      <c r="A74" s="58" t="str">
        <f t="shared" si="2"/>
        <v/>
      </c>
    </row>
    <row r="75" spans="1:1" x14ac:dyDescent="0.25">
      <c r="A75" s="58" t="str">
        <f t="shared" si="2"/>
        <v/>
      </c>
    </row>
    <row r="76" spans="1:1" x14ac:dyDescent="0.25">
      <c r="A76" s="58" t="str">
        <f t="shared" si="2"/>
        <v/>
      </c>
    </row>
    <row r="77" spans="1:1" x14ac:dyDescent="0.25">
      <c r="A77" s="58" t="str">
        <f t="shared" si="2"/>
        <v/>
      </c>
    </row>
    <row r="78" spans="1:1" x14ac:dyDescent="0.25">
      <c r="A78" s="58" t="str">
        <f t="shared" si="2"/>
        <v/>
      </c>
    </row>
    <row r="79" spans="1:1" x14ac:dyDescent="0.25">
      <c r="A79" s="58" t="str">
        <f t="shared" si="2"/>
        <v/>
      </c>
    </row>
    <row r="80" spans="1:1" x14ac:dyDescent="0.25">
      <c r="A80" s="58" t="str">
        <f t="shared" si="2"/>
        <v/>
      </c>
    </row>
    <row r="81" spans="1:1" x14ac:dyDescent="0.25">
      <c r="A81" s="58" t="str">
        <f t="shared" si="2"/>
        <v/>
      </c>
    </row>
    <row r="82" spans="1:1" x14ac:dyDescent="0.25">
      <c r="A82" s="58" t="str">
        <f t="shared" si="2"/>
        <v/>
      </c>
    </row>
    <row r="83" spans="1:1" x14ac:dyDescent="0.25">
      <c r="A83" s="58" t="str">
        <f t="shared" si="2"/>
        <v/>
      </c>
    </row>
    <row r="84" spans="1:1" x14ac:dyDescent="0.25">
      <c r="A84" s="58" t="str">
        <f t="shared" si="2"/>
        <v/>
      </c>
    </row>
    <row r="85" spans="1:1" x14ac:dyDescent="0.25">
      <c r="A85" s="58" t="str">
        <f t="shared" si="2"/>
        <v/>
      </c>
    </row>
    <row r="86" spans="1:1" x14ac:dyDescent="0.25">
      <c r="A86" s="58" t="str">
        <f t="shared" si="2"/>
        <v/>
      </c>
    </row>
    <row r="87" spans="1:1" x14ac:dyDescent="0.25">
      <c r="A87" s="58" t="str">
        <f t="shared" si="2"/>
        <v/>
      </c>
    </row>
    <row r="88" spans="1:1" x14ac:dyDescent="0.25">
      <c r="A88" s="58" t="str">
        <f t="shared" si="2"/>
        <v/>
      </c>
    </row>
    <row r="89" spans="1:1" x14ac:dyDescent="0.25">
      <c r="A89" s="58" t="str">
        <f t="shared" si="2"/>
        <v/>
      </c>
    </row>
    <row r="90" spans="1:1" x14ac:dyDescent="0.25">
      <c r="A90" s="58" t="str">
        <f t="shared" si="2"/>
        <v/>
      </c>
    </row>
    <row r="91" spans="1:1" x14ac:dyDescent="0.25">
      <c r="A91" s="58" t="str">
        <f t="shared" si="2"/>
        <v/>
      </c>
    </row>
    <row r="92" spans="1:1" x14ac:dyDescent="0.25">
      <c r="A92" s="58" t="str">
        <f t="shared" si="2"/>
        <v/>
      </c>
    </row>
    <row r="93" spans="1:1" x14ac:dyDescent="0.25">
      <c r="A93" s="58" t="str">
        <f t="shared" si="2"/>
        <v/>
      </c>
    </row>
    <row r="94" spans="1:1" x14ac:dyDescent="0.25">
      <c r="A94" s="58" t="str">
        <f t="shared" si="2"/>
        <v/>
      </c>
    </row>
    <row r="95" spans="1:1" x14ac:dyDescent="0.25">
      <c r="A95" s="58" t="str">
        <f t="shared" si="2"/>
        <v/>
      </c>
    </row>
    <row r="96" spans="1:1" x14ac:dyDescent="0.25">
      <c r="A96" s="58" t="str">
        <f t="shared" si="2"/>
        <v/>
      </c>
    </row>
    <row r="97" spans="1:1" x14ac:dyDescent="0.25">
      <c r="A97" s="58" t="str">
        <f t="shared" si="2"/>
        <v/>
      </c>
    </row>
    <row r="98" spans="1:1" x14ac:dyDescent="0.25">
      <c r="A98" s="58" t="str">
        <f t="shared" si="2"/>
        <v/>
      </c>
    </row>
    <row r="99" spans="1:1" x14ac:dyDescent="0.25">
      <c r="A99" s="58" t="str">
        <f t="shared" si="2"/>
        <v/>
      </c>
    </row>
    <row r="100" spans="1:1" x14ac:dyDescent="0.25">
      <c r="A100" s="58" t="str">
        <f t="shared" si="2"/>
        <v/>
      </c>
    </row>
    <row r="101" spans="1:1" x14ac:dyDescent="0.25">
      <c r="A101" s="58" t="str">
        <f t="shared" si="2"/>
        <v/>
      </c>
    </row>
    <row r="102" spans="1:1" x14ac:dyDescent="0.25">
      <c r="A102" s="58" t="str">
        <f t="shared" si="2"/>
        <v/>
      </c>
    </row>
    <row r="103" spans="1:1" x14ac:dyDescent="0.25">
      <c r="A103" s="58" t="str">
        <f t="shared" si="2"/>
        <v/>
      </c>
    </row>
    <row r="104" spans="1:1" x14ac:dyDescent="0.25">
      <c r="A104" s="58" t="str">
        <f t="shared" si="2"/>
        <v/>
      </c>
    </row>
    <row r="105" spans="1:1" x14ac:dyDescent="0.25">
      <c r="A105" s="58" t="str">
        <f t="shared" si="2"/>
        <v/>
      </c>
    </row>
    <row r="106" spans="1:1" x14ac:dyDescent="0.25">
      <c r="A106" s="58" t="str">
        <f t="shared" si="2"/>
        <v/>
      </c>
    </row>
    <row r="107" spans="1:1" x14ac:dyDescent="0.25">
      <c r="A107" s="58" t="str">
        <f t="shared" si="2"/>
        <v/>
      </c>
    </row>
    <row r="108" spans="1:1" x14ac:dyDescent="0.25">
      <c r="A108" s="58" t="str">
        <f t="shared" si="2"/>
        <v/>
      </c>
    </row>
    <row r="109" spans="1:1" x14ac:dyDescent="0.25">
      <c r="A109" s="58" t="str">
        <f t="shared" si="2"/>
        <v/>
      </c>
    </row>
    <row r="110" spans="1:1" x14ac:dyDescent="0.25">
      <c r="A110" s="58" t="str">
        <f t="shared" si="2"/>
        <v/>
      </c>
    </row>
    <row r="111" spans="1:1" x14ac:dyDescent="0.25">
      <c r="A111" s="58" t="str">
        <f t="shared" si="2"/>
        <v/>
      </c>
    </row>
    <row r="112" spans="1:1" x14ac:dyDescent="0.25">
      <c r="A112" s="58" t="str">
        <f t="shared" si="2"/>
        <v/>
      </c>
    </row>
    <row r="113" spans="1:1" x14ac:dyDescent="0.25">
      <c r="A113" s="58" t="str">
        <f t="shared" si="2"/>
        <v/>
      </c>
    </row>
    <row r="114" spans="1:1" x14ac:dyDescent="0.25">
      <c r="A114" s="58" t="str">
        <f t="shared" si="2"/>
        <v/>
      </c>
    </row>
    <row r="115" spans="1:1" x14ac:dyDescent="0.25">
      <c r="A115" s="58" t="str">
        <f t="shared" si="2"/>
        <v/>
      </c>
    </row>
    <row r="116" spans="1:1" x14ac:dyDescent="0.25">
      <c r="A116" s="58" t="str">
        <f t="shared" si="2"/>
        <v/>
      </c>
    </row>
    <row r="117" spans="1:1" x14ac:dyDescent="0.25">
      <c r="A117" s="58" t="str">
        <f t="shared" si="2"/>
        <v/>
      </c>
    </row>
    <row r="118" spans="1:1" x14ac:dyDescent="0.25">
      <c r="A118" s="58" t="str">
        <f t="shared" si="2"/>
        <v/>
      </c>
    </row>
    <row r="119" spans="1:1" x14ac:dyDescent="0.25">
      <c r="A119" s="58" t="str">
        <f t="shared" si="2"/>
        <v/>
      </c>
    </row>
    <row r="120" spans="1:1" x14ac:dyDescent="0.25">
      <c r="A120" s="58" t="str">
        <f t="shared" si="2"/>
        <v/>
      </c>
    </row>
    <row r="121" spans="1:1" x14ac:dyDescent="0.25">
      <c r="A121" s="58" t="str">
        <f t="shared" si="2"/>
        <v/>
      </c>
    </row>
    <row r="122" spans="1:1" x14ac:dyDescent="0.25">
      <c r="A122" s="58" t="str">
        <f t="shared" si="2"/>
        <v/>
      </c>
    </row>
    <row r="123" spans="1:1" x14ac:dyDescent="0.25">
      <c r="A123" s="58" t="str">
        <f t="shared" si="2"/>
        <v/>
      </c>
    </row>
    <row r="124" spans="1:1" x14ac:dyDescent="0.25">
      <c r="A124" s="58" t="str">
        <f t="shared" si="2"/>
        <v/>
      </c>
    </row>
    <row r="125" spans="1:1" x14ac:dyDescent="0.25">
      <c r="A125" s="58" t="str">
        <f t="shared" si="2"/>
        <v/>
      </c>
    </row>
    <row r="126" spans="1:1" x14ac:dyDescent="0.25">
      <c r="A126" s="58" t="str">
        <f t="shared" si="2"/>
        <v/>
      </c>
    </row>
    <row r="127" spans="1:1" x14ac:dyDescent="0.25">
      <c r="A127" s="58" t="str">
        <f t="shared" si="2"/>
        <v/>
      </c>
    </row>
    <row r="128" spans="1:1" x14ac:dyDescent="0.25">
      <c r="A128" s="58" t="str">
        <f t="shared" si="2"/>
        <v/>
      </c>
    </row>
    <row r="129" spans="1:1" x14ac:dyDescent="0.25">
      <c r="A129" s="58" t="str">
        <f t="shared" si="2"/>
        <v/>
      </c>
    </row>
    <row r="130" spans="1:1" x14ac:dyDescent="0.25">
      <c r="A130" s="58" t="str">
        <f t="shared" ref="A130:A193" si="3">E130&amp;P130</f>
        <v/>
      </c>
    </row>
    <row r="131" spans="1:1" x14ac:dyDescent="0.25">
      <c r="A131" s="58" t="str">
        <f t="shared" si="3"/>
        <v/>
      </c>
    </row>
    <row r="132" spans="1:1" x14ac:dyDescent="0.25">
      <c r="A132" s="58" t="str">
        <f t="shared" si="3"/>
        <v/>
      </c>
    </row>
    <row r="133" spans="1:1" x14ac:dyDescent="0.25">
      <c r="A133" s="58" t="str">
        <f t="shared" si="3"/>
        <v/>
      </c>
    </row>
    <row r="134" spans="1:1" x14ac:dyDescent="0.25">
      <c r="A134" s="58" t="str">
        <f t="shared" si="3"/>
        <v/>
      </c>
    </row>
    <row r="135" spans="1:1" x14ac:dyDescent="0.25">
      <c r="A135" s="58" t="str">
        <f t="shared" si="3"/>
        <v/>
      </c>
    </row>
    <row r="136" spans="1:1" x14ac:dyDescent="0.25">
      <c r="A136" s="58" t="str">
        <f t="shared" si="3"/>
        <v/>
      </c>
    </row>
    <row r="137" spans="1:1" x14ac:dyDescent="0.25">
      <c r="A137" s="58" t="str">
        <f t="shared" si="3"/>
        <v/>
      </c>
    </row>
    <row r="138" spans="1:1" x14ac:dyDescent="0.25">
      <c r="A138" s="58" t="str">
        <f t="shared" si="3"/>
        <v/>
      </c>
    </row>
    <row r="139" spans="1:1" x14ac:dyDescent="0.25">
      <c r="A139" s="58" t="str">
        <f t="shared" si="3"/>
        <v/>
      </c>
    </row>
    <row r="140" spans="1:1" x14ac:dyDescent="0.25">
      <c r="A140" s="58" t="str">
        <f t="shared" si="3"/>
        <v/>
      </c>
    </row>
    <row r="141" spans="1:1" x14ac:dyDescent="0.25">
      <c r="A141" s="58" t="str">
        <f t="shared" si="3"/>
        <v/>
      </c>
    </row>
    <row r="142" spans="1:1" x14ac:dyDescent="0.25">
      <c r="A142" s="58" t="str">
        <f t="shared" si="3"/>
        <v/>
      </c>
    </row>
    <row r="143" spans="1:1" x14ac:dyDescent="0.25">
      <c r="A143" s="58" t="str">
        <f t="shared" si="3"/>
        <v/>
      </c>
    </row>
    <row r="144" spans="1:1" x14ac:dyDescent="0.25">
      <c r="A144" s="58" t="str">
        <f t="shared" si="3"/>
        <v/>
      </c>
    </row>
    <row r="145" spans="1:1" x14ac:dyDescent="0.25">
      <c r="A145" s="58" t="str">
        <f t="shared" si="3"/>
        <v/>
      </c>
    </row>
    <row r="146" spans="1:1" x14ac:dyDescent="0.25">
      <c r="A146" s="58" t="str">
        <f t="shared" si="3"/>
        <v/>
      </c>
    </row>
    <row r="147" spans="1:1" x14ac:dyDescent="0.25">
      <c r="A147" s="58" t="str">
        <f t="shared" si="3"/>
        <v/>
      </c>
    </row>
    <row r="148" spans="1:1" x14ac:dyDescent="0.25">
      <c r="A148" s="58" t="str">
        <f t="shared" si="3"/>
        <v/>
      </c>
    </row>
    <row r="149" spans="1:1" x14ac:dyDescent="0.25">
      <c r="A149" s="58" t="str">
        <f t="shared" si="3"/>
        <v/>
      </c>
    </row>
    <row r="150" spans="1:1" x14ac:dyDescent="0.25">
      <c r="A150" s="58" t="str">
        <f t="shared" si="3"/>
        <v/>
      </c>
    </row>
    <row r="151" spans="1:1" x14ac:dyDescent="0.25">
      <c r="A151" s="58" t="str">
        <f t="shared" si="3"/>
        <v/>
      </c>
    </row>
    <row r="152" spans="1:1" x14ac:dyDescent="0.25">
      <c r="A152" s="58" t="str">
        <f t="shared" si="3"/>
        <v/>
      </c>
    </row>
    <row r="153" spans="1:1" x14ac:dyDescent="0.25">
      <c r="A153" s="58" t="str">
        <f t="shared" si="3"/>
        <v/>
      </c>
    </row>
    <row r="154" spans="1:1" x14ac:dyDescent="0.25">
      <c r="A154" s="58" t="str">
        <f t="shared" si="3"/>
        <v/>
      </c>
    </row>
    <row r="155" spans="1:1" x14ac:dyDescent="0.25">
      <c r="A155" s="58" t="str">
        <f t="shared" si="3"/>
        <v/>
      </c>
    </row>
    <row r="156" spans="1:1" x14ac:dyDescent="0.25">
      <c r="A156" s="58" t="str">
        <f t="shared" si="3"/>
        <v/>
      </c>
    </row>
    <row r="157" spans="1:1" x14ac:dyDescent="0.25">
      <c r="A157" s="58" t="str">
        <f t="shared" si="3"/>
        <v/>
      </c>
    </row>
    <row r="158" spans="1:1" x14ac:dyDescent="0.25">
      <c r="A158" s="58" t="str">
        <f t="shared" si="3"/>
        <v/>
      </c>
    </row>
    <row r="159" spans="1:1" x14ac:dyDescent="0.25">
      <c r="A159" s="58" t="str">
        <f t="shared" si="3"/>
        <v/>
      </c>
    </row>
    <row r="160" spans="1:1" x14ac:dyDescent="0.25">
      <c r="A160" s="58" t="str">
        <f t="shared" si="3"/>
        <v/>
      </c>
    </row>
    <row r="161" spans="1:1" x14ac:dyDescent="0.25">
      <c r="A161" s="58" t="str">
        <f t="shared" si="3"/>
        <v/>
      </c>
    </row>
    <row r="162" spans="1:1" x14ac:dyDescent="0.25">
      <c r="A162" s="58" t="str">
        <f t="shared" si="3"/>
        <v/>
      </c>
    </row>
    <row r="163" spans="1:1" x14ac:dyDescent="0.25">
      <c r="A163" s="58" t="str">
        <f t="shared" si="3"/>
        <v/>
      </c>
    </row>
    <row r="164" spans="1:1" x14ac:dyDescent="0.25">
      <c r="A164" s="58" t="str">
        <f t="shared" si="3"/>
        <v/>
      </c>
    </row>
    <row r="165" spans="1:1" x14ac:dyDescent="0.25">
      <c r="A165" s="58" t="str">
        <f t="shared" si="3"/>
        <v/>
      </c>
    </row>
    <row r="166" spans="1:1" x14ac:dyDescent="0.25">
      <c r="A166" s="58" t="str">
        <f t="shared" si="3"/>
        <v/>
      </c>
    </row>
    <row r="167" spans="1:1" x14ac:dyDescent="0.25">
      <c r="A167" s="58" t="str">
        <f t="shared" si="3"/>
        <v/>
      </c>
    </row>
    <row r="168" spans="1:1" x14ac:dyDescent="0.25">
      <c r="A168" s="58" t="str">
        <f t="shared" si="3"/>
        <v/>
      </c>
    </row>
    <row r="169" spans="1:1" x14ac:dyDescent="0.25">
      <c r="A169" s="58" t="str">
        <f t="shared" si="3"/>
        <v/>
      </c>
    </row>
    <row r="170" spans="1:1" x14ac:dyDescent="0.25">
      <c r="A170" s="58" t="str">
        <f t="shared" si="3"/>
        <v/>
      </c>
    </row>
    <row r="171" spans="1:1" x14ac:dyDescent="0.25">
      <c r="A171" s="58" t="str">
        <f t="shared" si="3"/>
        <v/>
      </c>
    </row>
    <row r="172" spans="1:1" x14ac:dyDescent="0.25">
      <c r="A172" s="58" t="str">
        <f t="shared" si="3"/>
        <v/>
      </c>
    </row>
    <row r="173" spans="1:1" x14ac:dyDescent="0.25">
      <c r="A173" s="58" t="str">
        <f t="shared" si="3"/>
        <v/>
      </c>
    </row>
    <row r="174" spans="1:1" x14ac:dyDescent="0.25">
      <c r="A174" s="58" t="str">
        <f t="shared" si="3"/>
        <v/>
      </c>
    </row>
    <row r="175" spans="1:1" x14ac:dyDescent="0.25">
      <c r="A175" s="58" t="str">
        <f t="shared" si="3"/>
        <v/>
      </c>
    </row>
    <row r="176" spans="1:1" x14ac:dyDescent="0.25">
      <c r="A176" s="58" t="str">
        <f t="shared" si="3"/>
        <v/>
      </c>
    </row>
    <row r="177" spans="1:1" x14ac:dyDescent="0.25">
      <c r="A177" s="58" t="str">
        <f t="shared" si="3"/>
        <v/>
      </c>
    </row>
    <row r="178" spans="1:1" x14ac:dyDescent="0.25">
      <c r="A178" s="58" t="str">
        <f t="shared" si="3"/>
        <v/>
      </c>
    </row>
    <row r="179" spans="1:1" x14ac:dyDescent="0.25">
      <c r="A179" s="58" t="str">
        <f t="shared" si="3"/>
        <v/>
      </c>
    </row>
    <row r="180" spans="1:1" x14ac:dyDescent="0.25">
      <c r="A180" s="58" t="str">
        <f t="shared" si="3"/>
        <v/>
      </c>
    </row>
    <row r="181" spans="1:1" x14ac:dyDescent="0.25">
      <c r="A181" s="58" t="str">
        <f t="shared" si="3"/>
        <v/>
      </c>
    </row>
    <row r="182" spans="1:1" x14ac:dyDescent="0.25">
      <c r="A182" s="58" t="str">
        <f t="shared" si="3"/>
        <v/>
      </c>
    </row>
    <row r="183" spans="1:1" x14ac:dyDescent="0.25">
      <c r="A183" s="58" t="str">
        <f t="shared" si="3"/>
        <v/>
      </c>
    </row>
    <row r="184" spans="1:1" x14ac:dyDescent="0.25">
      <c r="A184" s="58" t="str">
        <f t="shared" si="3"/>
        <v/>
      </c>
    </row>
    <row r="185" spans="1:1" x14ac:dyDescent="0.25">
      <c r="A185" s="58" t="str">
        <f t="shared" si="3"/>
        <v/>
      </c>
    </row>
    <row r="186" spans="1:1" x14ac:dyDescent="0.25">
      <c r="A186" s="58" t="str">
        <f t="shared" si="3"/>
        <v/>
      </c>
    </row>
    <row r="187" spans="1:1" x14ac:dyDescent="0.25">
      <c r="A187" s="58" t="str">
        <f t="shared" si="3"/>
        <v/>
      </c>
    </row>
    <row r="188" spans="1:1" x14ac:dyDescent="0.25">
      <c r="A188" s="58" t="str">
        <f t="shared" si="3"/>
        <v/>
      </c>
    </row>
    <row r="189" spans="1:1" x14ac:dyDescent="0.25">
      <c r="A189" s="58" t="str">
        <f t="shared" si="3"/>
        <v/>
      </c>
    </row>
    <row r="190" spans="1:1" x14ac:dyDescent="0.25">
      <c r="A190" s="58" t="str">
        <f t="shared" si="3"/>
        <v/>
      </c>
    </row>
    <row r="191" spans="1:1" x14ac:dyDescent="0.25">
      <c r="A191" s="58" t="str">
        <f t="shared" si="3"/>
        <v/>
      </c>
    </row>
    <row r="192" spans="1:1" x14ac:dyDescent="0.25">
      <c r="A192" s="58" t="str">
        <f t="shared" si="3"/>
        <v/>
      </c>
    </row>
    <row r="193" spans="1:1" x14ac:dyDescent="0.25">
      <c r="A193" s="58" t="str">
        <f t="shared" si="3"/>
        <v/>
      </c>
    </row>
    <row r="194" spans="1:1" x14ac:dyDescent="0.25">
      <c r="A194" s="58" t="str">
        <f t="shared" ref="A194:A257" si="4">E194&amp;P194</f>
        <v/>
      </c>
    </row>
    <row r="195" spans="1:1" x14ac:dyDescent="0.25">
      <c r="A195" s="58" t="str">
        <f t="shared" si="4"/>
        <v/>
      </c>
    </row>
    <row r="196" spans="1:1" x14ac:dyDescent="0.25">
      <c r="A196" s="58" t="str">
        <f t="shared" si="4"/>
        <v/>
      </c>
    </row>
    <row r="197" spans="1:1" x14ac:dyDescent="0.25">
      <c r="A197" s="58" t="str">
        <f t="shared" si="4"/>
        <v/>
      </c>
    </row>
    <row r="198" spans="1:1" x14ac:dyDescent="0.25">
      <c r="A198" s="58" t="str">
        <f t="shared" si="4"/>
        <v/>
      </c>
    </row>
    <row r="199" spans="1:1" x14ac:dyDescent="0.25">
      <c r="A199" s="58" t="str">
        <f t="shared" si="4"/>
        <v/>
      </c>
    </row>
    <row r="200" spans="1:1" x14ac:dyDescent="0.25">
      <c r="A200" s="58" t="str">
        <f t="shared" si="4"/>
        <v/>
      </c>
    </row>
    <row r="201" spans="1:1" x14ac:dyDescent="0.25">
      <c r="A201" s="58" t="str">
        <f t="shared" si="4"/>
        <v/>
      </c>
    </row>
    <row r="202" spans="1:1" x14ac:dyDescent="0.25">
      <c r="A202" s="58" t="str">
        <f t="shared" si="4"/>
        <v/>
      </c>
    </row>
    <row r="203" spans="1:1" x14ac:dyDescent="0.25">
      <c r="A203" s="58" t="str">
        <f t="shared" si="4"/>
        <v/>
      </c>
    </row>
    <row r="204" spans="1:1" x14ac:dyDescent="0.25">
      <c r="A204" s="58" t="str">
        <f t="shared" si="4"/>
        <v/>
      </c>
    </row>
    <row r="205" spans="1:1" x14ac:dyDescent="0.25">
      <c r="A205" s="58" t="str">
        <f t="shared" si="4"/>
        <v/>
      </c>
    </row>
    <row r="206" spans="1:1" x14ac:dyDescent="0.25">
      <c r="A206" s="58" t="str">
        <f t="shared" si="4"/>
        <v/>
      </c>
    </row>
    <row r="207" spans="1:1" x14ac:dyDescent="0.25">
      <c r="A207" s="58" t="str">
        <f t="shared" si="4"/>
        <v/>
      </c>
    </row>
    <row r="208" spans="1:1" x14ac:dyDescent="0.25">
      <c r="A208" s="58" t="str">
        <f t="shared" si="4"/>
        <v/>
      </c>
    </row>
    <row r="209" spans="1:1" x14ac:dyDescent="0.25">
      <c r="A209" s="58" t="str">
        <f t="shared" si="4"/>
        <v/>
      </c>
    </row>
    <row r="210" spans="1:1" x14ac:dyDescent="0.25">
      <c r="A210" s="58" t="str">
        <f t="shared" si="4"/>
        <v/>
      </c>
    </row>
    <row r="211" spans="1:1" x14ac:dyDescent="0.25">
      <c r="A211" s="58" t="str">
        <f t="shared" si="4"/>
        <v/>
      </c>
    </row>
    <row r="212" spans="1:1" x14ac:dyDescent="0.25">
      <c r="A212" s="58" t="str">
        <f t="shared" si="4"/>
        <v/>
      </c>
    </row>
    <row r="213" spans="1:1" x14ac:dyDescent="0.25">
      <c r="A213" s="58" t="str">
        <f t="shared" si="4"/>
        <v/>
      </c>
    </row>
    <row r="214" spans="1:1" x14ac:dyDescent="0.25">
      <c r="A214" s="58" t="str">
        <f t="shared" si="4"/>
        <v/>
      </c>
    </row>
    <row r="215" spans="1:1" x14ac:dyDescent="0.25">
      <c r="A215" s="58" t="str">
        <f t="shared" si="4"/>
        <v/>
      </c>
    </row>
    <row r="216" spans="1:1" x14ac:dyDescent="0.25">
      <c r="A216" s="58" t="str">
        <f t="shared" si="4"/>
        <v/>
      </c>
    </row>
    <row r="217" spans="1:1" x14ac:dyDescent="0.25">
      <c r="A217" s="58" t="str">
        <f t="shared" si="4"/>
        <v/>
      </c>
    </row>
    <row r="218" spans="1:1" x14ac:dyDescent="0.25">
      <c r="A218" s="58" t="str">
        <f t="shared" si="4"/>
        <v/>
      </c>
    </row>
    <row r="219" spans="1:1" x14ac:dyDescent="0.25">
      <c r="A219" s="58" t="str">
        <f t="shared" si="4"/>
        <v/>
      </c>
    </row>
    <row r="220" spans="1:1" x14ac:dyDescent="0.25">
      <c r="A220" s="58" t="str">
        <f t="shared" si="4"/>
        <v/>
      </c>
    </row>
    <row r="221" spans="1:1" x14ac:dyDescent="0.25">
      <c r="A221" s="58" t="str">
        <f t="shared" si="4"/>
        <v/>
      </c>
    </row>
    <row r="222" spans="1:1" x14ac:dyDescent="0.25">
      <c r="A222" s="58" t="str">
        <f t="shared" si="4"/>
        <v/>
      </c>
    </row>
    <row r="223" spans="1:1" x14ac:dyDescent="0.25">
      <c r="A223" s="58" t="str">
        <f t="shared" si="4"/>
        <v/>
      </c>
    </row>
    <row r="224" spans="1:1" x14ac:dyDescent="0.25">
      <c r="A224" s="58" t="str">
        <f t="shared" si="4"/>
        <v/>
      </c>
    </row>
    <row r="225" spans="1:1" x14ac:dyDescent="0.25">
      <c r="A225" s="58" t="str">
        <f t="shared" si="4"/>
        <v/>
      </c>
    </row>
    <row r="226" spans="1:1" x14ac:dyDescent="0.25">
      <c r="A226" s="58" t="str">
        <f t="shared" si="4"/>
        <v/>
      </c>
    </row>
    <row r="227" spans="1:1" x14ac:dyDescent="0.25">
      <c r="A227" s="58" t="str">
        <f t="shared" si="4"/>
        <v/>
      </c>
    </row>
    <row r="228" spans="1:1" x14ac:dyDescent="0.25">
      <c r="A228" s="58" t="str">
        <f t="shared" si="4"/>
        <v/>
      </c>
    </row>
    <row r="229" spans="1:1" x14ac:dyDescent="0.25">
      <c r="A229" s="58" t="str">
        <f t="shared" si="4"/>
        <v/>
      </c>
    </row>
    <row r="230" spans="1:1" x14ac:dyDescent="0.25">
      <c r="A230" s="58" t="str">
        <f t="shared" si="4"/>
        <v/>
      </c>
    </row>
    <row r="231" spans="1:1" x14ac:dyDescent="0.25">
      <c r="A231" s="58" t="str">
        <f t="shared" si="4"/>
        <v/>
      </c>
    </row>
    <row r="232" spans="1:1" x14ac:dyDescent="0.25">
      <c r="A232" s="58" t="str">
        <f t="shared" si="4"/>
        <v/>
      </c>
    </row>
    <row r="233" spans="1:1" x14ac:dyDescent="0.25">
      <c r="A233" s="58" t="str">
        <f t="shared" si="4"/>
        <v/>
      </c>
    </row>
    <row r="234" spans="1:1" x14ac:dyDescent="0.25">
      <c r="A234" s="58" t="str">
        <f t="shared" si="4"/>
        <v/>
      </c>
    </row>
    <row r="235" spans="1:1" x14ac:dyDescent="0.25">
      <c r="A235" s="58" t="str">
        <f t="shared" si="4"/>
        <v/>
      </c>
    </row>
    <row r="236" spans="1:1" x14ac:dyDescent="0.25">
      <c r="A236" s="58" t="str">
        <f t="shared" si="4"/>
        <v/>
      </c>
    </row>
    <row r="237" spans="1:1" x14ac:dyDescent="0.25">
      <c r="A237" s="58" t="str">
        <f t="shared" si="4"/>
        <v/>
      </c>
    </row>
    <row r="238" spans="1:1" x14ac:dyDescent="0.25">
      <c r="A238" s="58" t="str">
        <f t="shared" si="4"/>
        <v/>
      </c>
    </row>
    <row r="239" spans="1:1" x14ac:dyDescent="0.25">
      <c r="A239" s="58" t="str">
        <f t="shared" si="4"/>
        <v/>
      </c>
    </row>
    <row r="240" spans="1:1" x14ac:dyDescent="0.25">
      <c r="A240" s="58" t="str">
        <f t="shared" si="4"/>
        <v/>
      </c>
    </row>
    <row r="241" spans="1:1" x14ac:dyDescent="0.25">
      <c r="A241" s="58" t="str">
        <f t="shared" si="4"/>
        <v/>
      </c>
    </row>
    <row r="242" spans="1:1" x14ac:dyDescent="0.25">
      <c r="A242" s="58" t="str">
        <f t="shared" si="4"/>
        <v/>
      </c>
    </row>
    <row r="243" spans="1:1" x14ac:dyDescent="0.25">
      <c r="A243" s="58" t="str">
        <f t="shared" si="4"/>
        <v/>
      </c>
    </row>
    <row r="244" spans="1:1" x14ac:dyDescent="0.25">
      <c r="A244" s="58" t="str">
        <f t="shared" si="4"/>
        <v/>
      </c>
    </row>
    <row r="245" spans="1:1" x14ac:dyDescent="0.25">
      <c r="A245" s="58" t="str">
        <f t="shared" si="4"/>
        <v/>
      </c>
    </row>
    <row r="246" spans="1:1" x14ac:dyDescent="0.25">
      <c r="A246" s="58" t="str">
        <f t="shared" si="4"/>
        <v/>
      </c>
    </row>
    <row r="247" spans="1:1" x14ac:dyDescent="0.25">
      <c r="A247" s="58" t="str">
        <f t="shared" si="4"/>
        <v/>
      </c>
    </row>
    <row r="248" spans="1:1" x14ac:dyDescent="0.25">
      <c r="A248" s="58" t="str">
        <f t="shared" si="4"/>
        <v/>
      </c>
    </row>
    <row r="249" spans="1:1" x14ac:dyDescent="0.25">
      <c r="A249" s="58" t="str">
        <f t="shared" si="4"/>
        <v/>
      </c>
    </row>
    <row r="250" spans="1:1" x14ac:dyDescent="0.25">
      <c r="A250" s="58" t="str">
        <f t="shared" si="4"/>
        <v/>
      </c>
    </row>
    <row r="251" spans="1:1" x14ac:dyDescent="0.25">
      <c r="A251" s="58" t="str">
        <f t="shared" si="4"/>
        <v/>
      </c>
    </row>
    <row r="252" spans="1:1" x14ac:dyDescent="0.25">
      <c r="A252" s="58" t="str">
        <f t="shared" si="4"/>
        <v/>
      </c>
    </row>
    <row r="253" spans="1:1" x14ac:dyDescent="0.25">
      <c r="A253" s="58" t="str">
        <f t="shared" si="4"/>
        <v/>
      </c>
    </row>
    <row r="254" spans="1:1" x14ac:dyDescent="0.25">
      <c r="A254" s="58" t="str">
        <f t="shared" si="4"/>
        <v/>
      </c>
    </row>
    <row r="255" spans="1:1" x14ac:dyDescent="0.25">
      <c r="A255" s="58" t="str">
        <f t="shared" si="4"/>
        <v/>
      </c>
    </row>
    <row r="256" spans="1:1" x14ac:dyDescent="0.25">
      <c r="A256" s="58" t="str">
        <f t="shared" si="4"/>
        <v/>
      </c>
    </row>
    <row r="257" spans="1:1" x14ac:dyDescent="0.25">
      <c r="A257" s="58" t="str">
        <f t="shared" si="4"/>
        <v/>
      </c>
    </row>
    <row r="258" spans="1:1" x14ac:dyDescent="0.25">
      <c r="A258" s="58" t="str">
        <f t="shared" ref="A258:A321" si="5">E258&amp;P258</f>
        <v/>
      </c>
    </row>
    <row r="259" spans="1:1" x14ac:dyDescent="0.25">
      <c r="A259" s="58" t="str">
        <f t="shared" si="5"/>
        <v/>
      </c>
    </row>
    <row r="260" spans="1:1" x14ac:dyDescent="0.25">
      <c r="A260" s="58" t="str">
        <f t="shared" si="5"/>
        <v/>
      </c>
    </row>
    <row r="261" spans="1:1" x14ac:dyDescent="0.25">
      <c r="A261" s="58" t="str">
        <f t="shared" si="5"/>
        <v/>
      </c>
    </row>
    <row r="262" spans="1:1" x14ac:dyDescent="0.25">
      <c r="A262" s="58" t="str">
        <f t="shared" si="5"/>
        <v/>
      </c>
    </row>
    <row r="263" spans="1:1" x14ac:dyDescent="0.25">
      <c r="A263" s="58" t="str">
        <f t="shared" si="5"/>
        <v/>
      </c>
    </row>
    <row r="264" spans="1:1" x14ac:dyDescent="0.25">
      <c r="A264" s="58" t="str">
        <f t="shared" si="5"/>
        <v/>
      </c>
    </row>
    <row r="265" spans="1:1" x14ac:dyDescent="0.25">
      <c r="A265" s="58" t="str">
        <f t="shared" si="5"/>
        <v/>
      </c>
    </row>
    <row r="266" spans="1:1" x14ac:dyDescent="0.25">
      <c r="A266" s="58" t="str">
        <f t="shared" si="5"/>
        <v/>
      </c>
    </row>
    <row r="267" spans="1:1" x14ac:dyDescent="0.25">
      <c r="A267" s="58" t="str">
        <f t="shared" si="5"/>
        <v/>
      </c>
    </row>
    <row r="268" spans="1:1" x14ac:dyDescent="0.25">
      <c r="A268" s="58" t="str">
        <f t="shared" si="5"/>
        <v/>
      </c>
    </row>
    <row r="269" spans="1:1" x14ac:dyDescent="0.25">
      <c r="A269" s="58" t="str">
        <f t="shared" si="5"/>
        <v/>
      </c>
    </row>
    <row r="270" spans="1:1" x14ac:dyDescent="0.25">
      <c r="A270" s="58" t="str">
        <f t="shared" si="5"/>
        <v/>
      </c>
    </row>
    <row r="271" spans="1:1" x14ac:dyDescent="0.25">
      <c r="A271" s="58" t="str">
        <f t="shared" si="5"/>
        <v/>
      </c>
    </row>
    <row r="272" spans="1:1" x14ac:dyDescent="0.25">
      <c r="A272" s="58" t="str">
        <f t="shared" si="5"/>
        <v/>
      </c>
    </row>
    <row r="273" spans="1:1" x14ac:dyDescent="0.25">
      <c r="A273" s="58" t="str">
        <f t="shared" si="5"/>
        <v/>
      </c>
    </row>
    <row r="274" spans="1:1" x14ac:dyDescent="0.25">
      <c r="A274" s="58" t="str">
        <f t="shared" si="5"/>
        <v/>
      </c>
    </row>
    <row r="275" spans="1:1" x14ac:dyDescent="0.25">
      <c r="A275" s="58" t="str">
        <f t="shared" si="5"/>
        <v/>
      </c>
    </row>
    <row r="276" spans="1:1" x14ac:dyDescent="0.25">
      <c r="A276" s="58" t="str">
        <f t="shared" si="5"/>
        <v/>
      </c>
    </row>
    <row r="277" spans="1:1" x14ac:dyDescent="0.25">
      <c r="A277" s="58" t="str">
        <f t="shared" si="5"/>
        <v/>
      </c>
    </row>
    <row r="278" spans="1:1" x14ac:dyDescent="0.25">
      <c r="A278" s="58" t="str">
        <f t="shared" si="5"/>
        <v/>
      </c>
    </row>
    <row r="279" spans="1:1" x14ac:dyDescent="0.25">
      <c r="A279" s="58" t="str">
        <f t="shared" si="5"/>
        <v/>
      </c>
    </row>
    <row r="280" spans="1:1" x14ac:dyDescent="0.25">
      <c r="A280" s="58" t="str">
        <f t="shared" si="5"/>
        <v/>
      </c>
    </row>
    <row r="281" spans="1:1" x14ac:dyDescent="0.25">
      <c r="A281" s="58" t="str">
        <f t="shared" si="5"/>
        <v/>
      </c>
    </row>
    <row r="282" spans="1:1" x14ac:dyDescent="0.25">
      <c r="A282" s="58" t="str">
        <f t="shared" si="5"/>
        <v/>
      </c>
    </row>
    <row r="283" spans="1:1" x14ac:dyDescent="0.25">
      <c r="A283" s="58" t="str">
        <f t="shared" si="5"/>
        <v/>
      </c>
    </row>
    <row r="284" spans="1:1" x14ac:dyDescent="0.25">
      <c r="A284" s="58" t="str">
        <f t="shared" si="5"/>
        <v/>
      </c>
    </row>
    <row r="285" spans="1:1" x14ac:dyDescent="0.25">
      <c r="A285" s="58" t="str">
        <f t="shared" si="5"/>
        <v/>
      </c>
    </row>
    <row r="286" spans="1:1" x14ac:dyDescent="0.25">
      <c r="A286" s="58" t="str">
        <f t="shared" si="5"/>
        <v/>
      </c>
    </row>
    <row r="287" spans="1:1" x14ac:dyDescent="0.25">
      <c r="A287" s="58" t="str">
        <f t="shared" si="5"/>
        <v/>
      </c>
    </row>
    <row r="288" spans="1:1" x14ac:dyDescent="0.25">
      <c r="A288" s="58" t="str">
        <f t="shared" si="5"/>
        <v/>
      </c>
    </row>
    <row r="289" spans="1:1" x14ac:dyDescent="0.25">
      <c r="A289" s="58" t="str">
        <f t="shared" si="5"/>
        <v/>
      </c>
    </row>
    <row r="290" spans="1:1" x14ac:dyDescent="0.25">
      <c r="A290" s="58" t="str">
        <f t="shared" si="5"/>
        <v/>
      </c>
    </row>
    <row r="291" spans="1:1" x14ac:dyDescent="0.25">
      <c r="A291" s="58" t="str">
        <f t="shared" si="5"/>
        <v/>
      </c>
    </row>
    <row r="292" spans="1:1" x14ac:dyDescent="0.25">
      <c r="A292" s="58" t="str">
        <f t="shared" si="5"/>
        <v/>
      </c>
    </row>
    <row r="293" spans="1:1" x14ac:dyDescent="0.25">
      <c r="A293" s="58" t="str">
        <f t="shared" si="5"/>
        <v/>
      </c>
    </row>
    <row r="294" spans="1:1" x14ac:dyDescent="0.25">
      <c r="A294" s="58" t="str">
        <f t="shared" si="5"/>
        <v/>
      </c>
    </row>
    <row r="295" spans="1:1" x14ac:dyDescent="0.25">
      <c r="A295" s="58" t="str">
        <f t="shared" si="5"/>
        <v/>
      </c>
    </row>
    <row r="296" spans="1:1" x14ac:dyDescent="0.25">
      <c r="A296" s="58" t="str">
        <f t="shared" si="5"/>
        <v/>
      </c>
    </row>
    <row r="297" spans="1:1" x14ac:dyDescent="0.25">
      <c r="A297" s="58" t="str">
        <f t="shared" si="5"/>
        <v/>
      </c>
    </row>
    <row r="298" spans="1:1" x14ac:dyDescent="0.25">
      <c r="A298" s="58" t="str">
        <f t="shared" si="5"/>
        <v/>
      </c>
    </row>
    <row r="299" spans="1:1" x14ac:dyDescent="0.25">
      <c r="A299" s="58" t="str">
        <f t="shared" si="5"/>
        <v/>
      </c>
    </row>
    <row r="300" spans="1:1" x14ac:dyDescent="0.25">
      <c r="A300" s="58" t="str">
        <f t="shared" si="5"/>
        <v/>
      </c>
    </row>
    <row r="301" spans="1:1" x14ac:dyDescent="0.25">
      <c r="A301" s="58" t="str">
        <f t="shared" si="5"/>
        <v/>
      </c>
    </row>
    <row r="302" spans="1:1" x14ac:dyDescent="0.25">
      <c r="A302" s="58" t="str">
        <f t="shared" si="5"/>
        <v/>
      </c>
    </row>
    <row r="303" spans="1:1" x14ac:dyDescent="0.25">
      <c r="A303" s="58" t="str">
        <f t="shared" si="5"/>
        <v/>
      </c>
    </row>
    <row r="304" spans="1:1" x14ac:dyDescent="0.25">
      <c r="A304" s="58" t="str">
        <f t="shared" si="5"/>
        <v/>
      </c>
    </row>
    <row r="305" spans="1:1" x14ac:dyDescent="0.25">
      <c r="A305" s="58" t="str">
        <f t="shared" si="5"/>
        <v/>
      </c>
    </row>
    <row r="306" spans="1:1" x14ac:dyDescent="0.25">
      <c r="A306" s="58" t="str">
        <f t="shared" si="5"/>
        <v/>
      </c>
    </row>
    <row r="307" spans="1:1" x14ac:dyDescent="0.25">
      <c r="A307" s="58" t="str">
        <f t="shared" si="5"/>
        <v/>
      </c>
    </row>
    <row r="308" spans="1:1" x14ac:dyDescent="0.25">
      <c r="A308" s="58" t="str">
        <f t="shared" si="5"/>
        <v/>
      </c>
    </row>
    <row r="309" spans="1:1" x14ac:dyDescent="0.25">
      <c r="A309" s="58" t="str">
        <f t="shared" si="5"/>
        <v/>
      </c>
    </row>
    <row r="310" spans="1:1" x14ac:dyDescent="0.25">
      <c r="A310" s="58" t="str">
        <f t="shared" si="5"/>
        <v/>
      </c>
    </row>
    <row r="311" spans="1:1" x14ac:dyDescent="0.25">
      <c r="A311" s="58" t="str">
        <f t="shared" si="5"/>
        <v/>
      </c>
    </row>
    <row r="312" spans="1:1" x14ac:dyDescent="0.25">
      <c r="A312" s="58" t="str">
        <f t="shared" si="5"/>
        <v/>
      </c>
    </row>
    <row r="313" spans="1:1" x14ac:dyDescent="0.25">
      <c r="A313" s="58" t="str">
        <f t="shared" si="5"/>
        <v/>
      </c>
    </row>
    <row r="314" spans="1:1" x14ac:dyDescent="0.25">
      <c r="A314" s="58" t="str">
        <f t="shared" si="5"/>
        <v/>
      </c>
    </row>
    <row r="315" spans="1:1" x14ac:dyDescent="0.25">
      <c r="A315" s="58" t="str">
        <f t="shared" si="5"/>
        <v/>
      </c>
    </row>
    <row r="316" spans="1:1" x14ac:dyDescent="0.25">
      <c r="A316" s="58" t="str">
        <f t="shared" si="5"/>
        <v/>
      </c>
    </row>
    <row r="317" spans="1:1" x14ac:dyDescent="0.25">
      <c r="A317" s="58" t="str">
        <f t="shared" si="5"/>
        <v/>
      </c>
    </row>
    <row r="318" spans="1:1" x14ac:dyDescent="0.25">
      <c r="A318" s="58" t="str">
        <f t="shared" si="5"/>
        <v/>
      </c>
    </row>
    <row r="319" spans="1:1" x14ac:dyDescent="0.25">
      <c r="A319" s="58" t="str">
        <f t="shared" si="5"/>
        <v/>
      </c>
    </row>
    <row r="320" spans="1:1" x14ac:dyDescent="0.25">
      <c r="A320" s="58" t="str">
        <f t="shared" si="5"/>
        <v/>
      </c>
    </row>
    <row r="321" spans="1:1" x14ac:dyDescent="0.25">
      <c r="A321" s="58" t="str">
        <f t="shared" si="5"/>
        <v/>
      </c>
    </row>
    <row r="322" spans="1:1" x14ac:dyDescent="0.25">
      <c r="A322" s="58" t="str">
        <f t="shared" ref="A322:A385" si="6">E322&amp;P322</f>
        <v/>
      </c>
    </row>
    <row r="323" spans="1:1" x14ac:dyDescent="0.25">
      <c r="A323" s="58" t="str">
        <f t="shared" si="6"/>
        <v/>
      </c>
    </row>
    <row r="324" spans="1:1" x14ac:dyDescent="0.25">
      <c r="A324" s="58" t="str">
        <f t="shared" si="6"/>
        <v/>
      </c>
    </row>
    <row r="325" spans="1:1" x14ac:dyDescent="0.25">
      <c r="A325" s="58" t="str">
        <f t="shared" si="6"/>
        <v/>
      </c>
    </row>
    <row r="326" spans="1:1" x14ac:dyDescent="0.25">
      <c r="A326" s="58" t="str">
        <f t="shared" si="6"/>
        <v/>
      </c>
    </row>
    <row r="327" spans="1:1" x14ac:dyDescent="0.25">
      <c r="A327" s="58" t="str">
        <f t="shared" si="6"/>
        <v/>
      </c>
    </row>
    <row r="328" spans="1:1" x14ac:dyDescent="0.25">
      <c r="A328" s="58" t="str">
        <f t="shared" si="6"/>
        <v/>
      </c>
    </row>
    <row r="329" spans="1:1" x14ac:dyDescent="0.25">
      <c r="A329" s="58" t="str">
        <f t="shared" si="6"/>
        <v/>
      </c>
    </row>
    <row r="330" spans="1:1" x14ac:dyDescent="0.25">
      <c r="A330" s="58" t="str">
        <f t="shared" si="6"/>
        <v/>
      </c>
    </row>
    <row r="331" spans="1:1" x14ac:dyDescent="0.25">
      <c r="A331" s="58" t="str">
        <f t="shared" si="6"/>
        <v/>
      </c>
    </row>
    <row r="332" spans="1:1" x14ac:dyDescent="0.25">
      <c r="A332" s="58" t="str">
        <f t="shared" si="6"/>
        <v/>
      </c>
    </row>
    <row r="333" spans="1:1" x14ac:dyDescent="0.25">
      <c r="A333" s="58" t="str">
        <f t="shared" si="6"/>
        <v/>
      </c>
    </row>
    <row r="334" spans="1:1" x14ac:dyDescent="0.25">
      <c r="A334" s="58" t="str">
        <f t="shared" si="6"/>
        <v/>
      </c>
    </row>
    <row r="335" spans="1:1" x14ac:dyDescent="0.25">
      <c r="A335" s="58" t="str">
        <f t="shared" si="6"/>
        <v/>
      </c>
    </row>
    <row r="336" spans="1:1" x14ac:dyDescent="0.25">
      <c r="A336" s="58" t="str">
        <f t="shared" si="6"/>
        <v/>
      </c>
    </row>
    <row r="337" spans="1:1" x14ac:dyDescent="0.25">
      <c r="A337" s="58" t="str">
        <f t="shared" si="6"/>
        <v/>
      </c>
    </row>
    <row r="338" spans="1:1" x14ac:dyDescent="0.25">
      <c r="A338" s="58" t="str">
        <f t="shared" si="6"/>
        <v/>
      </c>
    </row>
    <row r="339" spans="1:1" x14ac:dyDescent="0.25">
      <c r="A339" s="58" t="str">
        <f t="shared" si="6"/>
        <v/>
      </c>
    </row>
    <row r="340" spans="1:1" x14ac:dyDescent="0.25">
      <c r="A340" s="58" t="str">
        <f t="shared" si="6"/>
        <v/>
      </c>
    </row>
    <row r="341" spans="1:1" x14ac:dyDescent="0.25">
      <c r="A341" s="58" t="str">
        <f t="shared" si="6"/>
        <v/>
      </c>
    </row>
    <row r="342" spans="1:1" x14ac:dyDescent="0.25">
      <c r="A342" s="58" t="str">
        <f t="shared" si="6"/>
        <v/>
      </c>
    </row>
    <row r="343" spans="1:1" x14ac:dyDescent="0.25">
      <c r="A343" s="58" t="str">
        <f t="shared" si="6"/>
        <v/>
      </c>
    </row>
    <row r="344" spans="1:1" x14ac:dyDescent="0.25">
      <c r="A344" s="58" t="str">
        <f t="shared" si="6"/>
        <v/>
      </c>
    </row>
    <row r="345" spans="1:1" x14ac:dyDescent="0.25">
      <c r="A345" s="58" t="str">
        <f t="shared" si="6"/>
        <v/>
      </c>
    </row>
    <row r="346" spans="1:1" x14ac:dyDescent="0.25">
      <c r="A346" s="58" t="str">
        <f t="shared" si="6"/>
        <v/>
      </c>
    </row>
    <row r="347" spans="1:1" x14ac:dyDescent="0.25">
      <c r="A347" s="58" t="str">
        <f t="shared" si="6"/>
        <v/>
      </c>
    </row>
    <row r="348" spans="1:1" x14ac:dyDescent="0.25">
      <c r="A348" s="58" t="str">
        <f t="shared" si="6"/>
        <v/>
      </c>
    </row>
    <row r="349" spans="1:1" x14ac:dyDescent="0.25">
      <c r="A349" s="58" t="str">
        <f t="shared" si="6"/>
        <v/>
      </c>
    </row>
    <row r="350" spans="1:1" x14ac:dyDescent="0.25">
      <c r="A350" s="58" t="str">
        <f t="shared" si="6"/>
        <v/>
      </c>
    </row>
    <row r="351" spans="1:1" x14ac:dyDescent="0.25">
      <c r="A351" s="58" t="str">
        <f t="shared" si="6"/>
        <v/>
      </c>
    </row>
    <row r="352" spans="1:1" x14ac:dyDescent="0.25">
      <c r="A352" s="58" t="str">
        <f t="shared" si="6"/>
        <v/>
      </c>
    </row>
    <row r="353" spans="1:1" x14ac:dyDescent="0.25">
      <c r="A353" s="58" t="str">
        <f t="shared" si="6"/>
        <v/>
      </c>
    </row>
    <row r="354" spans="1:1" x14ac:dyDescent="0.25">
      <c r="A354" s="58" t="str">
        <f t="shared" si="6"/>
        <v/>
      </c>
    </row>
    <row r="355" spans="1:1" x14ac:dyDescent="0.25">
      <c r="A355" s="58" t="str">
        <f t="shared" si="6"/>
        <v/>
      </c>
    </row>
    <row r="356" spans="1:1" x14ac:dyDescent="0.25">
      <c r="A356" s="58" t="str">
        <f t="shared" si="6"/>
        <v/>
      </c>
    </row>
    <row r="357" spans="1:1" x14ac:dyDescent="0.25">
      <c r="A357" s="58" t="str">
        <f t="shared" si="6"/>
        <v/>
      </c>
    </row>
    <row r="358" spans="1:1" x14ac:dyDescent="0.25">
      <c r="A358" s="58" t="str">
        <f t="shared" si="6"/>
        <v/>
      </c>
    </row>
    <row r="359" spans="1:1" x14ac:dyDescent="0.25">
      <c r="A359" s="58" t="str">
        <f t="shared" si="6"/>
        <v/>
      </c>
    </row>
    <row r="360" spans="1:1" x14ac:dyDescent="0.25">
      <c r="A360" s="58" t="str">
        <f t="shared" si="6"/>
        <v/>
      </c>
    </row>
    <row r="361" spans="1:1" x14ac:dyDescent="0.25">
      <c r="A361" s="58" t="str">
        <f t="shared" si="6"/>
        <v/>
      </c>
    </row>
    <row r="362" spans="1:1" x14ac:dyDescent="0.25">
      <c r="A362" s="58" t="str">
        <f t="shared" si="6"/>
        <v/>
      </c>
    </row>
    <row r="363" spans="1:1" x14ac:dyDescent="0.25">
      <c r="A363" s="58" t="str">
        <f t="shared" si="6"/>
        <v/>
      </c>
    </row>
    <row r="364" spans="1:1" x14ac:dyDescent="0.25">
      <c r="A364" s="58" t="str">
        <f t="shared" si="6"/>
        <v/>
      </c>
    </row>
    <row r="365" spans="1:1" x14ac:dyDescent="0.25">
      <c r="A365" s="58" t="str">
        <f t="shared" si="6"/>
        <v/>
      </c>
    </row>
    <row r="366" spans="1:1" x14ac:dyDescent="0.25">
      <c r="A366" s="58" t="str">
        <f t="shared" si="6"/>
        <v/>
      </c>
    </row>
    <row r="367" spans="1:1" x14ac:dyDescent="0.25">
      <c r="A367" s="58" t="str">
        <f t="shared" si="6"/>
        <v/>
      </c>
    </row>
    <row r="368" spans="1:1" x14ac:dyDescent="0.25">
      <c r="A368" s="58" t="str">
        <f t="shared" si="6"/>
        <v/>
      </c>
    </row>
    <row r="369" spans="1:1" x14ac:dyDescent="0.25">
      <c r="A369" s="58" t="str">
        <f t="shared" si="6"/>
        <v/>
      </c>
    </row>
    <row r="370" spans="1:1" x14ac:dyDescent="0.25">
      <c r="A370" s="58" t="str">
        <f t="shared" si="6"/>
        <v/>
      </c>
    </row>
    <row r="371" spans="1:1" x14ac:dyDescent="0.25">
      <c r="A371" s="58" t="str">
        <f t="shared" si="6"/>
        <v/>
      </c>
    </row>
    <row r="372" spans="1:1" x14ac:dyDescent="0.25">
      <c r="A372" s="58" t="str">
        <f t="shared" si="6"/>
        <v/>
      </c>
    </row>
    <row r="373" spans="1:1" x14ac:dyDescent="0.25">
      <c r="A373" s="58" t="str">
        <f t="shared" si="6"/>
        <v/>
      </c>
    </row>
    <row r="374" spans="1:1" x14ac:dyDescent="0.25">
      <c r="A374" s="58" t="str">
        <f t="shared" si="6"/>
        <v/>
      </c>
    </row>
    <row r="375" spans="1:1" x14ac:dyDescent="0.25">
      <c r="A375" s="58" t="str">
        <f t="shared" si="6"/>
        <v/>
      </c>
    </row>
    <row r="376" spans="1:1" x14ac:dyDescent="0.25">
      <c r="A376" s="58" t="str">
        <f t="shared" si="6"/>
        <v/>
      </c>
    </row>
    <row r="377" spans="1:1" x14ac:dyDescent="0.25">
      <c r="A377" s="58" t="str">
        <f t="shared" si="6"/>
        <v/>
      </c>
    </row>
    <row r="378" spans="1:1" x14ac:dyDescent="0.25">
      <c r="A378" s="58" t="str">
        <f t="shared" si="6"/>
        <v/>
      </c>
    </row>
    <row r="379" spans="1:1" x14ac:dyDescent="0.25">
      <c r="A379" s="58" t="str">
        <f t="shared" si="6"/>
        <v/>
      </c>
    </row>
    <row r="380" spans="1:1" x14ac:dyDescent="0.25">
      <c r="A380" s="58" t="str">
        <f t="shared" si="6"/>
        <v/>
      </c>
    </row>
    <row r="381" spans="1:1" x14ac:dyDescent="0.25">
      <c r="A381" s="58" t="str">
        <f t="shared" si="6"/>
        <v/>
      </c>
    </row>
    <row r="382" spans="1:1" x14ac:dyDescent="0.25">
      <c r="A382" s="58" t="str">
        <f t="shared" si="6"/>
        <v/>
      </c>
    </row>
    <row r="383" spans="1:1" x14ac:dyDescent="0.25">
      <c r="A383" s="58" t="str">
        <f t="shared" si="6"/>
        <v/>
      </c>
    </row>
    <row r="384" spans="1:1" x14ac:dyDescent="0.25">
      <c r="A384" s="58" t="str">
        <f t="shared" si="6"/>
        <v/>
      </c>
    </row>
    <row r="385" spans="1:1" x14ac:dyDescent="0.25">
      <c r="A385" s="58" t="str">
        <f t="shared" si="6"/>
        <v/>
      </c>
    </row>
    <row r="386" spans="1:1" x14ac:dyDescent="0.25">
      <c r="A386" s="58" t="str">
        <f t="shared" ref="A386:A449" si="7">E386&amp;P386</f>
        <v/>
      </c>
    </row>
    <row r="387" spans="1:1" x14ac:dyDescent="0.25">
      <c r="A387" s="58" t="str">
        <f t="shared" si="7"/>
        <v/>
      </c>
    </row>
    <row r="388" spans="1:1" x14ac:dyDescent="0.25">
      <c r="A388" s="58" t="str">
        <f t="shared" si="7"/>
        <v/>
      </c>
    </row>
    <row r="389" spans="1:1" x14ac:dyDescent="0.25">
      <c r="A389" s="58" t="str">
        <f t="shared" si="7"/>
        <v/>
      </c>
    </row>
    <row r="390" spans="1:1" x14ac:dyDescent="0.25">
      <c r="A390" s="58" t="str">
        <f t="shared" si="7"/>
        <v/>
      </c>
    </row>
    <row r="391" spans="1:1" x14ac:dyDescent="0.25">
      <c r="A391" s="58" t="str">
        <f t="shared" si="7"/>
        <v/>
      </c>
    </row>
    <row r="392" spans="1:1" x14ac:dyDescent="0.25">
      <c r="A392" s="58" t="str">
        <f t="shared" si="7"/>
        <v/>
      </c>
    </row>
    <row r="393" spans="1:1" x14ac:dyDescent="0.25">
      <c r="A393" s="58" t="str">
        <f t="shared" si="7"/>
        <v/>
      </c>
    </row>
    <row r="394" spans="1:1" x14ac:dyDescent="0.25">
      <c r="A394" s="58" t="str">
        <f t="shared" si="7"/>
        <v/>
      </c>
    </row>
    <row r="395" spans="1:1" x14ac:dyDescent="0.25">
      <c r="A395" s="58" t="str">
        <f t="shared" si="7"/>
        <v/>
      </c>
    </row>
    <row r="396" spans="1:1" x14ac:dyDescent="0.25">
      <c r="A396" s="58" t="str">
        <f t="shared" si="7"/>
        <v/>
      </c>
    </row>
    <row r="397" spans="1:1" x14ac:dyDescent="0.25">
      <c r="A397" s="58" t="str">
        <f t="shared" si="7"/>
        <v/>
      </c>
    </row>
    <row r="398" spans="1:1" x14ac:dyDescent="0.25">
      <c r="A398" s="58" t="str">
        <f t="shared" si="7"/>
        <v/>
      </c>
    </row>
    <row r="399" spans="1:1" x14ac:dyDescent="0.25">
      <c r="A399" s="58" t="str">
        <f t="shared" si="7"/>
        <v/>
      </c>
    </row>
    <row r="400" spans="1:1" x14ac:dyDescent="0.25">
      <c r="A400" s="58" t="str">
        <f t="shared" si="7"/>
        <v/>
      </c>
    </row>
    <row r="401" spans="1:1" x14ac:dyDescent="0.25">
      <c r="A401" s="58" t="str">
        <f t="shared" si="7"/>
        <v/>
      </c>
    </row>
    <row r="402" spans="1:1" x14ac:dyDescent="0.25">
      <c r="A402" s="58" t="str">
        <f t="shared" si="7"/>
        <v/>
      </c>
    </row>
    <row r="403" spans="1:1" x14ac:dyDescent="0.25">
      <c r="A403" s="58" t="str">
        <f t="shared" si="7"/>
        <v/>
      </c>
    </row>
    <row r="404" spans="1:1" x14ac:dyDescent="0.25">
      <c r="A404" s="58" t="str">
        <f t="shared" si="7"/>
        <v/>
      </c>
    </row>
    <row r="405" spans="1:1" x14ac:dyDescent="0.25">
      <c r="A405" s="58" t="str">
        <f t="shared" si="7"/>
        <v/>
      </c>
    </row>
    <row r="406" spans="1:1" x14ac:dyDescent="0.25">
      <c r="A406" s="58" t="str">
        <f t="shared" si="7"/>
        <v/>
      </c>
    </row>
    <row r="407" spans="1:1" x14ac:dyDescent="0.25">
      <c r="A407" s="58" t="str">
        <f t="shared" si="7"/>
        <v/>
      </c>
    </row>
    <row r="408" spans="1:1" x14ac:dyDescent="0.25">
      <c r="A408" s="58" t="str">
        <f t="shared" si="7"/>
        <v/>
      </c>
    </row>
    <row r="409" spans="1:1" x14ac:dyDescent="0.25">
      <c r="A409" s="58" t="str">
        <f t="shared" si="7"/>
        <v/>
      </c>
    </row>
    <row r="410" spans="1:1" x14ac:dyDescent="0.25">
      <c r="A410" s="58" t="str">
        <f t="shared" si="7"/>
        <v/>
      </c>
    </row>
    <row r="411" spans="1:1" x14ac:dyDescent="0.25">
      <c r="A411" s="58" t="str">
        <f t="shared" si="7"/>
        <v/>
      </c>
    </row>
    <row r="412" spans="1:1" x14ac:dyDescent="0.25">
      <c r="A412" s="58" t="str">
        <f t="shared" si="7"/>
        <v/>
      </c>
    </row>
    <row r="413" spans="1:1" x14ac:dyDescent="0.25">
      <c r="A413" s="58" t="str">
        <f t="shared" si="7"/>
        <v/>
      </c>
    </row>
    <row r="414" spans="1:1" x14ac:dyDescent="0.25">
      <c r="A414" s="58" t="str">
        <f t="shared" si="7"/>
        <v/>
      </c>
    </row>
    <row r="415" spans="1:1" x14ac:dyDescent="0.25">
      <c r="A415" s="58" t="str">
        <f t="shared" si="7"/>
        <v/>
      </c>
    </row>
    <row r="416" spans="1:1" x14ac:dyDescent="0.25">
      <c r="A416" s="58" t="str">
        <f t="shared" si="7"/>
        <v/>
      </c>
    </row>
    <row r="417" spans="1:1" x14ac:dyDescent="0.25">
      <c r="A417" s="58" t="str">
        <f t="shared" si="7"/>
        <v/>
      </c>
    </row>
    <row r="418" spans="1:1" x14ac:dyDescent="0.25">
      <c r="A418" s="58" t="str">
        <f t="shared" si="7"/>
        <v/>
      </c>
    </row>
    <row r="419" spans="1:1" x14ac:dyDescent="0.25">
      <c r="A419" s="58" t="str">
        <f t="shared" si="7"/>
        <v/>
      </c>
    </row>
    <row r="420" spans="1:1" x14ac:dyDescent="0.25">
      <c r="A420" s="58" t="str">
        <f t="shared" si="7"/>
        <v/>
      </c>
    </row>
    <row r="421" spans="1:1" x14ac:dyDescent="0.25">
      <c r="A421" s="58" t="str">
        <f t="shared" si="7"/>
        <v/>
      </c>
    </row>
    <row r="422" spans="1:1" x14ac:dyDescent="0.25">
      <c r="A422" s="58" t="str">
        <f t="shared" si="7"/>
        <v/>
      </c>
    </row>
    <row r="423" spans="1:1" x14ac:dyDescent="0.25">
      <c r="A423" s="58" t="str">
        <f t="shared" si="7"/>
        <v/>
      </c>
    </row>
    <row r="424" spans="1:1" x14ac:dyDescent="0.25">
      <c r="A424" s="58" t="str">
        <f t="shared" si="7"/>
        <v/>
      </c>
    </row>
    <row r="425" spans="1:1" x14ac:dyDescent="0.25">
      <c r="A425" s="58" t="str">
        <f t="shared" si="7"/>
        <v/>
      </c>
    </row>
    <row r="426" spans="1:1" x14ac:dyDescent="0.25">
      <c r="A426" s="58" t="str">
        <f t="shared" si="7"/>
        <v/>
      </c>
    </row>
    <row r="427" spans="1:1" x14ac:dyDescent="0.25">
      <c r="A427" s="58" t="str">
        <f t="shared" si="7"/>
        <v/>
      </c>
    </row>
    <row r="428" spans="1:1" x14ac:dyDescent="0.25">
      <c r="A428" s="58" t="str">
        <f t="shared" si="7"/>
        <v/>
      </c>
    </row>
    <row r="429" spans="1:1" x14ac:dyDescent="0.25">
      <c r="A429" s="58" t="str">
        <f t="shared" si="7"/>
        <v/>
      </c>
    </row>
    <row r="430" spans="1:1" x14ac:dyDescent="0.25">
      <c r="A430" s="58" t="str">
        <f t="shared" si="7"/>
        <v/>
      </c>
    </row>
    <row r="431" spans="1:1" x14ac:dyDescent="0.25">
      <c r="A431" s="58" t="str">
        <f t="shared" si="7"/>
        <v/>
      </c>
    </row>
    <row r="432" spans="1:1" x14ac:dyDescent="0.25">
      <c r="A432" s="58" t="str">
        <f t="shared" si="7"/>
        <v/>
      </c>
    </row>
    <row r="433" spans="1:1" x14ac:dyDescent="0.25">
      <c r="A433" s="58" t="str">
        <f t="shared" si="7"/>
        <v/>
      </c>
    </row>
    <row r="434" spans="1:1" x14ac:dyDescent="0.25">
      <c r="A434" s="58" t="str">
        <f t="shared" si="7"/>
        <v/>
      </c>
    </row>
    <row r="435" spans="1:1" x14ac:dyDescent="0.25">
      <c r="A435" s="58" t="str">
        <f t="shared" si="7"/>
        <v/>
      </c>
    </row>
    <row r="436" spans="1:1" x14ac:dyDescent="0.25">
      <c r="A436" s="58" t="str">
        <f t="shared" si="7"/>
        <v/>
      </c>
    </row>
    <row r="437" spans="1:1" x14ac:dyDescent="0.25">
      <c r="A437" s="58" t="str">
        <f t="shared" si="7"/>
        <v/>
      </c>
    </row>
    <row r="438" spans="1:1" x14ac:dyDescent="0.25">
      <c r="A438" s="58" t="str">
        <f t="shared" si="7"/>
        <v/>
      </c>
    </row>
    <row r="439" spans="1:1" x14ac:dyDescent="0.25">
      <c r="A439" s="58" t="str">
        <f t="shared" si="7"/>
        <v/>
      </c>
    </row>
    <row r="440" spans="1:1" x14ac:dyDescent="0.25">
      <c r="A440" s="58" t="str">
        <f t="shared" si="7"/>
        <v/>
      </c>
    </row>
    <row r="441" spans="1:1" x14ac:dyDescent="0.25">
      <c r="A441" s="58" t="str">
        <f t="shared" si="7"/>
        <v/>
      </c>
    </row>
    <row r="442" spans="1:1" x14ac:dyDescent="0.25">
      <c r="A442" s="58" t="str">
        <f t="shared" si="7"/>
        <v/>
      </c>
    </row>
    <row r="443" spans="1:1" x14ac:dyDescent="0.25">
      <c r="A443" s="58" t="str">
        <f t="shared" si="7"/>
        <v/>
      </c>
    </row>
    <row r="444" spans="1:1" x14ac:dyDescent="0.25">
      <c r="A444" s="58" t="str">
        <f t="shared" si="7"/>
        <v/>
      </c>
    </row>
    <row r="445" spans="1:1" x14ac:dyDescent="0.25">
      <c r="A445" s="58" t="str">
        <f t="shared" si="7"/>
        <v/>
      </c>
    </row>
    <row r="446" spans="1:1" x14ac:dyDescent="0.25">
      <c r="A446" s="58" t="str">
        <f t="shared" si="7"/>
        <v/>
      </c>
    </row>
    <row r="447" spans="1:1" x14ac:dyDescent="0.25">
      <c r="A447" s="58" t="str">
        <f t="shared" si="7"/>
        <v/>
      </c>
    </row>
    <row r="448" spans="1:1" x14ac:dyDescent="0.25">
      <c r="A448" s="58" t="str">
        <f t="shared" si="7"/>
        <v/>
      </c>
    </row>
    <row r="449" spans="1:1" x14ac:dyDescent="0.25">
      <c r="A449" s="58" t="str">
        <f t="shared" si="7"/>
        <v/>
      </c>
    </row>
    <row r="450" spans="1:1" x14ac:dyDescent="0.25">
      <c r="A450" s="58" t="str">
        <f t="shared" ref="A450:A513" si="8">E450&amp;P450</f>
        <v/>
      </c>
    </row>
    <row r="451" spans="1:1" x14ac:dyDescent="0.25">
      <c r="A451" s="58" t="str">
        <f t="shared" si="8"/>
        <v/>
      </c>
    </row>
    <row r="452" spans="1:1" x14ac:dyDescent="0.25">
      <c r="A452" s="58" t="str">
        <f t="shared" si="8"/>
        <v/>
      </c>
    </row>
    <row r="453" spans="1:1" x14ac:dyDescent="0.25">
      <c r="A453" s="58" t="str">
        <f t="shared" si="8"/>
        <v/>
      </c>
    </row>
    <row r="454" spans="1:1" x14ac:dyDescent="0.25">
      <c r="A454" s="58" t="str">
        <f t="shared" si="8"/>
        <v/>
      </c>
    </row>
    <row r="455" spans="1:1" x14ac:dyDescent="0.25">
      <c r="A455" s="58" t="str">
        <f t="shared" si="8"/>
        <v/>
      </c>
    </row>
    <row r="456" spans="1:1" x14ac:dyDescent="0.25">
      <c r="A456" s="58" t="str">
        <f t="shared" si="8"/>
        <v/>
      </c>
    </row>
    <row r="457" spans="1:1" x14ac:dyDescent="0.25">
      <c r="A457" s="58" t="str">
        <f t="shared" si="8"/>
        <v/>
      </c>
    </row>
    <row r="458" spans="1:1" x14ac:dyDescent="0.25">
      <c r="A458" s="58" t="str">
        <f t="shared" si="8"/>
        <v/>
      </c>
    </row>
    <row r="459" spans="1:1" x14ac:dyDescent="0.25">
      <c r="A459" s="58" t="str">
        <f t="shared" si="8"/>
        <v/>
      </c>
    </row>
    <row r="460" spans="1:1" x14ac:dyDescent="0.25">
      <c r="A460" s="58" t="str">
        <f t="shared" si="8"/>
        <v/>
      </c>
    </row>
    <row r="461" spans="1:1" x14ac:dyDescent="0.25">
      <c r="A461" s="58" t="str">
        <f t="shared" si="8"/>
        <v/>
      </c>
    </row>
    <row r="462" spans="1:1" x14ac:dyDescent="0.25">
      <c r="A462" s="58" t="str">
        <f t="shared" si="8"/>
        <v/>
      </c>
    </row>
    <row r="463" spans="1:1" x14ac:dyDescent="0.25">
      <c r="A463" s="58" t="str">
        <f t="shared" si="8"/>
        <v/>
      </c>
    </row>
    <row r="464" spans="1:1" x14ac:dyDescent="0.25">
      <c r="A464" s="58" t="str">
        <f t="shared" si="8"/>
        <v/>
      </c>
    </row>
    <row r="465" spans="1:1" x14ac:dyDescent="0.25">
      <c r="A465" s="58" t="str">
        <f t="shared" si="8"/>
        <v/>
      </c>
    </row>
    <row r="466" spans="1:1" x14ac:dyDescent="0.25">
      <c r="A466" s="58" t="str">
        <f t="shared" si="8"/>
        <v/>
      </c>
    </row>
    <row r="467" spans="1:1" x14ac:dyDescent="0.25">
      <c r="A467" s="58" t="str">
        <f t="shared" si="8"/>
        <v/>
      </c>
    </row>
    <row r="468" spans="1:1" x14ac:dyDescent="0.25">
      <c r="A468" s="58" t="str">
        <f t="shared" si="8"/>
        <v/>
      </c>
    </row>
    <row r="469" spans="1:1" x14ac:dyDescent="0.25">
      <c r="A469" s="58" t="str">
        <f t="shared" si="8"/>
        <v/>
      </c>
    </row>
    <row r="470" spans="1:1" x14ac:dyDescent="0.25">
      <c r="A470" s="58" t="str">
        <f t="shared" si="8"/>
        <v/>
      </c>
    </row>
    <row r="471" spans="1:1" x14ac:dyDescent="0.25">
      <c r="A471" s="58" t="str">
        <f t="shared" si="8"/>
        <v/>
      </c>
    </row>
    <row r="472" spans="1:1" x14ac:dyDescent="0.25">
      <c r="A472" s="58" t="str">
        <f t="shared" si="8"/>
        <v/>
      </c>
    </row>
    <row r="473" spans="1:1" x14ac:dyDescent="0.25">
      <c r="A473" s="58" t="str">
        <f t="shared" si="8"/>
        <v/>
      </c>
    </row>
    <row r="474" spans="1:1" x14ac:dyDescent="0.25">
      <c r="A474" s="58" t="str">
        <f t="shared" si="8"/>
        <v/>
      </c>
    </row>
    <row r="475" spans="1:1" x14ac:dyDescent="0.25">
      <c r="A475" s="58" t="str">
        <f t="shared" si="8"/>
        <v/>
      </c>
    </row>
    <row r="476" spans="1:1" x14ac:dyDescent="0.25">
      <c r="A476" s="58" t="str">
        <f t="shared" si="8"/>
        <v/>
      </c>
    </row>
    <row r="477" spans="1:1" x14ac:dyDescent="0.25">
      <c r="A477" s="58" t="str">
        <f t="shared" si="8"/>
        <v/>
      </c>
    </row>
    <row r="478" spans="1:1" x14ac:dyDescent="0.25">
      <c r="A478" s="58" t="str">
        <f t="shared" si="8"/>
        <v/>
      </c>
    </row>
    <row r="479" spans="1:1" x14ac:dyDescent="0.25">
      <c r="A479" s="58" t="str">
        <f t="shared" si="8"/>
        <v/>
      </c>
    </row>
    <row r="480" spans="1:1" x14ac:dyDescent="0.25">
      <c r="A480" s="58" t="str">
        <f t="shared" si="8"/>
        <v/>
      </c>
    </row>
    <row r="481" spans="1:1" x14ac:dyDescent="0.25">
      <c r="A481" s="58" t="str">
        <f t="shared" si="8"/>
        <v/>
      </c>
    </row>
    <row r="482" spans="1:1" x14ac:dyDescent="0.25">
      <c r="A482" s="58" t="str">
        <f t="shared" si="8"/>
        <v/>
      </c>
    </row>
    <row r="483" spans="1:1" x14ac:dyDescent="0.25">
      <c r="A483" s="58" t="str">
        <f t="shared" si="8"/>
        <v/>
      </c>
    </row>
    <row r="484" spans="1:1" x14ac:dyDescent="0.25">
      <c r="A484" s="58" t="str">
        <f t="shared" si="8"/>
        <v/>
      </c>
    </row>
    <row r="485" spans="1:1" x14ac:dyDescent="0.25">
      <c r="A485" s="58" t="str">
        <f t="shared" si="8"/>
        <v/>
      </c>
    </row>
    <row r="486" spans="1:1" x14ac:dyDescent="0.25">
      <c r="A486" s="58" t="str">
        <f t="shared" si="8"/>
        <v/>
      </c>
    </row>
    <row r="487" spans="1:1" x14ac:dyDescent="0.25">
      <c r="A487" s="58" t="str">
        <f t="shared" si="8"/>
        <v/>
      </c>
    </row>
    <row r="488" spans="1:1" x14ac:dyDescent="0.25">
      <c r="A488" s="58" t="str">
        <f t="shared" si="8"/>
        <v/>
      </c>
    </row>
    <row r="489" spans="1:1" x14ac:dyDescent="0.25">
      <c r="A489" s="58" t="str">
        <f t="shared" si="8"/>
        <v/>
      </c>
    </row>
    <row r="490" spans="1:1" x14ac:dyDescent="0.25">
      <c r="A490" s="58" t="str">
        <f t="shared" si="8"/>
        <v/>
      </c>
    </row>
    <row r="491" spans="1:1" x14ac:dyDescent="0.25">
      <c r="A491" s="58" t="str">
        <f t="shared" si="8"/>
        <v/>
      </c>
    </row>
    <row r="492" spans="1:1" x14ac:dyDescent="0.25">
      <c r="A492" s="58" t="str">
        <f t="shared" si="8"/>
        <v/>
      </c>
    </row>
    <row r="493" spans="1:1" x14ac:dyDescent="0.25">
      <c r="A493" s="58" t="str">
        <f t="shared" si="8"/>
        <v/>
      </c>
    </row>
    <row r="494" spans="1:1" x14ac:dyDescent="0.25">
      <c r="A494" s="58" t="str">
        <f t="shared" si="8"/>
        <v/>
      </c>
    </row>
    <row r="495" spans="1:1" x14ac:dyDescent="0.25">
      <c r="A495" s="58" t="str">
        <f t="shared" si="8"/>
        <v/>
      </c>
    </row>
    <row r="496" spans="1:1" x14ac:dyDescent="0.25">
      <c r="A496" s="58" t="str">
        <f t="shared" si="8"/>
        <v/>
      </c>
    </row>
    <row r="497" spans="1:1" x14ac:dyDescent="0.25">
      <c r="A497" s="58" t="str">
        <f t="shared" si="8"/>
        <v/>
      </c>
    </row>
    <row r="498" spans="1:1" x14ac:dyDescent="0.25">
      <c r="A498" s="58" t="str">
        <f t="shared" si="8"/>
        <v/>
      </c>
    </row>
    <row r="499" spans="1:1" x14ac:dyDescent="0.25">
      <c r="A499" s="58" t="str">
        <f t="shared" si="8"/>
        <v/>
      </c>
    </row>
    <row r="500" spans="1:1" x14ac:dyDescent="0.25">
      <c r="A500" s="58" t="str">
        <f t="shared" si="8"/>
        <v/>
      </c>
    </row>
    <row r="501" spans="1:1" x14ac:dyDescent="0.25">
      <c r="A501" s="58" t="str">
        <f t="shared" si="8"/>
        <v/>
      </c>
    </row>
    <row r="502" spans="1:1" x14ac:dyDescent="0.25">
      <c r="A502" s="58" t="str">
        <f t="shared" si="8"/>
        <v/>
      </c>
    </row>
    <row r="503" spans="1:1" x14ac:dyDescent="0.25">
      <c r="A503" s="58" t="str">
        <f t="shared" si="8"/>
        <v/>
      </c>
    </row>
    <row r="504" spans="1:1" x14ac:dyDescent="0.25">
      <c r="A504" s="58" t="str">
        <f t="shared" si="8"/>
        <v/>
      </c>
    </row>
    <row r="505" spans="1:1" x14ac:dyDescent="0.25">
      <c r="A505" s="58" t="str">
        <f t="shared" si="8"/>
        <v/>
      </c>
    </row>
    <row r="506" spans="1:1" x14ac:dyDescent="0.25">
      <c r="A506" s="58" t="str">
        <f t="shared" si="8"/>
        <v/>
      </c>
    </row>
    <row r="507" spans="1:1" x14ac:dyDescent="0.25">
      <c r="A507" s="58" t="str">
        <f t="shared" si="8"/>
        <v/>
      </c>
    </row>
    <row r="508" spans="1:1" x14ac:dyDescent="0.25">
      <c r="A508" s="58" t="str">
        <f t="shared" si="8"/>
        <v/>
      </c>
    </row>
    <row r="509" spans="1:1" x14ac:dyDescent="0.25">
      <c r="A509" s="58" t="str">
        <f t="shared" si="8"/>
        <v/>
      </c>
    </row>
    <row r="510" spans="1:1" x14ac:dyDescent="0.25">
      <c r="A510" s="58" t="str">
        <f t="shared" si="8"/>
        <v/>
      </c>
    </row>
    <row r="511" spans="1:1" x14ac:dyDescent="0.25">
      <c r="A511" s="58" t="str">
        <f t="shared" si="8"/>
        <v/>
      </c>
    </row>
    <row r="512" spans="1:1" x14ac:dyDescent="0.25">
      <c r="A512" s="58" t="str">
        <f t="shared" si="8"/>
        <v/>
      </c>
    </row>
    <row r="513" spans="1:1" x14ac:dyDescent="0.25">
      <c r="A513" s="58" t="str">
        <f t="shared" si="8"/>
        <v/>
      </c>
    </row>
    <row r="514" spans="1:1" x14ac:dyDescent="0.25">
      <c r="A514" s="58" t="str">
        <f t="shared" ref="A514:A577" si="9">E514&amp;P514</f>
        <v/>
      </c>
    </row>
    <row r="515" spans="1:1" x14ac:dyDescent="0.25">
      <c r="A515" s="58" t="str">
        <f t="shared" si="9"/>
        <v/>
      </c>
    </row>
    <row r="516" spans="1:1" x14ac:dyDescent="0.25">
      <c r="A516" s="58" t="str">
        <f t="shared" si="9"/>
        <v/>
      </c>
    </row>
    <row r="517" spans="1:1" x14ac:dyDescent="0.25">
      <c r="A517" s="58" t="str">
        <f t="shared" si="9"/>
        <v/>
      </c>
    </row>
    <row r="518" spans="1:1" x14ac:dyDescent="0.25">
      <c r="A518" s="58" t="str">
        <f t="shared" si="9"/>
        <v/>
      </c>
    </row>
    <row r="519" spans="1:1" x14ac:dyDescent="0.25">
      <c r="A519" s="58" t="str">
        <f t="shared" si="9"/>
        <v/>
      </c>
    </row>
    <row r="520" spans="1:1" x14ac:dyDescent="0.25">
      <c r="A520" s="58" t="str">
        <f t="shared" si="9"/>
        <v/>
      </c>
    </row>
    <row r="521" spans="1:1" x14ac:dyDescent="0.25">
      <c r="A521" s="58" t="str">
        <f t="shared" si="9"/>
        <v/>
      </c>
    </row>
    <row r="522" spans="1:1" x14ac:dyDescent="0.25">
      <c r="A522" s="58" t="str">
        <f t="shared" si="9"/>
        <v/>
      </c>
    </row>
    <row r="523" spans="1:1" x14ac:dyDescent="0.25">
      <c r="A523" s="58" t="str">
        <f t="shared" si="9"/>
        <v/>
      </c>
    </row>
    <row r="524" spans="1:1" x14ac:dyDescent="0.25">
      <c r="A524" s="58" t="str">
        <f t="shared" si="9"/>
        <v/>
      </c>
    </row>
    <row r="525" spans="1:1" x14ac:dyDescent="0.25">
      <c r="A525" s="58" t="str">
        <f t="shared" si="9"/>
        <v/>
      </c>
    </row>
    <row r="526" spans="1:1" x14ac:dyDescent="0.25">
      <c r="A526" s="58" t="str">
        <f t="shared" si="9"/>
        <v/>
      </c>
    </row>
    <row r="527" spans="1:1" x14ac:dyDescent="0.25">
      <c r="A527" s="58" t="str">
        <f t="shared" si="9"/>
        <v/>
      </c>
    </row>
    <row r="528" spans="1:1" x14ac:dyDescent="0.25">
      <c r="A528" s="58" t="str">
        <f t="shared" si="9"/>
        <v/>
      </c>
    </row>
    <row r="529" spans="1:1" x14ac:dyDescent="0.25">
      <c r="A529" s="58" t="str">
        <f t="shared" si="9"/>
        <v/>
      </c>
    </row>
    <row r="530" spans="1:1" x14ac:dyDescent="0.25">
      <c r="A530" s="58" t="str">
        <f t="shared" si="9"/>
        <v/>
      </c>
    </row>
    <row r="531" spans="1:1" x14ac:dyDescent="0.25">
      <c r="A531" s="58" t="str">
        <f t="shared" si="9"/>
        <v/>
      </c>
    </row>
    <row r="532" spans="1:1" x14ac:dyDescent="0.25">
      <c r="A532" s="58" t="str">
        <f t="shared" si="9"/>
        <v/>
      </c>
    </row>
    <row r="533" spans="1:1" x14ac:dyDescent="0.25">
      <c r="A533" s="58" t="str">
        <f t="shared" si="9"/>
        <v/>
      </c>
    </row>
    <row r="534" spans="1:1" x14ac:dyDescent="0.25">
      <c r="A534" s="58" t="str">
        <f t="shared" si="9"/>
        <v/>
      </c>
    </row>
    <row r="535" spans="1:1" x14ac:dyDescent="0.25">
      <c r="A535" s="58" t="str">
        <f t="shared" si="9"/>
        <v/>
      </c>
    </row>
    <row r="536" spans="1:1" x14ac:dyDescent="0.25">
      <c r="A536" s="58" t="str">
        <f t="shared" si="9"/>
        <v/>
      </c>
    </row>
    <row r="537" spans="1:1" x14ac:dyDescent="0.25">
      <c r="A537" s="58" t="str">
        <f t="shared" si="9"/>
        <v/>
      </c>
    </row>
    <row r="538" spans="1:1" x14ac:dyDescent="0.25">
      <c r="A538" s="58" t="str">
        <f t="shared" si="9"/>
        <v/>
      </c>
    </row>
    <row r="539" spans="1:1" x14ac:dyDescent="0.25">
      <c r="A539" s="58" t="str">
        <f t="shared" si="9"/>
        <v/>
      </c>
    </row>
    <row r="540" spans="1:1" x14ac:dyDescent="0.25">
      <c r="A540" s="58" t="str">
        <f t="shared" si="9"/>
        <v/>
      </c>
    </row>
    <row r="541" spans="1:1" x14ac:dyDescent="0.25">
      <c r="A541" s="58" t="str">
        <f t="shared" si="9"/>
        <v/>
      </c>
    </row>
    <row r="542" spans="1:1" x14ac:dyDescent="0.25">
      <c r="A542" s="58" t="str">
        <f t="shared" si="9"/>
        <v/>
      </c>
    </row>
    <row r="543" spans="1:1" x14ac:dyDescent="0.25">
      <c r="A543" s="58" t="str">
        <f t="shared" si="9"/>
        <v/>
      </c>
    </row>
    <row r="544" spans="1:1" x14ac:dyDescent="0.25">
      <c r="A544" s="58" t="str">
        <f t="shared" si="9"/>
        <v/>
      </c>
    </row>
    <row r="545" spans="1:1" x14ac:dyDescent="0.25">
      <c r="A545" s="58" t="str">
        <f t="shared" si="9"/>
        <v/>
      </c>
    </row>
    <row r="546" spans="1:1" x14ac:dyDescent="0.25">
      <c r="A546" s="58" t="str">
        <f t="shared" si="9"/>
        <v/>
      </c>
    </row>
    <row r="547" spans="1:1" x14ac:dyDescent="0.25">
      <c r="A547" s="58" t="str">
        <f t="shared" si="9"/>
        <v/>
      </c>
    </row>
    <row r="548" spans="1:1" x14ac:dyDescent="0.25">
      <c r="A548" s="58" t="str">
        <f t="shared" si="9"/>
        <v/>
      </c>
    </row>
    <row r="549" spans="1:1" x14ac:dyDescent="0.25">
      <c r="A549" s="58" t="str">
        <f t="shared" si="9"/>
        <v/>
      </c>
    </row>
    <row r="550" spans="1:1" x14ac:dyDescent="0.25">
      <c r="A550" s="58" t="str">
        <f t="shared" si="9"/>
        <v/>
      </c>
    </row>
    <row r="551" spans="1:1" x14ac:dyDescent="0.25">
      <c r="A551" s="58" t="str">
        <f t="shared" si="9"/>
        <v/>
      </c>
    </row>
    <row r="552" spans="1:1" x14ac:dyDescent="0.25">
      <c r="A552" s="58" t="str">
        <f t="shared" si="9"/>
        <v/>
      </c>
    </row>
    <row r="553" spans="1:1" x14ac:dyDescent="0.25">
      <c r="A553" s="58" t="str">
        <f t="shared" si="9"/>
        <v/>
      </c>
    </row>
    <row r="554" spans="1:1" x14ac:dyDescent="0.25">
      <c r="A554" s="58" t="str">
        <f t="shared" si="9"/>
        <v/>
      </c>
    </row>
    <row r="555" spans="1:1" x14ac:dyDescent="0.25">
      <c r="A555" s="58" t="str">
        <f t="shared" si="9"/>
        <v/>
      </c>
    </row>
    <row r="556" spans="1:1" x14ac:dyDescent="0.25">
      <c r="A556" s="58" t="str">
        <f t="shared" si="9"/>
        <v/>
      </c>
    </row>
    <row r="557" spans="1:1" x14ac:dyDescent="0.25">
      <c r="A557" s="58" t="str">
        <f t="shared" si="9"/>
        <v/>
      </c>
    </row>
    <row r="558" spans="1:1" x14ac:dyDescent="0.25">
      <c r="A558" s="58" t="str">
        <f t="shared" si="9"/>
        <v/>
      </c>
    </row>
    <row r="559" spans="1:1" x14ac:dyDescent="0.25">
      <c r="A559" s="58" t="str">
        <f t="shared" si="9"/>
        <v/>
      </c>
    </row>
    <row r="560" spans="1:1" x14ac:dyDescent="0.25">
      <c r="A560" s="58" t="str">
        <f t="shared" si="9"/>
        <v/>
      </c>
    </row>
    <row r="561" spans="1:1" x14ac:dyDescent="0.25">
      <c r="A561" s="58" t="str">
        <f t="shared" si="9"/>
        <v/>
      </c>
    </row>
    <row r="562" spans="1:1" x14ac:dyDescent="0.25">
      <c r="A562" s="58" t="str">
        <f t="shared" si="9"/>
        <v/>
      </c>
    </row>
    <row r="563" spans="1:1" x14ac:dyDescent="0.25">
      <c r="A563" s="58" t="str">
        <f t="shared" si="9"/>
        <v/>
      </c>
    </row>
    <row r="564" spans="1:1" x14ac:dyDescent="0.25">
      <c r="A564" s="58" t="str">
        <f t="shared" si="9"/>
        <v/>
      </c>
    </row>
    <row r="565" spans="1:1" x14ac:dyDescent="0.25">
      <c r="A565" s="58" t="str">
        <f t="shared" si="9"/>
        <v/>
      </c>
    </row>
    <row r="566" spans="1:1" x14ac:dyDescent="0.25">
      <c r="A566" s="58" t="str">
        <f t="shared" si="9"/>
        <v/>
      </c>
    </row>
    <row r="567" spans="1:1" x14ac:dyDescent="0.25">
      <c r="A567" s="58" t="str">
        <f t="shared" si="9"/>
        <v/>
      </c>
    </row>
    <row r="568" spans="1:1" x14ac:dyDescent="0.25">
      <c r="A568" s="58" t="str">
        <f t="shared" si="9"/>
        <v/>
      </c>
    </row>
    <row r="569" spans="1:1" x14ac:dyDescent="0.25">
      <c r="A569" s="58" t="str">
        <f t="shared" si="9"/>
        <v/>
      </c>
    </row>
    <row r="570" spans="1:1" x14ac:dyDescent="0.25">
      <c r="A570" s="58" t="str">
        <f t="shared" si="9"/>
        <v/>
      </c>
    </row>
    <row r="571" spans="1:1" x14ac:dyDescent="0.25">
      <c r="A571" s="58" t="str">
        <f t="shared" si="9"/>
        <v/>
      </c>
    </row>
    <row r="572" spans="1:1" x14ac:dyDescent="0.25">
      <c r="A572" s="58" t="str">
        <f t="shared" si="9"/>
        <v/>
      </c>
    </row>
    <row r="573" spans="1:1" x14ac:dyDescent="0.25">
      <c r="A573" s="58" t="str">
        <f t="shared" si="9"/>
        <v/>
      </c>
    </row>
    <row r="574" spans="1:1" x14ac:dyDescent="0.25">
      <c r="A574" s="58" t="str">
        <f t="shared" si="9"/>
        <v/>
      </c>
    </row>
    <row r="575" spans="1:1" x14ac:dyDescent="0.25">
      <c r="A575" s="58" t="str">
        <f t="shared" si="9"/>
        <v/>
      </c>
    </row>
    <row r="576" spans="1:1" x14ac:dyDescent="0.25">
      <c r="A576" s="58" t="str">
        <f t="shared" si="9"/>
        <v/>
      </c>
    </row>
    <row r="577" spans="1:1" x14ac:dyDescent="0.25">
      <c r="A577" s="58" t="str">
        <f t="shared" si="9"/>
        <v/>
      </c>
    </row>
    <row r="578" spans="1:1" x14ac:dyDescent="0.25">
      <c r="A578" s="58" t="str">
        <f t="shared" ref="A578:A641" si="10">E578&amp;P578</f>
        <v/>
      </c>
    </row>
    <row r="579" spans="1:1" x14ac:dyDescent="0.25">
      <c r="A579" s="58" t="str">
        <f t="shared" si="10"/>
        <v/>
      </c>
    </row>
    <row r="580" spans="1:1" x14ac:dyDescent="0.25">
      <c r="A580" s="58" t="str">
        <f t="shared" si="10"/>
        <v/>
      </c>
    </row>
    <row r="581" spans="1:1" x14ac:dyDescent="0.25">
      <c r="A581" s="58" t="str">
        <f t="shared" si="10"/>
        <v/>
      </c>
    </row>
    <row r="582" spans="1:1" x14ac:dyDescent="0.25">
      <c r="A582" s="58" t="str">
        <f t="shared" si="10"/>
        <v/>
      </c>
    </row>
    <row r="583" spans="1:1" x14ac:dyDescent="0.25">
      <c r="A583" s="58" t="str">
        <f t="shared" si="10"/>
        <v/>
      </c>
    </row>
    <row r="584" spans="1:1" x14ac:dyDescent="0.25">
      <c r="A584" s="58" t="str">
        <f t="shared" si="10"/>
        <v/>
      </c>
    </row>
    <row r="585" spans="1:1" x14ac:dyDescent="0.25">
      <c r="A585" s="58" t="str">
        <f t="shared" si="10"/>
        <v/>
      </c>
    </row>
    <row r="586" spans="1:1" x14ac:dyDescent="0.25">
      <c r="A586" s="58" t="str">
        <f t="shared" si="10"/>
        <v/>
      </c>
    </row>
    <row r="587" spans="1:1" x14ac:dyDescent="0.25">
      <c r="A587" s="58" t="str">
        <f t="shared" si="10"/>
        <v/>
      </c>
    </row>
    <row r="588" spans="1:1" x14ac:dyDescent="0.25">
      <c r="A588" s="58" t="str">
        <f t="shared" si="10"/>
        <v/>
      </c>
    </row>
    <row r="589" spans="1:1" x14ac:dyDescent="0.25">
      <c r="A589" s="58" t="str">
        <f t="shared" si="10"/>
        <v/>
      </c>
    </row>
    <row r="590" spans="1:1" x14ac:dyDescent="0.25">
      <c r="A590" s="58" t="str">
        <f t="shared" si="10"/>
        <v/>
      </c>
    </row>
    <row r="591" spans="1:1" x14ac:dyDescent="0.25">
      <c r="A591" s="58" t="str">
        <f t="shared" si="10"/>
        <v/>
      </c>
    </row>
    <row r="592" spans="1:1" x14ac:dyDescent="0.25">
      <c r="A592" s="58" t="str">
        <f t="shared" si="10"/>
        <v/>
      </c>
    </row>
    <row r="593" spans="1:1" x14ac:dyDescent="0.25">
      <c r="A593" s="58" t="str">
        <f t="shared" si="10"/>
        <v/>
      </c>
    </row>
    <row r="594" spans="1:1" x14ac:dyDescent="0.25">
      <c r="A594" s="58" t="str">
        <f t="shared" si="10"/>
        <v/>
      </c>
    </row>
    <row r="595" spans="1:1" x14ac:dyDescent="0.25">
      <c r="A595" s="58" t="str">
        <f t="shared" si="10"/>
        <v/>
      </c>
    </row>
    <row r="596" spans="1:1" x14ac:dyDescent="0.25">
      <c r="A596" s="58" t="str">
        <f t="shared" si="10"/>
        <v/>
      </c>
    </row>
    <row r="597" spans="1:1" x14ac:dyDescent="0.25">
      <c r="A597" s="58" t="str">
        <f t="shared" si="10"/>
        <v/>
      </c>
    </row>
    <row r="598" spans="1:1" x14ac:dyDescent="0.25">
      <c r="A598" s="58" t="str">
        <f t="shared" si="10"/>
        <v/>
      </c>
    </row>
    <row r="599" spans="1:1" x14ac:dyDescent="0.25">
      <c r="A599" s="58" t="str">
        <f t="shared" si="10"/>
        <v/>
      </c>
    </row>
    <row r="600" spans="1:1" x14ac:dyDescent="0.25">
      <c r="A600" s="58" t="str">
        <f t="shared" si="10"/>
        <v/>
      </c>
    </row>
    <row r="601" spans="1:1" x14ac:dyDescent="0.25">
      <c r="A601" s="58" t="str">
        <f t="shared" si="10"/>
        <v/>
      </c>
    </row>
    <row r="602" spans="1:1" x14ac:dyDescent="0.25">
      <c r="A602" s="58" t="str">
        <f t="shared" si="10"/>
        <v/>
      </c>
    </row>
    <row r="603" spans="1:1" x14ac:dyDescent="0.25">
      <c r="A603" s="58" t="str">
        <f t="shared" si="10"/>
        <v/>
      </c>
    </row>
    <row r="604" spans="1:1" x14ac:dyDescent="0.25">
      <c r="A604" s="58" t="str">
        <f t="shared" si="10"/>
        <v/>
      </c>
    </row>
    <row r="605" spans="1:1" x14ac:dyDescent="0.25">
      <c r="A605" s="58" t="str">
        <f t="shared" si="10"/>
        <v/>
      </c>
    </row>
    <row r="606" spans="1:1" x14ac:dyDescent="0.25">
      <c r="A606" s="58" t="str">
        <f t="shared" si="10"/>
        <v/>
      </c>
    </row>
    <row r="607" spans="1:1" x14ac:dyDescent="0.25">
      <c r="A607" s="58" t="str">
        <f t="shared" si="10"/>
        <v/>
      </c>
    </row>
    <row r="608" spans="1:1" x14ac:dyDescent="0.25">
      <c r="A608" s="58" t="str">
        <f t="shared" si="10"/>
        <v/>
      </c>
    </row>
    <row r="609" spans="1:1" x14ac:dyDescent="0.25">
      <c r="A609" s="58" t="str">
        <f t="shared" si="10"/>
        <v/>
      </c>
    </row>
    <row r="610" spans="1:1" x14ac:dyDescent="0.25">
      <c r="A610" s="58" t="str">
        <f t="shared" si="10"/>
        <v/>
      </c>
    </row>
    <row r="611" spans="1:1" x14ac:dyDescent="0.25">
      <c r="A611" s="58" t="str">
        <f t="shared" si="10"/>
        <v/>
      </c>
    </row>
    <row r="612" spans="1:1" x14ac:dyDescent="0.25">
      <c r="A612" s="58" t="str">
        <f t="shared" si="10"/>
        <v/>
      </c>
    </row>
    <row r="613" spans="1:1" x14ac:dyDescent="0.25">
      <c r="A613" s="58" t="str">
        <f t="shared" si="10"/>
        <v/>
      </c>
    </row>
    <row r="614" spans="1:1" x14ac:dyDescent="0.25">
      <c r="A614" s="58" t="str">
        <f t="shared" si="10"/>
        <v/>
      </c>
    </row>
    <row r="615" spans="1:1" x14ac:dyDescent="0.25">
      <c r="A615" s="58" t="str">
        <f t="shared" si="10"/>
        <v/>
      </c>
    </row>
    <row r="616" spans="1:1" x14ac:dyDescent="0.25">
      <c r="A616" s="58" t="str">
        <f t="shared" si="10"/>
        <v/>
      </c>
    </row>
    <row r="617" spans="1:1" x14ac:dyDescent="0.25">
      <c r="A617" s="58" t="str">
        <f t="shared" si="10"/>
        <v/>
      </c>
    </row>
    <row r="618" spans="1:1" x14ac:dyDescent="0.25">
      <c r="A618" s="58" t="str">
        <f t="shared" si="10"/>
        <v/>
      </c>
    </row>
    <row r="619" spans="1:1" x14ac:dyDescent="0.25">
      <c r="A619" s="58" t="str">
        <f t="shared" si="10"/>
        <v/>
      </c>
    </row>
    <row r="620" spans="1:1" x14ac:dyDescent="0.25">
      <c r="A620" s="58" t="str">
        <f t="shared" si="10"/>
        <v/>
      </c>
    </row>
    <row r="621" spans="1:1" x14ac:dyDescent="0.25">
      <c r="A621" s="58" t="str">
        <f t="shared" si="10"/>
        <v/>
      </c>
    </row>
    <row r="622" spans="1:1" x14ac:dyDescent="0.25">
      <c r="A622" s="58" t="str">
        <f t="shared" si="10"/>
        <v/>
      </c>
    </row>
    <row r="623" spans="1:1" x14ac:dyDescent="0.25">
      <c r="A623" s="58" t="str">
        <f t="shared" si="10"/>
        <v/>
      </c>
    </row>
    <row r="624" spans="1:1" x14ac:dyDescent="0.25">
      <c r="A624" s="58" t="str">
        <f t="shared" si="10"/>
        <v/>
      </c>
    </row>
    <row r="625" spans="1:1" x14ac:dyDescent="0.25">
      <c r="A625" s="58" t="str">
        <f t="shared" si="10"/>
        <v/>
      </c>
    </row>
    <row r="626" spans="1:1" x14ac:dyDescent="0.25">
      <c r="A626" s="58" t="str">
        <f t="shared" si="10"/>
        <v/>
      </c>
    </row>
    <row r="627" spans="1:1" x14ac:dyDescent="0.25">
      <c r="A627" s="58" t="str">
        <f t="shared" si="10"/>
        <v/>
      </c>
    </row>
    <row r="628" spans="1:1" x14ac:dyDescent="0.25">
      <c r="A628" s="58" t="str">
        <f t="shared" si="10"/>
        <v/>
      </c>
    </row>
    <row r="629" spans="1:1" x14ac:dyDescent="0.25">
      <c r="A629" s="58" t="str">
        <f t="shared" si="10"/>
        <v/>
      </c>
    </row>
    <row r="630" spans="1:1" x14ac:dyDescent="0.25">
      <c r="A630" s="58" t="str">
        <f t="shared" si="10"/>
        <v/>
      </c>
    </row>
    <row r="631" spans="1:1" x14ac:dyDescent="0.25">
      <c r="A631" s="58" t="str">
        <f t="shared" si="10"/>
        <v/>
      </c>
    </row>
    <row r="632" spans="1:1" x14ac:dyDescent="0.25">
      <c r="A632" s="58" t="str">
        <f t="shared" si="10"/>
        <v/>
      </c>
    </row>
    <row r="633" spans="1:1" x14ac:dyDescent="0.25">
      <c r="A633" s="58" t="str">
        <f t="shared" si="10"/>
        <v/>
      </c>
    </row>
    <row r="634" spans="1:1" x14ac:dyDescent="0.25">
      <c r="A634" s="58" t="str">
        <f t="shared" si="10"/>
        <v/>
      </c>
    </row>
    <row r="635" spans="1:1" x14ac:dyDescent="0.25">
      <c r="A635" s="58" t="str">
        <f t="shared" si="10"/>
        <v/>
      </c>
    </row>
    <row r="636" spans="1:1" x14ac:dyDescent="0.25">
      <c r="A636" s="58" t="str">
        <f t="shared" si="10"/>
        <v/>
      </c>
    </row>
    <row r="637" spans="1:1" x14ac:dyDescent="0.25">
      <c r="A637" s="58" t="str">
        <f t="shared" si="10"/>
        <v/>
      </c>
    </row>
    <row r="638" spans="1:1" x14ac:dyDescent="0.25">
      <c r="A638" s="58" t="str">
        <f t="shared" si="10"/>
        <v/>
      </c>
    </row>
    <row r="639" spans="1:1" x14ac:dyDescent="0.25">
      <c r="A639" s="58" t="str">
        <f t="shared" si="10"/>
        <v/>
      </c>
    </row>
    <row r="640" spans="1:1" x14ac:dyDescent="0.25">
      <c r="A640" s="58" t="str">
        <f t="shared" si="10"/>
        <v/>
      </c>
    </row>
    <row r="641" spans="1:1" x14ac:dyDescent="0.25">
      <c r="A641" s="58" t="str">
        <f t="shared" si="10"/>
        <v/>
      </c>
    </row>
    <row r="642" spans="1:1" x14ac:dyDescent="0.25">
      <c r="A642" s="58" t="str">
        <f t="shared" ref="A642:A705" si="11">E642&amp;P642</f>
        <v/>
      </c>
    </row>
    <row r="643" spans="1:1" x14ac:dyDescent="0.25">
      <c r="A643" s="58" t="str">
        <f t="shared" si="11"/>
        <v/>
      </c>
    </row>
    <row r="644" spans="1:1" x14ac:dyDescent="0.25">
      <c r="A644" s="58" t="str">
        <f t="shared" si="11"/>
        <v/>
      </c>
    </row>
    <row r="645" spans="1:1" x14ac:dyDescent="0.25">
      <c r="A645" s="58" t="str">
        <f t="shared" si="11"/>
        <v/>
      </c>
    </row>
    <row r="646" spans="1:1" x14ac:dyDescent="0.25">
      <c r="A646" s="58" t="str">
        <f t="shared" si="11"/>
        <v/>
      </c>
    </row>
    <row r="647" spans="1:1" x14ac:dyDescent="0.25">
      <c r="A647" s="58" t="str">
        <f t="shared" si="11"/>
        <v/>
      </c>
    </row>
    <row r="648" spans="1:1" x14ac:dyDescent="0.25">
      <c r="A648" s="58" t="str">
        <f t="shared" si="11"/>
        <v/>
      </c>
    </row>
    <row r="649" spans="1:1" x14ac:dyDescent="0.25">
      <c r="A649" s="58" t="str">
        <f t="shared" si="11"/>
        <v/>
      </c>
    </row>
    <row r="650" spans="1:1" x14ac:dyDescent="0.25">
      <c r="A650" s="58" t="str">
        <f t="shared" si="11"/>
        <v/>
      </c>
    </row>
    <row r="651" spans="1:1" x14ac:dyDescent="0.25">
      <c r="A651" s="58" t="str">
        <f t="shared" si="11"/>
        <v/>
      </c>
    </row>
    <row r="652" spans="1:1" x14ac:dyDescent="0.25">
      <c r="A652" s="58" t="str">
        <f t="shared" si="11"/>
        <v/>
      </c>
    </row>
    <row r="653" spans="1:1" x14ac:dyDescent="0.25">
      <c r="A653" s="58" t="str">
        <f t="shared" si="11"/>
        <v/>
      </c>
    </row>
    <row r="654" spans="1:1" x14ac:dyDescent="0.25">
      <c r="A654" s="58" t="str">
        <f t="shared" si="11"/>
        <v/>
      </c>
    </row>
    <row r="655" spans="1:1" x14ac:dyDescent="0.25">
      <c r="A655" s="58" t="str">
        <f t="shared" si="11"/>
        <v/>
      </c>
    </row>
    <row r="656" spans="1:1" x14ac:dyDescent="0.25">
      <c r="A656" s="58" t="str">
        <f t="shared" si="11"/>
        <v/>
      </c>
    </row>
    <row r="657" spans="1:1" x14ac:dyDescent="0.25">
      <c r="A657" s="58" t="str">
        <f t="shared" si="11"/>
        <v/>
      </c>
    </row>
    <row r="658" spans="1:1" x14ac:dyDescent="0.25">
      <c r="A658" s="58" t="str">
        <f t="shared" si="11"/>
        <v/>
      </c>
    </row>
    <row r="659" spans="1:1" x14ac:dyDescent="0.25">
      <c r="A659" s="58" t="str">
        <f t="shared" si="11"/>
        <v/>
      </c>
    </row>
    <row r="660" spans="1:1" x14ac:dyDescent="0.25">
      <c r="A660" s="58" t="str">
        <f t="shared" si="11"/>
        <v/>
      </c>
    </row>
    <row r="661" spans="1:1" x14ac:dyDescent="0.25">
      <c r="A661" s="58" t="str">
        <f t="shared" si="11"/>
        <v/>
      </c>
    </row>
    <row r="662" spans="1:1" x14ac:dyDescent="0.25">
      <c r="A662" s="58" t="str">
        <f t="shared" si="11"/>
        <v/>
      </c>
    </row>
    <row r="663" spans="1:1" x14ac:dyDescent="0.25">
      <c r="A663" s="58" t="str">
        <f t="shared" si="11"/>
        <v/>
      </c>
    </row>
    <row r="664" spans="1:1" x14ac:dyDescent="0.25">
      <c r="A664" s="58" t="str">
        <f t="shared" si="11"/>
        <v/>
      </c>
    </row>
    <row r="665" spans="1:1" x14ac:dyDescent="0.25">
      <c r="A665" s="58" t="str">
        <f t="shared" si="11"/>
        <v/>
      </c>
    </row>
    <row r="666" spans="1:1" x14ac:dyDescent="0.25">
      <c r="A666" s="58" t="str">
        <f t="shared" si="11"/>
        <v/>
      </c>
    </row>
    <row r="667" spans="1:1" x14ac:dyDescent="0.25">
      <c r="A667" s="58" t="str">
        <f t="shared" si="11"/>
        <v/>
      </c>
    </row>
    <row r="668" spans="1:1" x14ac:dyDescent="0.25">
      <c r="A668" s="58" t="str">
        <f t="shared" si="11"/>
        <v/>
      </c>
    </row>
    <row r="669" spans="1:1" x14ac:dyDescent="0.25">
      <c r="A669" s="58" t="str">
        <f t="shared" si="11"/>
        <v/>
      </c>
    </row>
    <row r="670" spans="1:1" x14ac:dyDescent="0.25">
      <c r="A670" s="58" t="str">
        <f t="shared" si="11"/>
        <v/>
      </c>
    </row>
    <row r="671" spans="1:1" x14ac:dyDescent="0.25">
      <c r="A671" s="58" t="str">
        <f t="shared" si="11"/>
        <v/>
      </c>
    </row>
    <row r="672" spans="1:1" x14ac:dyDescent="0.25">
      <c r="A672" s="58" t="str">
        <f t="shared" si="11"/>
        <v/>
      </c>
    </row>
    <row r="673" spans="1:1" x14ac:dyDescent="0.25">
      <c r="A673" s="58" t="str">
        <f t="shared" si="11"/>
        <v/>
      </c>
    </row>
    <row r="674" spans="1:1" x14ac:dyDescent="0.25">
      <c r="A674" s="58" t="str">
        <f t="shared" si="11"/>
        <v/>
      </c>
    </row>
    <row r="675" spans="1:1" x14ac:dyDescent="0.25">
      <c r="A675" s="58" t="str">
        <f t="shared" si="11"/>
        <v/>
      </c>
    </row>
    <row r="676" spans="1:1" x14ac:dyDescent="0.25">
      <c r="A676" s="58" t="str">
        <f t="shared" si="11"/>
        <v/>
      </c>
    </row>
    <row r="677" spans="1:1" x14ac:dyDescent="0.25">
      <c r="A677" s="58" t="str">
        <f t="shared" si="11"/>
        <v/>
      </c>
    </row>
    <row r="678" spans="1:1" x14ac:dyDescent="0.25">
      <c r="A678" s="58" t="str">
        <f t="shared" si="11"/>
        <v/>
      </c>
    </row>
    <row r="679" spans="1:1" x14ac:dyDescent="0.25">
      <c r="A679" s="58" t="str">
        <f t="shared" si="11"/>
        <v/>
      </c>
    </row>
    <row r="680" spans="1:1" x14ac:dyDescent="0.25">
      <c r="A680" s="58" t="str">
        <f t="shared" si="11"/>
        <v/>
      </c>
    </row>
    <row r="681" spans="1:1" x14ac:dyDescent="0.25">
      <c r="A681" s="58" t="str">
        <f t="shared" si="11"/>
        <v/>
      </c>
    </row>
    <row r="682" spans="1:1" x14ac:dyDescent="0.25">
      <c r="A682" s="58" t="str">
        <f t="shared" si="11"/>
        <v/>
      </c>
    </row>
    <row r="683" spans="1:1" x14ac:dyDescent="0.25">
      <c r="A683" s="58" t="str">
        <f t="shared" si="11"/>
        <v/>
      </c>
    </row>
    <row r="684" spans="1:1" x14ac:dyDescent="0.25">
      <c r="A684" s="58" t="str">
        <f t="shared" si="11"/>
        <v/>
      </c>
    </row>
    <row r="685" spans="1:1" x14ac:dyDescent="0.25">
      <c r="A685" s="58" t="str">
        <f t="shared" si="11"/>
        <v/>
      </c>
    </row>
    <row r="686" spans="1:1" x14ac:dyDescent="0.25">
      <c r="A686" s="58" t="str">
        <f t="shared" si="11"/>
        <v/>
      </c>
    </row>
    <row r="687" spans="1:1" x14ac:dyDescent="0.25">
      <c r="A687" s="58" t="str">
        <f t="shared" si="11"/>
        <v/>
      </c>
    </row>
    <row r="688" spans="1:1" x14ac:dyDescent="0.25">
      <c r="A688" s="58" t="str">
        <f t="shared" si="11"/>
        <v/>
      </c>
    </row>
    <row r="689" spans="1:1" x14ac:dyDescent="0.25">
      <c r="A689" s="58" t="str">
        <f t="shared" si="11"/>
        <v/>
      </c>
    </row>
    <row r="690" spans="1:1" x14ac:dyDescent="0.25">
      <c r="A690" s="58" t="str">
        <f t="shared" si="11"/>
        <v/>
      </c>
    </row>
    <row r="691" spans="1:1" x14ac:dyDescent="0.25">
      <c r="A691" s="58" t="str">
        <f t="shared" si="11"/>
        <v/>
      </c>
    </row>
    <row r="692" spans="1:1" x14ac:dyDescent="0.25">
      <c r="A692" s="58" t="str">
        <f t="shared" si="11"/>
        <v/>
      </c>
    </row>
    <row r="693" spans="1:1" x14ac:dyDescent="0.25">
      <c r="A693" s="58" t="str">
        <f t="shared" si="11"/>
        <v/>
      </c>
    </row>
    <row r="694" spans="1:1" x14ac:dyDescent="0.25">
      <c r="A694" s="58" t="str">
        <f t="shared" si="11"/>
        <v/>
      </c>
    </row>
    <row r="695" spans="1:1" x14ac:dyDescent="0.25">
      <c r="A695" s="58" t="str">
        <f t="shared" si="11"/>
        <v/>
      </c>
    </row>
    <row r="696" spans="1:1" x14ac:dyDescent="0.25">
      <c r="A696" s="58" t="str">
        <f t="shared" si="11"/>
        <v/>
      </c>
    </row>
    <row r="697" spans="1:1" x14ac:dyDescent="0.25">
      <c r="A697" s="58" t="str">
        <f t="shared" si="11"/>
        <v/>
      </c>
    </row>
    <row r="698" spans="1:1" x14ac:dyDescent="0.25">
      <c r="A698" s="58" t="str">
        <f t="shared" si="11"/>
        <v/>
      </c>
    </row>
    <row r="699" spans="1:1" x14ac:dyDescent="0.25">
      <c r="A699" s="58" t="str">
        <f t="shared" si="11"/>
        <v/>
      </c>
    </row>
    <row r="700" spans="1:1" x14ac:dyDescent="0.25">
      <c r="A700" s="58" t="str">
        <f t="shared" si="11"/>
        <v/>
      </c>
    </row>
    <row r="701" spans="1:1" x14ac:dyDescent="0.25">
      <c r="A701" s="58" t="str">
        <f t="shared" si="11"/>
        <v/>
      </c>
    </row>
    <row r="702" spans="1:1" x14ac:dyDescent="0.25">
      <c r="A702" s="58" t="str">
        <f t="shared" si="11"/>
        <v/>
      </c>
    </row>
    <row r="703" spans="1:1" x14ac:dyDescent="0.25">
      <c r="A703" s="58" t="str">
        <f t="shared" si="11"/>
        <v/>
      </c>
    </row>
    <row r="704" spans="1:1" x14ac:dyDescent="0.25">
      <c r="A704" s="58" t="str">
        <f t="shared" si="11"/>
        <v/>
      </c>
    </row>
    <row r="705" spans="1:1" x14ac:dyDescent="0.25">
      <c r="A705" s="58" t="str">
        <f t="shared" si="11"/>
        <v/>
      </c>
    </row>
    <row r="706" spans="1:1" x14ac:dyDescent="0.25">
      <c r="A706" s="58" t="str">
        <f t="shared" ref="A706:A769" si="12">E706&amp;P706</f>
        <v/>
      </c>
    </row>
    <row r="707" spans="1:1" x14ac:dyDescent="0.25">
      <c r="A707" s="58" t="str">
        <f t="shared" si="12"/>
        <v/>
      </c>
    </row>
    <row r="708" spans="1:1" x14ac:dyDescent="0.25">
      <c r="A708" s="58" t="str">
        <f t="shared" si="12"/>
        <v/>
      </c>
    </row>
    <row r="709" spans="1:1" x14ac:dyDescent="0.25">
      <c r="A709" s="58" t="str">
        <f t="shared" si="12"/>
        <v/>
      </c>
    </row>
    <row r="710" spans="1:1" x14ac:dyDescent="0.25">
      <c r="A710" s="58" t="str">
        <f t="shared" si="12"/>
        <v/>
      </c>
    </row>
    <row r="711" spans="1:1" x14ac:dyDescent="0.25">
      <c r="A711" s="58" t="str">
        <f t="shared" si="12"/>
        <v/>
      </c>
    </row>
    <row r="712" spans="1:1" x14ac:dyDescent="0.25">
      <c r="A712" s="58" t="str">
        <f t="shared" si="12"/>
        <v/>
      </c>
    </row>
    <row r="713" spans="1:1" x14ac:dyDescent="0.25">
      <c r="A713" s="58" t="str">
        <f t="shared" si="12"/>
        <v/>
      </c>
    </row>
    <row r="714" spans="1:1" x14ac:dyDescent="0.25">
      <c r="A714" s="58" t="str">
        <f t="shared" si="12"/>
        <v/>
      </c>
    </row>
    <row r="715" spans="1:1" x14ac:dyDescent="0.25">
      <c r="A715" s="58" t="str">
        <f t="shared" si="12"/>
        <v/>
      </c>
    </row>
    <row r="716" spans="1:1" x14ac:dyDescent="0.25">
      <c r="A716" s="58" t="str">
        <f t="shared" si="12"/>
        <v/>
      </c>
    </row>
    <row r="717" spans="1:1" x14ac:dyDescent="0.25">
      <c r="A717" s="58" t="str">
        <f t="shared" si="12"/>
        <v/>
      </c>
    </row>
    <row r="718" spans="1:1" x14ac:dyDescent="0.25">
      <c r="A718" s="58" t="str">
        <f t="shared" si="12"/>
        <v/>
      </c>
    </row>
    <row r="719" spans="1:1" x14ac:dyDescent="0.25">
      <c r="A719" s="58" t="str">
        <f t="shared" si="12"/>
        <v/>
      </c>
    </row>
    <row r="720" spans="1:1" x14ac:dyDescent="0.25">
      <c r="A720" s="58" t="str">
        <f t="shared" si="12"/>
        <v/>
      </c>
    </row>
    <row r="721" spans="1:1" x14ac:dyDescent="0.25">
      <c r="A721" s="58" t="str">
        <f t="shared" si="12"/>
        <v/>
      </c>
    </row>
    <row r="722" spans="1:1" x14ac:dyDescent="0.25">
      <c r="A722" s="58" t="str">
        <f t="shared" si="12"/>
        <v/>
      </c>
    </row>
    <row r="723" spans="1:1" x14ac:dyDescent="0.25">
      <c r="A723" s="58" t="str">
        <f t="shared" si="12"/>
        <v/>
      </c>
    </row>
    <row r="724" spans="1:1" x14ac:dyDescent="0.25">
      <c r="A724" s="58" t="str">
        <f t="shared" si="12"/>
        <v/>
      </c>
    </row>
    <row r="725" spans="1:1" x14ac:dyDescent="0.25">
      <c r="A725" s="58" t="str">
        <f t="shared" si="12"/>
        <v/>
      </c>
    </row>
    <row r="726" spans="1:1" x14ac:dyDescent="0.25">
      <c r="A726" s="58" t="str">
        <f t="shared" si="12"/>
        <v/>
      </c>
    </row>
    <row r="727" spans="1:1" x14ac:dyDescent="0.25">
      <c r="A727" s="58" t="str">
        <f t="shared" si="12"/>
        <v/>
      </c>
    </row>
    <row r="728" spans="1:1" x14ac:dyDescent="0.25">
      <c r="A728" s="58" t="str">
        <f t="shared" si="12"/>
        <v/>
      </c>
    </row>
    <row r="729" spans="1:1" x14ac:dyDescent="0.25">
      <c r="A729" s="58" t="str">
        <f t="shared" si="12"/>
        <v/>
      </c>
    </row>
    <row r="730" spans="1:1" x14ac:dyDescent="0.25">
      <c r="A730" s="58" t="str">
        <f t="shared" si="12"/>
        <v/>
      </c>
    </row>
    <row r="731" spans="1:1" x14ac:dyDescent="0.25">
      <c r="A731" s="58" t="str">
        <f t="shared" si="12"/>
        <v/>
      </c>
    </row>
    <row r="732" spans="1:1" x14ac:dyDescent="0.25">
      <c r="A732" s="58" t="str">
        <f t="shared" si="12"/>
        <v/>
      </c>
    </row>
    <row r="733" spans="1:1" x14ac:dyDescent="0.25">
      <c r="A733" s="58" t="str">
        <f t="shared" si="12"/>
        <v/>
      </c>
    </row>
    <row r="734" spans="1:1" x14ac:dyDescent="0.25">
      <c r="A734" s="58" t="str">
        <f t="shared" si="12"/>
        <v/>
      </c>
    </row>
    <row r="735" spans="1:1" x14ac:dyDescent="0.25">
      <c r="A735" s="58" t="str">
        <f t="shared" si="12"/>
        <v/>
      </c>
    </row>
    <row r="736" spans="1:1" x14ac:dyDescent="0.25">
      <c r="A736" s="58" t="str">
        <f t="shared" si="12"/>
        <v/>
      </c>
    </row>
    <row r="737" spans="1:1" x14ac:dyDescent="0.25">
      <c r="A737" s="58" t="str">
        <f t="shared" si="12"/>
        <v/>
      </c>
    </row>
    <row r="738" spans="1:1" x14ac:dyDescent="0.25">
      <c r="A738" s="58" t="str">
        <f t="shared" si="12"/>
        <v/>
      </c>
    </row>
    <row r="739" spans="1:1" x14ac:dyDescent="0.25">
      <c r="A739" s="58" t="str">
        <f t="shared" si="12"/>
        <v/>
      </c>
    </row>
    <row r="740" spans="1:1" x14ac:dyDescent="0.25">
      <c r="A740" s="58" t="str">
        <f t="shared" si="12"/>
        <v/>
      </c>
    </row>
    <row r="741" spans="1:1" x14ac:dyDescent="0.25">
      <c r="A741" s="58" t="str">
        <f t="shared" si="12"/>
        <v/>
      </c>
    </row>
    <row r="742" spans="1:1" x14ac:dyDescent="0.25">
      <c r="A742" s="58" t="str">
        <f t="shared" si="12"/>
        <v/>
      </c>
    </row>
    <row r="743" spans="1:1" x14ac:dyDescent="0.25">
      <c r="A743" s="58" t="str">
        <f t="shared" si="12"/>
        <v/>
      </c>
    </row>
    <row r="744" spans="1:1" x14ac:dyDescent="0.25">
      <c r="A744" s="58" t="str">
        <f t="shared" si="12"/>
        <v/>
      </c>
    </row>
    <row r="745" spans="1:1" x14ac:dyDescent="0.25">
      <c r="A745" s="58" t="str">
        <f t="shared" si="12"/>
        <v/>
      </c>
    </row>
    <row r="746" spans="1:1" x14ac:dyDescent="0.25">
      <c r="A746" s="58" t="str">
        <f t="shared" si="12"/>
        <v/>
      </c>
    </row>
    <row r="747" spans="1:1" x14ac:dyDescent="0.25">
      <c r="A747" s="58" t="str">
        <f t="shared" si="12"/>
        <v/>
      </c>
    </row>
    <row r="748" spans="1:1" x14ac:dyDescent="0.25">
      <c r="A748" s="58" t="str">
        <f t="shared" si="12"/>
        <v/>
      </c>
    </row>
    <row r="749" spans="1:1" x14ac:dyDescent="0.25">
      <c r="A749" s="58" t="str">
        <f t="shared" si="12"/>
        <v/>
      </c>
    </row>
    <row r="750" spans="1:1" x14ac:dyDescent="0.25">
      <c r="A750" s="58" t="str">
        <f t="shared" si="12"/>
        <v/>
      </c>
    </row>
    <row r="751" spans="1:1" x14ac:dyDescent="0.25">
      <c r="A751" s="58" t="str">
        <f t="shared" si="12"/>
        <v/>
      </c>
    </row>
    <row r="752" spans="1:1" x14ac:dyDescent="0.25">
      <c r="A752" s="58" t="str">
        <f t="shared" si="12"/>
        <v/>
      </c>
    </row>
    <row r="753" spans="1:1" x14ac:dyDescent="0.25">
      <c r="A753" s="58" t="str">
        <f t="shared" si="12"/>
        <v/>
      </c>
    </row>
    <row r="754" spans="1:1" x14ac:dyDescent="0.25">
      <c r="A754" s="58" t="str">
        <f t="shared" si="12"/>
        <v/>
      </c>
    </row>
    <row r="755" spans="1:1" x14ac:dyDescent="0.25">
      <c r="A755" s="58" t="str">
        <f t="shared" si="12"/>
        <v/>
      </c>
    </row>
    <row r="756" spans="1:1" x14ac:dyDescent="0.25">
      <c r="A756" s="58" t="str">
        <f t="shared" si="12"/>
        <v/>
      </c>
    </row>
    <row r="757" spans="1:1" x14ac:dyDescent="0.25">
      <c r="A757" s="58" t="str">
        <f t="shared" si="12"/>
        <v/>
      </c>
    </row>
    <row r="758" spans="1:1" x14ac:dyDescent="0.25">
      <c r="A758" s="58" t="str">
        <f t="shared" si="12"/>
        <v/>
      </c>
    </row>
    <row r="759" spans="1:1" x14ac:dyDescent="0.25">
      <c r="A759" s="58" t="str">
        <f t="shared" si="12"/>
        <v/>
      </c>
    </row>
    <row r="760" spans="1:1" x14ac:dyDescent="0.25">
      <c r="A760" s="58" t="str">
        <f t="shared" si="12"/>
        <v/>
      </c>
    </row>
    <row r="761" spans="1:1" x14ac:dyDescent="0.25">
      <c r="A761" s="58" t="str">
        <f t="shared" si="12"/>
        <v/>
      </c>
    </row>
    <row r="762" spans="1:1" x14ac:dyDescent="0.25">
      <c r="A762" s="58" t="str">
        <f t="shared" si="12"/>
        <v/>
      </c>
    </row>
    <row r="763" spans="1:1" x14ac:dyDescent="0.25">
      <c r="A763" s="58" t="str">
        <f t="shared" si="12"/>
        <v/>
      </c>
    </row>
    <row r="764" spans="1:1" x14ac:dyDescent="0.25">
      <c r="A764" s="58" t="str">
        <f t="shared" si="12"/>
        <v/>
      </c>
    </row>
    <row r="765" spans="1:1" x14ac:dyDescent="0.25">
      <c r="A765" s="58" t="str">
        <f t="shared" si="12"/>
        <v/>
      </c>
    </row>
    <row r="766" spans="1:1" x14ac:dyDescent="0.25">
      <c r="A766" s="58" t="str">
        <f t="shared" si="12"/>
        <v/>
      </c>
    </row>
    <row r="767" spans="1:1" x14ac:dyDescent="0.25">
      <c r="A767" s="58" t="str">
        <f t="shared" si="12"/>
        <v/>
      </c>
    </row>
    <row r="768" spans="1:1" x14ac:dyDescent="0.25">
      <c r="A768" s="58" t="str">
        <f t="shared" si="12"/>
        <v/>
      </c>
    </row>
    <row r="769" spans="1:1" x14ac:dyDescent="0.25">
      <c r="A769" s="58" t="str">
        <f t="shared" si="12"/>
        <v/>
      </c>
    </row>
    <row r="770" spans="1:1" x14ac:dyDescent="0.25">
      <c r="A770" s="58" t="str">
        <f t="shared" ref="A770:A833" si="13">E770&amp;P770</f>
        <v/>
      </c>
    </row>
    <row r="771" spans="1:1" x14ac:dyDescent="0.25">
      <c r="A771" s="58" t="str">
        <f t="shared" si="13"/>
        <v/>
      </c>
    </row>
    <row r="772" spans="1:1" x14ac:dyDescent="0.25">
      <c r="A772" s="58" t="str">
        <f t="shared" si="13"/>
        <v/>
      </c>
    </row>
    <row r="773" spans="1:1" x14ac:dyDescent="0.25">
      <c r="A773" s="58" t="str">
        <f t="shared" si="13"/>
        <v/>
      </c>
    </row>
    <row r="774" spans="1:1" x14ac:dyDescent="0.25">
      <c r="A774" s="58" t="str">
        <f t="shared" si="13"/>
        <v/>
      </c>
    </row>
    <row r="775" spans="1:1" x14ac:dyDescent="0.25">
      <c r="A775" s="58" t="str">
        <f t="shared" si="13"/>
        <v/>
      </c>
    </row>
    <row r="776" spans="1:1" x14ac:dyDescent="0.25">
      <c r="A776" s="58" t="str">
        <f t="shared" si="13"/>
        <v/>
      </c>
    </row>
    <row r="777" spans="1:1" x14ac:dyDescent="0.25">
      <c r="A777" s="58" t="str">
        <f t="shared" si="13"/>
        <v/>
      </c>
    </row>
    <row r="778" spans="1:1" x14ac:dyDescent="0.25">
      <c r="A778" s="58" t="str">
        <f t="shared" si="13"/>
        <v/>
      </c>
    </row>
    <row r="779" spans="1:1" x14ac:dyDescent="0.25">
      <c r="A779" s="58" t="str">
        <f t="shared" si="13"/>
        <v/>
      </c>
    </row>
    <row r="780" spans="1:1" x14ac:dyDescent="0.25">
      <c r="A780" s="58" t="str">
        <f t="shared" si="13"/>
        <v/>
      </c>
    </row>
    <row r="781" spans="1:1" x14ac:dyDescent="0.25">
      <c r="A781" s="58" t="str">
        <f t="shared" si="13"/>
        <v/>
      </c>
    </row>
    <row r="782" spans="1:1" x14ac:dyDescent="0.25">
      <c r="A782" s="58" t="str">
        <f t="shared" si="13"/>
        <v/>
      </c>
    </row>
    <row r="783" spans="1:1" x14ac:dyDescent="0.25">
      <c r="A783" s="58" t="str">
        <f t="shared" si="13"/>
        <v/>
      </c>
    </row>
    <row r="784" spans="1:1" x14ac:dyDescent="0.25">
      <c r="A784" s="58" t="str">
        <f t="shared" si="13"/>
        <v/>
      </c>
    </row>
    <row r="785" spans="1:1" x14ac:dyDescent="0.25">
      <c r="A785" s="58" t="str">
        <f t="shared" si="13"/>
        <v/>
      </c>
    </row>
    <row r="786" spans="1:1" x14ac:dyDescent="0.25">
      <c r="A786" s="58" t="str">
        <f t="shared" si="13"/>
        <v/>
      </c>
    </row>
    <row r="787" spans="1:1" x14ac:dyDescent="0.25">
      <c r="A787" s="58" t="str">
        <f t="shared" si="13"/>
        <v/>
      </c>
    </row>
    <row r="788" spans="1:1" x14ac:dyDescent="0.25">
      <c r="A788" s="58" t="str">
        <f t="shared" si="13"/>
        <v/>
      </c>
    </row>
    <row r="789" spans="1:1" x14ac:dyDescent="0.25">
      <c r="A789" s="58" t="str">
        <f t="shared" si="13"/>
        <v/>
      </c>
    </row>
    <row r="790" spans="1:1" x14ac:dyDescent="0.25">
      <c r="A790" s="58" t="str">
        <f t="shared" si="13"/>
        <v/>
      </c>
    </row>
    <row r="791" spans="1:1" x14ac:dyDescent="0.25">
      <c r="A791" s="58" t="str">
        <f t="shared" si="13"/>
        <v/>
      </c>
    </row>
    <row r="792" spans="1:1" x14ac:dyDescent="0.25">
      <c r="A792" s="58" t="str">
        <f t="shared" si="13"/>
        <v/>
      </c>
    </row>
    <row r="793" spans="1:1" x14ac:dyDescent="0.25">
      <c r="A793" s="58" t="str">
        <f t="shared" si="13"/>
        <v/>
      </c>
    </row>
    <row r="794" spans="1:1" x14ac:dyDescent="0.25">
      <c r="A794" s="58" t="str">
        <f t="shared" si="13"/>
        <v/>
      </c>
    </row>
    <row r="795" spans="1:1" x14ac:dyDescent="0.25">
      <c r="A795" s="58" t="str">
        <f t="shared" si="13"/>
        <v/>
      </c>
    </row>
    <row r="796" spans="1:1" x14ac:dyDescent="0.25">
      <c r="A796" s="58" t="str">
        <f t="shared" si="13"/>
        <v/>
      </c>
    </row>
    <row r="797" spans="1:1" x14ac:dyDescent="0.25">
      <c r="A797" s="58" t="str">
        <f t="shared" si="13"/>
        <v/>
      </c>
    </row>
    <row r="798" spans="1:1" x14ac:dyDescent="0.25">
      <c r="A798" s="58" t="str">
        <f t="shared" si="13"/>
        <v/>
      </c>
    </row>
    <row r="799" spans="1:1" x14ac:dyDescent="0.25">
      <c r="A799" s="58" t="str">
        <f t="shared" si="13"/>
        <v/>
      </c>
    </row>
    <row r="800" spans="1:1" x14ac:dyDescent="0.25">
      <c r="A800" s="58" t="str">
        <f t="shared" si="13"/>
        <v/>
      </c>
    </row>
    <row r="801" spans="1:1" x14ac:dyDescent="0.25">
      <c r="A801" s="58" t="str">
        <f t="shared" si="13"/>
        <v/>
      </c>
    </row>
    <row r="802" spans="1:1" x14ac:dyDescent="0.25">
      <c r="A802" s="58" t="str">
        <f t="shared" si="13"/>
        <v/>
      </c>
    </row>
    <row r="803" spans="1:1" x14ac:dyDescent="0.25">
      <c r="A803" s="58" t="str">
        <f t="shared" si="13"/>
        <v/>
      </c>
    </row>
    <row r="804" spans="1:1" x14ac:dyDescent="0.25">
      <c r="A804" s="58" t="str">
        <f t="shared" si="13"/>
        <v/>
      </c>
    </row>
    <row r="805" spans="1:1" x14ac:dyDescent="0.25">
      <c r="A805" s="58" t="str">
        <f t="shared" si="13"/>
        <v/>
      </c>
    </row>
    <row r="806" spans="1:1" x14ac:dyDescent="0.25">
      <c r="A806" s="58" t="str">
        <f t="shared" si="13"/>
        <v/>
      </c>
    </row>
    <row r="807" spans="1:1" x14ac:dyDescent="0.25">
      <c r="A807" s="58" t="str">
        <f t="shared" si="13"/>
        <v/>
      </c>
    </row>
    <row r="808" spans="1:1" x14ac:dyDescent="0.25">
      <c r="A808" s="58" t="str">
        <f t="shared" si="13"/>
        <v/>
      </c>
    </row>
    <row r="809" spans="1:1" x14ac:dyDescent="0.25">
      <c r="A809" s="58" t="str">
        <f t="shared" si="13"/>
        <v/>
      </c>
    </row>
    <row r="810" spans="1:1" x14ac:dyDescent="0.25">
      <c r="A810" s="58" t="str">
        <f t="shared" si="13"/>
        <v/>
      </c>
    </row>
    <row r="811" spans="1:1" x14ac:dyDescent="0.25">
      <c r="A811" s="58" t="str">
        <f t="shared" si="13"/>
        <v/>
      </c>
    </row>
    <row r="812" spans="1:1" x14ac:dyDescent="0.25">
      <c r="A812" s="58" t="str">
        <f t="shared" si="13"/>
        <v/>
      </c>
    </row>
    <row r="813" spans="1:1" x14ac:dyDescent="0.25">
      <c r="A813" s="58" t="str">
        <f t="shared" si="13"/>
        <v/>
      </c>
    </row>
    <row r="814" spans="1:1" x14ac:dyDescent="0.25">
      <c r="A814" s="58" t="str">
        <f t="shared" si="13"/>
        <v/>
      </c>
    </row>
    <row r="815" spans="1:1" x14ac:dyDescent="0.25">
      <c r="A815" s="58" t="str">
        <f t="shared" si="13"/>
        <v/>
      </c>
    </row>
    <row r="816" spans="1:1" x14ac:dyDescent="0.25">
      <c r="A816" s="58" t="str">
        <f t="shared" si="13"/>
        <v/>
      </c>
    </row>
    <row r="817" spans="1:1" x14ac:dyDescent="0.25">
      <c r="A817" s="58" t="str">
        <f t="shared" si="13"/>
        <v/>
      </c>
    </row>
    <row r="818" spans="1:1" x14ac:dyDescent="0.25">
      <c r="A818" s="58" t="str">
        <f t="shared" si="13"/>
        <v/>
      </c>
    </row>
    <row r="819" spans="1:1" x14ac:dyDescent="0.25">
      <c r="A819" s="58" t="str">
        <f t="shared" si="13"/>
        <v/>
      </c>
    </row>
    <row r="820" spans="1:1" x14ac:dyDescent="0.25">
      <c r="A820" s="58" t="str">
        <f t="shared" si="13"/>
        <v/>
      </c>
    </row>
    <row r="821" spans="1:1" x14ac:dyDescent="0.25">
      <c r="A821" s="58" t="str">
        <f t="shared" si="13"/>
        <v/>
      </c>
    </row>
    <row r="822" spans="1:1" x14ac:dyDescent="0.25">
      <c r="A822" s="58" t="str">
        <f t="shared" si="13"/>
        <v/>
      </c>
    </row>
    <row r="823" spans="1:1" x14ac:dyDescent="0.25">
      <c r="A823" s="58" t="str">
        <f t="shared" si="13"/>
        <v/>
      </c>
    </row>
    <row r="824" spans="1:1" x14ac:dyDescent="0.25">
      <c r="A824" s="58" t="str">
        <f t="shared" si="13"/>
        <v/>
      </c>
    </row>
    <row r="825" spans="1:1" x14ac:dyDescent="0.25">
      <c r="A825" s="58" t="str">
        <f t="shared" si="13"/>
        <v/>
      </c>
    </row>
    <row r="826" spans="1:1" x14ac:dyDescent="0.25">
      <c r="A826" s="58" t="str">
        <f t="shared" si="13"/>
        <v/>
      </c>
    </row>
    <row r="827" spans="1:1" x14ac:dyDescent="0.25">
      <c r="A827" s="58" t="str">
        <f t="shared" si="13"/>
        <v/>
      </c>
    </row>
    <row r="828" spans="1:1" x14ac:dyDescent="0.25">
      <c r="A828" s="58" t="str">
        <f t="shared" si="13"/>
        <v/>
      </c>
    </row>
    <row r="829" spans="1:1" x14ac:dyDescent="0.25">
      <c r="A829" s="58" t="str">
        <f t="shared" si="13"/>
        <v/>
      </c>
    </row>
    <row r="830" spans="1:1" x14ac:dyDescent="0.25">
      <c r="A830" s="58" t="str">
        <f t="shared" si="13"/>
        <v/>
      </c>
    </row>
    <row r="831" spans="1:1" x14ac:dyDescent="0.25">
      <c r="A831" s="58" t="str">
        <f t="shared" si="13"/>
        <v/>
      </c>
    </row>
    <row r="832" spans="1:1" x14ac:dyDescent="0.25">
      <c r="A832" s="58" t="str">
        <f t="shared" si="13"/>
        <v/>
      </c>
    </row>
    <row r="833" spans="1:1" x14ac:dyDescent="0.25">
      <c r="A833" s="58" t="str">
        <f t="shared" si="13"/>
        <v/>
      </c>
    </row>
    <row r="834" spans="1:1" x14ac:dyDescent="0.25">
      <c r="A834" s="58" t="str">
        <f t="shared" ref="A834:A897" si="14">E834&amp;P834</f>
        <v/>
      </c>
    </row>
    <row r="835" spans="1:1" x14ac:dyDescent="0.25">
      <c r="A835" s="58" t="str">
        <f t="shared" si="14"/>
        <v/>
      </c>
    </row>
    <row r="836" spans="1:1" x14ac:dyDescent="0.25">
      <c r="A836" s="58" t="str">
        <f t="shared" si="14"/>
        <v/>
      </c>
    </row>
    <row r="837" spans="1:1" x14ac:dyDescent="0.25">
      <c r="A837" s="58" t="str">
        <f t="shared" si="14"/>
        <v/>
      </c>
    </row>
    <row r="838" spans="1:1" x14ac:dyDescent="0.25">
      <c r="A838" s="58" t="str">
        <f t="shared" si="14"/>
        <v/>
      </c>
    </row>
    <row r="839" spans="1:1" x14ac:dyDescent="0.25">
      <c r="A839" s="58" t="str">
        <f t="shared" si="14"/>
        <v/>
      </c>
    </row>
    <row r="840" spans="1:1" x14ac:dyDescent="0.25">
      <c r="A840" s="58" t="str">
        <f t="shared" si="14"/>
        <v/>
      </c>
    </row>
    <row r="841" spans="1:1" x14ac:dyDescent="0.25">
      <c r="A841" s="58" t="str">
        <f t="shared" si="14"/>
        <v/>
      </c>
    </row>
    <row r="842" spans="1:1" x14ac:dyDescent="0.25">
      <c r="A842" s="58" t="str">
        <f t="shared" si="14"/>
        <v/>
      </c>
    </row>
    <row r="843" spans="1:1" x14ac:dyDescent="0.25">
      <c r="A843" s="58" t="str">
        <f t="shared" si="14"/>
        <v/>
      </c>
    </row>
    <row r="844" spans="1:1" x14ac:dyDescent="0.25">
      <c r="A844" s="58" t="str">
        <f t="shared" si="14"/>
        <v/>
      </c>
    </row>
    <row r="845" spans="1:1" x14ac:dyDescent="0.25">
      <c r="A845" s="58" t="str">
        <f t="shared" si="14"/>
        <v/>
      </c>
    </row>
    <row r="846" spans="1:1" x14ac:dyDescent="0.25">
      <c r="A846" s="58" t="str">
        <f t="shared" si="14"/>
        <v/>
      </c>
    </row>
    <row r="847" spans="1:1" x14ac:dyDescent="0.25">
      <c r="A847" s="58" t="str">
        <f t="shared" si="14"/>
        <v/>
      </c>
    </row>
    <row r="848" spans="1:1" x14ac:dyDescent="0.25">
      <c r="A848" s="58" t="str">
        <f t="shared" si="14"/>
        <v/>
      </c>
    </row>
    <row r="849" spans="1:1" x14ac:dyDescent="0.25">
      <c r="A849" s="58" t="str">
        <f t="shared" si="14"/>
        <v/>
      </c>
    </row>
    <row r="850" spans="1:1" x14ac:dyDescent="0.25">
      <c r="A850" s="58" t="str">
        <f t="shared" si="14"/>
        <v/>
      </c>
    </row>
    <row r="851" spans="1:1" x14ac:dyDescent="0.25">
      <c r="A851" s="58" t="str">
        <f t="shared" si="14"/>
        <v/>
      </c>
    </row>
    <row r="852" spans="1:1" x14ac:dyDescent="0.25">
      <c r="A852" s="58" t="str">
        <f t="shared" si="14"/>
        <v/>
      </c>
    </row>
    <row r="853" spans="1:1" x14ac:dyDescent="0.25">
      <c r="A853" s="58" t="str">
        <f t="shared" si="14"/>
        <v/>
      </c>
    </row>
    <row r="854" spans="1:1" x14ac:dyDescent="0.25">
      <c r="A854" s="58" t="str">
        <f t="shared" si="14"/>
        <v/>
      </c>
    </row>
    <row r="855" spans="1:1" x14ac:dyDescent="0.25">
      <c r="A855" s="58" t="str">
        <f t="shared" si="14"/>
        <v/>
      </c>
    </row>
    <row r="856" spans="1:1" x14ac:dyDescent="0.25">
      <c r="A856" s="58" t="str">
        <f t="shared" si="14"/>
        <v/>
      </c>
    </row>
    <row r="857" spans="1:1" x14ac:dyDescent="0.25">
      <c r="A857" s="58" t="str">
        <f t="shared" si="14"/>
        <v/>
      </c>
    </row>
    <row r="858" spans="1:1" x14ac:dyDescent="0.25">
      <c r="A858" s="58" t="str">
        <f t="shared" si="14"/>
        <v/>
      </c>
    </row>
    <row r="859" spans="1:1" x14ac:dyDescent="0.25">
      <c r="A859" s="58" t="str">
        <f t="shared" si="14"/>
        <v/>
      </c>
    </row>
    <row r="860" spans="1:1" x14ac:dyDescent="0.25">
      <c r="A860" s="58" t="str">
        <f t="shared" si="14"/>
        <v/>
      </c>
    </row>
    <row r="861" spans="1:1" x14ac:dyDescent="0.25">
      <c r="A861" s="58" t="str">
        <f t="shared" si="14"/>
        <v/>
      </c>
    </row>
    <row r="862" spans="1:1" x14ac:dyDescent="0.25">
      <c r="A862" s="58" t="str">
        <f t="shared" si="14"/>
        <v/>
      </c>
    </row>
    <row r="863" spans="1:1" x14ac:dyDescent="0.25">
      <c r="A863" s="58" t="str">
        <f t="shared" si="14"/>
        <v/>
      </c>
    </row>
    <row r="864" spans="1:1" x14ac:dyDescent="0.25">
      <c r="A864" s="58" t="str">
        <f t="shared" si="14"/>
        <v/>
      </c>
    </row>
    <row r="865" spans="1:1" x14ac:dyDescent="0.25">
      <c r="A865" s="58" t="str">
        <f t="shared" si="14"/>
        <v/>
      </c>
    </row>
    <row r="866" spans="1:1" x14ac:dyDescent="0.25">
      <c r="A866" s="58" t="str">
        <f t="shared" si="14"/>
        <v/>
      </c>
    </row>
    <row r="867" spans="1:1" x14ac:dyDescent="0.25">
      <c r="A867" s="58" t="str">
        <f t="shared" si="14"/>
        <v/>
      </c>
    </row>
    <row r="868" spans="1:1" x14ac:dyDescent="0.25">
      <c r="A868" s="58" t="str">
        <f t="shared" si="14"/>
        <v/>
      </c>
    </row>
    <row r="869" spans="1:1" x14ac:dyDescent="0.25">
      <c r="A869" s="58" t="str">
        <f t="shared" si="14"/>
        <v/>
      </c>
    </row>
    <row r="870" spans="1:1" x14ac:dyDescent="0.25">
      <c r="A870" s="58" t="str">
        <f t="shared" si="14"/>
        <v/>
      </c>
    </row>
    <row r="871" spans="1:1" x14ac:dyDescent="0.25">
      <c r="A871" s="58" t="str">
        <f t="shared" si="14"/>
        <v/>
      </c>
    </row>
    <row r="872" spans="1:1" x14ac:dyDescent="0.25">
      <c r="A872" s="58" t="str">
        <f t="shared" si="14"/>
        <v/>
      </c>
    </row>
    <row r="873" spans="1:1" x14ac:dyDescent="0.25">
      <c r="A873" s="58" t="str">
        <f t="shared" si="14"/>
        <v/>
      </c>
    </row>
    <row r="874" spans="1:1" x14ac:dyDescent="0.25">
      <c r="A874" s="58" t="str">
        <f t="shared" si="14"/>
        <v/>
      </c>
    </row>
    <row r="875" spans="1:1" x14ac:dyDescent="0.25">
      <c r="A875" s="58" t="str">
        <f t="shared" si="14"/>
        <v/>
      </c>
    </row>
    <row r="876" spans="1:1" x14ac:dyDescent="0.25">
      <c r="A876" s="58" t="str">
        <f t="shared" si="14"/>
        <v/>
      </c>
    </row>
    <row r="877" spans="1:1" x14ac:dyDescent="0.25">
      <c r="A877" s="58" t="str">
        <f t="shared" si="14"/>
        <v/>
      </c>
    </row>
    <row r="878" spans="1:1" x14ac:dyDescent="0.25">
      <c r="A878" s="58" t="str">
        <f t="shared" si="14"/>
        <v/>
      </c>
    </row>
    <row r="879" spans="1:1" x14ac:dyDescent="0.25">
      <c r="A879" s="58" t="str">
        <f t="shared" si="14"/>
        <v/>
      </c>
    </row>
    <row r="880" spans="1:1" x14ac:dyDescent="0.25">
      <c r="A880" s="58" t="str">
        <f t="shared" si="14"/>
        <v/>
      </c>
    </row>
    <row r="881" spans="1:1" x14ac:dyDescent="0.25">
      <c r="A881" s="58" t="str">
        <f t="shared" si="14"/>
        <v/>
      </c>
    </row>
    <row r="882" spans="1:1" x14ac:dyDescent="0.25">
      <c r="A882" s="58" t="str">
        <f t="shared" si="14"/>
        <v/>
      </c>
    </row>
    <row r="883" spans="1:1" x14ac:dyDescent="0.25">
      <c r="A883" s="58" t="str">
        <f t="shared" si="14"/>
        <v/>
      </c>
    </row>
    <row r="884" spans="1:1" x14ac:dyDescent="0.25">
      <c r="A884" s="58" t="str">
        <f t="shared" si="14"/>
        <v/>
      </c>
    </row>
    <row r="885" spans="1:1" x14ac:dyDescent="0.25">
      <c r="A885" s="58" t="str">
        <f t="shared" si="14"/>
        <v/>
      </c>
    </row>
    <row r="886" spans="1:1" x14ac:dyDescent="0.25">
      <c r="A886" s="58" t="str">
        <f t="shared" si="14"/>
        <v/>
      </c>
    </row>
    <row r="887" spans="1:1" x14ac:dyDescent="0.25">
      <c r="A887" s="58" t="str">
        <f t="shared" si="14"/>
        <v/>
      </c>
    </row>
    <row r="888" spans="1:1" x14ac:dyDescent="0.25">
      <c r="A888" s="58" t="str">
        <f t="shared" si="14"/>
        <v/>
      </c>
    </row>
    <row r="889" spans="1:1" x14ac:dyDescent="0.25">
      <c r="A889" s="58" t="str">
        <f t="shared" si="14"/>
        <v/>
      </c>
    </row>
    <row r="890" spans="1:1" x14ac:dyDescent="0.25">
      <c r="A890" s="58" t="str">
        <f t="shared" si="14"/>
        <v/>
      </c>
    </row>
    <row r="891" spans="1:1" x14ac:dyDescent="0.25">
      <c r="A891" s="58" t="str">
        <f t="shared" si="14"/>
        <v/>
      </c>
    </row>
    <row r="892" spans="1:1" x14ac:dyDescent="0.25">
      <c r="A892" s="58" t="str">
        <f t="shared" si="14"/>
        <v/>
      </c>
    </row>
    <row r="893" spans="1:1" x14ac:dyDescent="0.25">
      <c r="A893" s="58" t="str">
        <f t="shared" si="14"/>
        <v/>
      </c>
    </row>
    <row r="894" spans="1:1" x14ac:dyDescent="0.25">
      <c r="A894" s="58" t="str">
        <f t="shared" si="14"/>
        <v/>
      </c>
    </row>
    <row r="895" spans="1:1" x14ac:dyDescent="0.25">
      <c r="A895" s="58" t="str">
        <f t="shared" si="14"/>
        <v/>
      </c>
    </row>
    <row r="896" spans="1:1" x14ac:dyDescent="0.25">
      <c r="A896" s="58" t="str">
        <f t="shared" si="14"/>
        <v/>
      </c>
    </row>
    <row r="897" spans="1:1" x14ac:dyDescent="0.25">
      <c r="A897" s="58" t="str">
        <f t="shared" si="14"/>
        <v/>
      </c>
    </row>
    <row r="898" spans="1:1" x14ac:dyDescent="0.25">
      <c r="A898" s="58" t="str">
        <f t="shared" ref="A898:A961" si="15">E898&amp;P898</f>
        <v/>
      </c>
    </row>
    <row r="899" spans="1:1" x14ac:dyDescent="0.25">
      <c r="A899" s="58" t="str">
        <f t="shared" si="15"/>
        <v/>
      </c>
    </row>
    <row r="900" spans="1:1" x14ac:dyDescent="0.25">
      <c r="A900" s="58" t="str">
        <f t="shared" si="15"/>
        <v/>
      </c>
    </row>
    <row r="901" spans="1:1" x14ac:dyDescent="0.25">
      <c r="A901" s="58" t="str">
        <f t="shared" si="15"/>
        <v/>
      </c>
    </row>
    <row r="902" spans="1:1" x14ac:dyDescent="0.25">
      <c r="A902" s="58" t="str">
        <f t="shared" si="15"/>
        <v/>
      </c>
    </row>
    <row r="903" spans="1:1" x14ac:dyDescent="0.25">
      <c r="A903" s="58" t="str">
        <f t="shared" si="15"/>
        <v/>
      </c>
    </row>
    <row r="904" spans="1:1" x14ac:dyDescent="0.25">
      <c r="A904" s="58" t="str">
        <f t="shared" si="15"/>
        <v/>
      </c>
    </row>
    <row r="905" spans="1:1" x14ac:dyDescent="0.25">
      <c r="A905" s="58" t="str">
        <f t="shared" si="15"/>
        <v/>
      </c>
    </row>
    <row r="906" spans="1:1" x14ac:dyDescent="0.25">
      <c r="A906" s="58" t="str">
        <f t="shared" si="15"/>
        <v/>
      </c>
    </row>
    <row r="907" spans="1:1" x14ac:dyDescent="0.25">
      <c r="A907" s="58" t="str">
        <f t="shared" si="15"/>
        <v/>
      </c>
    </row>
    <row r="908" spans="1:1" x14ac:dyDescent="0.25">
      <c r="A908" s="58" t="str">
        <f t="shared" si="15"/>
        <v/>
      </c>
    </row>
    <row r="909" spans="1:1" x14ac:dyDescent="0.25">
      <c r="A909" s="58" t="str">
        <f t="shared" si="15"/>
        <v/>
      </c>
    </row>
    <row r="910" spans="1:1" x14ac:dyDescent="0.25">
      <c r="A910" s="58" t="str">
        <f t="shared" si="15"/>
        <v/>
      </c>
    </row>
    <row r="911" spans="1:1" x14ac:dyDescent="0.25">
      <c r="A911" s="58" t="str">
        <f t="shared" si="15"/>
        <v/>
      </c>
    </row>
    <row r="912" spans="1:1" x14ac:dyDescent="0.25">
      <c r="A912" s="58" t="str">
        <f t="shared" si="15"/>
        <v/>
      </c>
    </row>
    <row r="913" spans="1:1" x14ac:dyDescent="0.25">
      <c r="A913" s="58" t="str">
        <f t="shared" si="15"/>
        <v/>
      </c>
    </row>
    <row r="914" spans="1:1" x14ac:dyDescent="0.25">
      <c r="A914" s="58" t="str">
        <f t="shared" si="15"/>
        <v/>
      </c>
    </row>
    <row r="915" spans="1:1" x14ac:dyDescent="0.25">
      <c r="A915" s="58" t="str">
        <f t="shared" si="15"/>
        <v/>
      </c>
    </row>
    <row r="916" spans="1:1" x14ac:dyDescent="0.25">
      <c r="A916" s="58" t="str">
        <f t="shared" si="15"/>
        <v/>
      </c>
    </row>
    <row r="917" spans="1:1" x14ac:dyDescent="0.25">
      <c r="A917" s="58" t="str">
        <f t="shared" si="15"/>
        <v/>
      </c>
    </row>
    <row r="918" spans="1:1" x14ac:dyDescent="0.25">
      <c r="A918" s="58" t="str">
        <f t="shared" si="15"/>
        <v/>
      </c>
    </row>
    <row r="919" spans="1:1" x14ac:dyDescent="0.25">
      <c r="A919" s="58" t="str">
        <f t="shared" si="15"/>
        <v/>
      </c>
    </row>
    <row r="920" spans="1:1" x14ac:dyDescent="0.25">
      <c r="A920" s="58" t="str">
        <f t="shared" si="15"/>
        <v/>
      </c>
    </row>
    <row r="921" spans="1:1" x14ac:dyDescent="0.25">
      <c r="A921" s="58" t="str">
        <f t="shared" si="15"/>
        <v/>
      </c>
    </row>
    <row r="922" spans="1:1" x14ac:dyDescent="0.25">
      <c r="A922" s="58" t="str">
        <f t="shared" si="15"/>
        <v/>
      </c>
    </row>
    <row r="923" spans="1:1" x14ac:dyDescent="0.25">
      <c r="A923" s="58" t="str">
        <f t="shared" si="15"/>
        <v/>
      </c>
    </row>
    <row r="924" spans="1:1" x14ac:dyDescent="0.25">
      <c r="A924" s="58" t="str">
        <f t="shared" si="15"/>
        <v/>
      </c>
    </row>
    <row r="925" spans="1:1" x14ac:dyDescent="0.25">
      <c r="A925" s="58" t="str">
        <f t="shared" si="15"/>
        <v/>
      </c>
    </row>
    <row r="926" spans="1:1" x14ac:dyDescent="0.25">
      <c r="A926" s="58" t="str">
        <f t="shared" si="15"/>
        <v/>
      </c>
    </row>
    <row r="927" spans="1:1" x14ac:dyDescent="0.25">
      <c r="A927" s="58" t="str">
        <f t="shared" si="15"/>
        <v/>
      </c>
    </row>
    <row r="928" spans="1:1" x14ac:dyDescent="0.25">
      <c r="A928" s="58" t="str">
        <f t="shared" si="15"/>
        <v/>
      </c>
    </row>
    <row r="929" spans="1:1" x14ac:dyDescent="0.25">
      <c r="A929" s="58" t="str">
        <f t="shared" si="15"/>
        <v/>
      </c>
    </row>
    <row r="930" spans="1:1" x14ac:dyDescent="0.25">
      <c r="A930" s="58" t="str">
        <f t="shared" si="15"/>
        <v/>
      </c>
    </row>
    <row r="931" spans="1:1" x14ac:dyDescent="0.25">
      <c r="A931" s="58" t="str">
        <f t="shared" si="15"/>
        <v/>
      </c>
    </row>
    <row r="932" spans="1:1" x14ac:dyDescent="0.25">
      <c r="A932" s="58" t="str">
        <f t="shared" si="15"/>
        <v/>
      </c>
    </row>
    <row r="933" spans="1:1" x14ac:dyDescent="0.25">
      <c r="A933" s="58" t="str">
        <f t="shared" si="15"/>
        <v/>
      </c>
    </row>
    <row r="934" spans="1:1" x14ac:dyDescent="0.25">
      <c r="A934" s="58" t="str">
        <f t="shared" si="15"/>
        <v/>
      </c>
    </row>
    <row r="935" spans="1:1" x14ac:dyDescent="0.25">
      <c r="A935" s="58" t="str">
        <f t="shared" si="15"/>
        <v/>
      </c>
    </row>
    <row r="936" spans="1:1" x14ac:dyDescent="0.25">
      <c r="A936" s="58" t="str">
        <f t="shared" si="15"/>
        <v/>
      </c>
    </row>
    <row r="937" spans="1:1" x14ac:dyDescent="0.25">
      <c r="A937" s="58" t="str">
        <f t="shared" si="15"/>
        <v/>
      </c>
    </row>
    <row r="938" spans="1:1" x14ac:dyDescent="0.25">
      <c r="A938" s="58" t="str">
        <f t="shared" si="15"/>
        <v/>
      </c>
    </row>
    <row r="939" spans="1:1" x14ac:dyDescent="0.25">
      <c r="A939" s="58" t="str">
        <f t="shared" si="15"/>
        <v/>
      </c>
    </row>
    <row r="940" spans="1:1" x14ac:dyDescent="0.25">
      <c r="A940" s="58" t="str">
        <f t="shared" si="15"/>
        <v/>
      </c>
    </row>
    <row r="941" spans="1:1" x14ac:dyDescent="0.25">
      <c r="A941" s="58" t="str">
        <f t="shared" si="15"/>
        <v/>
      </c>
    </row>
    <row r="942" spans="1:1" x14ac:dyDescent="0.25">
      <c r="A942" s="58" t="str">
        <f t="shared" si="15"/>
        <v/>
      </c>
    </row>
    <row r="943" spans="1:1" x14ac:dyDescent="0.25">
      <c r="A943" s="58" t="str">
        <f t="shared" si="15"/>
        <v/>
      </c>
    </row>
    <row r="944" spans="1:1" x14ac:dyDescent="0.25">
      <c r="A944" s="58" t="str">
        <f t="shared" si="15"/>
        <v/>
      </c>
    </row>
    <row r="945" spans="1:1" x14ac:dyDescent="0.25">
      <c r="A945" s="58" t="str">
        <f t="shared" si="15"/>
        <v/>
      </c>
    </row>
    <row r="946" spans="1:1" x14ac:dyDescent="0.25">
      <c r="A946" s="58" t="str">
        <f t="shared" si="15"/>
        <v/>
      </c>
    </row>
    <row r="947" spans="1:1" x14ac:dyDescent="0.25">
      <c r="A947" s="58" t="str">
        <f t="shared" si="15"/>
        <v/>
      </c>
    </row>
    <row r="948" spans="1:1" x14ac:dyDescent="0.25">
      <c r="A948" s="58" t="str">
        <f t="shared" si="15"/>
        <v/>
      </c>
    </row>
    <row r="949" spans="1:1" x14ac:dyDescent="0.25">
      <c r="A949" s="58" t="str">
        <f t="shared" si="15"/>
        <v/>
      </c>
    </row>
    <row r="950" spans="1:1" x14ac:dyDescent="0.25">
      <c r="A950" s="58" t="str">
        <f t="shared" si="15"/>
        <v/>
      </c>
    </row>
    <row r="951" spans="1:1" x14ac:dyDescent="0.25">
      <c r="A951" s="58" t="str">
        <f t="shared" si="15"/>
        <v/>
      </c>
    </row>
    <row r="952" spans="1:1" x14ac:dyDescent="0.25">
      <c r="A952" s="58" t="str">
        <f t="shared" si="15"/>
        <v/>
      </c>
    </row>
    <row r="953" spans="1:1" x14ac:dyDescent="0.25">
      <c r="A953" s="58" t="str">
        <f t="shared" si="15"/>
        <v/>
      </c>
    </row>
    <row r="954" spans="1:1" x14ac:dyDescent="0.25">
      <c r="A954" s="58" t="str">
        <f t="shared" si="15"/>
        <v/>
      </c>
    </row>
    <row r="955" spans="1:1" x14ac:dyDescent="0.25">
      <c r="A955" s="58" t="str">
        <f t="shared" si="15"/>
        <v/>
      </c>
    </row>
    <row r="956" spans="1:1" x14ac:dyDescent="0.25">
      <c r="A956" s="58" t="str">
        <f t="shared" si="15"/>
        <v/>
      </c>
    </row>
    <row r="957" spans="1:1" x14ac:dyDescent="0.25">
      <c r="A957" s="58" t="str">
        <f t="shared" si="15"/>
        <v/>
      </c>
    </row>
    <row r="958" spans="1:1" x14ac:dyDescent="0.25">
      <c r="A958" s="58" t="str">
        <f t="shared" si="15"/>
        <v/>
      </c>
    </row>
    <row r="959" spans="1:1" x14ac:dyDescent="0.25">
      <c r="A959" s="58" t="str">
        <f t="shared" si="15"/>
        <v/>
      </c>
    </row>
    <row r="960" spans="1:1" x14ac:dyDescent="0.25">
      <c r="A960" s="58" t="str">
        <f t="shared" si="15"/>
        <v/>
      </c>
    </row>
    <row r="961" spans="1:1" x14ac:dyDescent="0.25">
      <c r="A961" s="58" t="str">
        <f t="shared" si="15"/>
        <v/>
      </c>
    </row>
    <row r="962" spans="1:1" x14ac:dyDescent="0.25">
      <c r="A962" s="58" t="str">
        <f t="shared" ref="A962:A1025" si="16">E962&amp;P962</f>
        <v/>
      </c>
    </row>
    <row r="963" spans="1:1" x14ac:dyDescent="0.25">
      <c r="A963" s="58" t="str">
        <f t="shared" si="16"/>
        <v/>
      </c>
    </row>
    <row r="964" spans="1:1" x14ac:dyDescent="0.25">
      <c r="A964" s="58" t="str">
        <f t="shared" si="16"/>
        <v/>
      </c>
    </row>
    <row r="965" spans="1:1" x14ac:dyDescent="0.25">
      <c r="A965" s="58" t="str">
        <f t="shared" si="16"/>
        <v/>
      </c>
    </row>
    <row r="966" spans="1:1" x14ac:dyDescent="0.25">
      <c r="A966" s="58" t="str">
        <f t="shared" si="16"/>
        <v/>
      </c>
    </row>
    <row r="967" spans="1:1" x14ac:dyDescent="0.25">
      <c r="A967" s="58" t="str">
        <f t="shared" si="16"/>
        <v/>
      </c>
    </row>
    <row r="968" spans="1:1" x14ac:dyDescent="0.25">
      <c r="A968" s="58" t="str">
        <f t="shared" si="16"/>
        <v/>
      </c>
    </row>
    <row r="969" spans="1:1" x14ac:dyDescent="0.25">
      <c r="A969" s="58" t="str">
        <f t="shared" si="16"/>
        <v/>
      </c>
    </row>
    <row r="970" spans="1:1" x14ac:dyDescent="0.25">
      <c r="A970" s="58" t="str">
        <f t="shared" si="16"/>
        <v/>
      </c>
    </row>
    <row r="971" spans="1:1" x14ac:dyDescent="0.25">
      <c r="A971" s="58" t="str">
        <f t="shared" si="16"/>
        <v/>
      </c>
    </row>
    <row r="972" spans="1:1" x14ac:dyDescent="0.25">
      <c r="A972" s="58" t="str">
        <f t="shared" si="16"/>
        <v/>
      </c>
    </row>
    <row r="973" spans="1:1" x14ac:dyDescent="0.25">
      <c r="A973" s="58" t="str">
        <f t="shared" si="16"/>
        <v/>
      </c>
    </row>
    <row r="974" spans="1:1" x14ac:dyDescent="0.25">
      <c r="A974" s="58" t="str">
        <f t="shared" si="16"/>
        <v/>
      </c>
    </row>
    <row r="975" spans="1:1" x14ac:dyDescent="0.25">
      <c r="A975" s="58" t="str">
        <f t="shared" si="16"/>
        <v/>
      </c>
    </row>
    <row r="976" spans="1:1" x14ac:dyDescent="0.25">
      <c r="A976" s="58" t="str">
        <f t="shared" si="16"/>
        <v/>
      </c>
    </row>
    <row r="977" spans="1:1" x14ac:dyDescent="0.25">
      <c r="A977" s="58" t="str">
        <f t="shared" si="16"/>
        <v/>
      </c>
    </row>
    <row r="978" spans="1:1" x14ac:dyDescent="0.25">
      <c r="A978" s="58" t="str">
        <f t="shared" si="16"/>
        <v/>
      </c>
    </row>
    <row r="979" spans="1:1" x14ac:dyDescent="0.25">
      <c r="A979" s="58" t="str">
        <f t="shared" si="16"/>
        <v/>
      </c>
    </row>
    <row r="980" spans="1:1" x14ac:dyDescent="0.25">
      <c r="A980" s="58" t="str">
        <f t="shared" si="16"/>
        <v/>
      </c>
    </row>
    <row r="981" spans="1:1" x14ac:dyDescent="0.25">
      <c r="A981" s="58" t="str">
        <f t="shared" si="16"/>
        <v/>
      </c>
    </row>
    <row r="982" spans="1:1" x14ac:dyDescent="0.25">
      <c r="A982" s="58" t="str">
        <f t="shared" si="16"/>
        <v/>
      </c>
    </row>
    <row r="983" spans="1:1" x14ac:dyDescent="0.25">
      <c r="A983" s="58" t="str">
        <f t="shared" si="16"/>
        <v/>
      </c>
    </row>
    <row r="984" spans="1:1" x14ac:dyDescent="0.25">
      <c r="A984" s="58" t="str">
        <f t="shared" si="16"/>
        <v/>
      </c>
    </row>
    <row r="985" spans="1:1" x14ac:dyDescent="0.25">
      <c r="A985" s="58" t="str">
        <f t="shared" si="16"/>
        <v/>
      </c>
    </row>
    <row r="986" spans="1:1" x14ac:dyDescent="0.25">
      <c r="A986" s="58" t="str">
        <f t="shared" si="16"/>
        <v/>
      </c>
    </row>
    <row r="987" spans="1:1" x14ac:dyDescent="0.25">
      <c r="A987" s="58" t="str">
        <f t="shared" si="16"/>
        <v/>
      </c>
    </row>
    <row r="988" spans="1:1" x14ac:dyDescent="0.25">
      <c r="A988" s="58" t="str">
        <f t="shared" si="16"/>
        <v/>
      </c>
    </row>
    <row r="989" spans="1:1" x14ac:dyDescent="0.25">
      <c r="A989" s="58" t="str">
        <f t="shared" si="16"/>
        <v/>
      </c>
    </row>
    <row r="990" spans="1:1" x14ac:dyDescent="0.25">
      <c r="A990" s="58" t="str">
        <f t="shared" si="16"/>
        <v/>
      </c>
    </row>
    <row r="991" spans="1:1" x14ac:dyDescent="0.25">
      <c r="A991" s="58" t="str">
        <f t="shared" si="16"/>
        <v/>
      </c>
    </row>
    <row r="992" spans="1:1" x14ac:dyDescent="0.25">
      <c r="A992" s="58" t="str">
        <f t="shared" si="16"/>
        <v/>
      </c>
    </row>
    <row r="993" spans="1:1" x14ac:dyDescent="0.25">
      <c r="A993" s="58" t="str">
        <f t="shared" si="16"/>
        <v/>
      </c>
    </row>
    <row r="994" spans="1:1" x14ac:dyDescent="0.25">
      <c r="A994" s="58" t="str">
        <f t="shared" si="16"/>
        <v/>
      </c>
    </row>
    <row r="995" spans="1:1" x14ac:dyDescent="0.25">
      <c r="A995" s="58" t="str">
        <f t="shared" si="16"/>
        <v/>
      </c>
    </row>
    <row r="996" spans="1:1" x14ac:dyDescent="0.25">
      <c r="A996" s="58" t="str">
        <f t="shared" si="16"/>
        <v/>
      </c>
    </row>
    <row r="997" spans="1:1" x14ac:dyDescent="0.25">
      <c r="A997" s="58" t="str">
        <f t="shared" si="16"/>
        <v/>
      </c>
    </row>
    <row r="998" spans="1:1" x14ac:dyDescent="0.25">
      <c r="A998" s="58" t="str">
        <f t="shared" si="16"/>
        <v/>
      </c>
    </row>
    <row r="999" spans="1:1" x14ac:dyDescent="0.25">
      <c r="A999" s="58" t="str">
        <f t="shared" si="16"/>
        <v/>
      </c>
    </row>
    <row r="1000" spans="1:1" x14ac:dyDescent="0.25">
      <c r="A1000" s="58" t="str">
        <f t="shared" si="16"/>
        <v/>
      </c>
    </row>
    <row r="1001" spans="1:1" x14ac:dyDescent="0.25">
      <c r="A1001" s="58" t="str">
        <f t="shared" si="16"/>
        <v/>
      </c>
    </row>
    <row r="1002" spans="1:1" x14ac:dyDescent="0.25">
      <c r="A1002" s="58" t="str">
        <f t="shared" si="16"/>
        <v/>
      </c>
    </row>
    <row r="1003" spans="1:1" x14ac:dyDescent="0.25">
      <c r="A1003" s="58" t="str">
        <f t="shared" si="16"/>
        <v/>
      </c>
    </row>
    <row r="1004" spans="1:1" x14ac:dyDescent="0.25">
      <c r="A1004" s="58" t="str">
        <f t="shared" si="16"/>
        <v/>
      </c>
    </row>
    <row r="1005" spans="1:1" x14ac:dyDescent="0.25">
      <c r="A1005" s="58" t="str">
        <f t="shared" si="16"/>
        <v/>
      </c>
    </row>
    <row r="1006" spans="1:1" x14ac:dyDescent="0.25">
      <c r="A1006" s="58" t="str">
        <f t="shared" si="16"/>
        <v/>
      </c>
    </row>
    <row r="1007" spans="1:1" x14ac:dyDescent="0.25">
      <c r="A1007" s="58" t="str">
        <f t="shared" si="16"/>
        <v/>
      </c>
    </row>
    <row r="1008" spans="1:1" x14ac:dyDescent="0.25">
      <c r="A1008" s="58" t="str">
        <f t="shared" si="16"/>
        <v/>
      </c>
    </row>
    <row r="1009" spans="1:1" x14ac:dyDescent="0.25">
      <c r="A1009" s="58" t="str">
        <f t="shared" si="16"/>
        <v/>
      </c>
    </row>
    <row r="1010" spans="1:1" x14ac:dyDescent="0.25">
      <c r="A1010" s="58" t="str">
        <f t="shared" si="16"/>
        <v/>
      </c>
    </row>
    <row r="1011" spans="1:1" x14ac:dyDescent="0.25">
      <c r="A1011" s="58" t="str">
        <f t="shared" si="16"/>
        <v/>
      </c>
    </row>
    <row r="1012" spans="1:1" x14ac:dyDescent="0.25">
      <c r="A1012" s="58" t="str">
        <f t="shared" si="16"/>
        <v/>
      </c>
    </row>
    <row r="1013" spans="1:1" x14ac:dyDescent="0.25">
      <c r="A1013" s="58" t="str">
        <f t="shared" si="16"/>
        <v/>
      </c>
    </row>
    <row r="1014" spans="1:1" x14ac:dyDescent="0.25">
      <c r="A1014" s="58" t="str">
        <f t="shared" si="16"/>
        <v/>
      </c>
    </row>
    <row r="1015" spans="1:1" x14ac:dyDescent="0.25">
      <c r="A1015" s="58" t="str">
        <f t="shared" si="16"/>
        <v/>
      </c>
    </row>
    <row r="1016" spans="1:1" x14ac:dyDescent="0.25">
      <c r="A1016" s="58" t="str">
        <f t="shared" si="16"/>
        <v/>
      </c>
    </row>
    <row r="1017" spans="1:1" x14ac:dyDescent="0.25">
      <c r="A1017" s="58" t="str">
        <f t="shared" si="16"/>
        <v/>
      </c>
    </row>
    <row r="1018" spans="1:1" x14ac:dyDescent="0.25">
      <c r="A1018" s="58" t="str">
        <f t="shared" si="16"/>
        <v/>
      </c>
    </row>
    <row r="1019" spans="1:1" x14ac:dyDescent="0.25">
      <c r="A1019" s="58" t="str">
        <f t="shared" si="16"/>
        <v/>
      </c>
    </row>
    <row r="1020" spans="1:1" x14ac:dyDescent="0.25">
      <c r="A1020" s="58" t="str">
        <f t="shared" si="16"/>
        <v/>
      </c>
    </row>
    <row r="1021" spans="1:1" x14ac:dyDescent="0.25">
      <c r="A1021" s="58" t="str">
        <f t="shared" si="16"/>
        <v/>
      </c>
    </row>
    <row r="1022" spans="1:1" x14ac:dyDescent="0.25">
      <c r="A1022" s="58" t="str">
        <f t="shared" si="16"/>
        <v/>
      </c>
    </row>
    <row r="1023" spans="1:1" x14ac:dyDescent="0.25">
      <c r="A1023" s="58" t="str">
        <f t="shared" si="16"/>
        <v/>
      </c>
    </row>
    <row r="1024" spans="1:1" x14ac:dyDescent="0.25">
      <c r="A1024" s="58" t="str">
        <f t="shared" si="16"/>
        <v/>
      </c>
    </row>
    <row r="1025" spans="1:1" x14ac:dyDescent="0.25">
      <c r="A1025" s="58" t="str">
        <f t="shared" si="16"/>
        <v/>
      </c>
    </row>
    <row r="1026" spans="1:1" x14ac:dyDescent="0.25">
      <c r="A1026" s="58" t="str">
        <f t="shared" ref="A1026:A1089" si="17">E1026&amp;P1026</f>
        <v/>
      </c>
    </row>
    <row r="1027" spans="1:1" x14ac:dyDescent="0.25">
      <c r="A1027" s="58" t="str">
        <f t="shared" si="17"/>
        <v/>
      </c>
    </row>
    <row r="1028" spans="1:1" x14ac:dyDescent="0.25">
      <c r="A1028" s="58" t="str">
        <f t="shared" si="17"/>
        <v/>
      </c>
    </row>
    <row r="1029" spans="1:1" x14ac:dyDescent="0.25">
      <c r="A1029" s="58" t="str">
        <f t="shared" si="17"/>
        <v/>
      </c>
    </row>
    <row r="1030" spans="1:1" x14ac:dyDescent="0.25">
      <c r="A1030" s="58" t="str">
        <f t="shared" si="17"/>
        <v/>
      </c>
    </row>
    <row r="1031" spans="1:1" x14ac:dyDescent="0.25">
      <c r="A1031" s="58" t="str">
        <f t="shared" si="17"/>
        <v/>
      </c>
    </row>
    <row r="1032" spans="1:1" x14ac:dyDescent="0.25">
      <c r="A1032" s="58" t="str">
        <f t="shared" si="17"/>
        <v/>
      </c>
    </row>
    <row r="1033" spans="1:1" x14ac:dyDescent="0.25">
      <c r="A1033" s="58" t="str">
        <f t="shared" si="17"/>
        <v/>
      </c>
    </row>
    <row r="1034" spans="1:1" x14ac:dyDescent="0.25">
      <c r="A1034" s="58" t="str">
        <f t="shared" si="17"/>
        <v/>
      </c>
    </row>
    <row r="1035" spans="1:1" x14ac:dyDescent="0.25">
      <c r="A1035" s="58" t="str">
        <f t="shared" si="17"/>
        <v/>
      </c>
    </row>
    <row r="1036" spans="1:1" x14ac:dyDescent="0.25">
      <c r="A1036" s="58" t="str">
        <f t="shared" si="17"/>
        <v/>
      </c>
    </row>
    <row r="1037" spans="1:1" x14ac:dyDescent="0.25">
      <c r="A1037" s="58" t="str">
        <f t="shared" si="17"/>
        <v/>
      </c>
    </row>
    <row r="1038" spans="1:1" x14ac:dyDescent="0.25">
      <c r="A1038" s="58" t="str">
        <f t="shared" si="17"/>
        <v/>
      </c>
    </row>
    <row r="1039" spans="1:1" x14ac:dyDescent="0.25">
      <c r="A1039" s="58" t="str">
        <f t="shared" si="17"/>
        <v/>
      </c>
    </row>
    <row r="1040" spans="1:1" x14ac:dyDescent="0.25">
      <c r="A1040" s="58" t="str">
        <f t="shared" si="17"/>
        <v/>
      </c>
    </row>
    <row r="1041" spans="1:1" x14ac:dyDescent="0.25">
      <c r="A1041" s="58" t="str">
        <f t="shared" si="17"/>
        <v/>
      </c>
    </row>
    <row r="1042" spans="1:1" x14ac:dyDescent="0.25">
      <c r="A1042" s="58" t="str">
        <f t="shared" si="17"/>
        <v/>
      </c>
    </row>
    <row r="1043" spans="1:1" x14ac:dyDescent="0.25">
      <c r="A1043" s="58" t="str">
        <f t="shared" si="17"/>
        <v/>
      </c>
    </row>
    <row r="1044" spans="1:1" x14ac:dyDescent="0.25">
      <c r="A1044" s="58" t="str">
        <f t="shared" si="17"/>
        <v/>
      </c>
    </row>
    <row r="1045" spans="1:1" x14ac:dyDescent="0.25">
      <c r="A1045" s="58" t="str">
        <f t="shared" si="17"/>
        <v/>
      </c>
    </row>
    <row r="1046" spans="1:1" x14ac:dyDescent="0.25">
      <c r="A1046" s="58" t="str">
        <f t="shared" si="17"/>
        <v/>
      </c>
    </row>
    <row r="1047" spans="1:1" x14ac:dyDescent="0.25">
      <c r="A1047" s="58" t="str">
        <f t="shared" si="17"/>
        <v/>
      </c>
    </row>
    <row r="1048" spans="1:1" x14ac:dyDescent="0.25">
      <c r="A1048" s="58" t="str">
        <f t="shared" si="17"/>
        <v/>
      </c>
    </row>
    <row r="1049" spans="1:1" x14ac:dyDescent="0.25">
      <c r="A1049" s="58" t="str">
        <f t="shared" si="17"/>
        <v/>
      </c>
    </row>
    <row r="1050" spans="1:1" x14ac:dyDescent="0.25">
      <c r="A1050" s="58" t="str">
        <f t="shared" si="17"/>
        <v/>
      </c>
    </row>
    <row r="1051" spans="1:1" x14ac:dyDescent="0.25">
      <c r="A1051" s="58" t="str">
        <f t="shared" si="17"/>
        <v/>
      </c>
    </row>
    <row r="1052" spans="1:1" x14ac:dyDescent="0.25">
      <c r="A1052" s="58" t="str">
        <f t="shared" si="17"/>
        <v/>
      </c>
    </row>
    <row r="1053" spans="1:1" x14ac:dyDescent="0.25">
      <c r="A1053" s="58" t="str">
        <f t="shared" si="17"/>
        <v/>
      </c>
    </row>
    <row r="1054" spans="1:1" x14ac:dyDescent="0.25">
      <c r="A1054" s="58" t="str">
        <f t="shared" si="17"/>
        <v/>
      </c>
    </row>
    <row r="1055" spans="1:1" x14ac:dyDescent="0.25">
      <c r="A1055" s="58" t="str">
        <f t="shared" si="17"/>
        <v/>
      </c>
    </row>
    <row r="1056" spans="1:1" x14ac:dyDescent="0.25">
      <c r="A1056" s="58" t="str">
        <f t="shared" si="17"/>
        <v/>
      </c>
    </row>
    <row r="1057" spans="1:1" x14ac:dyDescent="0.25">
      <c r="A1057" s="58" t="str">
        <f t="shared" si="17"/>
        <v/>
      </c>
    </row>
    <row r="1058" spans="1:1" x14ac:dyDescent="0.25">
      <c r="A1058" s="58" t="str">
        <f t="shared" si="17"/>
        <v/>
      </c>
    </row>
    <row r="1059" spans="1:1" x14ac:dyDescent="0.25">
      <c r="A1059" s="58" t="str">
        <f t="shared" si="17"/>
        <v/>
      </c>
    </row>
    <row r="1060" spans="1:1" x14ac:dyDescent="0.25">
      <c r="A1060" s="58" t="str">
        <f t="shared" si="17"/>
        <v/>
      </c>
    </row>
    <row r="1061" spans="1:1" x14ac:dyDescent="0.25">
      <c r="A1061" s="58" t="str">
        <f t="shared" si="17"/>
        <v/>
      </c>
    </row>
    <row r="1062" spans="1:1" x14ac:dyDescent="0.25">
      <c r="A1062" s="58" t="str">
        <f t="shared" si="17"/>
        <v/>
      </c>
    </row>
    <row r="1063" spans="1:1" x14ac:dyDescent="0.25">
      <c r="A1063" s="58" t="str">
        <f t="shared" si="17"/>
        <v/>
      </c>
    </row>
    <row r="1064" spans="1:1" x14ac:dyDescent="0.25">
      <c r="A1064" s="58" t="str">
        <f t="shared" si="17"/>
        <v/>
      </c>
    </row>
    <row r="1065" spans="1:1" x14ac:dyDescent="0.25">
      <c r="A1065" s="58" t="str">
        <f t="shared" si="17"/>
        <v/>
      </c>
    </row>
    <row r="1066" spans="1:1" x14ac:dyDescent="0.25">
      <c r="A1066" s="58" t="str">
        <f t="shared" si="17"/>
        <v/>
      </c>
    </row>
    <row r="1067" spans="1:1" x14ac:dyDescent="0.25">
      <c r="A1067" s="58" t="str">
        <f t="shared" si="17"/>
        <v/>
      </c>
    </row>
    <row r="1068" spans="1:1" x14ac:dyDescent="0.25">
      <c r="A1068" s="58" t="str">
        <f t="shared" si="17"/>
        <v/>
      </c>
    </row>
    <row r="1069" spans="1:1" x14ac:dyDescent="0.25">
      <c r="A1069" s="58" t="str">
        <f t="shared" si="17"/>
        <v/>
      </c>
    </row>
    <row r="1070" spans="1:1" x14ac:dyDescent="0.25">
      <c r="A1070" s="58" t="str">
        <f t="shared" si="17"/>
        <v/>
      </c>
    </row>
    <row r="1071" spans="1:1" x14ac:dyDescent="0.25">
      <c r="A1071" s="58" t="str">
        <f t="shared" si="17"/>
        <v/>
      </c>
    </row>
    <row r="1072" spans="1:1" x14ac:dyDescent="0.25">
      <c r="A1072" s="58" t="str">
        <f t="shared" si="17"/>
        <v/>
      </c>
    </row>
    <row r="1073" spans="1:1" x14ac:dyDescent="0.25">
      <c r="A1073" s="58" t="str">
        <f t="shared" si="17"/>
        <v/>
      </c>
    </row>
    <row r="1074" spans="1:1" x14ac:dyDescent="0.25">
      <c r="A1074" s="58" t="str">
        <f t="shared" si="17"/>
        <v/>
      </c>
    </row>
    <row r="1075" spans="1:1" x14ac:dyDescent="0.25">
      <c r="A1075" s="58" t="str">
        <f t="shared" si="17"/>
        <v/>
      </c>
    </row>
    <row r="1076" spans="1:1" x14ac:dyDescent="0.25">
      <c r="A1076" s="58" t="str">
        <f t="shared" si="17"/>
        <v/>
      </c>
    </row>
    <row r="1077" spans="1:1" x14ac:dyDescent="0.25">
      <c r="A1077" s="58" t="str">
        <f t="shared" si="17"/>
        <v/>
      </c>
    </row>
    <row r="1078" spans="1:1" x14ac:dyDescent="0.25">
      <c r="A1078" s="58" t="str">
        <f t="shared" si="17"/>
        <v/>
      </c>
    </row>
    <row r="1079" spans="1:1" x14ac:dyDescent="0.25">
      <c r="A1079" s="58" t="str">
        <f t="shared" si="17"/>
        <v/>
      </c>
    </row>
    <row r="1080" spans="1:1" x14ac:dyDescent="0.25">
      <c r="A1080" s="58" t="str">
        <f t="shared" si="17"/>
        <v/>
      </c>
    </row>
    <row r="1081" spans="1:1" x14ac:dyDescent="0.25">
      <c r="A1081" s="58" t="str">
        <f t="shared" si="17"/>
        <v/>
      </c>
    </row>
    <row r="1082" spans="1:1" x14ac:dyDescent="0.25">
      <c r="A1082" s="58" t="str">
        <f t="shared" si="17"/>
        <v/>
      </c>
    </row>
    <row r="1083" spans="1:1" x14ac:dyDescent="0.25">
      <c r="A1083" s="58" t="str">
        <f t="shared" si="17"/>
        <v/>
      </c>
    </row>
    <row r="1084" spans="1:1" x14ac:dyDescent="0.25">
      <c r="A1084" s="58" t="str">
        <f t="shared" si="17"/>
        <v/>
      </c>
    </row>
    <row r="1085" spans="1:1" x14ac:dyDescent="0.25">
      <c r="A1085" s="58" t="str">
        <f t="shared" si="17"/>
        <v/>
      </c>
    </row>
    <row r="1086" spans="1:1" x14ac:dyDescent="0.25">
      <c r="A1086" s="58" t="str">
        <f t="shared" si="17"/>
        <v/>
      </c>
    </row>
    <row r="1087" spans="1:1" x14ac:dyDescent="0.25">
      <c r="A1087" s="58" t="str">
        <f t="shared" si="17"/>
        <v/>
      </c>
    </row>
    <row r="1088" spans="1:1" x14ac:dyDescent="0.25">
      <c r="A1088" s="58" t="str">
        <f t="shared" si="17"/>
        <v/>
      </c>
    </row>
    <row r="1089" spans="1:1" x14ac:dyDescent="0.25">
      <c r="A1089" s="58" t="str">
        <f t="shared" si="17"/>
        <v/>
      </c>
    </row>
    <row r="1090" spans="1:1" x14ac:dyDescent="0.25">
      <c r="A1090" s="58" t="str">
        <f t="shared" ref="A1090:A1153" si="18">E1090&amp;P1090</f>
        <v/>
      </c>
    </row>
    <row r="1091" spans="1:1" x14ac:dyDescent="0.25">
      <c r="A1091" s="58" t="str">
        <f t="shared" si="18"/>
        <v/>
      </c>
    </row>
    <row r="1092" spans="1:1" x14ac:dyDescent="0.25">
      <c r="A1092" s="58" t="str">
        <f t="shared" si="18"/>
        <v/>
      </c>
    </row>
    <row r="1093" spans="1:1" x14ac:dyDescent="0.25">
      <c r="A1093" s="58" t="str">
        <f t="shared" si="18"/>
        <v/>
      </c>
    </row>
    <row r="1094" spans="1:1" x14ac:dyDescent="0.25">
      <c r="A1094" s="58" t="str">
        <f t="shared" si="18"/>
        <v/>
      </c>
    </row>
    <row r="1095" spans="1:1" x14ac:dyDescent="0.25">
      <c r="A1095" s="58" t="str">
        <f t="shared" si="18"/>
        <v/>
      </c>
    </row>
    <row r="1096" spans="1:1" x14ac:dyDescent="0.25">
      <c r="A1096" s="58" t="str">
        <f t="shared" si="18"/>
        <v/>
      </c>
    </row>
    <row r="1097" spans="1:1" x14ac:dyDescent="0.25">
      <c r="A1097" s="58" t="str">
        <f t="shared" si="18"/>
        <v/>
      </c>
    </row>
    <row r="1098" spans="1:1" x14ac:dyDescent="0.25">
      <c r="A1098" s="58" t="str">
        <f t="shared" si="18"/>
        <v/>
      </c>
    </row>
    <row r="1099" spans="1:1" x14ac:dyDescent="0.25">
      <c r="A1099" s="58" t="str">
        <f t="shared" si="18"/>
        <v/>
      </c>
    </row>
    <row r="1100" spans="1:1" x14ac:dyDescent="0.25">
      <c r="A1100" s="58" t="str">
        <f t="shared" si="18"/>
        <v/>
      </c>
    </row>
    <row r="1101" spans="1:1" x14ac:dyDescent="0.25">
      <c r="A1101" s="58" t="str">
        <f t="shared" si="18"/>
        <v/>
      </c>
    </row>
    <row r="1102" spans="1:1" x14ac:dyDescent="0.25">
      <c r="A1102" s="58" t="str">
        <f t="shared" si="18"/>
        <v/>
      </c>
    </row>
    <row r="1103" spans="1:1" x14ac:dyDescent="0.25">
      <c r="A1103" s="58" t="str">
        <f t="shared" si="18"/>
        <v/>
      </c>
    </row>
    <row r="1104" spans="1:1" x14ac:dyDescent="0.25">
      <c r="A1104" s="58" t="str">
        <f t="shared" si="18"/>
        <v/>
      </c>
    </row>
    <row r="1105" spans="1:1" x14ac:dyDescent="0.25">
      <c r="A1105" s="58" t="str">
        <f t="shared" si="18"/>
        <v/>
      </c>
    </row>
    <row r="1106" spans="1:1" x14ac:dyDescent="0.25">
      <c r="A1106" s="58" t="str">
        <f t="shared" si="18"/>
        <v/>
      </c>
    </row>
    <row r="1107" spans="1:1" x14ac:dyDescent="0.25">
      <c r="A1107" s="58" t="str">
        <f t="shared" si="18"/>
        <v/>
      </c>
    </row>
    <row r="1108" spans="1:1" x14ac:dyDescent="0.25">
      <c r="A1108" s="58" t="str">
        <f t="shared" si="18"/>
        <v/>
      </c>
    </row>
    <row r="1109" spans="1:1" x14ac:dyDescent="0.25">
      <c r="A1109" s="58" t="str">
        <f t="shared" si="18"/>
        <v/>
      </c>
    </row>
    <row r="1110" spans="1:1" x14ac:dyDescent="0.25">
      <c r="A1110" s="58" t="str">
        <f t="shared" si="18"/>
        <v/>
      </c>
    </row>
    <row r="1111" spans="1:1" x14ac:dyDescent="0.25">
      <c r="A1111" s="58" t="str">
        <f t="shared" si="18"/>
        <v/>
      </c>
    </row>
    <row r="1112" spans="1:1" x14ac:dyDescent="0.25">
      <c r="A1112" s="58" t="str">
        <f t="shared" si="18"/>
        <v/>
      </c>
    </row>
    <row r="1113" spans="1:1" x14ac:dyDescent="0.25">
      <c r="A1113" s="58" t="str">
        <f t="shared" si="18"/>
        <v/>
      </c>
    </row>
    <row r="1114" spans="1:1" x14ac:dyDescent="0.25">
      <c r="A1114" s="58" t="str">
        <f t="shared" si="18"/>
        <v/>
      </c>
    </row>
    <row r="1115" spans="1:1" x14ac:dyDescent="0.25">
      <c r="A1115" s="58" t="str">
        <f t="shared" si="18"/>
        <v/>
      </c>
    </row>
    <row r="1116" spans="1:1" x14ac:dyDescent="0.25">
      <c r="A1116" s="58" t="str">
        <f t="shared" si="18"/>
        <v/>
      </c>
    </row>
    <row r="1117" spans="1:1" x14ac:dyDescent="0.25">
      <c r="A1117" s="58" t="str">
        <f t="shared" si="18"/>
        <v/>
      </c>
    </row>
    <row r="1118" spans="1:1" x14ac:dyDescent="0.25">
      <c r="A1118" s="58" t="str">
        <f t="shared" si="18"/>
        <v/>
      </c>
    </row>
    <row r="1119" spans="1:1" x14ac:dyDescent="0.25">
      <c r="A1119" s="58" t="str">
        <f t="shared" si="18"/>
        <v/>
      </c>
    </row>
    <row r="1120" spans="1:1" x14ac:dyDescent="0.25">
      <c r="A1120" s="58" t="str">
        <f t="shared" si="18"/>
        <v/>
      </c>
    </row>
    <row r="1121" spans="1:1" x14ac:dyDescent="0.25">
      <c r="A1121" s="58" t="str">
        <f t="shared" si="18"/>
        <v/>
      </c>
    </row>
    <row r="1122" spans="1:1" x14ac:dyDescent="0.25">
      <c r="A1122" s="58" t="str">
        <f t="shared" si="18"/>
        <v/>
      </c>
    </row>
    <row r="1123" spans="1:1" x14ac:dyDescent="0.25">
      <c r="A1123" s="58" t="str">
        <f t="shared" si="18"/>
        <v/>
      </c>
    </row>
    <row r="1124" spans="1:1" x14ac:dyDescent="0.25">
      <c r="A1124" s="58" t="str">
        <f t="shared" si="18"/>
        <v/>
      </c>
    </row>
    <row r="1125" spans="1:1" x14ac:dyDescent="0.25">
      <c r="A1125" s="58" t="str">
        <f t="shared" si="18"/>
        <v/>
      </c>
    </row>
    <row r="1126" spans="1:1" x14ac:dyDescent="0.25">
      <c r="A1126" s="58" t="str">
        <f t="shared" si="18"/>
        <v/>
      </c>
    </row>
    <row r="1127" spans="1:1" x14ac:dyDescent="0.25">
      <c r="A1127" s="58" t="str">
        <f t="shared" si="18"/>
        <v/>
      </c>
    </row>
    <row r="1128" spans="1:1" x14ac:dyDescent="0.25">
      <c r="A1128" s="58" t="str">
        <f t="shared" si="18"/>
        <v/>
      </c>
    </row>
    <row r="1129" spans="1:1" x14ac:dyDescent="0.25">
      <c r="A1129" s="58" t="str">
        <f t="shared" si="18"/>
        <v/>
      </c>
    </row>
    <row r="1130" spans="1:1" x14ac:dyDescent="0.25">
      <c r="A1130" s="58" t="str">
        <f t="shared" si="18"/>
        <v/>
      </c>
    </row>
    <row r="1131" spans="1:1" x14ac:dyDescent="0.25">
      <c r="A1131" s="58" t="str">
        <f t="shared" si="18"/>
        <v/>
      </c>
    </row>
    <row r="1132" spans="1:1" x14ac:dyDescent="0.25">
      <c r="A1132" s="58" t="str">
        <f t="shared" si="18"/>
        <v/>
      </c>
    </row>
    <row r="1133" spans="1:1" x14ac:dyDescent="0.25">
      <c r="A1133" s="58" t="str">
        <f t="shared" si="18"/>
        <v/>
      </c>
    </row>
    <row r="1134" spans="1:1" x14ac:dyDescent="0.25">
      <c r="A1134" s="58" t="str">
        <f t="shared" si="18"/>
        <v/>
      </c>
    </row>
    <row r="1135" spans="1:1" x14ac:dyDescent="0.25">
      <c r="A1135" s="58" t="str">
        <f t="shared" si="18"/>
        <v/>
      </c>
    </row>
    <row r="1136" spans="1:1" x14ac:dyDescent="0.25">
      <c r="A1136" s="58" t="str">
        <f t="shared" si="18"/>
        <v/>
      </c>
    </row>
    <row r="1137" spans="1:1" x14ac:dyDescent="0.25">
      <c r="A1137" s="58" t="str">
        <f t="shared" si="18"/>
        <v/>
      </c>
    </row>
    <row r="1138" spans="1:1" x14ac:dyDescent="0.25">
      <c r="A1138" s="58" t="str">
        <f t="shared" si="18"/>
        <v/>
      </c>
    </row>
    <row r="1139" spans="1:1" x14ac:dyDescent="0.25">
      <c r="A1139" s="58" t="str">
        <f t="shared" si="18"/>
        <v/>
      </c>
    </row>
    <row r="1140" spans="1:1" x14ac:dyDescent="0.25">
      <c r="A1140" s="58" t="str">
        <f t="shared" si="18"/>
        <v/>
      </c>
    </row>
    <row r="1141" spans="1:1" x14ac:dyDescent="0.25">
      <c r="A1141" s="58" t="str">
        <f t="shared" si="18"/>
        <v/>
      </c>
    </row>
    <row r="1142" spans="1:1" x14ac:dyDescent="0.25">
      <c r="A1142" s="58" t="str">
        <f t="shared" si="18"/>
        <v/>
      </c>
    </row>
    <row r="1143" spans="1:1" x14ac:dyDescent="0.25">
      <c r="A1143" s="58" t="str">
        <f t="shared" si="18"/>
        <v/>
      </c>
    </row>
    <row r="1144" spans="1:1" x14ac:dyDescent="0.25">
      <c r="A1144" s="58" t="str">
        <f t="shared" si="18"/>
        <v/>
      </c>
    </row>
    <row r="1145" spans="1:1" x14ac:dyDescent="0.25">
      <c r="A1145" s="58" t="str">
        <f t="shared" si="18"/>
        <v/>
      </c>
    </row>
    <row r="1146" spans="1:1" x14ac:dyDescent="0.25">
      <c r="A1146" s="58" t="str">
        <f t="shared" si="18"/>
        <v/>
      </c>
    </row>
    <row r="1147" spans="1:1" x14ac:dyDescent="0.25">
      <c r="A1147" s="58" t="str">
        <f t="shared" si="18"/>
        <v/>
      </c>
    </row>
    <row r="1148" spans="1:1" x14ac:dyDescent="0.25">
      <c r="A1148" s="58" t="str">
        <f t="shared" si="18"/>
        <v/>
      </c>
    </row>
    <row r="1149" spans="1:1" x14ac:dyDescent="0.25">
      <c r="A1149" s="58" t="str">
        <f t="shared" si="18"/>
        <v/>
      </c>
    </row>
    <row r="1150" spans="1:1" x14ac:dyDescent="0.25">
      <c r="A1150" s="58" t="str">
        <f t="shared" si="18"/>
        <v/>
      </c>
    </row>
    <row r="1151" spans="1:1" x14ac:dyDescent="0.25">
      <c r="A1151" s="58" t="str">
        <f t="shared" si="18"/>
        <v/>
      </c>
    </row>
    <row r="1152" spans="1:1" x14ac:dyDescent="0.25">
      <c r="A1152" s="58" t="str">
        <f t="shared" si="18"/>
        <v/>
      </c>
    </row>
    <row r="1153" spans="1:1" x14ac:dyDescent="0.25">
      <c r="A1153" s="58" t="str">
        <f t="shared" si="18"/>
        <v/>
      </c>
    </row>
    <row r="1154" spans="1:1" x14ac:dyDescent="0.25">
      <c r="A1154" s="58" t="str">
        <f t="shared" ref="A1154:A1217" si="19">E1154&amp;P1154</f>
        <v/>
      </c>
    </row>
    <row r="1155" spans="1:1" x14ac:dyDescent="0.25">
      <c r="A1155" s="58" t="str">
        <f t="shared" si="19"/>
        <v/>
      </c>
    </row>
    <row r="1156" spans="1:1" x14ac:dyDescent="0.25">
      <c r="A1156" s="58" t="str">
        <f t="shared" si="19"/>
        <v/>
      </c>
    </row>
    <row r="1157" spans="1:1" x14ac:dyDescent="0.25">
      <c r="A1157" s="58" t="str">
        <f t="shared" si="19"/>
        <v/>
      </c>
    </row>
    <row r="1158" spans="1:1" x14ac:dyDescent="0.25">
      <c r="A1158" s="58" t="str">
        <f t="shared" si="19"/>
        <v/>
      </c>
    </row>
    <row r="1159" spans="1:1" x14ac:dyDescent="0.25">
      <c r="A1159" s="58" t="str">
        <f t="shared" si="19"/>
        <v/>
      </c>
    </row>
    <row r="1160" spans="1:1" x14ac:dyDescent="0.25">
      <c r="A1160" s="58" t="str">
        <f t="shared" si="19"/>
        <v/>
      </c>
    </row>
    <row r="1161" spans="1:1" x14ac:dyDescent="0.25">
      <c r="A1161" s="58" t="str">
        <f t="shared" si="19"/>
        <v/>
      </c>
    </row>
    <row r="1162" spans="1:1" x14ac:dyDescent="0.25">
      <c r="A1162" s="58" t="str">
        <f t="shared" si="19"/>
        <v/>
      </c>
    </row>
    <row r="1163" spans="1:1" x14ac:dyDescent="0.25">
      <c r="A1163" s="58" t="str">
        <f t="shared" si="19"/>
        <v/>
      </c>
    </row>
    <row r="1164" spans="1:1" x14ac:dyDescent="0.25">
      <c r="A1164" s="58" t="str">
        <f t="shared" si="19"/>
        <v/>
      </c>
    </row>
    <row r="1165" spans="1:1" x14ac:dyDescent="0.25">
      <c r="A1165" s="58" t="str">
        <f t="shared" si="19"/>
        <v/>
      </c>
    </row>
    <row r="1166" spans="1:1" x14ac:dyDescent="0.25">
      <c r="A1166" s="58" t="str">
        <f t="shared" si="19"/>
        <v/>
      </c>
    </row>
    <row r="1167" spans="1:1" x14ac:dyDescent="0.25">
      <c r="A1167" s="58" t="str">
        <f t="shared" si="19"/>
        <v/>
      </c>
    </row>
    <row r="1168" spans="1:1" x14ac:dyDescent="0.25">
      <c r="A1168" s="58" t="str">
        <f t="shared" si="19"/>
        <v/>
      </c>
    </row>
    <row r="1169" spans="1:1" x14ac:dyDescent="0.25">
      <c r="A1169" s="58" t="str">
        <f t="shared" si="19"/>
        <v/>
      </c>
    </row>
    <row r="1170" spans="1:1" x14ac:dyDescent="0.25">
      <c r="A1170" s="58" t="str">
        <f t="shared" si="19"/>
        <v/>
      </c>
    </row>
    <row r="1171" spans="1:1" x14ac:dyDescent="0.25">
      <c r="A1171" s="58" t="str">
        <f t="shared" si="19"/>
        <v/>
      </c>
    </row>
    <row r="1172" spans="1:1" x14ac:dyDescent="0.25">
      <c r="A1172" s="58" t="str">
        <f t="shared" si="19"/>
        <v/>
      </c>
    </row>
    <row r="1173" spans="1:1" x14ac:dyDescent="0.25">
      <c r="A1173" s="58" t="str">
        <f t="shared" si="19"/>
        <v/>
      </c>
    </row>
    <row r="1174" spans="1:1" x14ac:dyDescent="0.25">
      <c r="A1174" s="58" t="str">
        <f t="shared" si="19"/>
        <v/>
      </c>
    </row>
    <row r="1175" spans="1:1" x14ac:dyDescent="0.25">
      <c r="A1175" s="58" t="str">
        <f t="shared" si="19"/>
        <v/>
      </c>
    </row>
    <row r="1176" spans="1:1" x14ac:dyDescent="0.25">
      <c r="A1176" s="58" t="str">
        <f t="shared" si="19"/>
        <v/>
      </c>
    </row>
    <row r="1177" spans="1:1" x14ac:dyDescent="0.25">
      <c r="A1177" s="58" t="str">
        <f t="shared" si="19"/>
        <v/>
      </c>
    </row>
    <row r="1178" spans="1:1" x14ac:dyDescent="0.25">
      <c r="A1178" s="58" t="str">
        <f t="shared" si="19"/>
        <v/>
      </c>
    </row>
    <row r="1179" spans="1:1" x14ac:dyDescent="0.25">
      <c r="A1179" s="58" t="str">
        <f t="shared" si="19"/>
        <v/>
      </c>
    </row>
    <row r="1180" spans="1:1" x14ac:dyDescent="0.25">
      <c r="A1180" s="58" t="str">
        <f t="shared" si="19"/>
        <v/>
      </c>
    </row>
    <row r="1181" spans="1:1" x14ac:dyDescent="0.25">
      <c r="A1181" s="58" t="str">
        <f t="shared" si="19"/>
        <v/>
      </c>
    </row>
    <row r="1182" spans="1:1" x14ac:dyDescent="0.25">
      <c r="A1182" s="58" t="str">
        <f t="shared" si="19"/>
        <v/>
      </c>
    </row>
    <row r="1183" spans="1:1" x14ac:dyDescent="0.25">
      <c r="A1183" s="58" t="str">
        <f t="shared" si="19"/>
        <v/>
      </c>
    </row>
    <row r="1184" spans="1:1" x14ac:dyDescent="0.25">
      <c r="A1184" s="58" t="str">
        <f t="shared" si="19"/>
        <v/>
      </c>
    </row>
    <row r="1185" spans="1:1" x14ac:dyDescent="0.25">
      <c r="A1185" s="58" t="str">
        <f t="shared" si="19"/>
        <v/>
      </c>
    </row>
    <row r="1186" spans="1:1" x14ac:dyDescent="0.25">
      <c r="A1186" s="58" t="str">
        <f t="shared" si="19"/>
        <v/>
      </c>
    </row>
    <row r="1187" spans="1:1" x14ac:dyDescent="0.25">
      <c r="A1187" s="58" t="str">
        <f t="shared" si="19"/>
        <v/>
      </c>
    </row>
    <row r="1188" spans="1:1" x14ac:dyDescent="0.25">
      <c r="A1188" s="58" t="str">
        <f t="shared" si="19"/>
        <v/>
      </c>
    </row>
    <row r="1189" spans="1:1" x14ac:dyDescent="0.25">
      <c r="A1189" s="58" t="str">
        <f t="shared" si="19"/>
        <v/>
      </c>
    </row>
    <row r="1190" spans="1:1" x14ac:dyDescent="0.25">
      <c r="A1190" s="58" t="str">
        <f t="shared" si="19"/>
        <v/>
      </c>
    </row>
    <row r="1191" spans="1:1" x14ac:dyDescent="0.25">
      <c r="A1191" s="58" t="str">
        <f t="shared" si="19"/>
        <v/>
      </c>
    </row>
    <row r="1192" spans="1:1" x14ac:dyDescent="0.25">
      <c r="A1192" s="58" t="str">
        <f t="shared" si="19"/>
        <v/>
      </c>
    </row>
    <row r="1193" spans="1:1" x14ac:dyDescent="0.25">
      <c r="A1193" s="58" t="str">
        <f t="shared" si="19"/>
        <v/>
      </c>
    </row>
    <row r="1194" spans="1:1" x14ac:dyDescent="0.25">
      <c r="A1194" s="58" t="str">
        <f t="shared" si="19"/>
        <v/>
      </c>
    </row>
    <row r="1195" spans="1:1" x14ac:dyDescent="0.25">
      <c r="A1195" s="58" t="str">
        <f t="shared" si="19"/>
        <v/>
      </c>
    </row>
    <row r="1196" spans="1:1" x14ac:dyDescent="0.25">
      <c r="A1196" s="58" t="str">
        <f t="shared" si="19"/>
        <v/>
      </c>
    </row>
    <row r="1197" spans="1:1" x14ac:dyDescent="0.25">
      <c r="A1197" s="58" t="str">
        <f t="shared" si="19"/>
        <v/>
      </c>
    </row>
    <row r="1198" spans="1:1" x14ac:dyDescent="0.25">
      <c r="A1198" s="58" t="str">
        <f t="shared" si="19"/>
        <v/>
      </c>
    </row>
    <row r="1199" spans="1:1" x14ac:dyDescent="0.25">
      <c r="A1199" s="58" t="str">
        <f t="shared" si="19"/>
        <v/>
      </c>
    </row>
    <row r="1200" spans="1:1" x14ac:dyDescent="0.25">
      <c r="A1200" s="58" t="str">
        <f t="shared" si="19"/>
        <v/>
      </c>
    </row>
    <row r="1201" spans="1:1" x14ac:dyDescent="0.25">
      <c r="A1201" s="58" t="str">
        <f t="shared" si="19"/>
        <v/>
      </c>
    </row>
    <row r="1202" spans="1:1" x14ac:dyDescent="0.25">
      <c r="A1202" s="58" t="str">
        <f t="shared" si="19"/>
        <v/>
      </c>
    </row>
    <row r="1203" spans="1:1" x14ac:dyDescent="0.25">
      <c r="A1203" s="58" t="str">
        <f t="shared" si="19"/>
        <v/>
      </c>
    </row>
    <row r="1204" spans="1:1" x14ac:dyDescent="0.25">
      <c r="A1204" s="58" t="str">
        <f t="shared" si="19"/>
        <v/>
      </c>
    </row>
    <row r="1205" spans="1:1" x14ac:dyDescent="0.25">
      <c r="A1205" s="58" t="str">
        <f t="shared" si="19"/>
        <v/>
      </c>
    </row>
    <row r="1206" spans="1:1" x14ac:dyDescent="0.25">
      <c r="A1206" s="58" t="str">
        <f t="shared" si="19"/>
        <v/>
      </c>
    </row>
    <row r="1207" spans="1:1" x14ac:dyDescent="0.25">
      <c r="A1207" s="58" t="str">
        <f t="shared" si="19"/>
        <v/>
      </c>
    </row>
    <row r="1208" spans="1:1" x14ac:dyDescent="0.25">
      <c r="A1208" s="58" t="str">
        <f t="shared" si="19"/>
        <v/>
      </c>
    </row>
    <row r="1209" spans="1:1" x14ac:dyDescent="0.25">
      <c r="A1209" s="58" t="str">
        <f t="shared" si="19"/>
        <v/>
      </c>
    </row>
    <row r="1210" spans="1:1" x14ac:dyDescent="0.25">
      <c r="A1210" s="58" t="str">
        <f t="shared" si="19"/>
        <v/>
      </c>
    </row>
    <row r="1211" spans="1:1" x14ac:dyDescent="0.25">
      <c r="A1211" s="58" t="str">
        <f t="shared" si="19"/>
        <v/>
      </c>
    </row>
    <row r="1212" spans="1:1" x14ac:dyDescent="0.25">
      <c r="A1212" s="58" t="str">
        <f t="shared" si="19"/>
        <v/>
      </c>
    </row>
    <row r="1213" spans="1:1" x14ac:dyDescent="0.25">
      <c r="A1213" s="58" t="str">
        <f t="shared" si="19"/>
        <v/>
      </c>
    </row>
    <row r="1214" spans="1:1" x14ac:dyDescent="0.25">
      <c r="A1214" s="58" t="str">
        <f t="shared" si="19"/>
        <v/>
      </c>
    </row>
    <row r="1215" spans="1:1" x14ac:dyDescent="0.25">
      <c r="A1215" s="58" t="str">
        <f t="shared" si="19"/>
        <v/>
      </c>
    </row>
    <row r="1216" spans="1:1" x14ac:dyDescent="0.25">
      <c r="A1216" s="58" t="str">
        <f t="shared" si="19"/>
        <v/>
      </c>
    </row>
    <row r="1217" spans="1:1" x14ac:dyDescent="0.25">
      <c r="A1217" s="58" t="str">
        <f t="shared" si="19"/>
        <v/>
      </c>
    </row>
    <row r="1218" spans="1:1" x14ac:dyDescent="0.25">
      <c r="A1218" s="58" t="str">
        <f t="shared" ref="A1218:A1281" si="20">E1218&amp;P1218</f>
        <v/>
      </c>
    </row>
    <row r="1219" spans="1:1" x14ac:dyDescent="0.25">
      <c r="A1219" s="58" t="str">
        <f t="shared" si="20"/>
        <v/>
      </c>
    </row>
    <row r="1220" spans="1:1" x14ac:dyDescent="0.25">
      <c r="A1220" s="58" t="str">
        <f t="shared" si="20"/>
        <v/>
      </c>
    </row>
    <row r="1221" spans="1:1" x14ac:dyDescent="0.25">
      <c r="A1221" s="58" t="str">
        <f t="shared" si="20"/>
        <v/>
      </c>
    </row>
    <row r="1222" spans="1:1" x14ac:dyDescent="0.25">
      <c r="A1222" s="58" t="str">
        <f t="shared" si="20"/>
        <v/>
      </c>
    </row>
    <row r="1223" spans="1:1" x14ac:dyDescent="0.25">
      <c r="A1223" s="58" t="str">
        <f t="shared" si="20"/>
        <v/>
      </c>
    </row>
    <row r="1224" spans="1:1" x14ac:dyDescent="0.25">
      <c r="A1224" s="58" t="str">
        <f t="shared" si="20"/>
        <v/>
      </c>
    </row>
    <row r="1225" spans="1:1" x14ac:dyDescent="0.25">
      <c r="A1225" s="58" t="str">
        <f t="shared" si="20"/>
        <v/>
      </c>
    </row>
    <row r="1226" spans="1:1" x14ac:dyDescent="0.25">
      <c r="A1226" s="58" t="str">
        <f t="shared" si="20"/>
        <v/>
      </c>
    </row>
    <row r="1227" spans="1:1" x14ac:dyDescent="0.25">
      <c r="A1227" s="58" t="str">
        <f t="shared" si="20"/>
        <v/>
      </c>
    </row>
    <row r="1228" spans="1:1" x14ac:dyDescent="0.25">
      <c r="A1228" s="58" t="str">
        <f t="shared" si="20"/>
        <v/>
      </c>
    </row>
    <row r="1229" spans="1:1" x14ac:dyDescent="0.25">
      <c r="A1229" s="58" t="str">
        <f t="shared" si="20"/>
        <v/>
      </c>
    </row>
    <row r="1230" spans="1:1" x14ac:dyDescent="0.25">
      <c r="A1230" s="58" t="str">
        <f t="shared" si="20"/>
        <v/>
      </c>
    </row>
    <row r="1231" spans="1:1" x14ac:dyDescent="0.25">
      <c r="A1231" s="58" t="str">
        <f t="shared" si="20"/>
        <v/>
      </c>
    </row>
    <row r="1232" spans="1:1" x14ac:dyDescent="0.25">
      <c r="A1232" s="58" t="str">
        <f t="shared" si="20"/>
        <v/>
      </c>
    </row>
    <row r="1233" spans="1:1" x14ac:dyDescent="0.25">
      <c r="A1233" s="58" t="str">
        <f t="shared" si="20"/>
        <v/>
      </c>
    </row>
    <row r="1234" spans="1:1" x14ac:dyDescent="0.25">
      <c r="A1234" s="58" t="str">
        <f t="shared" si="20"/>
        <v/>
      </c>
    </row>
    <row r="1235" spans="1:1" x14ac:dyDescent="0.25">
      <c r="A1235" s="58" t="str">
        <f t="shared" si="20"/>
        <v/>
      </c>
    </row>
    <row r="1236" spans="1:1" x14ac:dyDescent="0.25">
      <c r="A1236" s="58" t="str">
        <f t="shared" si="20"/>
        <v/>
      </c>
    </row>
    <row r="1237" spans="1:1" x14ac:dyDescent="0.25">
      <c r="A1237" s="58" t="str">
        <f t="shared" si="20"/>
        <v/>
      </c>
    </row>
    <row r="1238" spans="1:1" x14ac:dyDescent="0.25">
      <c r="A1238" s="58" t="str">
        <f t="shared" si="20"/>
        <v/>
      </c>
    </row>
    <row r="1239" spans="1:1" x14ac:dyDescent="0.25">
      <c r="A1239" s="58" t="str">
        <f t="shared" si="20"/>
        <v/>
      </c>
    </row>
    <row r="1240" spans="1:1" x14ac:dyDescent="0.25">
      <c r="A1240" s="58" t="str">
        <f t="shared" si="20"/>
        <v/>
      </c>
    </row>
    <row r="1241" spans="1:1" x14ac:dyDescent="0.25">
      <c r="A1241" s="58" t="str">
        <f t="shared" si="20"/>
        <v/>
      </c>
    </row>
    <row r="1242" spans="1:1" x14ac:dyDescent="0.25">
      <c r="A1242" s="58" t="str">
        <f t="shared" si="20"/>
        <v/>
      </c>
    </row>
    <row r="1243" spans="1:1" x14ac:dyDescent="0.25">
      <c r="A1243" s="58" t="str">
        <f t="shared" si="20"/>
        <v/>
      </c>
    </row>
    <row r="1244" spans="1:1" x14ac:dyDescent="0.25">
      <c r="A1244" s="58" t="str">
        <f t="shared" si="20"/>
        <v/>
      </c>
    </row>
    <row r="1245" spans="1:1" x14ac:dyDescent="0.25">
      <c r="A1245" s="58" t="str">
        <f t="shared" si="20"/>
        <v/>
      </c>
    </row>
    <row r="1246" spans="1:1" x14ac:dyDescent="0.25">
      <c r="A1246" s="58" t="str">
        <f t="shared" si="20"/>
        <v/>
      </c>
    </row>
    <row r="1247" spans="1:1" x14ac:dyDescent="0.25">
      <c r="A1247" s="58" t="str">
        <f t="shared" si="20"/>
        <v/>
      </c>
    </row>
    <row r="1248" spans="1:1" x14ac:dyDescent="0.25">
      <c r="A1248" s="58" t="str">
        <f t="shared" si="20"/>
        <v/>
      </c>
    </row>
    <row r="1249" spans="1:1" x14ac:dyDescent="0.25">
      <c r="A1249" s="58" t="str">
        <f t="shared" si="20"/>
        <v/>
      </c>
    </row>
    <row r="1250" spans="1:1" x14ac:dyDescent="0.25">
      <c r="A1250" s="58" t="str">
        <f t="shared" si="20"/>
        <v/>
      </c>
    </row>
    <row r="1251" spans="1:1" x14ac:dyDescent="0.25">
      <c r="A1251" s="58" t="str">
        <f t="shared" si="20"/>
        <v/>
      </c>
    </row>
    <row r="1252" spans="1:1" x14ac:dyDescent="0.25">
      <c r="A1252" s="58" t="str">
        <f t="shared" si="20"/>
        <v/>
      </c>
    </row>
    <row r="1253" spans="1:1" x14ac:dyDescent="0.25">
      <c r="A1253" s="58" t="str">
        <f t="shared" si="20"/>
        <v/>
      </c>
    </row>
    <row r="1254" spans="1:1" x14ac:dyDescent="0.25">
      <c r="A1254" s="58" t="str">
        <f t="shared" si="20"/>
        <v/>
      </c>
    </row>
    <row r="1255" spans="1:1" x14ac:dyDescent="0.25">
      <c r="A1255" s="58" t="str">
        <f t="shared" si="20"/>
        <v/>
      </c>
    </row>
    <row r="1256" spans="1:1" x14ac:dyDescent="0.25">
      <c r="A1256" s="58" t="str">
        <f t="shared" si="20"/>
        <v/>
      </c>
    </row>
    <row r="1257" spans="1:1" x14ac:dyDescent="0.25">
      <c r="A1257" s="58" t="str">
        <f t="shared" si="20"/>
        <v/>
      </c>
    </row>
    <row r="1258" spans="1:1" x14ac:dyDescent="0.25">
      <c r="A1258" s="58" t="str">
        <f t="shared" si="20"/>
        <v/>
      </c>
    </row>
    <row r="1259" spans="1:1" x14ac:dyDescent="0.25">
      <c r="A1259" s="58" t="str">
        <f t="shared" si="20"/>
        <v/>
      </c>
    </row>
    <row r="1260" spans="1:1" x14ac:dyDescent="0.25">
      <c r="A1260" s="58" t="str">
        <f t="shared" si="20"/>
        <v/>
      </c>
    </row>
    <row r="1261" spans="1:1" x14ac:dyDescent="0.25">
      <c r="A1261" s="58" t="str">
        <f t="shared" si="20"/>
        <v/>
      </c>
    </row>
    <row r="1262" spans="1:1" x14ac:dyDescent="0.25">
      <c r="A1262" s="58" t="str">
        <f t="shared" si="20"/>
        <v/>
      </c>
    </row>
    <row r="1263" spans="1:1" x14ac:dyDescent="0.25">
      <c r="A1263" s="58" t="str">
        <f t="shared" si="20"/>
        <v/>
      </c>
    </row>
    <row r="1264" spans="1:1" x14ac:dyDescent="0.25">
      <c r="A1264" s="58" t="str">
        <f t="shared" si="20"/>
        <v/>
      </c>
    </row>
    <row r="1265" spans="1:1" x14ac:dyDescent="0.25">
      <c r="A1265" s="58" t="str">
        <f t="shared" si="20"/>
        <v/>
      </c>
    </row>
    <row r="1266" spans="1:1" x14ac:dyDescent="0.25">
      <c r="A1266" s="58" t="str">
        <f t="shared" si="20"/>
        <v/>
      </c>
    </row>
    <row r="1267" spans="1:1" x14ac:dyDescent="0.25">
      <c r="A1267" s="58" t="str">
        <f t="shared" si="20"/>
        <v/>
      </c>
    </row>
    <row r="1268" spans="1:1" x14ac:dyDescent="0.25">
      <c r="A1268" s="58" t="str">
        <f t="shared" si="20"/>
        <v/>
      </c>
    </row>
    <row r="1269" spans="1:1" x14ac:dyDescent="0.25">
      <c r="A1269" s="58" t="str">
        <f t="shared" si="20"/>
        <v/>
      </c>
    </row>
    <row r="1270" spans="1:1" x14ac:dyDescent="0.25">
      <c r="A1270" s="58" t="str">
        <f t="shared" si="20"/>
        <v/>
      </c>
    </row>
    <row r="1271" spans="1:1" x14ac:dyDescent="0.25">
      <c r="A1271" s="58" t="str">
        <f t="shared" si="20"/>
        <v/>
      </c>
    </row>
    <row r="1272" spans="1:1" x14ac:dyDescent="0.25">
      <c r="A1272" s="58" t="str">
        <f t="shared" si="20"/>
        <v/>
      </c>
    </row>
    <row r="1273" spans="1:1" x14ac:dyDescent="0.25">
      <c r="A1273" s="58" t="str">
        <f t="shared" si="20"/>
        <v/>
      </c>
    </row>
    <row r="1274" spans="1:1" x14ac:dyDescent="0.25">
      <c r="A1274" s="58" t="str">
        <f t="shared" si="20"/>
        <v/>
      </c>
    </row>
    <row r="1275" spans="1:1" x14ac:dyDescent="0.25">
      <c r="A1275" s="58" t="str">
        <f t="shared" si="20"/>
        <v/>
      </c>
    </row>
    <row r="1276" spans="1:1" x14ac:dyDescent="0.25">
      <c r="A1276" s="58" t="str">
        <f t="shared" si="20"/>
        <v/>
      </c>
    </row>
    <row r="1277" spans="1:1" x14ac:dyDescent="0.25">
      <c r="A1277" s="58" t="str">
        <f t="shared" si="20"/>
        <v/>
      </c>
    </row>
    <row r="1278" spans="1:1" x14ac:dyDescent="0.25">
      <c r="A1278" s="58" t="str">
        <f t="shared" si="20"/>
        <v/>
      </c>
    </row>
    <row r="1279" spans="1:1" x14ac:dyDescent="0.25">
      <c r="A1279" s="58" t="str">
        <f t="shared" si="20"/>
        <v/>
      </c>
    </row>
    <row r="1280" spans="1:1" x14ac:dyDescent="0.25">
      <c r="A1280" s="58" t="str">
        <f t="shared" si="20"/>
        <v/>
      </c>
    </row>
    <row r="1281" spans="1:1" x14ac:dyDescent="0.25">
      <c r="A1281" s="58" t="str">
        <f t="shared" si="20"/>
        <v/>
      </c>
    </row>
    <row r="1282" spans="1:1" x14ac:dyDescent="0.25">
      <c r="A1282" s="58" t="str">
        <f t="shared" ref="A1282:A1345" si="21">E1282&amp;P1282</f>
        <v/>
      </c>
    </row>
    <row r="1283" spans="1:1" x14ac:dyDescent="0.25">
      <c r="A1283" s="58" t="str">
        <f t="shared" si="21"/>
        <v/>
      </c>
    </row>
    <row r="1284" spans="1:1" x14ac:dyDescent="0.25">
      <c r="A1284" s="58" t="str">
        <f t="shared" si="21"/>
        <v/>
      </c>
    </row>
    <row r="1285" spans="1:1" x14ac:dyDescent="0.25">
      <c r="A1285" s="58" t="str">
        <f t="shared" si="21"/>
        <v/>
      </c>
    </row>
    <row r="1286" spans="1:1" x14ac:dyDescent="0.25">
      <c r="A1286" s="58" t="str">
        <f t="shared" si="21"/>
        <v/>
      </c>
    </row>
    <row r="1287" spans="1:1" x14ac:dyDescent="0.25">
      <c r="A1287" s="58" t="str">
        <f t="shared" si="21"/>
        <v/>
      </c>
    </row>
    <row r="1288" spans="1:1" x14ac:dyDescent="0.25">
      <c r="A1288" s="58" t="str">
        <f t="shared" si="21"/>
        <v/>
      </c>
    </row>
    <row r="1289" spans="1:1" x14ac:dyDescent="0.25">
      <c r="A1289" s="58" t="str">
        <f t="shared" si="21"/>
        <v/>
      </c>
    </row>
    <row r="1290" spans="1:1" x14ac:dyDescent="0.25">
      <c r="A1290" s="58" t="str">
        <f t="shared" si="21"/>
        <v/>
      </c>
    </row>
    <row r="1291" spans="1:1" x14ac:dyDescent="0.25">
      <c r="A1291" s="58" t="str">
        <f t="shared" si="21"/>
        <v/>
      </c>
    </row>
    <row r="1292" spans="1:1" x14ac:dyDescent="0.25">
      <c r="A1292" s="58" t="str">
        <f t="shared" si="21"/>
        <v/>
      </c>
    </row>
    <row r="1293" spans="1:1" x14ac:dyDescent="0.25">
      <c r="A1293" s="58" t="str">
        <f t="shared" si="21"/>
        <v/>
      </c>
    </row>
    <row r="1294" spans="1:1" x14ac:dyDescent="0.25">
      <c r="A1294" s="58" t="str">
        <f t="shared" si="21"/>
        <v/>
      </c>
    </row>
    <row r="1295" spans="1:1" x14ac:dyDescent="0.25">
      <c r="A1295" s="58" t="str">
        <f t="shared" si="21"/>
        <v/>
      </c>
    </row>
    <row r="1296" spans="1:1" x14ac:dyDescent="0.25">
      <c r="A1296" s="58" t="str">
        <f t="shared" si="21"/>
        <v/>
      </c>
    </row>
    <row r="1297" spans="1:1" x14ac:dyDescent="0.25">
      <c r="A1297" s="58" t="str">
        <f t="shared" si="21"/>
        <v/>
      </c>
    </row>
    <row r="1298" spans="1:1" x14ac:dyDescent="0.25">
      <c r="A1298" s="58" t="str">
        <f t="shared" si="21"/>
        <v/>
      </c>
    </row>
    <row r="1299" spans="1:1" x14ac:dyDescent="0.25">
      <c r="A1299" s="58" t="str">
        <f t="shared" si="21"/>
        <v/>
      </c>
    </row>
    <row r="1300" spans="1:1" x14ac:dyDescent="0.25">
      <c r="A1300" s="58" t="str">
        <f t="shared" si="21"/>
        <v/>
      </c>
    </row>
    <row r="1301" spans="1:1" x14ac:dyDescent="0.25">
      <c r="A1301" s="58" t="str">
        <f t="shared" si="21"/>
        <v/>
      </c>
    </row>
    <row r="1302" spans="1:1" x14ac:dyDescent="0.25">
      <c r="A1302" s="58" t="str">
        <f t="shared" si="21"/>
        <v/>
      </c>
    </row>
    <row r="1303" spans="1:1" x14ac:dyDescent="0.25">
      <c r="A1303" s="58" t="str">
        <f t="shared" si="21"/>
        <v/>
      </c>
    </row>
    <row r="1304" spans="1:1" x14ac:dyDescent="0.25">
      <c r="A1304" s="58" t="str">
        <f t="shared" si="21"/>
        <v/>
      </c>
    </row>
    <row r="1305" spans="1:1" x14ac:dyDescent="0.25">
      <c r="A1305" s="58" t="str">
        <f t="shared" si="21"/>
        <v/>
      </c>
    </row>
    <row r="1306" spans="1:1" x14ac:dyDescent="0.25">
      <c r="A1306" s="58" t="str">
        <f t="shared" si="21"/>
        <v/>
      </c>
    </row>
    <row r="1307" spans="1:1" x14ac:dyDescent="0.25">
      <c r="A1307" s="58" t="str">
        <f t="shared" si="21"/>
        <v/>
      </c>
    </row>
    <row r="1308" spans="1:1" x14ac:dyDescent="0.25">
      <c r="A1308" s="58" t="str">
        <f t="shared" si="21"/>
        <v/>
      </c>
    </row>
    <row r="1309" spans="1:1" x14ac:dyDescent="0.25">
      <c r="A1309" s="58" t="str">
        <f t="shared" si="21"/>
        <v/>
      </c>
    </row>
    <row r="1310" spans="1:1" x14ac:dyDescent="0.25">
      <c r="A1310" s="58" t="str">
        <f t="shared" si="21"/>
        <v/>
      </c>
    </row>
    <row r="1311" spans="1:1" x14ac:dyDescent="0.25">
      <c r="A1311" s="58" t="str">
        <f t="shared" si="21"/>
        <v/>
      </c>
    </row>
    <row r="1312" spans="1:1" x14ac:dyDescent="0.25">
      <c r="A1312" s="58" t="str">
        <f t="shared" si="21"/>
        <v/>
      </c>
    </row>
    <row r="1313" spans="1:1" x14ac:dyDescent="0.25">
      <c r="A1313" s="58" t="str">
        <f t="shared" si="21"/>
        <v/>
      </c>
    </row>
    <row r="1314" spans="1:1" x14ac:dyDescent="0.25">
      <c r="A1314" s="58" t="str">
        <f t="shared" si="21"/>
        <v/>
      </c>
    </row>
    <row r="1315" spans="1:1" x14ac:dyDescent="0.25">
      <c r="A1315" s="58" t="str">
        <f t="shared" si="21"/>
        <v/>
      </c>
    </row>
    <row r="1316" spans="1:1" x14ac:dyDescent="0.25">
      <c r="A1316" s="58" t="str">
        <f t="shared" si="21"/>
        <v/>
      </c>
    </row>
    <row r="1317" spans="1:1" x14ac:dyDescent="0.25">
      <c r="A1317" s="58" t="str">
        <f t="shared" si="21"/>
        <v/>
      </c>
    </row>
    <row r="1318" spans="1:1" x14ac:dyDescent="0.25">
      <c r="A1318" s="58" t="str">
        <f t="shared" si="21"/>
        <v/>
      </c>
    </row>
    <row r="1319" spans="1:1" x14ac:dyDescent="0.25">
      <c r="A1319" s="58" t="str">
        <f t="shared" si="21"/>
        <v/>
      </c>
    </row>
    <row r="1320" spans="1:1" x14ac:dyDescent="0.25">
      <c r="A1320" s="58" t="str">
        <f t="shared" si="21"/>
        <v/>
      </c>
    </row>
    <row r="1321" spans="1:1" x14ac:dyDescent="0.25">
      <c r="A1321" s="58" t="str">
        <f t="shared" si="21"/>
        <v/>
      </c>
    </row>
    <row r="1322" spans="1:1" x14ac:dyDescent="0.25">
      <c r="A1322" s="58" t="str">
        <f t="shared" si="21"/>
        <v/>
      </c>
    </row>
    <row r="1323" spans="1:1" x14ac:dyDescent="0.25">
      <c r="A1323" s="58" t="str">
        <f t="shared" si="21"/>
        <v/>
      </c>
    </row>
    <row r="1324" spans="1:1" x14ac:dyDescent="0.25">
      <c r="A1324" s="58" t="str">
        <f t="shared" si="21"/>
        <v/>
      </c>
    </row>
    <row r="1325" spans="1:1" x14ac:dyDescent="0.25">
      <c r="A1325" s="58" t="str">
        <f t="shared" si="21"/>
        <v/>
      </c>
    </row>
    <row r="1326" spans="1:1" x14ac:dyDescent="0.25">
      <c r="A1326" s="58" t="str">
        <f t="shared" si="21"/>
        <v/>
      </c>
    </row>
    <row r="1327" spans="1:1" x14ac:dyDescent="0.25">
      <c r="A1327" s="58" t="str">
        <f t="shared" si="21"/>
        <v/>
      </c>
    </row>
    <row r="1328" spans="1:1" x14ac:dyDescent="0.25">
      <c r="A1328" s="58" t="str">
        <f t="shared" si="21"/>
        <v/>
      </c>
    </row>
    <row r="1329" spans="1:1" x14ac:dyDescent="0.25">
      <c r="A1329" s="58" t="str">
        <f t="shared" si="21"/>
        <v/>
      </c>
    </row>
    <row r="1330" spans="1:1" x14ac:dyDescent="0.25">
      <c r="A1330" s="58" t="str">
        <f t="shared" si="21"/>
        <v/>
      </c>
    </row>
    <row r="1331" spans="1:1" x14ac:dyDescent="0.25">
      <c r="A1331" s="58" t="str">
        <f t="shared" si="21"/>
        <v/>
      </c>
    </row>
    <row r="1332" spans="1:1" x14ac:dyDescent="0.25">
      <c r="A1332" s="58" t="str">
        <f t="shared" si="21"/>
        <v/>
      </c>
    </row>
    <row r="1333" spans="1:1" x14ac:dyDescent="0.25">
      <c r="A1333" s="58" t="str">
        <f t="shared" si="21"/>
        <v/>
      </c>
    </row>
    <row r="1334" spans="1:1" x14ac:dyDescent="0.25">
      <c r="A1334" s="58" t="str">
        <f t="shared" si="21"/>
        <v/>
      </c>
    </row>
    <row r="1335" spans="1:1" x14ac:dyDescent="0.25">
      <c r="A1335" s="58" t="str">
        <f t="shared" si="21"/>
        <v/>
      </c>
    </row>
    <row r="1336" spans="1:1" x14ac:dyDescent="0.25">
      <c r="A1336" s="58" t="str">
        <f t="shared" si="21"/>
        <v/>
      </c>
    </row>
    <row r="1337" spans="1:1" x14ac:dyDescent="0.25">
      <c r="A1337" s="58" t="str">
        <f t="shared" si="21"/>
        <v/>
      </c>
    </row>
    <row r="1338" spans="1:1" x14ac:dyDescent="0.25">
      <c r="A1338" s="58" t="str">
        <f t="shared" si="21"/>
        <v/>
      </c>
    </row>
    <row r="1339" spans="1:1" x14ac:dyDescent="0.25">
      <c r="A1339" s="58" t="str">
        <f t="shared" si="21"/>
        <v/>
      </c>
    </row>
    <row r="1340" spans="1:1" x14ac:dyDescent="0.25">
      <c r="A1340" s="58" t="str">
        <f t="shared" si="21"/>
        <v/>
      </c>
    </row>
    <row r="1341" spans="1:1" x14ac:dyDescent="0.25">
      <c r="A1341" s="58" t="str">
        <f t="shared" si="21"/>
        <v/>
      </c>
    </row>
    <row r="1342" spans="1:1" x14ac:dyDescent="0.25">
      <c r="A1342" s="58" t="str">
        <f t="shared" si="21"/>
        <v/>
      </c>
    </row>
    <row r="1343" spans="1:1" x14ac:dyDescent="0.25">
      <c r="A1343" s="58" t="str">
        <f t="shared" si="21"/>
        <v/>
      </c>
    </row>
    <row r="1344" spans="1:1" x14ac:dyDescent="0.25">
      <c r="A1344" s="58" t="str">
        <f t="shared" si="21"/>
        <v/>
      </c>
    </row>
    <row r="1345" spans="1:1" x14ac:dyDescent="0.25">
      <c r="A1345" s="58" t="str">
        <f t="shared" si="21"/>
        <v/>
      </c>
    </row>
    <row r="1346" spans="1:1" x14ac:dyDescent="0.25">
      <c r="A1346" s="58" t="str">
        <f t="shared" ref="A1346:A1409" si="22">E1346&amp;P1346</f>
        <v/>
      </c>
    </row>
    <row r="1347" spans="1:1" x14ac:dyDescent="0.25">
      <c r="A1347" s="58" t="str">
        <f t="shared" si="22"/>
        <v/>
      </c>
    </row>
    <row r="1348" spans="1:1" x14ac:dyDescent="0.25">
      <c r="A1348" s="58" t="str">
        <f t="shared" si="22"/>
        <v/>
      </c>
    </row>
    <row r="1349" spans="1:1" x14ac:dyDescent="0.25">
      <c r="A1349" s="58" t="str">
        <f t="shared" si="22"/>
        <v/>
      </c>
    </row>
    <row r="1350" spans="1:1" x14ac:dyDescent="0.25">
      <c r="A1350" s="58" t="str">
        <f t="shared" si="22"/>
        <v/>
      </c>
    </row>
    <row r="1351" spans="1:1" x14ac:dyDescent="0.25">
      <c r="A1351" s="58" t="str">
        <f t="shared" si="22"/>
        <v/>
      </c>
    </row>
    <row r="1352" spans="1:1" x14ac:dyDescent="0.25">
      <c r="A1352" s="58" t="str">
        <f t="shared" si="22"/>
        <v/>
      </c>
    </row>
    <row r="1353" spans="1:1" x14ac:dyDescent="0.25">
      <c r="A1353" s="58" t="str">
        <f t="shared" si="22"/>
        <v/>
      </c>
    </row>
    <row r="1354" spans="1:1" x14ac:dyDescent="0.25">
      <c r="A1354" s="58" t="str">
        <f t="shared" si="22"/>
        <v/>
      </c>
    </row>
    <row r="1355" spans="1:1" x14ac:dyDescent="0.25">
      <c r="A1355" s="58" t="str">
        <f t="shared" si="22"/>
        <v/>
      </c>
    </row>
    <row r="1356" spans="1:1" x14ac:dyDescent="0.25">
      <c r="A1356" s="58" t="str">
        <f t="shared" si="22"/>
        <v/>
      </c>
    </row>
    <row r="1357" spans="1:1" x14ac:dyDescent="0.25">
      <c r="A1357" s="58" t="str">
        <f t="shared" si="22"/>
        <v/>
      </c>
    </row>
    <row r="1358" spans="1:1" x14ac:dyDescent="0.25">
      <c r="A1358" s="58" t="str">
        <f t="shared" si="22"/>
        <v/>
      </c>
    </row>
    <row r="1359" spans="1:1" x14ac:dyDescent="0.25">
      <c r="A1359" s="58" t="str">
        <f t="shared" si="22"/>
        <v/>
      </c>
    </row>
    <row r="1360" spans="1:1" x14ac:dyDescent="0.25">
      <c r="A1360" s="58" t="str">
        <f t="shared" si="22"/>
        <v/>
      </c>
    </row>
    <row r="1361" spans="1:1" x14ac:dyDescent="0.25">
      <c r="A1361" s="58" t="str">
        <f t="shared" si="22"/>
        <v/>
      </c>
    </row>
    <row r="1362" spans="1:1" x14ac:dyDescent="0.25">
      <c r="A1362" s="58" t="str">
        <f t="shared" si="22"/>
        <v/>
      </c>
    </row>
    <row r="1363" spans="1:1" x14ac:dyDescent="0.25">
      <c r="A1363" s="58" t="str">
        <f t="shared" si="22"/>
        <v/>
      </c>
    </row>
    <row r="1364" spans="1:1" x14ac:dyDescent="0.25">
      <c r="A1364" s="58" t="str">
        <f t="shared" si="22"/>
        <v/>
      </c>
    </row>
    <row r="1365" spans="1:1" x14ac:dyDescent="0.25">
      <c r="A1365" s="58" t="str">
        <f t="shared" si="22"/>
        <v/>
      </c>
    </row>
    <row r="1366" spans="1:1" x14ac:dyDescent="0.25">
      <c r="A1366" s="58" t="str">
        <f t="shared" si="22"/>
        <v/>
      </c>
    </row>
    <row r="1367" spans="1:1" x14ac:dyDescent="0.25">
      <c r="A1367" s="58" t="str">
        <f t="shared" si="22"/>
        <v/>
      </c>
    </row>
    <row r="1368" spans="1:1" x14ac:dyDescent="0.25">
      <c r="A1368" s="58" t="str">
        <f t="shared" si="22"/>
        <v/>
      </c>
    </row>
    <row r="1369" spans="1:1" x14ac:dyDescent="0.25">
      <c r="A1369" s="58" t="str">
        <f t="shared" si="22"/>
        <v/>
      </c>
    </row>
    <row r="1370" spans="1:1" x14ac:dyDescent="0.25">
      <c r="A1370" s="58" t="str">
        <f t="shared" si="22"/>
        <v/>
      </c>
    </row>
    <row r="1371" spans="1:1" x14ac:dyDescent="0.25">
      <c r="A1371" s="58" t="str">
        <f t="shared" si="22"/>
        <v/>
      </c>
    </row>
    <row r="1372" spans="1:1" x14ac:dyDescent="0.25">
      <c r="A1372" s="58" t="str">
        <f t="shared" si="22"/>
        <v/>
      </c>
    </row>
    <row r="1373" spans="1:1" x14ac:dyDescent="0.25">
      <c r="A1373" s="58" t="str">
        <f t="shared" si="22"/>
        <v/>
      </c>
    </row>
    <row r="1374" spans="1:1" x14ac:dyDescent="0.25">
      <c r="A1374" s="58" t="str">
        <f t="shared" si="22"/>
        <v/>
      </c>
    </row>
    <row r="1375" spans="1:1" x14ac:dyDescent="0.25">
      <c r="A1375" s="58" t="str">
        <f t="shared" si="22"/>
        <v/>
      </c>
    </row>
    <row r="1376" spans="1:1" x14ac:dyDescent="0.25">
      <c r="A1376" s="58" t="str">
        <f t="shared" si="22"/>
        <v/>
      </c>
    </row>
    <row r="1377" spans="1:1" x14ac:dyDescent="0.25">
      <c r="A1377" s="58" t="str">
        <f t="shared" si="22"/>
        <v/>
      </c>
    </row>
    <row r="1378" spans="1:1" x14ac:dyDescent="0.25">
      <c r="A1378" s="58" t="str">
        <f t="shared" si="22"/>
        <v/>
      </c>
    </row>
    <row r="1379" spans="1:1" x14ac:dyDescent="0.25">
      <c r="A1379" s="58" t="str">
        <f t="shared" si="22"/>
        <v/>
      </c>
    </row>
    <row r="1380" spans="1:1" x14ac:dyDescent="0.25">
      <c r="A1380" s="58" t="str">
        <f t="shared" si="22"/>
        <v/>
      </c>
    </row>
    <row r="1381" spans="1:1" x14ac:dyDescent="0.25">
      <c r="A1381" s="58" t="str">
        <f t="shared" si="22"/>
        <v/>
      </c>
    </row>
    <row r="1382" spans="1:1" x14ac:dyDescent="0.25">
      <c r="A1382" s="58" t="str">
        <f t="shared" si="22"/>
        <v/>
      </c>
    </row>
    <row r="1383" spans="1:1" x14ac:dyDescent="0.25">
      <c r="A1383" s="58" t="str">
        <f t="shared" si="22"/>
        <v/>
      </c>
    </row>
    <row r="1384" spans="1:1" x14ac:dyDescent="0.25">
      <c r="A1384" s="58" t="str">
        <f t="shared" si="22"/>
        <v/>
      </c>
    </row>
    <row r="1385" spans="1:1" x14ac:dyDescent="0.25">
      <c r="A1385" s="58" t="str">
        <f t="shared" si="22"/>
        <v/>
      </c>
    </row>
    <row r="1386" spans="1:1" x14ac:dyDescent="0.25">
      <c r="A1386" s="58" t="str">
        <f t="shared" si="22"/>
        <v/>
      </c>
    </row>
    <row r="1387" spans="1:1" x14ac:dyDescent="0.25">
      <c r="A1387" s="58" t="str">
        <f t="shared" si="22"/>
        <v/>
      </c>
    </row>
    <row r="1388" spans="1:1" x14ac:dyDescent="0.25">
      <c r="A1388" s="58" t="str">
        <f t="shared" si="22"/>
        <v/>
      </c>
    </row>
    <row r="1389" spans="1:1" x14ac:dyDescent="0.25">
      <c r="A1389" s="58" t="str">
        <f t="shared" si="22"/>
        <v/>
      </c>
    </row>
    <row r="1390" spans="1:1" x14ac:dyDescent="0.25">
      <c r="A1390" s="58" t="str">
        <f t="shared" si="22"/>
        <v/>
      </c>
    </row>
    <row r="1391" spans="1:1" x14ac:dyDescent="0.25">
      <c r="A1391" s="58" t="str">
        <f t="shared" si="22"/>
        <v/>
      </c>
    </row>
    <row r="1392" spans="1:1" x14ac:dyDescent="0.25">
      <c r="A1392" s="58" t="str">
        <f t="shared" si="22"/>
        <v/>
      </c>
    </row>
    <row r="1393" spans="1:1" x14ac:dyDescent="0.25">
      <c r="A1393" s="58" t="str">
        <f t="shared" si="22"/>
        <v/>
      </c>
    </row>
    <row r="1394" spans="1:1" x14ac:dyDescent="0.25">
      <c r="A1394" s="58" t="str">
        <f t="shared" si="22"/>
        <v/>
      </c>
    </row>
    <row r="1395" spans="1:1" x14ac:dyDescent="0.25">
      <c r="A1395" s="58" t="str">
        <f t="shared" si="22"/>
        <v/>
      </c>
    </row>
    <row r="1396" spans="1:1" x14ac:dyDescent="0.25">
      <c r="A1396" s="58" t="str">
        <f t="shared" si="22"/>
        <v/>
      </c>
    </row>
    <row r="1397" spans="1:1" x14ac:dyDescent="0.25">
      <c r="A1397" s="58" t="str">
        <f t="shared" si="22"/>
        <v/>
      </c>
    </row>
    <row r="1398" spans="1:1" x14ac:dyDescent="0.25">
      <c r="A1398" s="58" t="str">
        <f t="shared" si="22"/>
        <v/>
      </c>
    </row>
    <row r="1399" spans="1:1" x14ac:dyDescent="0.25">
      <c r="A1399" s="58" t="str">
        <f t="shared" si="22"/>
        <v/>
      </c>
    </row>
    <row r="1400" spans="1:1" x14ac:dyDescent="0.25">
      <c r="A1400" s="58" t="str">
        <f t="shared" si="22"/>
        <v/>
      </c>
    </row>
    <row r="1401" spans="1:1" x14ac:dyDescent="0.25">
      <c r="A1401" s="58" t="str">
        <f t="shared" si="22"/>
        <v/>
      </c>
    </row>
    <row r="1402" spans="1:1" x14ac:dyDescent="0.25">
      <c r="A1402" s="58" t="str">
        <f t="shared" si="22"/>
        <v/>
      </c>
    </row>
    <row r="1403" spans="1:1" x14ac:dyDescent="0.25">
      <c r="A1403" s="58" t="str">
        <f t="shared" si="22"/>
        <v/>
      </c>
    </row>
    <row r="1404" spans="1:1" x14ac:dyDescent="0.25">
      <c r="A1404" s="58" t="str">
        <f t="shared" si="22"/>
        <v/>
      </c>
    </row>
    <row r="1405" spans="1:1" x14ac:dyDescent="0.25">
      <c r="A1405" s="58" t="str">
        <f t="shared" si="22"/>
        <v/>
      </c>
    </row>
    <row r="1406" spans="1:1" x14ac:dyDescent="0.25">
      <c r="A1406" s="58" t="str">
        <f t="shared" si="22"/>
        <v/>
      </c>
    </row>
    <row r="1407" spans="1:1" x14ac:dyDescent="0.25">
      <c r="A1407" s="58" t="str">
        <f t="shared" si="22"/>
        <v/>
      </c>
    </row>
    <row r="1408" spans="1:1" x14ac:dyDescent="0.25">
      <c r="A1408" s="58" t="str">
        <f t="shared" si="22"/>
        <v/>
      </c>
    </row>
    <row r="1409" spans="1:1" x14ac:dyDescent="0.25">
      <c r="A1409" s="58" t="str">
        <f t="shared" si="22"/>
        <v/>
      </c>
    </row>
    <row r="1410" spans="1:1" x14ac:dyDescent="0.25">
      <c r="A1410" s="58" t="str">
        <f t="shared" ref="A1410:A1473" si="23">E1410&amp;P1410</f>
        <v/>
      </c>
    </row>
    <row r="1411" spans="1:1" x14ac:dyDescent="0.25">
      <c r="A1411" s="58" t="str">
        <f t="shared" si="23"/>
        <v/>
      </c>
    </row>
    <row r="1412" spans="1:1" x14ac:dyDescent="0.25">
      <c r="A1412" s="58" t="str">
        <f t="shared" si="23"/>
        <v/>
      </c>
    </row>
    <row r="1413" spans="1:1" x14ac:dyDescent="0.25">
      <c r="A1413" s="58" t="str">
        <f t="shared" si="23"/>
        <v/>
      </c>
    </row>
    <row r="1414" spans="1:1" x14ac:dyDescent="0.25">
      <c r="A1414" s="58" t="str">
        <f t="shared" si="23"/>
        <v/>
      </c>
    </row>
    <row r="1415" spans="1:1" x14ac:dyDescent="0.25">
      <c r="A1415" s="58" t="str">
        <f t="shared" si="23"/>
        <v/>
      </c>
    </row>
    <row r="1416" spans="1:1" x14ac:dyDescent="0.25">
      <c r="A1416" s="58" t="str">
        <f t="shared" si="23"/>
        <v/>
      </c>
    </row>
    <row r="1417" spans="1:1" x14ac:dyDescent="0.25">
      <c r="A1417" s="58" t="str">
        <f t="shared" si="23"/>
        <v/>
      </c>
    </row>
    <row r="1418" spans="1:1" x14ac:dyDescent="0.25">
      <c r="A1418" s="58" t="str">
        <f t="shared" si="23"/>
        <v/>
      </c>
    </row>
    <row r="1419" spans="1:1" x14ac:dyDescent="0.25">
      <c r="A1419" s="58" t="str">
        <f t="shared" si="23"/>
        <v/>
      </c>
    </row>
    <row r="1420" spans="1:1" x14ac:dyDescent="0.25">
      <c r="A1420" s="58" t="str">
        <f t="shared" si="23"/>
        <v/>
      </c>
    </row>
    <row r="1421" spans="1:1" x14ac:dyDescent="0.25">
      <c r="A1421" s="58" t="str">
        <f t="shared" si="23"/>
        <v/>
      </c>
    </row>
    <row r="1422" spans="1:1" x14ac:dyDescent="0.25">
      <c r="A1422" s="58" t="str">
        <f t="shared" si="23"/>
        <v/>
      </c>
    </row>
    <row r="1423" spans="1:1" x14ac:dyDescent="0.25">
      <c r="A1423" s="58" t="str">
        <f t="shared" si="23"/>
        <v/>
      </c>
    </row>
    <row r="1424" spans="1:1" x14ac:dyDescent="0.25">
      <c r="A1424" s="58" t="str">
        <f t="shared" si="23"/>
        <v/>
      </c>
    </row>
    <row r="1425" spans="1:1" x14ac:dyDescent="0.25">
      <c r="A1425" s="58" t="str">
        <f t="shared" si="23"/>
        <v/>
      </c>
    </row>
    <row r="1426" spans="1:1" x14ac:dyDescent="0.25">
      <c r="A1426" s="58" t="str">
        <f t="shared" si="23"/>
        <v/>
      </c>
    </row>
    <row r="1427" spans="1:1" x14ac:dyDescent="0.25">
      <c r="A1427" s="58" t="str">
        <f t="shared" si="23"/>
        <v/>
      </c>
    </row>
    <row r="1428" spans="1:1" x14ac:dyDescent="0.25">
      <c r="A1428" s="58" t="str">
        <f t="shared" si="23"/>
        <v/>
      </c>
    </row>
    <row r="1429" spans="1:1" x14ac:dyDescent="0.25">
      <c r="A1429" s="58" t="str">
        <f t="shared" si="23"/>
        <v/>
      </c>
    </row>
    <row r="1430" spans="1:1" x14ac:dyDescent="0.25">
      <c r="A1430" s="58" t="str">
        <f t="shared" si="23"/>
        <v/>
      </c>
    </row>
    <row r="1431" spans="1:1" x14ac:dyDescent="0.25">
      <c r="A1431" s="58" t="str">
        <f t="shared" si="23"/>
        <v/>
      </c>
    </row>
    <row r="1432" spans="1:1" x14ac:dyDescent="0.25">
      <c r="A1432" s="58" t="str">
        <f t="shared" si="23"/>
        <v/>
      </c>
    </row>
    <row r="1433" spans="1:1" x14ac:dyDescent="0.25">
      <c r="A1433" s="58" t="str">
        <f t="shared" si="23"/>
        <v/>
      </c>
    </row>
    <row r="1434" spans="1:1" x14ac:dyDescent="0.25">
      <c r="A1434" s="58" t="str">
        <f t="shared" si="23"/>
        <v/>
      </c>
    </row>
    <row r="1435" spans="1:1" x14ac:dyDescent="0.25">
      <c r="A1435" s="58" t="str">
        <f t="shared" si="23"/>
        <v/>
      </c>
    </row>
    <row r="1436" spans="1:1" x14ac:dyDescent="0.25">
      <c r="A1436" s="58" t="str">
        <f t="shared" si="23"/>
        <v/>
      </c>
    </row>
    <row r="1437" spans="1:1" x14ac:dyDescent="0.25">
      <c r="A1437" s="58" t="str">
        <f t="shared" si="23"/>
        <v/>
      </c>
    </row>
    <row r="1438" spans="1:1" x14ac:dyDescent="0.25">
      <c r="A1438" s="58" t="str">
        <f t="shared" si="23"/>
        <v/>
      </c>
    </row>
    <row r="1439" spans="1:1" x14ac:dyDescent="0.25">
      <c r="A1439" s="58" t="str">
        <f t="shared" si="23"/>
        <v/>
      </c>
    </row>
    <row r="1440" spans="1:1" x14ac:dyDescent="0.25">
      <c r="A1440" s="58" t="str">
        <f t="shared" si="23"/>
        <v/>
      </c>
    </row>
    <row r="1441" spans="1:1" x14ac:dyDescent="0.25">
      <c r="A1441" s="58" t="str">
        <f t="shared" si="23"/>
        <v/>
      </c>
    </row>
    <row r="1442" spans="1:1" x14ac:dyDescent="0.25">
      <c r="A1442" s="58" t="str">
        <f t="shared" si="23"/>
        <v/>
      </c>
    </row>
    <row r="1443" spans="1:1" x14ac:dyDescent="0.25">
      <c r="A1443" s="58" t="str">
        <f t="shared" si="23"/>
        <v/>
      </c>
    </row>
    <row r="1444" spans="1:1" x14ac:dyDescent="0.25">
      <c r="A1444" s="58" t="str">
        <f t="shared" si="23"/>
        <v/>
      </c>
    </row>
    <row r="1445" spans="1:1" x14ac:dyDescent="0.25">
      <c r="A1445" s="58" t="str">
        <f t="shared" si="23"/>
        <v/>
      </c>
    </row>
    <row r="1446" spans="1:1" x14ac:dyDescent="0.25">
      <c r="A1446" s="58" t="str">
        <f t="shared" si="23"/>
        <v/>
      </c>
    </row>
    <row r="1447" spans="1:1" x14ac:dyDescent="0.25">
      <c r="A1447" s="58" t="str">
        <f t="shared" si="23"/>
        <v/>
      </c>
    </row>
    <row r="1448" spans="1:1" x14ac:dyDescent="0.25">
      <c r="A1448" s="58" t="str">
        <f t="shared" si="23"/>
        <v/>
      </c>
    </row>
    <row r="1449" spans="1:1" x14ac:dyDescent="0.25">
      <c r="A1449" s="58" t="str">
        <f t="shared" si="23"/>
        <v/>
      </c>
    </row>
    <row r="1450" spans="1:1" x14ac:dyDescent="0.25">
      <c r="A1450" s="58" t="str">
        <f t="shared" si="23"/>
        <v/>
      </c>
    </row>
    <row r="1451" spans="1:1" x14ac:dyDescent="0.25">
      <c r="A1451" s="58" t="str">
        <f t="shared" si="23"/>
        <v/>
      </c>
    </row>
    <row r="1452" spans="1:1" x14ac:dyDescent="0.25">
      <c r="A1452" s="58" t="str">
        <f t="shared" si="23"/>
        <v/>
      </c>
    </row>
    <row r="1453" spans="1:1" x14ac:dyDescent="0.25">
      <c r="A1453" s="58" t="str">
        <f t="shared" si="23"/>
        <v/>
      </c>
    </row>
    <row r="1454" spans="1:1" x14ac:dyDescent="0.25">
      <c r="A1454" s="58" t="str">
        <f t="shared" si="23"/>
        <v/>
      </c>
    </row>
    <row r="1455" spans="1:1" x14ac:dyDescent="0.25">
      <c r="A1455" s="58" t="str">
        <f t="shared" si="23"/>
        <v/>
      </c>
    </row>
    <row r="1456" spans="1:1" x14ac:dyDescent="0.25">
      <c r="A1456" s="58" t="str">
        <f t="shared" si="23"/>
        <v/>
      </c>
    </row>
    <row r="1457" spans="1:1" x14ac:dyDescent="0.25">
      <c r="A1457" s="58" t="str">
        <f t="shared" si="23"/>
        <v/>
      </c>
    </row>
    <row r="1458" spans="1:1" x14ac:dyDescent="0.25">
      <c r="A1458" s="58" t="str">
        <f t="shared" si="23"/>
        <v/>
      </c>
    </row>
    <row r="1459" spans="1:1" x14ac:dyDescent="0.25">
      <c r="A1459" s="58" t="str">
        <f t="shared" si="23"/>
        <v/>
      </c>
    </row>
    <row r="1460" spans="1:1" x14ac:dyDescent="0.25">
      <c r="A1460" s="58" t="str">
        <f t="shared" si="23"/>
        <v/>
      </c>
    </row>
    <row r="1461" spans="1:1" x14ac:dyDescent="0.25">
      <c r="A1461" s="58" t="str">
        <f t="shared" si="23"/>
        <v/>
      </c>
    </row>
    <row r="1462" spans="1:1" x14ac:dyDescent="0.25">
      <c r="A1462" s="58" t="str">
        <f t="shared" si="23"/>
        <v/>
      </c>
    </row>
    <row r="1463" spans="1:1" x14ac:dyDescent="0.25">
      <c r="A1463" s="58" t="str">
        <f t="shared" si="23"/>
        <v/>
      </c>
    </row>
    <row r="1464" spans="1:1" x14ac:dyDescent="0.25">
      <c r="A1464" s="58" t="str">
        <f t="shared" si="23"/>
        <v/>
      </c>
    </row>
    <row r="1465" spans="1:1" x14ac:dyDescent="0.25">
      <c r="A1465" s="58" t="str">
        <f t="shared" si="23"/>
        <v/>
      </c>
    </row>
    <row r="1466" spans="1:1" x14ac:dyDescent="0.25">
      <c r="A1466" s="58" t="str">
        <f t="shared" si="23"/>
        <v/>
      </c>
    </row>
    <row r="1467" spans="1:1" x14ac:dyDescent="0.25">
      <c r="A1467" s="58" t="str">
        <f t="shared" si="23"/>
        <v/>
      </c>
    </row>
    <row r="1468" spans="1:1" x14ac:dyDescent="0.25">
      <c r="A1468" s="58" t="str">
        <f t="shared" si="23"/>
        <v/>
      </c>
    </row>
    <row r="1469" spans="1:1" x14ac:dyDescent="0.25">
      <c r="A1469" s="58" t="str">
        <f t="shared" si="23"/>
        <v/>
      </c>
    </row>
    <row r="1470" spans="1:1" x14ac:dyDescent="0.25">
      <c r="A1470" s="58" t="str">
        <f t="shared" si="23"/>
        <v/>
      </c>
    </row>
    <row r="1471" spans="1:1" x14ac:dyDescent="0.25">
      <c r="A1471" s="58" t="str">
        <f t="shared" si="23"/>
        <v/>
      </c>
    </row>
    <row r="1472" spans="1:1" x14ac:dyDescent="0.25">
      <c r="A1472" s="58" t="str">
        <f t="shared" si="23"/>
        <v/>
      </c>
    </row>
    <row r="1473" spans="1:1" x14ac:dyDescent="0.25">
      <c r="A1473" s="58" t="str">
        <f t="shared" si="23"/>
        <v/>
      </c>
    </row>
    <row r="1474" spans="1:1" x14ac:dyDescent="0.25">
      <c r="A1474" s="58" t="str">
        <f t="shared" ref="A1474:A1537" si="24">E1474&amp;P1474</f>
        <v/>
      </c>
    </row>
    <row r="1475" spans="1:1" x14ac:dyDescent="0.25">
      <c r="A1475" s="58" t="str">
        <f t="shared" si="24"/>
        <v/>
      </c>
    </row>
    <row r="1476" spans="1:1" x14ac:dyDescent="0.25">
      <c r="A1476" s="58" t="str">
        <f t="shared" si="24"/>
        <v/>
      </c>
    </row>
    <row r="1477" spans="1:1" x14ac:dyDescent="0.25">
      <c r="A1477" s="58" t="str">
        <f t="shared" si="24"/>
        <v/>
      </c>
    </row>
    <row r="1478" spans="1:1" x14ac:dyDescent="0.25">
      <c r="A1478" s="58" t="str">
        <f t="shared" si="24"/>
        <v/>
      </c>
    </row>
    <row r="1479" spans="1:1" x14ac:dyDescent="0.25">
      <c r="A1479" s="58" t="str">
        <f t="shared" si="24"/>
        <v/>
      </c>
    </row>
    <row r="1480" spans="1:1" x14ac:dyDescent="0.25">
      <c r="A1480" s="58" t="str">
        <f t="shared" si="24"/>
        <v/>
      </c>
    </row>
    <row r="1481" spans="1:1" x14ac:dyDescent="0.25">
      <c r="A1481" s="58" t="str">
        <f t="shared" si="24"/>
        <v/>
      </c>
    </row>
    <row r="1482" spans="1:1" x14ac:dyDescent="0.25">
      <c r="A1482" s="58" t="str">
        <f t="shared" si="24"/>
        <v/>
      </c>
    </row>
    <row r="1483" spans="1:1" x14ac:dyDescent="0.25">
      <c r="A1483" s="58" t="str">
        <f t="shared" si="24"/>
        <v/>
      </c>
    </row>
    <row r="1484" spans="1:1" x14ac:dyDescent="0.25">
      <c r="A1484" s="58" t="str">
        <f t="shared" si="24"/>
        <v/>
      </c>
    </row>
    <row r="1485" spans="1:1" x14ac:dyDescent="0.25">
      <c r="A1485" s="58" t="str">
        <f t="shared" si="24"/>
        <v/>
      </c>
    </row>
    <row r="1486" spans="1:1" x14ac:dyDescent="0.25">
      <c r="A1486" s="58" t="str">
        <f t="shared" si="24"/>
        <v/>
      </c>
    </row>
    <row r="1487" spans="1:1" x14ac:dyDescent="0.25">
      <c r="A1487" s="58" t="str">
        <f t="shared" si="24"/>
        <v/>
      </c>
    </row>
    <row r="1488" spans="1:1" x14ac:dyDescent="0.25">
      <c r="A1488" s="58" t="str">
        <f t="shared" si="24"/>
        <v/>
      </c>
    </row>
    <row r="1489" spans="1:1" x14ac:dyDescent="0.25">
      <c r="A1489" s="58" t="str">
        <f t="shared" si="24"/>
        <v/>
      </c>
    </row>
    <row r="1490" spans="1:1" x14ac:dyDescent="0.25">
      <c r="A1490" s="58" t="str">
        <f t="shared" si="24"/>
        <v/>
      </c>
    </row>
    <row r="1491" spans="1:1" x14ac:dyDescent="0.25">
      <c r="A1491" s="58" t="str">
        <f t="shared" si="24"/>
        <v/>
      </c>
    </row>
    <row r="1492" spans="1:1" x14ac:dyDescent="0.25">
      <c r="A1492" s="58" t="str">
        <f t="shared" si="24"/>
        <v/>
      </c>
    </row>
    <row r="1493" spans="1:1" x14ac:dyDescent="0.25">
      <c r="A1493" s="58" t="str">
        <f t="shared" si="24"/>
        <v/>
      </c>
    </row>
    <row r="1494" spans="1:1" x14ac:dyDescent="0.25">
      <c r="A1494" s="58" t="str">
        <f t="shared" si="24"/>
        <v/>
      </c>
    </row>
    <row r="1495" spans="1:1" x14ac:dyDescent="0.25">
      <c r="A1495" s="58" t="str">
        <f t="shared" si="24"/>
        <v/>
      </c>
    </row>
    <row r="1496" spans="1:1" x14ac:dyDescent="0.25">
      <c r="A1496" s="58" t="str">
        <f t="shared" si="24"/>
        <v/>
      </c>
    </row>
    <row r="1497" spans="1:1" x14ac:dyDescent="0.25">
      <c r="A1497" s="58" t="str">
        <f t="shared" si="24"/>
        <v/>
      </c>
    </row>
    <row r="1498" spans="1:1" x14ac:dyDescent="0.25">
      <c r="A1498" s="58" t="str">
        <f t="shared" si="24"/>
        <v/>
      </c>
    </row>
    <row r="1499" spans="1:1" x14ac:dyDescent="0.25">
      <c r="A1499" s="58" t="str">
        <f t="shared" si="24"/>
        <v/>
      </c>
    </row>
    <row r="1500" spans="1:1" x14ac:dyDescent="0.25">
      <c r="A1500" s="58" t="str">
        <f t="shared" si="24"/>
        <v/>
      </c>
    </row>
    <row r="1501" spans="1:1" x14ac:dyDescent="0.25">
      <c r="A1501" s="58" t="str">
        <f t="shared" si="24"/>
        <v/>
      </c>
    </row>
    <row r="1502" spans="1:1" x14ac:dyDescent="0.25">
      <c r="A1502" s="58" t="str">
        <f t="shared" si="24"/>
        <v/>
      </c>
    </row>
    <row r="1503" spans="1:1" x14ac:dyDescent="0.25">
      <c r="A1503" s="58" t="str">
        <f t="shared" si="24"/>
        <v/>
      </c>
    </row>
    <row r="1504" spans="1:1" x14ac:dyDescent="0.25">
      <c r="A1504" s="58" t="str">
        <f t="shared" si="24"/>
        <v/>
      </c>
    </row>
    <row r="1505" spans="1:1" x14ac:dyDescent="0.25">
      <c r="A1505" s="58" t="str">
        <f t="shared" si="24"/>
        <v/>
      </c>
    </row>
    <row r="1506" spans="1:1" x14ac:dyDescent="0.25">
      <c r="A1506" s="58" t="str">
        <f t="shared" si="24"/>
        <v/>
      </c>
    </row>
    <row r="1507" spans="1:1" x14ac:dyDescent="0.25">
      <c r="A1507" s="58" t="str">
        <f t="shared" si="24"/>
        <v/>
      </c>
    </row>
    <row r="1508" spans="1:1" x14ac:dyDescent="0.25">
      <c r="A1508" s="58" t="str">
        <f t="shared" si="24"/>
        <v/>
      </c>
    </row>
    <row r="1509" spans="1:1" x14ac:dyDescent="0.25">
      <c r="A1509" s="58" t="str">
        <f t="shared" si="24"/>
        <v/>
      </c>
    </row>
    <row r="1510" spans="1:1" x14ac:dyDescent="0.25">
      <c r="A1510" s="58" t="str">
        <f t="shared" si="24"/>
        <v/>
      </c>
    </row>
    <row r="1511" spans="1:1" x14ac:dyDescent="0.25">
      <c r="A1511" s="58" t="str">
        <f t="shared" si="24"/>
        <v/>
      </c>
    </row>
    <row r="1512" spans="1:1" x14ac:dyDescent="0.25">
      <c r="A1512" s="58" t="str">
        <f t="shared" si="24"/>
        <v/>
      </c>
    </row>
    <row r="1513" spans="1:1" x14ac:dyDescent="0.25">
      <c r="A1513" s="58" t="str">
        <f t="shared" si="24"/>
        <v/>
      </c>
    </row>
    <row r="1514" spans="1:1" x14ac:dyDescent="0.25">
      <c r="A1514" s="58" t="str">
        <f t="shared" si="24"/>
        <v/>
      </c>
    </row>
    <row r="1515" spans="1:1" x14ac:dyDescent="0.25">
      <c r="A1515" s="58" t="str">
        <f t="shared" si="24"/>
        <v/>
      </c>
    </row>
    <row r="1516" spans="1:1" x14ac:dyDescent="0.25">
      <c r="A1516" s="58" t="str">
        <f t="shared" si="24"/>
        <v/>
      </c>
    </row>
    <row r="1517" spans="1:1" x14ac:dyDescent="0.25">
      <c r="A1517" s="58" t="str">
        <f t="shared" si="24"/>
        <v/>
      </c>
    </row>
    <row r="1518" spans="1:1" x14ac:dyDescent="0.25">
      <c r="A1518" s="58" t="str">
        <f t="shared" si="24"/>
        <v/>
      </c>
    </row>
    <row r="1519" spans="1:1" x14ac:dyDescent="0.25">
      <c r="A1519" s="58" t="str">
        <f t="shared" si="24"/>
        <v/>
      </c>
    </row>
    <row r="1520" spans="1:1" x14ac:dyDescent="0.25">
      <c r="A1520" s="58" t="str">
        <f t="shared" si="24"/>
        <v/>
      </c>
    </row>
    <row r="1521" spans="1:1" x14ac:dyDescent="0.25">
      <c r="A1521" s="58" t="str">
        <f t="shared" si="24"/>
        <v/>
      </c>
    </row>
    <row r="1522" spans="1:1" x14ac:dyDescent="0.25">
      <c r="A1522" s="58" t="str">
        <f t="shared" si="24"/>
        <v/>
      </c>
    </row>
    <row r="1523" spans="1:1" x14ac:dyDescent="0.25">
      <c r="A1523" s="58" t="str">
        <f t="shared" si="24"/>
        <v/>
      </c>
    </row>
    <row r="1524" spans="1:1" x14ac:dyDescent="0.25">
      <c r="A1524" s="58" t="str">
        <f t="shared" si="24"/>
        <v/>
      </c>
    </row>
    <row r="1525" spans="1:1" x14ac:dyDescent="0.25">
      <c r="A1525" s="58" t="str">
        <f t="shared" si="24"/>
        <v/>
      </c>
    </row>
    <row r="1526" spans="1:1" x14ac:dyDescent="0.25">
      <c r="A1526" s="58" t="str">
        <f t="shared" si="24"/>
        <v/>
      </c>
    </row>
    <row r="1527" spans="1:1" x14ac:dyDescent="0.25">
      <c r="A1527" s="58" t="str">
        <f t="shared" si="24"/>
        <v/>
      </c>
    </row>
    <row r="1528" spans="1:1" x14ac:dyDescent="0.25">
      <c r="A1528" s="58" t="str">
        <f t="shared" si="24"/>
        <v/>
      </c>
    </row>
    <row r="1529" spans="1:1" x14ac:dyDescent="0.25">
      <c r="A1529" s="58" t="str">
        <f t="shared" si="24"/>
        <v/>
      </c>
    </row>
    <row r="1530" spans="1:1" x14ac:dyDescent="0.25">
      <c r="A1530" s="58" t="str">
        <f t="shared" si="24"/>
        <v/>
      </c>
    </row>
    <row r="1531" spans="1:1" x14ac:dyDescent="0.25">
      <c r="A1531" s="58" t="str">
        <f t="shared" si="24"/>
        <v/>
      </c>
    </row>
    <row r="1532" spans="1:1" x14ac:dyDescent="0.25">
      <c r="A1532" s="58" t="str">
        <f t="shared" si="24"/>
        <v/>
      </c>
    </row>
    <row r="1533" spans="1:1" x14ac:dyDescent="0.25">
      <c r="A1533" s="58" t="str">
        <f t="shared" si="24"/>
        <v/>
      </c>
    </row>
    <row r="1534" spans="1:1" x14ac:dyDescent="0.25">
      <c r="A1534" s="58" t="str">
        <f t="shared" si="24"/>
        <v/>
      </c>
    </row>
    <row r="1535" spans="1:1" x14ac:dyDescent="0.25">
      <c r="A1535" s="58" t="str">
        <f t="shared" si="24"/>
        <v/>
      </c>
    </row>
    <row r="1536" spans="1:1" x14ac:dyDescent="0.25">
      <c r="A1536" s="58" t="str">
        <f t="shared" si="24"/>
        <v/>
      </c>
    </row>
    <row r="1537" spans="1:1" x14ac:dyDescent="0.25">
      <c r="A1537" s="58" t="str">
        <f t="shared" si="24"/>
        <v/>
      </c>
    </row>
    <row r="1538" spans="1:1" x14ac:dyDescent="0.25">
      <c r="A1538" s="58" t="str">
        <f t="shared" ref="A1538:A1601" si="25">E1538&amp;P1538</f>
        <v/>
      </c>
    </row>
    <row r="1539" spans="1:1" x14ac:dyDescent="0.25">
      <c r="A1539" s="58" t="str">
        <f t="shared" si="25"/>
        <v/>
      </c>
    </row>
    <row r="1540" spans="1:1" x14ac:dyDescent="0.25">
      <c r="A1540" s="58" t="str">
        <f t="shared" si="25"/>
        <v/>
      </c>
    </row>
    <row r="1541" spans="1:1" x14ac:dyDescent="0.25">
      <c r="A1541" s="58" t="str">
        <f t="shared" si="25"/>
        <v/>
      </c>
    </row>
    <row r="1542" spans="1:1" x14ac:dyDescent="0.25">
      <c r="A1542" s="58" t="str">
        <f t="shared" si="25"/>
        <v/>
      </c>
    </row>
    <row r="1543" spans="1:1" x14ac:dyDescent="0.25">
      <c r="A1543" s="58" t="str">
        <f t="shared" si="25"/>
        <v/>
      </c>
    </row>
    <row r="1544" spans="1:1" x14ac:dyDescent="0.25">
      <c r="A1544" s="58" t="str">
        <f t="shared" si="25"/>
        <v/>
      </c>
    </row>
    <row r="1545" spans="1:1" x14ac:dyDescent="0.25">
      <c r="A1545" s="58" t="str">
        <f t="shared" si="25"/>
        <v/>
      </c>
    </row>
    <row r="1546" spans="1:1" x14ac:dyDescent="0.25">
      <c r="A1546" s="58" t="str">
        <f t="shared" si="25"/>
        <v/>
      </c>
    </row>
    <row r="1547" spans="1:1" x14ac:dyDescent="0.25">
      <c r="A1547" s="58" t="str">
        <f t="shared" si="25"/>
        <v/>
      </c>
    </row>
    <row r="1548" spans="1:1" x14ac:dyDescent="0.25">
      <c r="A1548" s="58" t="str">
        <f t="shared" si="25"/>
        <v/>
      </c>
    </row>
    <row r="1549" spans="1:1" x14ac:dyDescent="0.25">
      <c r="A1549" s="58" t="str">
        <f t="shared" si="25"/>
        <v/>
      </c>
    </row>
    <row r="1550" spans="1:1" x14ac:dyDescent="0.25">
      <c r="A1550" s="58" t="str">
        <f t="shared" si="25"/>
        <v/>
      </c>
    </row>
    <row r="1551" spans="1:1" x14ac:dyDescent="0.25">
      <c r="A1551" s="58" t="str">
        <f t="shared" si="25"/>
        <v/>
      </c>
    </row>
    <row r="1552" spans="1:1" x14ac:dyDescent="0.25">
      <c r="A1552" s="58" t="str">
        <f t="shared" si="25"/>
        <v/>
      </c>
    </row>
    <row r="1553" spans="1:1" x14ac:dyDescent="0.25">
      <c r="A1553" s="58" t="str">
        <f t="shared" si="25"/>
        <v/>
      </c>
    </row>
    <row r="1554" spans="1:1" x14ac:dyDescent="0.25">
      <c r="A1554" s="58" t="str">
        <f t="shared" si="25"/>
        <v/>
      </c>
    </row>
    <row r="1555" spans="1:1" x14ac:dyDescent="0.25">
      <c r="A1555" s="58" t="str">
        <f t="shared" si="25"/>
        <v/>
      </c>
    </row>
    <row r="1556" spans="1:1" x14ac:dyDescent="0.25">
      <c r="A1556" s="58" t="str">
        <f t="shared" si="25"/>
        <v/>
      </c>
    </row>
    <row r="1557" spans="1:1" x14ac:dyDescent="0.25">
      <c r="A1557" s="58" t="str">
        <f t="shared" si="25"/>
        <v/>
      </c>
    </row>
    <row r="1558" spans="1:1" x14ac:dyDescent="0.25">
      <c r="A1558" s="58" t="str">
        <f t="shared" si="25"/>
        <v/>
      </c>
    </row>
    <row r="1559" spans="1:1" x14ac:dyDescent="0.25">
      <c r="A1559" s="58" t="str">
        <f t="shared" si="25"/>
        <v/>
      </c>
    </row>
    <row r="1560" spans="1:1" x14ac:dyDescent="0.25">
      <c r="A1560" s="58" t="str">
        <f t="shared" si="25"/>
        <v/>
      </c>
    </row>
    <row r="1561" spans="1:1" x14ac:dyDescent="0.25">
      <c r="A1561" s="58" t="str">
        <f t="shared" si="25"/>
        <v/>
      </c>
    </row>
    <row r="1562" spans="1:1" x14ac:dyDescent="0.25">
      <c r="A1562" s="58" t="str">
        <f t="shared" si="25"/>
        <v/>
      </c>
    </row>
    <row r="1563" spans="1:1" x14ac:dyDescent="0.25">
      <c r="A1563" s="58" t="str">
        <f t="shared" si="25"/>
        <v/>
      </c>
    </row>
    <row r="1564" spans="1:1" x14ac:dyDescent="0.25">
      <c r="A1564" s="58" t="str">
        <f t="shared" si="25"/>
        <v/>
      </c>
    </row>
    <row r="1565" spans="1:1" x14ac:dyDescent="0.25">
      <c r="A1565" s="58" t="str">
        <f t="shared" si="25"/>
        <v/>
      </c>
    </row>
    <row r="1566" spans="1:1" x14ac:dyDescent="0.25">
      <c r="A1566" s="58" t="str">
        <f t="shared" si="25"/>
        <v/>
      </c>
    </row>
    <row r="1567" spans="1:1" x14ac:dyDescent="0.25">
      <c r="A1567" s="58" t="str">
        <f t="shared" si="25"/>
        <v/>
      </c>
    </row>
    <row r="1568" spans="1:1" x14ac:dyDescent="0.25">
      <c r="A1568" s="58" t="str">
        <f t="shared" si="25"/>
        <v/>
      </c>
    </row>
    <row r="1569" spans="1:1" x14ac:dyDescent="0.25">
      <c r="A1569" s="58" t="str">
        <f t="shared" si="25"/>
        <v/>
      </c>
    </row>
    <row r="1570" spans="1:1" x14ac:dyDescent="0.25">
      <c r="A1570" s="58" t="str">
        <f t="shared" si="25"/>
        <v/>
      </c>
    </row>
    <row r="1571" spans="1:1" x14ac:dyDescent="0.25">
      <c r="A1571" s="58" t="str">
        <f t="shared" si="25"/>
        <v/>
      </c>
    </row>
    <row r="1572" spans="1:1" x14ac:dyDescent="0.25">
      <c r="A1572" s="58" t="str">
        <f t="shared" si="25"/>
        <v/>
      </c>
    </row>
    <row r="1573" spans="1:1" x14ac:dyDescent="0.25">
      <c r="A1573" s="58" t="str">
        <f t="shared" si="25"/>
        <v/>
      </c>
    </row>
    <row r="1574" spans="1:1" x14ac:dyDescent="0.25">
      <c r="A1574" s="58" t="str">
        <f t="shared" si="25"/>
        <v/>
      </c>
    </row>
    <row r="1575" spans="1:1" x14ac:dyDescent="0.25">
      <c r="A1575" s="58" t="str">
        <f t="shared" si="25"/>
        <v/>
      </c>
    </row>
    <row r="1576" spans="1:1" x14ac:dyDescent="0.25">
      <c r="A1576" s="58" t="str">
        <f t="shared" si="25"/>
        <v/>
      </c>
    </row>
    <row r="1577" spans="1:1" x14ac:dyDescent="0.25">
      <c r="A1577" s="58" t="str">
        <f t="shared" si="25"/>
        <v/>
      </c>
    </row>
    <row r="1578" spans="1:1" x14ac:dyDescent="0.25">
      <c r="A1578" s="58" t="str">
        <f t="shared" si="25"/>
        <v/>
      </c>
    </row>
    <row r="1579" spans="1:1" x14ac:dyDescent="0.25">
      <c r="A1579" s="58" t="str">
        <f t="shared" si="25"/>
        <v/>
      </c>
    </row>
    <row r="1580" spans="1:1" x14ac:dyDescent="0.25">
      <c r="A1580" s="58" t="str">
        <f t="shared" si="25"/>
        <v/>
      </c>
    </row>
    <row r="1581" spans="1:1" x14ac:dyDescent="0.25">
      <c r="A1581" s="58" t="str">
        <f t="shared" si="25"/>
        <v/>
      </c>
    </row>
    <row r="1582" spans="1:1" x14ac:dyDescent="0.25">
      <c r="A1582" s="58" t="str">
        <f t="shared" si="25"/>
        <v/>
      </c>
    </row>
    <row r="1583" spans="1:1" x14ac:dyDescent="0.25">
      <c r="A1583" s="58" t="str">
        <f t="shared" si="25"/>
        <v/>
      </c>
    </row>
    <row r="1584" spans="1:1" x14ac:dyDescent="0.25">
      <c r="A1584" s="58" t="str">
        <f t="shared" si="25"/>
        <v/>
      </c>
    </row>
    <row r="1585" spans="1:1" x14ac:dyDescent="0.25">
      <c r="A1585" s="58" t="str">
        <f t="shared" si="25"/>
        <v/>
      </c>
    </row>
    <row r="1586" spans="1:1" x14ac:dyDescent="0.25">
      <c r="A1586" s="58" t="str">
        <f t="shared" si="25"/>
        <v/>
      </c>
    </row>
    <row r="1587" spans="1:1" x14ac:dyDescent="0.25">
      <c r="A1587" s="58" t="str">
        <f t="shared" si="25"/>
        <v/>
      </c>
    </row>
    <row r="1588" spans="1:1" x14ac:dyDescent="0.25">
      <c r="A1588" s="58" t="str">
        <f t="shared" si="25"/>
        <v/>
      </c>
    </row>
    <row r="1589" spans="1:1" x14ac:dyDescent="0.25">
      <c r="A1589" s="58" t="str">
        <f t="shared" si="25"/>
        <v/>
      </c>
    </row>
    <row r="1590" spans="1:1" x14ac:dyDescent="0.25">
      <c r="A1590" s="58" t="str">
        <f t="shared" si="25"/>
        <v/>
      </c>
    </row>
    <row r="1591" spans="1:1" x14ac:dyDescent="0.25">
      <c r="A1591" s="58" t="str">
        <f t="shared" si="25"/>
        <v/>
      </c>
    </row>
    <row r="1592" spans="1:1" x14ac:dyDescent="0.25">
      <c r="A1592" s="58" t="str">
        <f t="shared" si="25"/>
        <v/>
      </c>
    </row>
    <row r="1593" spans="1:1" x14ac:dyDescent="0.25">
      <c r="A1593" s="58" t="str">
        <f t="shared" si="25"/>
        <v/>
      </c>
    </row>
    <row r="1594" spans="1:1" x14ac:dyDescent="0.25">
      <c r="A1594" s="58" t="str">
        <f t="shared" si="25"/>
        <v/>
      </c>
    </row>
    <row r="1595" spans="1:1" x14ac:dyDescent="0.25">
      <c r="A1595" s="58" t="str">
        <f t="shared" si="25"/>
        <v/>
      </c>
    </row>
    <row r="1596" spans="1:1" x14ac:dyDescent="0.25">
      <c r="A1596" s="58" t="str">
        <f t="shared" si="25"/>
        <v/>
      </c>
    </row>
    <row r="1597" spans="1:1" x14ac:dyDescent="0.25">
      <c r="A1597" s="58" t="str">
        <f t="shared" si="25"/>
        <v/>
      </c>
    </row>
    <row r="1598" spans="1:1" x14ac:dyDescent="0.25">
      <c r="A1598" s="58" t="str">
        <f t="shared" si="25"/>
        <v/>
      </c>
    </row>
    <row r="1599" spans="1:1" x14ac:dyDescent="0.25">
      <c r="A1599" s="58" t="str">
        <f t="shared" si="25"/>
        <v/>
      </c>
    </row>
    <row r="1600" spans="1:1" x14ac:dyDescent="0.25">
      <c r="A1600" s="58" t="str">
        <f t="shared" si="25"/>
        <v/>
      </c>
    </row>
    <row r="1601" spans="1:1" x14ac:dyDescent="0.25">
      <c r="A1601" s="58" t="str">
        <f t="shared" si="25"/>
        <v/>
      </c>
    </row>
    <row r="1602" spans="1:1" x14ac:dyDescent="0.25">
      <c r="A1602" s="58" t="str">
        <f t="shared" ref="A1602:A1665" si="26">E1602&amp;P1602</f>
        <v/>
      </c>
    </row>
    <row r="1603" spans="1:1" x14ac:dyDescent="0.25">
      <c r="A1603" s="58" t="str">
        <f t="shared" si="26"/>
        <v/>
      </c>
    </row>
    <row r="1604" spans="1:1" x14ac:dyDescent="0.25">
      <c r="A1604" s="58" t="str">
        <f t="shared" si="26"/>
        <v/>
      </c>
    </row>
    <row r="1605" spans="1:1" x14ac:dyDescent="0.25">
      <c r="A1605" s="58" t="str">
        <f t="shared" si="26"/>
        <v/>
      </c>
    </row>
    <row r="1606" spans="1:1" x14ac:dyDescent="0.25">
      <c r="A1606" s="58" t="str">
        <f t="shared" si="26"/>
        <v/>
      </c>
    </row>
    <row r="1607" spans="1:1" x14ac:dyDescent="0.25">
      <c r="A1607" s="58" t="str">
        <f t="shared" si="26"/>
        <v/>
      </c>
    </row>
    <row r="1608" spans="1:1" x14ac:dyDescent="0.25">
      <c r="A1608" s="58" t="str">
        <f t="shared" si="26"/>
        <v/>
      </c>
    </row>
    <row r="1609" spans="1:1" x14ac:dyDescent="0.25">
      <c r="A1609" s="58" t="str">
        <f t="shared" si="26"/>
        <v/>
      </c>
    </row>
    <row r="1610" spans="1:1" x14ac:dyDescent="0.25">
      <c r="A1610" s="58" t="str">
        <f t="shared" si="26"/>
        <v/>
      </c>
    </row>
    <row r="1611" spans="1:1" x14ac:dyDescent="0.25">
      <c r="A1611" s="58" t="str">
        <f t="shared" si="26"/>
        <v/>
      </c>
    </row>
    <row r="1612" spans="1:1" x14ac:dyDescent="0.25">
      <c r="A1612" s="58" t="str">
        <f t="shared" si="26"/>
        <v/>
      </c>
    </row>
    <row r="1613" spans="1:1" x14ac:dyDescent="0.25">
      <c r="A1613" s="58" t="str">
        <f t="shared" si="26"/>
        <v/>
      </c>
    </row>
    <row r="1614" spans="1:1" x14ac:dyDescent="0.25">
      <c r="A1614" s="58" t="str">
        <f t="shared" si="26"/>
        <v/>
      </c>
    </row>
    <row r="1615" spans="1:1" x14ac:dyDescent="0.25">
      <c r="A1615" s="58" t="str">
        <f t="shared" si="26"/>
        <v/>
      </c>
    </row>
    <row r="1616" spans="1:1" x14ac:dyDescent="0.25">
      <c r="A1616" s="58" t="str">
        <f t="shared" si="26"/>
        <v/>
      </c>
    </row>
    <row r="1617" spans="1:1" x14ac:dyDescent="0.25">
      <c r="A1617" s="58" t="str">
        <f t="shared" si="26"/>
        <v/>
      </c>
    </row>
    <row r="1618" spans="1:1" x14ac:dyDescent="0.25">
      <c r="A1618" s="58" t="str">
        <f t="shared" si="26"/>
        <v/>
      </c>
    </row>
    <row r="1619" spans="1:1" x14ac:dyDescent="0.25">
      <c r="A1619" s="58" t="str">
        <f t="shared" si="26"/>
        <v/>
      </c>
    </row>
    <row r="1620" spans="1:1" x14ac:dyDescent="0.25">
      <c r="A1620" s="58" t="str">
        <f t="shared" si="26"/>
        <v/>
      </c>
    </row>
    <row r="1621" spans="1:1" x14ac:dyDescent="0.25">
      <c r="A1621" s="58" t="str">
        <f t="shared" si="26"/>
        <v/>
      </c>
    </row>
    <row r="1622" spans="1:1" x14ac:dyDescent="0.25">
      <c r="A1622" s="58" t="str">
        <f t="shared" si="26"/>
        <v/>
      </c>
    </row>
    <row r="1623" spans="1:1" x14ac:dyDescent="0.25">
      <c r="A1623" s="58" t="str">
        <f t="shared" si="26"/>
        <v/>
      </c>
    </row>
    <row r="1624" spans="1:1" x14ac:dyDescent="0.25">
      <c r="A1624" s="58" t="str">
        <f t="shared" si="26"/>
        <v/>
      </c>
    </row>
    <row r="1625" spans="1:1" x14ac:dyDescent="0.25">
      <c r="A1625" s="58" t="str">
        <f t="shared" si="26"/>
        <v/>
      </c>
    </row>
    <row r="1626" spans="1:1" x14ac:dyDescent="0.25">
      <c r="A1626" s="58" t="str">
        <f t="shared" si="26"/>
        <v/>
      </c>
    </row>
    <row r="1627" spans="1:1" x14ac:dyDescent="0.25">
      <c r="A1627" s="58" t="str">
        <f t="shared" si="26"/>
        <v/>
      </c>
    </row>
    <row r="1628" spans="1:1" x14ac:dyDescent="0.25">
      <c r="A1628" s="58" t="str">
        <f t="shared" si="26"/>
        <v/>
      </c>
    </row>
    <row r="1629" spans="1:1" x14ac:dyDescent="0.25">
      <c r="A1629" s="58" t="str">
        <f t="shared" si="26"/>
        <v/>
      </c>
    </row>
    <row r="1630" spans="1:1" x14ac:dyDescent="0.25">
      <c r="A1630" s="58" t="str">
        <f t="shared" si="26"/>
        <v/>
      </c>
    </row>
    <row r="1631" spans="1:1" x14ac:dyDescent="0.25">
      <c r="A1631" s="58" t="str">
        <f t="shared" si="26"/>
        <v/>
      </c>
    </row>
    <row r="1632" spans="1:1" x14ac:dyDescent="0.25">
      <c r="A1632" s="58" t="str">
        <f t="shared" si="26"/>
        <v/>
      </c>
    </row>
    <row r="1633" spans="1:1" x14ac:dyDescent="0.25">
      <c r="A1633" s="58" t="str">
        <f t="shared" si="26"/>
        <v/>
      </c>
    </row>
    <row r="1634" spans="1:1" x14ac:dyDescent="0.25">
      <c r="A1634" s="58" t="str">
        <f t="shared" si="26"/>
        <v/>
      </c>
    </row>
    <row r="1635" spans="1:1" x14ac:dyDescent="0.25">
      <c r="A1635" s="58" t="str">
        <f t="shared" si="26"/>
        <v/>
      </c>
    </row>
    <row r="1636" spans="1:1" x14ac:dyDescent="0.25">
      <c r="A1636" s="58" t="str">
        <f t="shared" si="26"/>
        <v/>
      </c>
    </row>
    <row r="1637" spans="1:1" x14ac:dyDescent="0.25">
      <c r="A1637" s="58" t="str">
        <f t="shared" si="26"/>
        <v/>
      </c>
    </row>
    <row r="1638" spans="1:1" x14ac:dyDescent="0.25">
      <c r="A1638" s="58" t="str">
        <f t="shared" si="26"/>
        <v/>
      </c>
    </row>
    <row r="1639" spans="1:1" x14ac:dyDescent="0.25">
      <c r="A1639" s="58" t="str">
        <f t="shared" si="26"/>
        <v/>
      </c>
    </row>
    <row r="1640" spans="1:1" x14ac:dyDescent="0.25">
      <c r="A1640" s="58" t="str">
        <f t="shared" si="26"/>
        <v/>
      </c>
    </row>
    <row r="1641" spans="1:1" x14ac:dyDescent="0.25">
      <c r="A1641" s="58" t="str">
        <f t="shared" si="26"/>
        <v/>
      </c>
    </row>
    <row r="1642" spans="1:1" x14ac:dyDescent="0.25">
      <c r="A1642" s="58" t="str">
        <f t="shared" si="26"/>
        <v/>
      </c>
    </row>
    <row r="1643" spans="1:1" x14ac:dyDescent="0.25">
      <c r="A1643" s="58" t="str">
        <f t="shared" si="26"/>
        <v/>
      </c>
    </row>
    <row r="1644" spans="1:1" x14ac:dyDescent="0.25">
      <c r="A1644" s="58" t="str">
        <f t="shared" si="26"/>
        <v/>
      </c>
    </row>
    <row r="1645" spans="1:1" x14ac:dyDescent="0.25">
      <c r="A1645" s="58" t="str">
        <f t="shared" si="26"/>
        <v/>
      </c>
    </row>
    <row r="1646" spans="1:1" x14ac:dyDescent="0.25">
      <c r="A1646" s="58" t="str">
        <f t="shared" si="26"/>
        <v/>
      </c>
    </row>
    <row r="1647" spans="1:1" x14ac:dyDescent="0.25">
      <c r="A1647" s="58" t="str">
        <f t="shared" si="26"/>
        <v/>
      </c>
    </row>
    <row r="1648" spans="1:1" x14ac:dyDescent="0.25">
      <c r="A1648" s="58" t="str">
        <f t="shared" si="26"/>
        <v/>
      </c>
    </row>
    <row r="1649" spans="1:1" x14ac:dyDescent="0.25">
      <c r="A1649" s="58" t="str">
        <f t="shared" si="26"/>
        <v/>
      </c>
    </row>
    <row r="1650" spans="1:1" x14ac:dyDescent="0.25">
      <c r="A1650" s="58" t="str">
        <f t="shared" si="26"/>
        <v/>
      </c>
    </row>
    <row r="1651" spans="1:1" x14ac:dyDescent="0.25">
      <c r="A1651" s="58" t="str">
        <f t="shared" si="26"/>
        <v/>
      </c>
    </row>
    <row r="1652" spans="1:1" x14ac:dyDescent="0.25">
      <c r="A1652" s="58" t="str">
        <f t="shared" si="26"/>
        <v/>
      </c>
    </row>
    <row r="1653" spans="1:1" x14ac:dyDescent="0.25">
      <c r="A1653" s="58" t="str">
        <f t="shared" si="26"/>
        <v/>
      </c>
    </row>
    <row r="1654" spans="1:1" x14ac:dyDescent="0.25">
      <c r="A1654" s="58" t="str">
        <f t="shared" si="26"/>
        <v/>
      </c>
    </row>
    <row r="1655" spans="1:1" x14ac:dyDescent="0.25">
      <c r="A1655" s="58" t="str">
        <f t="shared" si="26"/>
        <v/>
      </c>
    </row>
    <row r="1656" spans="1:1" x14ac:dyDescent="0.25">
      <c r="A1656" s="58" t="str">
        <f t="shared" si="26"/>
        <v/>
      </c>
    </row>
    <row r="1657" spans="1:1" x14ac:dyDescent="0.25">
      <c r="A1657" s="58" t="str">
        <f t="shared" si="26"/>
        <v/>
      </c>
    </row>
    <row r="1658" spans="1:1" x14ac:dyDescent="0.25">
      <c r="A1658" s="58" t="str">
        <f t="shared" si="26"/>
        <v/>
      </c>
    </row>
    <row r="1659" spans="1:1" x14ac:dyDescent="0.25">
      <c r="A1659" s="58" t="str">
        <f t="shared" si="26"/>
        <v/>
      </c>
    </row>
    <row r="1660" spans="1:1" x14ac:dyDescent="0.25">
      <c r="A1660" s="58" t="str">
        <f t="shared" si="26"/>
        <v/>
      </c>
    </row>
    <row r="1661" spans="1:1" x14ac:dyDescent="0.25">
      <c r="A1661" s="58" t="str">
        <f t="shared" si="26"/>
        <v/>
      </c>
    </row>
    <row r="1662" spans="1:1" x14ac:dyDescent="0.25">
      <c r="A1662" s="58" t="str">
        <f t="shared" si="26"/>
        <v/>
      </c>
    </row>
    <row r="1663" spans="1:1" x14ac:dyDescent="0.25">
      <c r="A1663" s="58" t="str">
        <f t="shared" si="26"/>
        <v/>
      </c>
    </row>
    <row r="1664" spans="1:1" x14ac:dyDescent="0.25">
      <c r="A1664" s="58" t="str">
        <f t="shared" si="26"/>
        <v/>
      </c>
    </row>
    <row r="1665" spans="1:1" x14ac:dyDescent="0.25">
      <c r="A1665" s="58" t="str">
        <f t="shared" si="26"/>
        <v/>
      </c>
    </row>
    <row r="1666" spans="1:1" x14ac:dyDescent="0.25">
      <c r="A1666" s="58" t="str">
        <f t="shared" ref="A1666:A1729" si="27">E1666&amp;P1666</f>
        <v/>
      </c>
    </row>
    <row r="1667" spans="1:1" x14ac:dyDescent="0.25">
      <c r="A1667" s="58" t="str">
        <f t="shared" si="27"/>
        <v/>
      </c>
    </row>
    <row r="1668" spans="1:1" x14ac:dyDescent="0.25">
      <c r="A1668" s="58" t="str">
        <f t="shared" si="27"/>
        <v/>
      </c>
    </row>
    <row r="1669" spans="1:1" x14ac:dyDescent="0.25">
      <c r="A1669" s="58" t="str">
        <f t="shared" si="27"/>
        <v/>
      </c>
    </row>
    <row r="1670" spans="1:1" x14ac:dyDescent="0.25">
      <c r="A1670" s="58" t="str">
        <f t="shared" si="27"/>
        <v/>
      </c>
    </row>
    <row r="1671" spans="1:1" x14ac:dyDescent="0.25">
      <c r="A1671" s="58" t="str">
        <f t="shared" si="27"/>
        <v/>
      </c>
    </row>
    <row r="1672" spans="1:1" x14ac:dyDescent="0.25">
      <c r="A1672" s="58" t="str">
        <f t="shared" si="27"/>
        <v/>
      </c>
    </row>
    <row r="1673" spans="1:1" x14ac:dyDescent="0.25">
      <c r="A1673" s="58" t="str">
        <f t="shared" si="27"/>
        <v/>
      </c>
    </row>
    <row r="1674" spans="1:1" x14ac:dyDescent="0.25">
      <c r="A1674" s="58" t="str">
        <f t="shared" si="27"/>
        <v/>
      </c>
    </row>
    <row r="1675" spans="1:1" x14ac:dyDescent="0.25">
      <c r="A1675" s="58" t="str">
        <f t="shared" si="27"/>
        <v/>
      </c>
    </row>
    <row r="1676" spans="1:1" x14ac:dyDescent="0.25">
      <c r="A1676" s="58" t="str">
        <f t="shared" si="27"/>
        <v/>
      </c>
    </row>
    <row r="1677" spans="1:1" x14ac:dyDescent="0.25">
      <c r="A1677" s="58" t="str">
        <f t="shared" si="27"/>
        <v/>
      </c>
    </row>
    <row r="1678" spans="1:1" x14ac:dyDescent="0.25">
      <c r="A1678" s="58" t="str">
        <f t="shared" si="27"/>
        <v/>
      </c>
    </row>
    <row r="1679" spans="1:1" x14ac:dyDescent="0.25">
      <c r="A1679" s="58" t="str">
        <f t="shared" si="27"/>
        <v/>
      </c>
    </row>
    <row r="1680" spans="1:1" x14ac:dyDescent="0.25">
      <c r="A1680" s="58" t="str">
        <f t="shared" si="27"/>
        <v/>
      </c>
    </row>
    <row r="1681" spans="1:1" x14ac:dyDescent="0.25">
      <c r="A1681" s="58" t="str">
        <f t="shared" si="27"/>
        <v/>
      </c>
    </row>
    <row r="1682" spans="1:1" x14ac:dyDescent="0.25">
      <c r="A1682" s="58" t="str">
        <f t="shared" si="27"/>
        <v/>
      </c>
    </row>
    <row r="1683" spans="1:1" x14ac:dyDescent="0.25">
      <c r="A1683" s="58" t="str">
        <f t="shared" si="27"/>
        <v/>
      </c>
    </row>
    <row r="1684" spans="1:1" x14ac:dyDescent="0.25">
      <c r="A1684" s="58" t="str">
        <f t="shared" si="27"/>
        <v/>
      </c>
    </row>
    <row r="1685" spans="1:1" x14ac:dyDescent="0.25">
      <c r="A1685" s="58" t="str">
        <f t="shared" si="27"/>
        <v/>
      </c>
    </row>
    <row r="1686" spans="1:1" x14ac:dyDescent="0.25">
      <c r="A1686" s="58" t="str">
        <f t="shared" si="27"/>
        <v/>
      </c>
    </row>
    <row r="1687" spans="1:1" x14ac:dyDescent="0.25">
      <c r="A1687" s="58" t="str">
        <f t="shared" si="27"/>
        <v/>
      </c>
    </row>
    <row r="1688" spans="1:1" x14ac:dyDescent="0.25">
      <c r="A1688" s="58" t="str">
        <f t="shared" si="27"/>
        <v/>
      </c>
    </row>
    <row r="1689" spans="1:1" x14ac:dyDescent="0.25">
      <c r="A1689" s="58" t="str">
        <f t="shared" si="27"/>
        <v/>
      </c>
    </row>
    <row r="1690" spans="1:1" x14ac:dyDescent="0.25">
      <c r="A1690" s="58" t="str">
        <f t="shared" si="27"/>
        <v/>
      </c>
    </row>
    <row r="1691" spans="1:1" x14ac:dyDescent="0.25">
      <c r="A1691" s="58" t="str">
        <f t="shared" si="27"/>
        <v/>
      </c>
    </row>
    <row r="1692" spans="1:1" x14ac:dyDescent="0.25">
      <c r="A1692" s="58" t="str">
        <f t="shared" si="27"/>
        <v/>
      </c>
    </row>
    <row r="1693" spans="1:1" x14ac:dyDescent="0.25">
      <c r="A1693" s="58" t="str">
        <f t="shared" si="27"/>
        <v/>
      </c>
    </row>
    <row r="1694" spans="1:1" x14ac:dyDescent="0.25">
      <c r="A1694" s="58" t="str">
        <f t="shared" si="27"/>
        <v/>
      </c>
    </row>
    <row r="1695" spans="1:1" x14ac:dyDescent="0.25">
      <c r="A1695" s="58" t="str">
        <f t="shared" si="27"/>
        <v/>
      </c>
    </row>
    <row r="1696" spans="1:1" x14ac:dyDescent="0.25">
      <c r="A1696" s="58" t="str">
        <f t="shared" si="27"/>
        <v/>
      </c>
    </row>
    <row r="1697" spans="1:1" x14ac:dyDescent="0.25">
      <c r="A1697" s="58" t="str">
        <f t="shared" si="27"/>
        <v/>
      </c>
    </row>
    <row r="1698" spans="1:1" x14ac:dyDescent="0.25">
      <c r="A1698" s="58" t="str">
        <f t="shared" si="27"/>
        <v/>
      </c>
    </row>
    <row r="1699" spans="1:1" x14ac:dyDescent="0.25">
      <c r="A1699" s="58" t="str">
        <f t="shared" si="27"/>
        <v/>
      </c>
    </row>
    <row r="1700" spans="1:1" x14ac:dyDescent="0.25">
      <c r="A1700" s="58" t="str">
        <f t="shared" si="27"/>
        <v/>
      </c>
    </row>
    <row r="1701" spans="1:1" x14ac:dyDescent="0.25">
      <c r="A1701" s="58" t="str">
        <f t="shared" si="27"/>
        <v/>
      </c>
    </row>
    <row r="1702" spans="1:1" x14ac:dyDescent="0.25">
      <c r="A1702" s="58" t="str">
        <f t="shared" si="27"/>
        <v/>
      </c>
    </row>
    <row r="1703" spans="1:1" x14ac:dyDescent="0.25">
      <c r="A1703" s="58" t="str">
        <f t="shared" si="27"/>
        <v/>
      </c>
    </row>
    <row r="1704" spans="1:1" x14ac:dyDescent="0.25">
      <c r="A1704" s="58" t="str">
        <f t="shared" si="27"/>
        <v/>
      </c>
    </row>
    <row r="1705" spans="1:1" x14ac:dyDescent="0.25">
      <c r="A1705" s="58" t="str">
        <f t="shared" si="27"/>
        <v/>
      </c>
    </row>
    <row r="1706" spans="1:1" x14ac:dyDescent="0.25">
      <c r="A1706" s="58" t="str">
        <f t="shared" si="27"/>
        <v/>
      </c>
    </row>
    <row r="1707" spans="1:1" x14ac:dyDescent="0.25">
      <c r="A1707" s="58" t="str">
        <f t="shared" si="27"/>
        <v/>
      </c>
    </row>
    <row r="1708" spans="1:1" x14ac:dyDescent="0.25">
      <c r="A1708" s="58" t="str">
        <f t="shared" si="27"/>
        <v/>
      </c>
    </row>
    <row r="1709" spans="1:1" x14ac:dyDescent="0.25">
      <c r="A1709" s="58" t="str">
        <f t="shared" si="27"/>
        <v/>
      </c>
    </row>
    <row r="1710" spans="1:1" x14ac:dyDescent="0.25">
      <c r="A1710" s="58" t="str">
        <f t="shared" si="27"/>
        <v/>
      </c>
    </row>
    <row r="1711" spans="1:1" x14ac:dyDescent="0.25">
      <c r="A1711" s="58" t="str">
        <f t="shared" si="27"/>
        <v/>
      </c>
    </row>
    <row r="1712" spans="1:1" x14ac:dyDescent="0.25">
      <c r="A1712" s="58" t="str">
        <f t="shared" si="27"/>
        <v/>
      </c>
    </row>
    <row r="1713" spans="1:1" x14ac:dyDescent="0.25">
      <c r="A1713" s="58" t="str">
        <f t="shared" si="27"/>
        <v/>
      </c>
    </row>
    <row r="1714" spans="1:1" x14ac:dyDescent="0.25">
      <c r="A1714" s="58" t="str">
        <f t="shared" si="27"/>
        <v/>
      </c>
    </row>
    <row r="1715" spans="1:1" x14ac:dyDescent="0.25">
      <c r="A1715" s="58" t="str">
        <f t="shared" si="27"/>
        <v/>
      </c>
    </row>
    <row r="1716" spans="1:1" x14ac:dyDescent="0.25">
      <c r="A1716" s="58" t="str">
        <f t="shared" si="27"/>
        <v/>
      </c>
    </row>
    <row r="1717" spans="1:1" x14ac:dyDescent="0.25">
      <c r="A1717" s="58" t="str">
        <f t="shared" si="27"/>
        <v/>
      </c>
    </row>
    <row r="1718" spans="1:1" x14ac:dyDescent="0.25">
      <c r="A1718" s="58" t="str">
        <f t="shared" si="27"/>
        <v/>
      </c>
    </row>
    <row r="1719" spans="1:1" x14ac:dyDescent="0.25">
      <c r="A1719" s="58" t="str">
        <f t="shared" si="27"/>
        <v/>
      </c>
    </row>
    <row r="1720" spans="1:1" x14ac:dyDescent="0.25">
      <c r="A1720" s="58" t="str">
        <f t="shared" si="27"/>
        <v/>
      </c>
    </row>
    <row r="1721" spans="1:1" x14ac:dyDescent="0.25">
      <c r="A1721" s="58" t="str">
        <f t="shared" si="27"/>
        <v/>
      </c>
    </row>
    <row r="1722" spans="1:1" x14ac:dyDescent="0.25">
      <c r="A1722" s="58" t="str">
        <f t="shared" si="27"/>
        <v/>
      </c>
    </row>
    <row r="1723" spans="1:1" x14ac:dyDescent="0.25">
      <c r="A1723" s="58" t="str">
        <f t="shared" si="27"/>
        <v/>
      </c>
    </row>
    <row r="1724" spans="1:1" x14ac:dyDescent="0.25">
      <c r="A1724" s="58" t="str">
        <f t="shared" si="27"/>
        <v/>
      </c>
    </row>
    <row r="1725" spans="1:1" x14ac:dyDescent="0.25">
      <c r="A1725" s="58" t="str">
        <f t="shared" si="27"/>
        <v/>
      </c>
    </row>
    <row r="1726" spans="1:1" x14ac:dyDescent="0.25">
      <c r="A1726" s="58" t="str">
        <f t="shared" si="27"/>
        <v/>
      </c>
    </row>
    <row r="1727" spans="1:1" x14ac:dyDescent="0.25">
      <c r="A1727" s="58" t="str">
        <f t="shared" si="27"/>
        <v/>
      </c>
    </row>
    <row r="1728" spans="1:1" x14ac:dyDescent="0.25">
      <c r="A1728" s="58" t="str">
        <f t="shared" si="27"/>
        <v/>
      </c>
    </row>
    <row r="1729" spans="1:1" x14ac:dyDescent="0.25">
      <c r="A1729" s="58" t="str">
        <f t="shared" si="27"/>
        <v/>
      </c>
    </row>
    <row r="1730" spans="1:1" x14ac:dyDescent="0.25">
      <c r="A1730" s="58" t="str">
        <f t="shared" ref="A1730:A1793" si="28">E1730&amp;P1730</f>
        <v/>
      </c>
    </row>
    <row r="1731" spans="1:1" x14ac:dyDescent="0.25">
      <c r="A1731" s="58" t="str">
        <f t="shared" si="28"/>
        <v/>
      </c>
    </row>
    <row r="1732" spans="1:1" x14ac:dyDescent="0.25">
      <c r="A1732" s="58" t="str">
        <f t="shared" si="28"/>
        <v/>
      </c>
    </row>
    <row r="1733" spans="1:1" x14ac:dyDescent="0.25">
      <c r="A1733" s="58" t="str">
        <f t="shared" si="28"/>
        <v/>
      </c>
    </row>
    <row r="1734" spans="1:1" x14ac:dyDescent="0.25">
      <c r="A1734" s="58" t="str">
        <f t="shared" si="28"/>
        <v/>
      </c>
    </row>
    <row r="1735" spans="1:1" x14ac:dyDescent="0.25">
      <c r="A1735" s="58" t="str">
        <f t="shared" si="28"/>
        <v/>
      </c>
    </row>
    <row r="1736" spans="1:1" x14ac:dyDescent="0.25">
      <c r="A1736" s="58" t="str">
        <f t="shared" si="28"/>
        <v/>
      </c>
    </row>
    <row r="1737" spans="1:1" x14ac:dyDescent="0.25">
      <c r="A1737" s="58" t="str">
        <f t="shared" si="28"/>
        <v/>
      </c>
    </row>
    <row r="1738" spans="1:1" x14ac:dyDescent="0.25">
      <c r="A1738" s="58" t="str">
        <f t="shared" si="28"/>
        <v/>
      </c>
    </row>
    <row r="1739" spans="1:1" x14ac:dyDescent="0.25">
      <c r="A1739" s="58" t="str">
        <f t="shared" si="28"/>
        <v/>
      </c>
    </row>
    <row r="1740" spans="1:1" x14ac:dyDescent="0.25">
      <c r="A1740" s="58" t="str">
        <f t="shared" si="28"/>
        <v/>
      </c>
    </row>
    <row r="1741" spans="1:1" x14ac:dyDescent="0.25">
      <c r="A1741" s="58" t="str">
        <f t="shared" si="28"/>
        <v/>
      </c>
    </row>
    <row r="1742" spans="1:1" x14ac:dyDescent="0.25">
      <c r="A1742" s="58" t="str">
        <f t="shared" si="28"/>
        <v/>
      </c>
    </row>
    <row r="1743" spans="1:1" x14ac:dyDescent="0.25">
      <c r="A1743" s="58" t="str">
        <f t="shared" si="28"/>
        <v/>
      </c>
    </row>
    <row r="1744" spans="1:1" x14ac:dyDescent="0.25">
      <c r="A1744" s="58" t="str">
        <f t="shared" si="28"/>
        <v/>
      </c>
    </row>
    <row r="1745" spans="1:1" x14ac:dyDescent="0.25">
      <c r="A1745" s="58" t="str">
        <f t="shared" si="28"/>
        <v/>
      </c>
    </row>
    <row r="1746" spans="1:1" x14ac:dyDescent="0.25">
      <c r="A1746" s="58" t="str">
        <f t="shared" si="28"/>
        <v/>
      </c>
    </row>
    <row r="1747" spans="1:1" x14ac:dyDescent="0.25">
      <c r="A1747" s="58" t="str">
        <f t="shared" si="28"/>
        <v/>
      </c>
    </row>
    <row r="1748" spans="1:1" x14ac:dyDescent="0.25">
      <c r="A1748" s="58" t="str">
        <f t="shared" si="28"/>
        <v/>
      </c>
    </row>
    <row r="1749" spans="1:1" x14ac:dyDescent="0.25">
      <c r="A1749" s="58" t="str">
        <f t="shared" si="28"/>
        <v/>
      </c>
    </row>
    <row r="1750" spans="1:1" x14ac:dyDescent="0.25">
      <c r="A1750" s="58" t="str">
        <f t="shared" si="28"/>
        <v/>
      </c>
    </row>
    <row r="1751" spans="1:1" x14ac:dyDescent="0.25">
      <c r="A1751" s="58" t="str">
        <f t="shared" si="28"/>
        <v/>
      </c>
    </row>
    <row r="1752" spans="1:1" x14ac:dyDescent="0.25">
      <c r="A1752" s="58" t="str">
        <f t="shared" si="28"/>
        <v/>
      </c>
    </row>
    <row r="1753" spans="1:1" x14ac:dyDescent="0.25">
      <c r="A1753" s="58" t="str">
        <f t="shared" si="28"/>
        <v/>
      </c>
    </row>
    <row r="1754" spans="1:1" x14ac:dyDescent="0.25">
      <c r="A1754" s="58" t="str">
        <f t="shared" si="28"/>
        <v/>
      </c>
    </row>
    <row r="1755" spans="1:1" x14ac:dyDescent="0.25">
      <c r="A1755" s="58" t="str">
        <f t="shared" si="28"/>
        <v/>
      </c>
    </row>
    <row r="1756" spans="1:1" x14ac:dyDescent="0.25">
      <c r="A1756" s="58" t="str">
        <f t="shared" si="28"/>
        <v/>
      </c>
    </row>
    <row r="1757" spans="1:1" x14ac:dyDescent="0.25">
      <c r="A1757" s="58" t="str">
        <f t="shared" si="28"/>
        <v/>
      </c>
    </row>
    <row r="1758" spans="1:1" x14ac:dyDescent="0.25">
      <c r="A1758" s="58" t="str">
        <f t="shared" si="28"/>
        <v/>
      </c>
    </row>
    <row r="1759" spans="1:1" x14ac:dyDescent="0.25">
      <c r="A1759" s="58" t="str">
        <f t="shared" si="28"/>
        <v/>
      </c>
    </row>
    <row r="1760" spans="1:1" x14ac:dyDescent="0.25">
      <c r="A1760" s="58" t="str">
        <f t="shared" si="28"/>
        <v/>
      </c>
    </row>
    <row r="1761" spans="1:1" x14ac:dyDescent="0.25">
      <c r="A1761" s="58" t="str">
        <f t="shared" si="28"/>
        <v/>
      </c>
    </row>
    <row r="1762" spans="1:1" x14ac:dyDescent="0.25">
      <c r="A1762" s="58" t="str">
        <f t="shared" si="28"/>
        <v/>
      </c>
    </row>
    <row r="1763" spans="1:1" x14ac:dyDescent="0.25">
      <c r="A1763" s="58" t="str">
        <f t="shared" si="28"/>
        <v/>
      </c>
    </row>
    <row r="1764" spans="1:1" x14ac:dyDescent="0.25">
      <c r="A1764" s="58" t="str">
        <f t="shared" si="28"/>
        <v/>
      </c>
    </row>
    <row r="1765" spans="1:1" x14ac:dyDescent="0.25">
      <c r="A1765" s="58" t="str">
        <f t="shared" si="28"/>
        <v/>
      </c>
    </row>
    <row r="1766" spans="1:1" x14ac:dyDescent="0.25">
      <c r="A1766" s="58" t="str">
        <f t="shared" si="28"/>
        <v/>
      </c>
    </row>
    <row r="1767" spans="1:1" x14ac:dyDescent="0.25">
      <c r="A1767" s="58" t="str">
        <f t="shared" si="28"/>
        <v/>
      </c>
    </row>
    <row r="1768" spans="1:1" x14ac:dyDescent="0.25">
      <c r="A1768" s="58" t="str">
        <f t="shared" si="28"/>
        <v/>
      </c>
    </row>
    <row r="1769" spans="1:1" x14ac:dyDescent="0.25">
      <c r="A1769" s="58" t="str">
        <f t="shared" si="28"/>
        <v/>
      </c>
    </row>
    <row r="1770" spans="1:1" x14ac:dyDescent="0.25">
      <c r="A1770" s="58" t="str">
        <f t="shared" si="28"/>
        <v/>
      </c>
    </row>
    <row r="1771" spans="1:1" x14ac:dyDescent="0.25">
      <c r="A1771" s="58" t="str">
        <f t="shared" si="28"/>
        <v/>
      </c>
    </row>
    <row r="1772" spans="1:1" x14ac:dyDescent="0.25">
      <c r="A1772" s="58" t="str">
        <f t="shared" si="28"/>
        <v/>
      </c>
    </row>
    <row r="1773" spans="1:1" x14ac:dyDescent="0.25">
      <c r="A1773" s="58" t="str">
        <f t="shared" si="28"/>
        <v/>
      </c>
    </row>
    <row r="1774" spans="1:1" x14ac:dyDescent="0.25">
      <c r="A1774" s="58" t="str">
        <f t="shared" si="28"/>
        <v/>
      </c>
    </row>
    <row r="1775" spans="1:1" x14ac:dyDescent="0.25">
      <c r="A1775" s="58" t="str">
        <f t="shared" si="28"/>
        <v/>
      </c>
    </row>
    <row r="1776" spans="1:1" x14ac:dyDescent="0.25">
      <c r="A1776" s="58" t="str">
        <f t="shared" si="28"/>
        <v/>
      </c>
    </row>
    <row r="1777" spans="1:1" x14ac:dyDescent="0.25">
      <c r="A1777" s="58" t="str">
        <f t="shared" si="28"/>
        <v/>
      </c>
    </row>
    <row r="1778" spans="1:1" x14ac:dyDescent="0.25">
      <c r="A1778" s="58" t="str">
        <f t="shared" si="28"/>
        <v/>
      </c>
    </row>
    <row r="1779" spans="1:1" x14ac:dyDescent="0.25">
      <c r="A1779" s="58" t="str">
        <f t="shared" si="28"/>
        <v/>
      </c>
    </row>
    <row r="1780" spans="1:1" x14ac:dyDescent="0.25">
      <c r="A1780" s="58" t="str">
        <f t="shared" si="28"/>
        <v/>
      </c>
    </row>
    <row r="1781" spans="1:1" x14ac:dyDescent="0.25">
      <c r="A1781" s="58" t="str">
        <f t="shared" si="28"/>
        <v/>
      </c>
    </row>
    <row r="1782" spans="1:1" x14ac:dyDescent="0.25">
      <c r="A1782" s="58" t="str">
        <f t="shared" si="28"/>
        <v/>
      </c>
    </row>
    <row r="1783" spans="1:1" x14ac:dyDescent="0.25">
      <c r="A1783" s="58" t="str">
        <f t="shared" si="28"/>
        <v/>
      </c>
    </row>
    <row r="1784" spans="1:1" x14ac:dyDescent="0.25">
      <c r="A1784" s="58" t="str">
        <f t="shared" si="28"/>
        <v/>
      </c>
    </row>
    <row r="1785" spans="1:1" x14ac:dyDescent="0.25">
      <c r="A1785" s="58" t="str">
        <f t="shared" si="28"/>
        <v/>
      </c>
    </row>
    <row r="1786" spans="1:1" x14ac:dyDescent="0.25">
      <c r="A1786" s="58" t="str">
        <f t="shared" si="28"/>
        <v/>
      </c>
    </row>
    <row r="1787" spans="1:1" x14ac:dyDescent="0.25">
      <c r="A1787" s="58" t="str">
        <f t="shared" si="28"/>
        <v/>
      </c>
    </row>
    <row r="1788" spans="1:1" x14ac:dyDescent="0.25">
      <c r="A1788" s="58" t="str">
        <f t="shared" si="28"/>
        <v/>
      </c>
    </row>
    <row r="1789" spans="1:1" x14ac:dyDescent="0.25">
      <c r="A1789" s="58" t="str">
        <f t="shared" si="28"/>
        <v/>
      </c>
    </row>
    <row r="1790" spans="1:1" x14ac:dyDescent="0.25">
      <c r="A1790" s="58" t="str">
        <f t="shared" si="28"/>
        <v/>
      </c>
    </row>
    <row r="1791" spans="1:1" x14ac:dyDescent="0.25">
      <c r="A1791" s="58" t="str">
        <f t="shared" si="28"/>
        <v/>
      </c>
    </row>
    <row r="1792" spans="1:1" x14ac:dyDescent="0.25">
      <c r="A1792" s="58" t="str">
        <f t="shared" si="28"/>
        <v/>
      </c>
    </row>
    <row r="1793" spans="1:1" x14ac:dyDescent="0.25">
      <c r="A1793" s="58" t="str">
        <f t="shared" si="28"/>
        <v/>
      </c>
    </row>
    <row r="1794" spans="1:1" x14ac:dyDescent="0.25">
      <c r="A1794" s="58" t="str">
        <f t="shared" ref="A1794:A1857" si="29">E1794&amp;P1794</f>
        <v/>
      </c>
    </row>
    <row r="1795" spans="1:1" x14ac:dyDescent="0.25">
      <c r="A1795" s="58" t="str">
        <f t="shared" si="29"/>
        <v/>
      </c>
    </row>
    <row r="1796" spans="1:1" x14ac:dyDescent="0.25">
      <c r="A1796" s="58" t="str">
        <f t="shared" si="29"/>
        <v/>
      </c>
    </row>
    <row r="1797" spans="1:1" x14ac:dyDescent="0.25">
      <c r="A1797" s="58" t="str">
        <f t="shared" si="29"/>
        <v/>
      </c>
    </row>
    <row r="1798" spans="1:1" x14ac:dyDescent="0.25">
      <c r="A1798" s="58" t="str">
        <f t="shared" si="29"/>
        <v/>
      </c>
    </row>
    <row r="1799" spans="1:1" x14ac:dyDescent="0.25">
      <c r="A1799" s="58" t="str">
        <f t="shared" si="29"/>
        <v/>
      </c>
    </row>
    <row r="1800" spans="1:1" x14ac:dyDescent="0.25">
      <c r="A1800" s="58" t="str">
        <f t="shared" si="29"/>
        <v/>
      </c>
    </row>
    <row r="1801" spans="1:1" x14ac:dyDescent="0.25">
      <c r="A1801" s="58" t="str">
        <f t="shared" si="29"/>
        <v/>
      </c>
    </row>
    <row r="1802" spans="1:1" x14ac:dyDescent="0.25">
      <c r="A1802" s="58" t="str">
        <f t="shared" si="29"/>
        <v/>
      </c>
    </row>
    <row r="1803" spans="1:1" x14ac:dyDescent="0.25">
      <c r="A1803" s="58" t="str">
        <f t="shared" si="29"/>
        <v/>
      </c>
    </row>
    <row r="1804" spans="1:1" x14ac:dyDescent="0.25">
      <c r="A1804" s="58" t="str">
        <f t="shared" si="29"/>
        <v/>
      </c>
    </row>
    <row r="1805" spans="1:1" x14ac:dyDescent="0.25">
      <c r="A1805" s="58" t="str">
        <f t="shared" si="29"/>
        <v/>
      </c>
    </row>
    <row r="1806" spans="1:1" x14ac:dyDescent="0.25">
      <c r="A1806" s="58" t="str">
        <f t="shared" si="29"/>
        <v/>
      </c>
    </row>
    <row r="1807" spans="1:1" x14ac:dyDescent="0.25">
      <c r="A1807" s="58" t="str">
        <f t="shared" si="29"/>
        <v/>
      </c>
    </row>
    <row r="1808" spans="1:1" x14ac:dyDescent="0.25">
      <c r="A1808" s="58" t="str">
        <f t="shared" si="29"/>
        <v/>
      </c>
    </row>
    <row r="1809" spans="1:1" x14ac:dyDescent="0.25">
      <c r="A1809" s="58" t="str">
        <f t="shared" si="29"/>
        <v/>
      </c>
    </row>
    <row r="1810" spans="1:1" x14ac:dyDescent="0.25">
      <c r="A1810" s="58" t="str">
        <f t="shared" si="29"/>
        <v/>
      </c>
    </row>
    <row r="1811" spans="1:1" x14ac:dyDescent="0.25">
      <c r="A1811" s="58" t="str">
        <f t="shared" si="29"/>
        <v/>
      </c>
    </row>
    <row r="1812" spans="1:1" x14ac:dyDescent="0.25">
      <c r="A1812" s="58" t="str">
        <f t="shared" si="29"/>
        <v/>
      </c>
    </row>
    <row r="1813" spans="1:1" x14ac:dyDescent="0.25">
      <c r="A1813" s="58" t="str">
        <f t="shared" si="29"/>
        <v/>
      </c>
    </row>
    <row r="1814" spans="1:1" x14ac:dyDescent="0.25">
      <c r="A1814" s="58" t="str">
        <f t="shared" si="29"/>
        <v/>
      </c>
    </row>
    <row r="1815" spans="1:1" x14ac:dyDescent="0.25">
      <c r="A1815" s="58" t="str">
        <f t="shared" si="29"/>
        <v/>
      </c>
    </row>
    <row r="1816" spans="1:1" x14ac:dyDescent="0.25">
      <c r="A1816" s="58" t="str">
        <f t="shared" si="29"/>
        <v/>
      </c>
    </row>
    <row r="1817" spans="1:1" x14ac:dyDescent="0.25">
      <c r="A1817" s="58" t="str">
        <f t="shared" si="29"/>
        <v/>
      </c>
    </row>
    <row r="1818" spans="1:1" x14ac:dyDescent="0.25">
      <c r="A1818" s="58" t="str">
        <f t="shared" si="29"/>
        <v/>
      </c>
    </row>
    <row r="1819" spans="1:1" x14ac:dyDescent="0.25">
      <c r="A1819" s="58" t="str">
        <f t="shared" si="29"/>
        <v/>
      </c>
    </row>
    <row r="1820" spans="1:1" x14ac:dyDescent="0.25">
      <c r="A1820" s="58" t="str">
        <f t="shared" si="29"/>
        <v/>
      </c>
    </row>
    <row r="1821" spans="1:1" x14ac:dyDescent="0.25">
      <c r="A1821" s="58" t="str">
        <f t="shared" si="29"/>
        <v/>
      </c>
    </row>
    <row r="1822" spans="1:1" x14ac:dyDescent="0.25">
      <c r="A1822" s="58" t="str">
        <f t="shared" si="29"/>
        <v/>
      </c>
    </row>
    <row r="1823" spans="1:1" x14ac:dyDescent="0.25">
      <c r="A1823" s="58" t="str">
        <f t="shared" si="29"/>
        <v/>
      </c>
    </row>
    <row r="1824" spans="1:1" x14ac:dyDescent="0.25">
      <c r="A1824" s="58" t="str">
        <f t="shared" si="29"/>
        <v/>
      </c>
    </row>
    <row r="1825" spans="1:1" x14ac:dyDescent="0.25">
      <c r="A1825" s="58" t="str">
        <f t="shared" si="29"/>
        <v/>
      </c>
    </row>
    <row r="1826" spans="1:1" x14ac:dyDescent="0.25">
      <c r="A1826" s="58" t="str">
        <f t="shared" si="29"/>
        <v/>
      </c>
    </row>
    <row r="1827" spans="1:1" x14ac:dyDescent="0.25">
      <c r="A1827" s="58" t="str">
        <f t="shared" si="29"/>
        <v/>
      </c>
    </row>
    <row r="1828" spans="1:1" x14ac:dyDescent="0.25">
      <c r="A1828" s="58" t="str">
        <f t="shared" si="29"/>
        <v/>
      </c>
    </row>
    <row r="1829" spans="1:1" x14ac:dyDescent="0.25">
      <c r="A1829" s="58" t="str">
        <f t="shared" si="29"/>
        <v/>
      </c>
    </row>
    <row r="1830" spans="1:1" x14ac:dyDescent="0.25">
      <c r="A1830" s="58" t="str">
        <f t="shared" si="29"/>
        <v/>
      </c>
    </row>
    <row r="1831" spans="1:1" x14ac:dyDescent="0.25">
      <c r="A1831" s="58" t="str">
        <f t="shared" si="29"/>
        <v/>
      </c>
    </row>
    <row r="1832" spans="1:1" x14ac:dyDescent="0.25">
      <c r="A1832" s="58" t="str">
        <f t="shared" si="29"/>
        <v/>
      </c>
    </row>
    <row r="1833" spans="1:1" x14ac:dyDescent="0.25">
      <c r="A1833" s="58" t="str">
        <f t="shared" si="29"/>
        <v/>
      </c>
    </row>
    <row r="1834" spans="1:1" x14ac:dyDescent="0.25">
      <c r="A1834" s="58" t="str">
        <f t="shared" si="29"/>
        <v/>
      </c>
    </row>
    <row r="1835" spans="1:1" x14ac:dyDescent="0.25">
      <c r="A1835" s="58" t="str">
        <f t="shared" si="29"/>
        <v/>
      </c>
    </row>
    <row r="1836" spans="1:1" x14ac:dyDescent="0.25">
      <c r="A1836" s="58" t="str">
        <f t="shared" si="29"/>
        <v/>
      </c>
    </row>
    <row r="1837" spans="1:1" x14ac:dyDescent="0.25">
      <c r="A1837" s="58" t="str">
        <f t="shared" si="29"/>
        <v/>
      </c>
    </row>
    <row r="1838" spans="1:1" x14ac:dyDescent="0.25">
      <c r="A1838" s="58" t="str">
        <f t="shared" si="29"/>
        <v/>
      </c>
    </row>
    <row r="1839" spans="1:1" x14ac:dyDescent="0.25">
      <c r="A1839" s="58" t="str">
        <f t="shared" si="29"/>
        <v/>
      </c>
    </row>
    <row r="1840" spans="1:1" x14ac:dyDescent="0.25">
      <c r="A1840" s="58" t="str">
        <f t="shared" si="29"/>
        <v/>
      </c>
    </row>
    <row r="1841" spans="1:1" x14ac:dyDescent="0.25">
      <c r="A1841" s="58" t="str">
        <f t="shared" si="29"/>
        <v/>
      </c>
    </row>
    <row r="1842" spans="1:1" x14ac:dyDescent="0.25">
      <c r="A1842" s="58" t="str">
        <f t="shared" si="29"/>
        <v/>
      </c>
    </row>
    <row r="1843" spans="1:1" x14ac:dyDescent="0.25">
      <c r="A1843" s="58" t="str">
        <f t="shared" si="29"/>
        <v/>
      </c>
    </row>
    <row r="1844" spans="1:1" x14ac:dyDescent="0.25">
      <c r="A1844" s="58" t="str">
        <f t="shared" si="29"/>
        <v/>
      </c>
    </row>
    <row r="1845" spans="1:1" x14ac:dyDescent="0.25">
      <c r="A1845" s="58" t="str">
        <f t="shared" si="29"/>
        <v/>
      </c>
    </row>
    <row r="1846" spans="1:1" x14ac:dyDescent="0.25">
      <c r="A1846" s="58" t="str">
        <f t="shared" si="29"/>
        <v/>
      </c>
    </row>
    <row r="1847" spans="1:1" x14ac:dyDescent="0.25">
      <c r="A1847" s="58" t="str">
        <f t="shared" si="29"/>
        <v/>
      </c>
    </row>
    <row r="1848" spans="1:1" x14ac:dyDescent="0.25">
      <c r="A1848" s="58" t="str">
        <f t="shared" si="29"/>
        <v/>
      </c>
    </row>
    <row r="1849" spans="1:1" x14ac:dyDescent="0.25">
      <c r="A1849" s="58" t="str">
        <f t="shared" si="29"/>
        <v/>
      </c>
    </row>
    <row r="1850" spans="1:1" x14ac:dyDescent="0.25">
      <c r="A1850" s="58" t="str">
        <f t="shared" si="29"/>
        <v/>
      </c>
    </row>
    <row r="1851" spans="1:1" x14ac:dyDescent="0.25">
      <c r="A1851" s="58" t="str">
        <f t="shared" si="29"/>
        <v/>
      </c>
    </row>
    <row r="1852" spans="1:1" x14ac:dyDescent="0.25">
      <c r="A1852" s="58" t="str">
        <f t="shared" si="29"/>
        <v/>
      </c>
    </row>
    <row r="1853" spans="1:1" x14ac:dyDescent="0.25">
      <c r="A1853" s="58" t="str">
        <f t="shared" si="29"/>
        <v/>
      </c>
    </row>
    <row r="1854" spans="1:1" x14ac:dyDescent="0.25">
      <c r="A1854" s="58" t="str">
        <f t="shared" si="29"/>
        <v/>
      </c>
    </row>
    <row r="1855" spans="1:1" x14ac:dyDescent="0.25">
      <c r="A1855" s="58" t="str">
        <f t="shared" si="29"/>
        <v/>
      </c>
    </row>
    <row r="1856" spans="1:1" x14ac:dyDescent="0.25">
      <c r="A1856" s="58" t="str">
        <f t="shared" si="29"/>
        <v/>
      </c>
    </row>
    <row r="1857" spans="1:1" x14ac:dyDescent="0.25">
      <c r="A1857" s="58" t="str">
        <f t="shared" si="29"/>
        <v/>
      </c>
    </row>
    <row r="1858" spans="1:1" x14ac:dyDescent="0.25">
      <c r="A1858" s="58" t="str">
        <f t="shared" ref="A1858:A1921" si="30">E1858&amp;P1858</f>
        <v/>
      </c>
    </row>
    <row r="1859" spans="1:1" x14ac:dyDescent="0.25">
      <c r="A1859" s="58" t="str">
        <f t="shared" si="30"/>
        <v/>
      </c>
    </row>
    <row r="1860" spans="1:1" x14ac:dyDescent="0.25">
      <c r="A1860" s="58" t="str">
        <f t="shared" si="30"/>
        <v/>
      </c>
    </row>
    <row r="1861" spans="1:1" x14ac:dyDescent="0.25">
      <c r="A1861" s="58" t="str">
        <f t="shared" si="30"/>
        <v/>
      </c>
    </row>
    <row r="1862" spans="1:1" x14ac:dyDescent="0.25">
      <c r="A1862" s="58" t="str">
        <f t="shared" si="30"/>
        <v/>
      </c>
    </row>
    <row r="1863" spans="1:1" x14ac:dyDescent="0.25">
      <c r="A1863" s="58" t="str">
        <f t="shared" si="30"/>
        <v/>
      </c>
    </row>
    <row r="1864" spans="1:1" x14ac:dyDescent="0.25">
      <c r="A1864" s="58" t="str">
        <f t="shared" si="30"/>
        <v/>
      </c>
    </row>
    <row r="1865" spans="1:1" x14ac:dyDescent="0.25">
      <c r="A1865" s="58" t="str">
        <f t="shared" si="30"/>
        <v/>
      </c>
    </row>
    <row r="1866" spans="1:1" x14ac:dyDescent="0.25">
      <c r="A1866" s="58" t="str">
        <f t="shared" si="30"/>
        <v/>
      </c>
    </row>
    <row r="1867" spans="1:1" x14ac:dyDescent="0.25">
      <c r="A1867" s="58" t="str">
        <f t="shared" si="30"/>
        <v/>
      </c>
    </row>
    <row r="1868" spans="1:1" x14ac:dyDescent="0.25">
      <c r="A1868" s="58" t="str">
        <f t="shared" si="30"/>
        <v/>
      </c>
    </row>
    <row r="1869" spans="1:1" x14ac:dyDescent="0.25">
      <c r="A1869" s="58" t="str">
        <f t="shared" si="30"/>
        <v/>
      </c>
    </row>
    <row r="1870" spans="1:1" x14ac:dyDescent="0.25">
      <c r="A1870" s="58" t="str">
        <f t="shared" si="30"/>
        <v/>
      </c>
    </row>
    <row r="1871" spans="1:1" x14ac:dyDescent="0.25">
      <c r="A1871" s="58" t="str">
        <f t="shared" si="30"/>
        <v/>
      </c>
    </row>
    <row r="1872" spans="1:1" x14ac:dyDescent="0.25">
      <c r="A1872" s="58" t="str">
        <f t="shared" si="30"/>
        <v/>
      </c>
    </row>
    <row r="1873" spans="1:1" x14ac:dyDescent="0.25">
      <c r="A1873" s="58" t="str">
        <f t="shared" si="30"/>
        <v/>
      </c>
    </row>
    <row r="1874" spans="1:1" x14ac:dyDescent="0.25">
      <c r="A1874" s="58" t="str">
        <f t="shared" si="30"/>
        <v/>
      </c>
    </row>
    <row r="1875" spans="1:1" x14ac:dyDescent="0.25">
      <c r="A1875" s="58" t="str">
        <f t="shared" si="30"/>
        <v/>
      </c>
    </row>
    <row r="1876" spans="1:1" x14ac:dyDescent="0.25">
      <c r="A1876" s="58" t="str">
        <f t="shared" si="30"/>
        <v/>
      </c>
    </row>
    <row r="1877" spans="1:1" x14ac:dyDescent="0.25">
      <c r="A1877" s="58" t="str">
        <f t="shared" si="30"/>
        <v/>
      </c>
    </row>
    <row r="1878" spans="1:1" x14ac:dyDescent="0.25">
      <c r="A1878" s="58" t="str">
        <f t="shared" si="30"/>
        <v/>
      </c>
    </row>
    <row r="1879" spans="1:1" x14ac:dyDescent="0.25">
      <c r="A1879" s="58" t="str">
        <f t="shared" si="30"/>
        <v/>
      </c>
    </row>
    <row r="1880" spans="1:1" x14ac:dyDescent="0.25">
      <c r="A1880" s="58" t="str">
        <f t="shared" si="30"/>
        <v/>
      </c>
    </row>
    <row r="1881" spans="1:1" x14ac:dyDescent="0.25">
      <c r="A1881" s="58" t="str">
        <f t="shared" si="30"/>
        <v/>
      </c>
    </row>
    <row r="1882" spans="1:1" x14ac:dyDescent="0.25">
      <c r="A1882" s="58" t="str">
        <f t="shared" si="30"/>
        <v/>
      </c>
    </row>
    <row r="1883" spans="1:1" x14ac:dyDescent="0.25">
      <c r="A1883" s="58" t="str">
        <f t="shared" si="30"/>
        <v/>
      </c>
    </row>
    <row r="1884" spans="1:1" x14ac:dyDescent="0.25">
      <c r="A1884" s="58" t="str">
        <f t="shared" si="30"/>
        <v/>
      </c>
    </row>
    <row r="1885" spans="1:1" x14ac:dyDescent="0.25">
      <c r="A1885" s="58" t="str">
        <f t="shared" si="30"/>
        <v/>
      </c>
    </row>
    <row r="1886" spans="1:1" x14ac:dyDescent="0.25">
      <c r="A1886" s="58" t="str">
        <f t="shared" si="30"/>
        <v/>
      </c>
    </row>
    <row r="1887" spans="1:1" x14ac:dyDescent="0.25">
      <c r="A1887" s="58" t="str">
        <f t="shared" si="30"/>
        <v/>
      </c>
    </row>
    <row r="1888" spans="1:1" x14ac:dyDescent="0.25">
      <c r="A1888" s="58" t="str">
        <f t="shared" si="30"/>
        <v/>
      </c>
    </row>
    <row r="1889" spans="1:1" x14ac:dyDescent="0.25">
      <c r="A1889" s="58" t="str">
        <f t="shared" si="30"/>
        <v/>
      </c>
    </row>
    <row r="1890" spans="1:1" x14ac:dyDescent="0.25">
      <c r="A1890" s="58" t="str">
        <f t="shared" si="30"/>
        <v/>
      </c>
    </row>
    <row r="1891" spans="1:1" x14ac:dyDescent="0.25">
      <c r="A1891" s="58" t="str">
        <f t="shared" si="30"/>
        <v/>
      </c>
    </row>
    <row r="1892" spans="1:1" x14ac:dyDescent="0.25">
      <c r="A1892" s="58" t="str">
        <f t="shared" si="30"/>
        <v/>
      </c>
    </row>
    <row r="1893" spans="1:1" x14ac:dyDescent="0.25">
      <c r="A1893" s="58" t="str">
        <f t="shared" si="30"/>
        <v/>
      </c>
    </row>
    <row r="1894" spans="1:1" x14ac:dyDescent="0.25">
      <c r="A1894" s="58" t="str">
        <f t="shared" si="30"/>
        <v/>
      </c>
    </row>
    <row r="1895" spans="1:1" x14ac:dyDescent="0.25">
      <c r="A1895" s="58" t="str">
        <f t="shared" si="30"/>
        <v/>
      </c>
    </row>
    <row r="1896" spans="1:1" x14ac:dyDescent="0.25">
      <c r="A1896" s="58" t="str">
        <f t="shared" si="30"/>
        <v/>
      </c>
    </row>
    <row r="1897" spans="1:1" x14ac:dyDescent="0.25">
      <c r="A1897" s="58" t="str">
        <f t="shared" si="30"/>
        <v/>
      </c>
    </row>
    <row r="1898" spans="1:1" x14ac:dyDescent="0.25">
      <c r="A1898" s="58" t="str">
        <f t="shared" si="30"/>
        <v/>
      </c>
    </row>
    <row r="1899" spans="1:1" x14ac:dyDescent="0.25">
      <c r="A1899" s="58" t="str">
        <f t="shared" si="30"/>
        <v/>
      </c>
    </row>
    <row r="1900" spans="1:1" x14ac:dyDescent="0.25">
      <c r="A1900" s="58" t="str">
        <f t="shared" si="30"/>
        <v/>
      </c>
    </row>
    <row r="1901" spans="1:1" x14ac:dyDescent="0.25">
      <c r="A1901" s="58" t="str">
        <f t="shared" si="30"/>
        <v/>
      </c>
    </row>
    <row r="1902" spans="1:1" x14ac:dyDescent="0.25">
      <c r="A1902" s="58" t="str">
        <f t="shared" si="30"/>
        <v/>
      </c>
    </row>
    <row r="1903" spans="1:1" x14ac:dyDescent="0.25">
      <c r="A1903" s="58" t="str">
        <f t="shared" si="30"/>
        <v/>
      </c>
    </row>
    <row r="1904" spans="1:1" x14ac:dyDescent="0.25">
      <c r="A1904" s="58" t="str">
        <f t="shared" si="30"/>
        <v/>
      </c>
    </row>
    <row r="1905" spans="1:1" x14ac:dyDescent="0.25">
      <c r="A1905" s="58" t="str">
        <f t="shared" si="30"/>
        <v/>
      </c>
    </row>
    <row r="1906" spans="1:1" x14ac:dyDescent="0.25">
      <c r="A1906" s="58" t="str">
        <f t="shared" si="30"/>
        <v/>
      </c>
    </row>
    <row r="1907" spans="1:1" x14ac:dyDescent="0.25">
      <c r="A1907" s="58" t="str">
        <f t="shared" si="30"/>
        <v/>
      </c>
    </row>
    <row r="1908" spans="1:1" x14ac:dyDescent="0.25">
      <c r="A1908" s="58" t="str">
        <f t="shared" si="30"/>
        <v/>
      </c>
    </row>
    <row r="1909" spans="1:1" x14ac:dyDescent="0.25">
      <c r="A1909" s="58" t="str">
        <f t="shared" si="30"/>
        <v/>
      </c>
    </row>
    <row r="1910" spans="1:1" x14ac:dyDescent="0.25">
      <c r="A1910" s="58" t="str">
        <f t="shared" si="30"/>
        <v/>
      </c>
    </row>
    <row r="1911" spans="1:1" x14ac:dyDescent="0.25">
      <c r="A1911" s="58" t="str">
        <f t="shared" si="30"/>
        <v/>
      </c>
    </row>
    <row r="1912" spans="1:1" x14ac:dyDescent="0.25">
      <c r="A1912" s="58" t="str">
        <f t="shared" si="30"/>
        <v/>
      </c>
    </row>
    <row r="1913" spans="1:1" x14ac:dyDescent="0.25">
      <c r="A1913" s="58" t="str">
        <f t="shared" si="30"/>
        <v/>
      </c>
    </row>
    <row r="1914" spans="1:1" x14ac:dyDescent="0.25">
      <c r="A1914" s="58" t="str">
        <f t="shared" si="30"/>
        <v/>
      </c>
    </row>
    <row r="1915" spans="1:1" x14ac:dyDescent="0.25">
      <c r="A1915" s="58" t="str">
        <f t="shared" si="30"/>
        <v/>
      </c>
    </row>
    <row r="1916" spans="1:1" x14ac:dyDescent="0.25">
      <c r="A1916" s="58" t="str">
        <f t="shared" si="30"/>
        <v/>
      </c>
    </row>
    <row r="1917" spans="1:1" x14ac:dyDescent="0.25">
      <c r="A1917" s="58" t="str">
        <f t="shared" si="30"/>
        <v/>
      </c>
    </row>
    <row r="1918" spans="1:1" x14ac:dyDescent="0.25">
      <c r="A1918" s="58" t="str">
        <f t="shared" si="30"/>
        <v/>
      </c>
    </row>
    <row r="1919" spans="1:1" x14ac:dyDescent="0.25">
      <c r="A1919" s="58" t="str">
        <f t="shared" si="30"/>
        <v/>
      </c>
    </row>
    <row r="1920" spans="1:1" x14ac:dyDescent="0.25">
      <c r="A1920" s="58" t="str">
        <f t="shared" si="30"/>
        <v/>
      </c>
    </row>
    <row r="1921" spans="1:1" x14ac:dyDescent="0.25">
      <c r="A1921" s="58" t="str">
        <f t="shared" si="30"/>
        <v/>
      </c>
    </row>
    <row r="1922" spans="1:1" x14ac:dyDescent="0.25">
      <c r="A1922" s="58" t="str">
        <f t="shared" ref="A1922:A1985" si="31">E1922&amp;P1922</f>
        <v/>
      </c>
    </row>
    <row r="1923" spans="1:1" x14ac:dyDescent="0.25">
      <c r="A1923" s="58" t="str">
        <f t="shared" si="31"/>
        <v/>
      </c>
    </row>
    <row r="1924" spans="1:1" x14ac:dyDescent="0.25">
      <c r="A1924" s="58" t="str">
        <f t="shared" si="31"/>
        <v/>
      </c>
    </row>
    <row r="1925" spans="1:1" x14ac:dyDescent="0.25">
      <c r="A1925" s="58" t="str">
        <f t="shared" si="31"/>
        <v/>
      </c>
    </row>
    <row r="1926" spans="1:1" x14ac:dyDescent="0.25">
      <c r="A1926" s="58" t="str">
        <f t="shared" si="31"/>
        <v/>
      </c>
    </row>
    <row r="1927" spans="1:1" x14ac:dyDescent="0.25">
      <c r="A1927" s="58" t="str">
        <f t="shared" si="31"/>
        <v/>
      </c>
    </row>
    <row r="1928" spans="1:1" x14ac:dyDescent="0.25">
      <c r="A1928" s="58" t="str">
        <f t="shared" si="31"/>
        <v/>
      </c>
    </row>
    <row r="1929" spans="1:1" x14ac:dyDescent="0.25">
      <c r="A1929" s="58" t="str">
        <f t="shared" si="31"/>
        <v/>
      </c>
    </row>
    <row r="1930" spans="1:1" x14ac:dyDescent="0.25">
      <c r="A1930" s="58" t="str">
        <f t="shared" si="31"/>
        <v/>
      </c>
    </row>
    <row r="1931" spans="1:1" x14ac:dyDescent="0.25">
      <c r="A1931" s="58" t="str">
        <f t="shared" si="31"/>
        <v/>
      </c>
    </row>
    <row r="1932" spans="1:1" x14ac:dyDescent="0.25">
      <c r="A1932" s="58" t="str">
        <f t="shared" si="31"/>
        <v/>
      </c>
    </row>
    <row r="1933" spans="1:1" x14ac:dyDescent="0.25">
      <c r="A1933" s="58" t="str">
        <f t="shared" si="31"/>
        <v/>
      </c>
    </row>
    <row r="1934" spans="1:1" x14ac:dyDescent="0.25">
      <c r="A1934" s="58" t="str">
        <f t="shared" si="31"/>
        <v/>
      </c>
    </row>
    <row r="1935" spans="1:1" x14ac:dyDescent="0.25">
      <c r="A1935" s="58" t="str">
        <f t="shared" si="31"/>
        <v/>
      </c>
    </row>
    <row r="1936" spans="1:1" x14ac:dyDescent="0.25">
      <c r="A1936" s="58" t="str">
        <f t="shared" si="31"/>
        <v/>
      </c>
    </row>
    <row r="1937" spans="1:1" x14ac:dyDescent="0.25">
      <c r="A1937" s="58" t="str">
        <f t="shared" si="31"/>
        <v/>
      </c>
    </row>
    <row r="1938" spans="1:1" x14ac:dyDescent="0.25">
      <c r="A1938" s="58" t="str">
        <f t="shared" si="31"/>
        <v/>
      </c>
    </row>
    <row r="1939" spans="1:1" x14ac:dyDescent="0.25">
      <c r="A1939" s="58" t="str">
        <f t="shared" si="31"/>
        <v/>
      </c>
    </row>
    <row r="1940" spans="1:1" x14ac:dyDescent="0.25">
      <c r="A1940" s="58" t="str">
        <f t="shared" si="31"/>
        <v/>
      </c>
    </row>
    <row r="1941" spans="1:1" x14ac:dyDescent="0.25">
      <c r="A1941" s="58" t="str">
        <f t="shared" si="31"/>
        <v/>
      </c>
    </row>
    <row r="1942" spans="1:1" x14ac:dyDescent="0.25">
      <c r="A1942" s="58" t="str">
        <f t="shared" si="31"/>
        <v/>
      </c>
    </row>
    <row r="1943" spans="1:1" x14ac:dyDescent="0.25">
      <c r="A1943" s="58" t="str">
        <f t="shared" si="31"/>
        <v/>
      </c>
    </row>
    <row r="1944" spans="1:1" x14ac:dyDescent="0.25">
      <c r="A1944" s="58" t="str">
        <f t="shared" si="31"/>
        <v/>
      </c>
    </row>
    <row r="1945" spans="1:1" x14ac:dyDescent="0.25">
      <c r="A1945" s="58" t="str">
        <f t="shared" si="31"/>
        <v/>
      </c>
    </row>
    <row r="1946" spans="1:1" x14ac:dyDescent="0.25">
      <c r="A1946" s="58" t="str">
        <f t="shared" si="31"/>
        <v/>
      </c>
    </row>
    <row r="1947" spans="1:1" x14ac:dyDescent="0.25">
      <c r="A1947" s="58" t="str">
        <f t="shared" si="31"/>
        <v/>
      </c>
    </row>
    <row r="1948" spans="1:1" x14ac:dyDescent="0.25">
      <c r="A1948" s="58" t="str">
        <f t="shared" si="31"/>
        <v/>
      </c>
    </row>
    <row r="1949" spans="1:1" x14ac:dyDescent="0.25">
      <c r="A1949" s="58" t="str">
        <f t="shared" si="31"/>
        <v/>
      </c>
    </row>
    <row r="1950" spans="1:1" x14ac:dyDescent="0.25">
      <c r="A1950" s="58" t="str">
        <f t="shared" si="31"/>
        <v/>
      </c>
    </row>
    <row r="1951" spans="1:1" x14ac:dyDescent="0.25">
      <c r="A1951" s="58" t="str">
        <f t="shared" si="31"/>
        <v/>
      </c>
    </row>
    <row r="1952" spans="1:1" x14ac:dyDescent="0.25">
      <c r="A1952" s="58" t="str">
        <f t="shared" si="31"/>
        <v/>
      </c>
    </row>
    <row r="1953" spans="1:1" x14ac:dyDescent="0.25">
      <c r="A1953" s="58" t="str">
        <f t="shared" si="31"/>
        <v/>
      </c>
    </row>
    <row r="1954" spans="1:1" x14ac:dyDescent="0.25">
      <c r="A1954" s="58" t="str">
        <f t="shared" si="31"/>
        <v/>
      </c>
    </row>
    <row r="1955" spans="1:1" x14ac:dyDescent="0.25">
      <c r="A1955" s="58" t="str">
        <f t="shared" si="31"/>
        <v/>
      </c>
    </row>
    <row r="1956" spans="1:1" x14ac:dyDescent="0.25">
      <c r="A1956" s="58" t="str">
        <f t="shared" si="31"/>
        <v/>
      </c>
    </row>
    <row r="1957" spans="1:1" x14ac:dyDescent="0.25">
      <c r="A1957" s="58" t="str">
        <f t="shared" si="31"/>
        <v/>
      </c>
    </row>
    <row r="1958" spans="1:1" x14ac:dyDescent="0.25">
      <c r="A1958" s="58" t="str">
        <f t="shared" si="31"/>
        <v/>
      </c>
    </row>
    <row r="1959" spans="1:1" x14ac:dyDescent="0.25">
      <c r="A1959" s="58" t="str">
        <f t="shared" si="31"/>
        <v/>
      </c>
    </row>
    <row r="1960" spans="1:1" x14ac:dyDescent="0.25">
      <c r="A1960" s="58" t="str">
        <f t="shared" si="31"/>
        <v/>
      </c>
    </row>
    <row r="1961" spans="1:1" x14ac:dyDescent="0.25">
      <c r="A1961" s="58" t="str">
        <f t="shared" si="31"/>
        <v/>
      </c>
    </row>
    <row r="1962" spans="1:1" x14ac:dyDescent="0.25">
      <c r="A1962" s="58" t="str">
        <f t="shared" si="31"/>
        <v/>
      </c>
    </row>
    <row r="1963" spans="1:1" x14ac:dyDescent="0.25">
      <c r="A1963" s="58" t="str">
        <f t="shared" si="31"/>
        <v/>
      </c>
    </row>
    <row r="1964" spans="1:1" x14ac:dyDescent="0.25">
      <c r="A1964" s="58" t="str">
        <f t="shared" si="31"/>
        <v/>
      </c>
    </row>
    <row r="1965" spans="1:1" x14ac:dyDescent="0.25">
      <c r="A1965" s="58" t="str">
        <f t="shared" si="31"/>
        <v/>
      </c>
    </row>
    <row r="1966" spans="1:1" x14ac:dyDescent="0.25">
      <c r="A1966" s="58" t="str">
        <f t="shared" si="31"/>
        <v/>
      </c>
    </row>
    <row r="1967" spans="1:1" x14ac:dyDescent="0.25">
      <c r="A1967" s="58" t="str">
        <f t="shared" si="31"/>
        <v/>
      </c>
    </row>
    <row r="1968" spans="1:1" x14ac:dyDescent="0.25">
      <c r="A1968" s="58" t="str">
        <f t="shared" si="31"/>
        <v/>
      </c>
    </row>
    <row r="1969" spans="1:1" x14ac:dyDescent="0.25">
      <c r="A1969" s="58" t="str">
        <f t="shared" si="31"/>
        <v/>
      </c>
    </row>
    <row r="1970" spans="1:1" x14ac:dyDescent="0.25">
      <c r="A1970" s="58" t="str">
        <f t="shared" si="31"/>
        <v/>
      </c>
    </row>
    <row r="1971" spans="1:1" x14ac:dyDescent="0.25">
      <c r="A1971" s="58" t="str">
        <f t="shared" si="31"/>
        <v/>
      </c>
    </row>
    <row r="1972" spans="1:1" x14ac:dyDescent="0.25">
      <c r="A1972" s="58" t="str">
        <f t="shared" si="31"/>
        <v/>
      </c>
    </row>
    <row r="1973" spans="1:1" x14ac:dyDescent="0.25">
      <c r="A1973" s="58" t="str">
        <f t="shared" si="31"/>
        <v/>
      </c>
    </row>
    <row r="1974" spans="1:1" x14ac:dyDescent="0.25">
      <c r="A1974" s="58" t="str">
        <f t="shared" si="31"/>
        <v/>
      </c>
    </row>
    <row r="1975" spans="1:1" x14ac:dyDescent="0.25">
      <c r="A1975" s="58" t="str">
        <f t="shared" si="31"/>
        <v/>
      </c>
    </row>
    <row r="1976" spans="1:1" x14ac:dyDescent="0.25">
      <c r="A1976" s="58" t="str">
        <f t="shared" si="31"/>
        <v/>
      </c>
    </row>
    <row r="1977" spans="1:1" x14ac:dyDescent="0.25">
      <c r="A1977" s="58" t="str">
        <f t="shared" si="31"/>
        <v/>
      </c>
    </row>
    <row r="1978" spans="1:1" x14ac:dyDescent="0.25">
      <c r="A1978" s="58" t="str">
        <f t="shared" si="31"/>
        <v/>
      </c>
    </row>
    <row r="1979" spans="1:1" x14ac:dyDescent="0.25">
      <c r="A1979" s="58" t="str">
        <f t="shared" si="31"/>
        <v/>
      </c>
    </row>
    <row r="1980" spans="1:1" x14ac:dyDescent="0.25">
      <c r="A1980" s="58" t="str">
        <f t="shared" si="31"/>
        <v/>
      </c>
    </row>
    <row r="1981" spans="1:1" x14ac:dyDescent="0.25">
      <c r="A1981" s="58" t="str">
        <f t="shared" si="31"/>
        <v/>
      </c>
    </row>
    <row r="1982" spans="1:1" x14ac:dyDescent="0.25">
      <c r="A1982" s="58" t="str">
        <f t="shared" si="31"/>
        <v/>
      </c>
    </row>
    <row r="1983" spans="1:1" x14ac:dyDescent="0.25">
      <c r="A1983" s="58" t="str">
        <f t="shared" si="31"/>
        <v/>
      </c>
    </row>
    <row r="1984" spans="1:1" x14ac:dyDescent="0.25">
      <c r="A1984" s="58" t="str">
        <f t="shared" si="31"/>
        <v/>
      </c>
    </row>
    <row r="1985" spans="1:1" x14ac:dyDescent="0.25">
      <c r="A1985" s="58" t="str">
        <f t="shared" si="31"/>
        <v/>
      </c>
    </row>
    <row r="1986" spans="1:1" x14ac:dyDescent="0.25">
      <c r="A1986" s="58" t="str">
        <f t="shared" ref="A1986:A2049" si="32">E1986&amp;P1986</f>
        <v/>
      </c>
    </row>
    <row r="1987" spans="1:1" x14ac:dyDescent="0.25">
      <c r="A1987" s="58" t="str">
        <f t="shared" si="32"/>
        <v/>
      </c>
    </row>
    <row r="1988" spans="1:1" x14ac:dyDescent="0.25">
      <c r="A1988" s="58" t="str">
        <f t="shared" si="32"/>
        <v/>
      </c>
    </row>
    <row r="1989" spans="1:1" x14ac:dyDescent="0.25">
      <c r="A1989" s="58" t="str">
        <f t="shared" si="32"/>
        <v/>
      </c>
    </row>
    <row r="1990" spans="1:1" x14ac:dyDescent="0.25">
      <c r="A1990" s="58" t="str">
        <f t="shared" si="32"/>
        <v/>
      </c>
    </row>
    <row r="1991" spans="1:1" x14ac:dyDescent="0.25">
      <c r="A1991" s="58" t="str">
        <f t="shared" si="32"/>
        <v/>
      </c>
    </row>
    <row r="1992" spans="1:1" x14ac:dyDescent="0.25">
      <c r="A1992" s="58" t="str">
        <f t="shared" si="32"/>
        <v/>
      </c>
    </row>
    <row r="1993" spans="1:1" x14ac:dyDescent="0.25">
      <c r="A1993" s="58" t="str">
        <f t="shared" si="32"/>
        <v/>
      </c>
    </row>
    <row r="1994" spans="1:1" x14ac:dyDescent="0.25">
      <c r="A1994" s="58" t="str">
        <f t="shared" si="32"/>
        <v/>
      </c>
    </row>
    <row r="1995" spans="1:1" x14ac:dyDescent="0.25">
      <c r="A1995" s="58" t="str">
        <f t="shared" si="32"/>
        <v/>
      </c>
    </row>
    <row r="1996" spans="1:1" x14ac:dyDescent="0.25">
      <c r="A1996" s="58" t="str">
        <f t="shared" si="32"/>
        <v/>
      </c>
    </row>
    <row r="1997" spans="1:1" x14ac:dyDescent="0.25">
      <c r="A1997" s="58" t="str">
        <f t="shared" si="32"/>
        <v/>
      </c>
    </row>
    <row r="1998" spans="1:1" x14ac:dyDescent="0.25">
      <c r="A1998" s="58" t="str">
        <f t="shared" si="32"/>
        <v/>
      </c>
    </row>
    <row r="1999" spans="1:1" x14ac:dyDescent="0.25">
      <c r="A1999" s="58" t="str">
        <f t="shared" si="32"/>
        <v/>
      </c>
    </row>
    <row r="2000" spans="1:1" x14ac:dyDescent="0.25">
      <c r="A2000" s="58" t="str">
        <f t="shared" si="32"/>
        <v/>
      </c>
    </row>
    <row r="2001" spans="1:1" x14ac:dyDescent="0.25">
      <c r="A2001" s="58" t="str">
        <f t="shared" si="32"/>
        <v/>
      </c>
    </row>
    <row r="2002" spans="1:1" x14ac:dyDescent="0.25">
      <c r="A2002" s="58" t="str">
        <f t="shared" si="32"/>
        <v/>
      </c>
    </row>
    <row r="2003" spans="1:1" x14ac:dyDescent="0.25">
      <c r="A2003" s="58" t="str">
        <f t="shared" si="32"/>
        <v/>
      </c>
    </row>
    <row r="2004" spans="1:1" x14ac:dyDescent="0.25">
      <c r="A2004" s="58" t="str">
        <f t="shared" si="32"/>
        <v/>
      </c>
    </row>
    <row r="2005" spans="1:1" x14ac:dyDescent="0.25">
      <c r="A2005" s="58" t="str">
        <f t="shared" si="32"/>
        <v/>
      </c>
    </row>
    <row r="2006" spans="1:1" x14ac:dyDescent="0.25">
      <c r="A2006" s="58" t="str">
        <f t="shared" si="32"/>
        <v/>
      </c>
    </row>
    <row r="2007" spans="1:1" x14ac:dyDescent="0.25">
      <c r="A2007" s="58" t="str">
        <f t="shared" si="32"/>
        <v/>
      </c>
    </row>
    <row r="2008" spans="1:1" x14ac:dyDescent="0.25">
      <c r="A2008" s="58" t="str">
        <f t="shared" si="32"/>
        <v/>
      </c>
    </row>
    <row r="2009" spans="1:1" x14ac:dyDescent="0.25">
      <c r="A2009" s="58" t="str">
        <f t="shared" si="32"/>
        <v/>
      </c>
    </row>
    <row r="2010" spans="1:1" x14ac:dyDescent="0.25">
      <c r="A2010" s="58" t="str">
        <f t="shared" si="32"/>
        <v/>
      </c>
    </row>
    <row r="2011" spans="1:1" x14ac:dyDescent="0.25">
      <c r="A2011" s="58" t="str">
        <f t="shared" si="32"/>
        <v/>
      </c>
    </row>
    <row r="2012" spans="1:1" x14ac:dyDescent="0.25">
      <c r="A2012" s="58" t="str">
        <f t="shared" si="32"/>
        <v/>
      </c>
    </row>
    <row r="2013" spans="1:1" x14ac:dyDescent="0.25">
      <c r="A2013" s="58" t="str">
        <f t="shared" si="32"/>
        <v/>
      </c>
    </row>
    <row r="2014" spans="1:1" x14ac:dyDescent="0.25">
      <c r="A2014" s="58" t="str">
        <f t="shared" si="32"/>
        <v/>
      </c>
    </row>
    <row r="2015" spans="1:1" x14ac:dyDescent="0.25">
      <c r="A2015" s="58" t="str">
        <f t="shared" si="32"/>
        <v/>
      </c>
    </row>
    <row r="2016" spans="1:1" x14ac:dyDescent="0.25">
      <c r="A2016" s="58" t="str">
        <f t="shared" si="32"/>
        <v/>
      </c>
    </row>
    <row r="2017" spans="1:1" x14ac:dyDescent="0.25">
      <c r="A2017" s="58" t="str">
        <f t="shared" si="32"/>
        <v/>
      </c>
    </row>
    <row r="2018" spans="1:1" x14ac:dyDescent="0.25">
      <c r="A2018" s="58" t="str">
        <f t="shared" si="32"/>
        <v/>
      </c>
    </row>
    <row r="2019" spans="1:1" x14ac:dyDescent="0.25">
      <c r="A2019" s="58" t="str">
        <f t="shared" si="32"/>
        <v/>
      </c>
    </row>
    <row r="2020" spans="1:1" x14ac:dyDescent="0.25">
      <c r="A2020" s="58" t="str">
        <f t="shared" si="32"/>
        <v/>
      </c>
    </row>
    <row r="2021" spans="1:1" x14ac:dyDescent="0.25">
      <c r="A2021" s="58" t="str">
        <f t="shared" si="32"/>
        <v/>
      </c>
    </row>
    <row r="2022" spans="1:1" x14ac:dyDescent="0.25">
      <c r="A2022" s="58" t="str">
        <f t="shared" si="32"/>
        <v/>
      </c>
    </row>
    <row r="2023" spans="1:1" x14ac:dyDescent="0.25">
      <c r="A2023" s="58" t="str">
        <f t="shared" si="32"/>
        <v/>
      </c>
    </row>
    <row r="2024" spans="1:1" x14ac:dyDescent="0.25">
      <c r="A2024" s="58" t="str">
        <f t="shared" si="32"/>
        <v/>
      </c>
    </row>
    <row r="2025" spans="1:1" x14ac:dyDescent="0.25">
      <c r="A2025" s="58" t="str">
        <f t="shared" si="32"/>
        <v/>
      </c>
    </row>
    <row r="2026" spans="1:1" x14ac:dyDescent="0.25">
      <c r="A2026" s="58" t="str">
        <f t="shared" si="32"/>
        <v/>
      </c>
    </row>
    <row r="2027" spans="1:1" x14ac:dyDescent="0.25">
      <c r="A2027" s="58" t="str">
        <f t="shared" si="32"/>
        <v/>
      </c>
    </row>
    <row r="2028" spans="1:1" x14ac:dyDescent="0.25">
      <c r="A2028" s="58" t="str">
        <f t="shared" si="32"/>
        <v/>
      </c>
    </row>
    <row r="2029" spans="1:1" x14ac:dyDescent="0.25">
      <c r="A2029" s="58" t="str">
        <f t="shared" si="32"/>
        <v/>
      </c>
    </row>
    <row r="2030" spans="1:1" x14ac:dyDescent="0.25">
      <c r="A2030" s="58" t="str">
        <f t="shared" si="32"/>
        <v/>
      </c>
    </row>
    <row r="2031" spans="1:1" x14ac:dyDescent="0.25">
      <c r="A2031" s="58" t="str">
        <f t="shared" si="32"/>
        <v/>
      </c>
    </row>
    <row r="2032" spans="1:1" x14ac:dyDescent="0.25">
      <c r="A2032" s="58" t="str">
        <f t="shared" si="32"/>
        <v/>
      </c>
    </row>
    <row r="2033" spans="1:1" x14ac:dyDescent="0.25">
      <c r="A2033" s="58" t="str">
        <f t="shared" si="32"/>
        <v/>
      </c>
    </row>
    <row r="2034" spans="1:1" x14ac:dyDescent="0.25">
      <c r="A2034" s="58" t="str">
        <f t="shared" si="32"/>
        <v/>
      </c>
    </row>
    <row r="2035" spans="1:1" x14ac:dyDescent="0.25">
      <c r="A2035" s="58" t="str">
        <f t="shared" si="32"/>
        <v/>
      </c>
    </row>
    <row r="2036" spans="1:1" x14ac:dyDescent="0.25">
      <c r="A2036" s="58" t="str">
        <f t="shared" si="32"/>
        <v/>
      </c>
    </row>
    <row r="2037" spans="1:1" x14ac:dyDescent="0.25">
      <c r="A2037" s="58" t="str">
        <f t="shared" si="32"/>
        <v/>
      </c>
    </row>
    <row r="2038" spans="1:1" x14ac:dyDescent="0.25">
      <c r="A2038" s="58" t="str">
        <f t="shared" si="32"/>
        <v/>
      </c>
    </row>
    <row r="2039" spans="1:1" x14ac:dyDescent="0.25">
      <c r="A2039" s="58" t="str">
        <f t="shared" si="32"/>
        <v/>
      </c>
    </row>
    <row r="2040" spans="1:1" x14ac:dyDescent="0.25">
      <c r="A2040" s="58" t="str">
        <f t="shared" si="32"/>
        <v/>
      </c>
    </row>
    <row r="2041" spans="1:1" x14ac:dyDescent="0.25">
      <c r="A2041" s="58" t="str">
        <f t="shared" si="32"/>
        <v/>
      </c>
    </row>
    <row r="2042" spans="1:1" x14ac:dyDescent="0.25">
      <c r="A2042" s="58" t="str">
        <f t="shared" si="32"/>
        <v/>
      </c>
    </row>
    <row r="2043" spans="1:1" x14ac:dyDescent="0.25">
      <c r="A2043" s="58" t="str">
        <f t="shared" si="32"/>
        <v/>
      </c>
    </row>
    <row r="2044" spans="1:1" x14ac:dyDescent="0.25">
      <c r="A2044" s="58" t="str">
        <f t="shared" si="32"/>
        <v/>
      </c>
    </row>
    <row r="2045" spans="1:1" x14ac:dyDescent="0.25">
      <c r="A2045" s="58" t="str">
        <f t="shared" si="32"/>
        <v/>
      </c>
    </row>
    <row r="2046" spans="1:1" x14ac:dyDescent="0.25">
      <c r="A2046" s="58" t="str">
        <f t="shared" si="32"/>
        <v/>
      </c>
    </row>
    <row r="2047" spans="1:1" x14ac:dyDescent="0.25">
      <c r="A2047" s="58" t="str">
        <f t="shared" si="32"/>
        <v/>
      </c>
    </row>
    <row r="2048" spans="1:1" x14ac:dyDescent="0.25">
      <c r="A2048" s="58" t="str">
        <f t="shared" si="32"/>
        <v/>
      </c>
    </row>
    <row r="2049" spans="1:1" x14ac:dyDescent="0.25">
      <c r="A2049" s="58" t="str">
        <f t="shared" si="32"/>
        <v/>
      </c>
    </row>
    <row r="2050" spans="1:1" x14ac:dyDescent="0.25">
      <c r="A2050" s="58" t="str">
        <f t="shared" ref="A2050:A2113" si="33">E2050&amp;P2050</f>
        <v/>
      </c>
    </row>
    <row r="2051" spans="1:1" x14ac:dyDescent="0.25">
      <c r="A2051" s="58" t="str">
        <f t="shared" si="33"/>
        <v/>
      </c>
    </row>
    <row r="2052" spans="1:1" x14ac:dyDescent="0.25">
      <c r="A2052" s="58" t="str">
        <f t="shared" si="33"/>
        <v/>
      </c>
    </row>
    <row r="2053" spans="1:1" x14ac:dyDescent="0.25">
      <c r="A2053" s="58" t="str">
        <f t="shared" si="33"/>
        <v/>
      </c>
    </row>
    <row r="2054" spans="1:1" x14ac:dyDescent="0.25">
      <c r="A2054" s="58" t="str">
        <f t="shared" si="33"/>
        <v/>
      </c>
    </row>
    <row r="2055" spans="1:1" x14ac:dyDescent="0.25">
      <c r="A2055" s="58" t="str">
        <f t="shared" si="33"/>
        <v/>
      </c>
    </row>
    <row r="2056" spans="1:1" x14ac:dyDescent="0.25">
      <c r="A2056" s="58" t="str">
        <f t="shared" si="33"/>
        <v/>
      </c>
    </row>
    <row r="2057" spans="1:1" x14ac:dyDescent="0.25">
      <c r="A2057" s="58" t="str">
        <f t="shared" si="33"/>
        <v/>
      </c>
    </row>
    <row r="2058" spans="1:1" x14ac:dyDescent="0.25">
      <c r="A2058" s="58" t="str">
        <f t="shared" si="33"/>
        <v/>
      </c>
    </row>
    <row r="2059" spans="1:1" x14ac:dyDescent="0.25">
      <c r="A2059" s="58" t="str">
        <f t="shared" si="33"/>
        <v/>
      </c>
    </row>
    <row r="2060" spans="1:1" x14ac:dyDescent="0.25">
      <c r="A2060" s="58" t="str">
        <f t="shared" si="33"/>
        <v/>
      </c>
    </row>
    <row r="2061" spans="1:1" x14ac:dyDescent="0.25">
      <c r="A2061" s="58" t="str">
        <f t="shared" si="33"/>
        <v/>
      </c>
    </row>
    <row r="2062" spans="1:1" x14ac:dyDescent="0.25">
      <c r="A2062" s="58" t="str">
        <f t="shared" si="33"/>
        <v/>
      </c>
    </row>
    <row r="2063" spans="1:1" x14ac:dyDescent="0.25">
      <c r="A2063" s="58" t="str">
        <f t="shared" si="33"/>
        <v/>
      </c>
    </row>
    <row r="2064" spans="1:1" x14ac:dyDescent="0.25">
      <c r="A2064" s="58" t="str">
        <f t="shared" si="33"/>
        <v/>
      </c>
    </row>
    <row r="2065" spans="1:1" x14ac:dyDescent="0.25">
      <c r="A2065" s="58" t="str">
        <f t="shared" si="33"/>
        <v/>
      </c>
    </row>
    <row r="2066" spans="1:1" x14ac:dyDescent="0.25">
      <c r="A2066" s="58" t="str">
        <f t="shared" si="33"/>
        <v/>
      </c>
    </row>
    <row r="2067" spans="1:1" x14ac:dyDescent="0.25">
      <c r="A2067" s="58" t="str">
        <f t="shared" si="33"/>
        <v/>
      </c>
    </row>
    <row r="2068" spans="1:1" x14ac:dyDescent="0.25">
      <c r="A2068" s="58" t="str">
        <f t="shared" si="33"/>
        <v/>
      </c>
    </row>
    <row r="2069" spans="1:1" x14ac:dyDescent="0.25">
      <c r="A2069" s="58" t="str">
        <f t="shared" si="33"/>
        <v/>
      </c>
    </row>
    <row r="2070" spans="1:1" x14ac:dyDescent="0.25">
      <c r="A2070" s="58" t="str">
        <f t="shared" si="33"/>
        <v/>
      </c>
    </row>
    <row r="2071" spans="1:1" x14ac:dyDescent="0.25">
      <c r="A2071" s="58" t="str">
        <f t="shared" si="33"/>
        <v/>
      </c>
    </row>
    <row r="2072" spans="1:1" x14ac:dyDescent="0.25">
      <c r="A2072" s="58" t="str">
        <f t="shared" si="33"/>
        <v/>
      </c>
    </row>
    <row r="2073" spans="1:1" x14ac:dyDescent="0.25">
      <c r="A2073" s="58" t="str">
        <f t="shared" si="33"/>
        <v/>
      </c>
    </row>
    <row r="2074" spans="1:1" x14ac:dyDescent="0.25">
      <c r="A2074" s="58" t="str">
        <f t="shared" si="33"/>
        <v/>
      </c>
    </row>
    <row r="2075" spans="1:1" x14ac:dyDescent="0.25">
      <c r="A2075" s="58" t="str">
        <f t="shared" si="33"/>
        <v/>
      </c>
    </row>
    <row r="2076" spans="1:1" x14ac:dyDescent="0.25">
      <c r="A2076" s="58" t="str">
        <f t="shared" si="33"/>
        <v/>
      </c>
    </row>
    <row r="2077" spans="1:1" x14ac:dyDescent="0.25">
      <c r="A2077" s="58" t="str">
        <f t="shared" si="33"/>
        <v/>
      </c>
    </row>
    <row r="2078" spans="1:1" x14ac:dyDescent="0.25">
      <c r="A2078" s="58" t="str">
        <f t="shared" si="33"/>
        <v/>
      </c>
    </row>
    <row r="2079" spans="1:1" x14ac:dyDescent="0.25">
      <c r="A2079" s="58" t="str">
        <f t="shared" si="33"/>
        <v/>
      </c>
    </row>
    <row r="2080" spans="1:1" x14ac:dyDescent="0.25">
      <c r="A2080" s="58" t="str">
        <f t="shared" si="33"/>
        <v/>
      </c>
    </row>
    <row r="2081" spans="1:1" x14ac:dyDescent="0.25">
      <c r="A2081" s="58" t="str">
        <f t="shared" si="33"/>
        <v/>
      </c>
    </row>
    <row r="2082" spans="1:1" x14ac:dyDescent="0.25">
      <c r="A2082" s="58" t="str">
        <f t="shared" si="33"/>
        <v/>
      </c>
    </row>
    <row r="2083" spans="1:1" x14ac:dyDescent="0.25">
      <c r="A2083" s="58" t="str">
        <f t="shared" si="33"/>
        <v/>
      </c>
    </row>
    <row r="2084" spans="1:1" x14ac:dyDescent="0.25">
      <c r="A2084" s="58" t="str">
        <f t="shared" si="33"/>
        <v/>
      </c>
    </row>
    <row r="2085" spans="1:1" x14ac:dyDescent="0.25">
      <c r="A2085" s="58" t="str">
        <f t="shared" si="33"/>
        <v/>
      </c>
    </row>
    <row r="2086" spans="1:1" x14ac:dyDescent="0.25">
      <c r="A2086" s="58" t="str">
        <f t="shared" si="33"/>
        <v/>
      </c>
    </row>
    <row r="2087" spans="1:1" x14ac:dyDescent="0.25">
      <c r="A2087" s="58" t="str">
        <f t="shared" si="33"/>
        <v/>
      </c>
    </row>
    <row r="2088" spans="1:1" x14ac:dyDescent="0.25">
      <c r="A2088" s="58" t="str">
        <f t="shared" si="33"/>
        <v/>
      </c>
    </row>
    <row r="2089" spans="1:1" x14ac:dyDescent="0.25">
      <c r="A2089" s="58" t="str">
        <f t="shared" si="33"/>
        <v/>
      </c>
    </row>
    <row r="2090" spans="1:1" x14ac:dyDescent="0.25">
      <c r="A2090" s="58" t="str">
        <f t="shared" si="33"/>
        <v/>
      </c>
    </row>
    <row r="2091" spans="1:1" x14ac:dyDescent="0.25">
      <c r="A2091" s="58" t="str">
        <f t="shared" si="33"/>
        <v/>
      </c>
    </row>
    <row r="2092" spans="1:1" x14ac:dyDescent="0.25">
      <c r="A2092" s="58" t="str">
        <f t="shared" si="33"/>
        <v/>
      </c>
    </row>
    <row r="2093" spans="1:1" x14ac:dyDescent="0.25">
      <c r="A2093" s="58" t="str">
        <f t="shared" si="33"/>
        <v/>
      </c>
    </row>
    <row r="2094" spans="1:1" x14ac:dyDescent="0.25">
      <c r="A2094" s="58" t="str">
        <f t="shared" si="33"/>
        <v/>
      </c>
    </row>
    <row r="2095" spans="1:1" x14ac:dyDescent="0.25">
      <c r="A2095" s="58" t="str">
        <f t="shared" si="33"/>
        <v/>
      </c>
    </row>
    <row r="2096" spans="1:1" x14ac:dyDescent="0.25">
      <c r="A2096" s="58" t="str">
        <f t="shared" si="33"/>
        <v/>
      </c>
    </row>
    <row r="2097" spans="1:1" x14ac:dyDescent="0.25">
      <c r="A2097" s="58" t="str">
        <f t="shared" si="33"/>
        <v/>
      </c>
    </row>
    <row r="2098" spans="1:1" x14ac:dyDescent="0.25">
      <c r="A2098" s="58" t="str">
        <f t="shared" si="33"/>
        <v/>
      </c>
    </row>
    <row r="2099" spans="1:1" x14ac:dyDescent="0.25">
      <c r="A2099" s="58" t="str">
        <f t="shared" si="33"/>
        <v/>
      </c>
    </row>
    <row r="2100" spans="1:1" x14ac:dyDescent="0.25">
      <c r="A2100" s="58" t="str">
        <f t="shared" si="33"/>
        <v/>
      </c>
    </row>
    <row r="2101" spans="1:1" x14ac:dyDescent="0.25">
      <c r="A2101" s="58" t="str">
        <f t="shared" si="33"/>
        <v/>
      </c>
    </row>
    <row r="2102" spans="1:1" x14ac:dyDescent="0.25">
      <c r="A2102" s="58" t="str">
        <f t="shared" si="33"/>
        <v/>
      </c>
    </row>
    <row r="2103" spans="1:1" x14ac:dyDescent="0.25">
      <c r="A2103" s="58" t="str">
        <f t="shared" si="33"/>
        <v/>
      </c>
    </row>
    <row r="2104" spans="1:1" x14ac:dyDescent="0.25">
      <c r="A2104" s="58" t="str">
        <f t="shared" si="33"/>
        <v/>
      </c>
    </row>
    <row r="2105" spans="1:1" x14ac:dyDescent="0.25">
      <c r="A2105" s="58" t="str">
        <f t="shared" si="33"/>
        <v/>
      </c>
    </row>
    <row r="2106" spans="1:1" x14ac:dyDescent="0.25">
      <c r="A2106" s="58" t="str">
        <f t="shared" si="33"/>
        <v/>
      </c>
    </row>
    <row r="2107" spans="1:1" x14ac:dyDescent="0.25">
      <c r="A2107" s="58" t="str">
        <f t="shared" si="33"/>
        <v/>
      </c>
    </row>
    <row r="2108" spans="1:1" x14ac:dyDescent="0.25">
      <c r="A2108" s="58" t="str">
        <f t="shared" si="33"/>
        <v/>
      </c>
    </row>
    <row r="2109" spans="1:1" x14ac:dyDescent="0.25">
      <c r="A2109" s="58" t="str">
        <f t="shared" si="33"/>
        <v/>
      </c>
    </row>
    <row r="2110" spans="1:1" x14ac:dyDescent="0.25">
      <c r="A2110" s="58" t="str">
        <f t="shared" si="33"/>
        <v/>
      </c>
    </row>
    <row r="2111" spans="1:1" x14ac:dyDescent="0.25">
      <c r="A2111" s="58" t="str">
        <f t="shared" si="33"/>
        <v/>
      </c>
    </row>
    <row r="2112" spans="1:1" x14ac:dyDescent="0.25">
      <c r="A2112" s="58" t="str">
        <f t="shared" si="33"/>
        <v/>
      </c>
    </row>
    <row r="2113" spans="1:1" x14ac:dyDescent="0.25">
      <c r="A2113" s="58" t="str">
        <f t="shared" si="33"/>
        <v/>
      </c>
    </row>
    <row r="2114" spans="1:1" x14ac:dyDescent="0.25">
      <c r="A2114" s="58" t="str">
        <f t="shared" ref="A2114:A2177" si="34">E2114&amp;P2114</f>
        <v/>
      </c>
    </row>
    <row r="2115" spans="1:1" x14ac:dyDescent="0.25">
      <c r="A2115" s="58" t="str">
        <f t="shared" si="34"/>
        <v/>
      </c>
    </row>
    <row r="2116" spans="1:1" x14ac:dyDescent="0.25">
      <c r="A2116" s="58" t="str">
        <f t="shared" si="34"/>
        <v/>
      </c>
    </row>
    <row r="2117" spans="1:1" x14ac:dyDescent="0.25">
      <c r="A2117" s="58" t="str">
        <f t="shared" si="34"/>
        <v/>
      </c>
    </row>
    <row r="2118" spans="1:1" x14ac:dyDescent="0.25">
      <c r="A2118" s="58" t="str">
        <f t="shared" si="34"/>
        <v/>
      </c>
    </row>
    <row r="2119" spans="1:1" x14ac:dyDescent="0.25">
      <c r="A2119" s="58" t="str">
        <f t="shared" si="34"/>
        <v/>
      </c>
    </row>
    <row r="2120" spans="1:1" x14ac:dyDescent="0.25">
      <c r="A2120" s="58" t="str">
        <f t="shared" si="34"/>
        <v/>
      </c>
    </row>
    <row r="2121" spans="1:1" x14ac:dyDescent="0.25">
      <c r="A2121" s="58" t="str">
        <f t="shared" si="34"/>
        <v/>
      </c>
    </row>
    <row r="2122" spans="1:1" x14ac:dyDescent="0.25">
      <c r="A2122" s="58" t="str">
        <f t="shared" si="34"/>
        <v/>
      </c>
    </row>
    <row r="2123" spans="1:1" x14ac:dyDescent="0.25">
      <c r="A2123" s="58" t="str">
        <f t="shared" si="34"/>
        <v/>
      </c>
    </row>
    <row r="2124" spans="1:1" x14ac:dyDescent="0.25">
      <c r="A2124" s="58" t="str">
        <f t="shared" si="34"/>
        <v/>
      </c>
    </row>
    <row r="2125" spans="1:1" x14ac:dyDescent="0.25">
      <c r="A2125" s="58" t="str">
        <f t="shared" si="34"/>
        <v/>
      </c>
    </row>
    <row r="2126" spans="1:1" x14ac:dyDescent="0.25">
      <c r="A2126" s="58" t="str">
        <f t="shared" si="34"/>
        <v/>
      </c>
    </row>
    <row r="2127" spans="1:1" x14ac:dyDescent="0.25">
      <c r="A2127" s="58" t="str">
        <f t="shared" si="34"/>
        <v/>
      </c>
    </row>
    <row r="2128" spans="1:1" x14ac:dyDescent="0.25">
      <c r="A2128" s="58" t="str">
        <f t="shared" si="34"/>
        <v/>
      </c>
    </row>
    <row r="2129" spans="1:1" x14ac:dyDescent="0.25">
      <c r="A2129" s="58" t="str">
        <f t="shared" si="34"/>
        <v/>
      </c>
    </row>
    <row r="2130" spans="1:1" x14ac:dyDescent="0.25">
      <c r="A2130" s="58" t="str">
        <f t="shared" si="34"/>
        <v/>
      </c>
    </row>
    <row r="2131" spans="1:1" x14ac:dyDescent="0.25">
      <c r="A2131" s="58" t="str">
        <f t="shared" si="34"/>
        <v/>
      </c>
    </row>
    <row r="2132" spans="1:1" x14ac:dyDescent="0.25">
      <c r="A2132" s="58" t="str">
        <f t="shared" si="34"/>
        <v/>
      </c>
    </row>
    <row r="2133" spans="1:1" x14ac:dyDescent="0.25">
      <c r="A2133" s="58" t="str">
        <f t="shared" si="34"/>
        <v/>
      </c>
    </row>
    <row r="2134" spans="1:1" x14ac:dyDescent="0.25">
      <c r="A2134" s="58" t="str">
        <f t="shared" si="34"/>
        <v/>
      </c>
    </row>
    <row r="2135" spans="1:1" x14ac:dyDescent="0.25">
      <c r="A2135" s="58" t="str">
        <f t="shared" si="34"/>
        <v/>
      </c>
    </row>
    <row r="2136" spans="1:1" x14ac:dyDescent="0.25">
      <c r="A2136" s="58" t="str">
        <f t="shared" si="34"/>
        <v/>
      </c>
    </row>
    <row r="2137" spans="1:1" x14ac:dyDescent="0.25">
      <c r="A2137" s="58" t="str">
        <f t="shared" si="34"/>
        <v/>
      </c>
    </row>
    <row r="2138" spans="1:1" x14ac:dyDescent="0.25">
      <c r="A2138" s="58" t="str">
        <f t="shared" si="34"/>
        <v/>
      </c>
    </row>
    <row r="2139" spans="1:1" x14ac:dyDescent="0.25">
      <c r="A2139" s="58" t="str">
        <f t="shared" si="34"/>
        <v/>
      </c>
    </row>
    <row r="2140" spans="1:1" x14ac:dyDescent="0.25">
      <c r="A2140" s="58" t="str">
        <f t="shared" si="34"/>
        <v/>
      </c>
    </row>
    <row r="2141" spans="1:1" x14ac:dyDescent="0.25">
      <c r="A2141" s="58" t="str">
        <f t="shared" si="34"/>
        <v/>
      </c>
    </row>
    <row r="2142" spans="1:1" x14ac:dyDescent="0.25">
      <c r="A2142" s="58" t="str">
        <f t="shared" si="34"/>
        <v/>
      </c>
    </row>
    <row r="2143" spans="1:1" x14ac:dyDescent="0.25">
      <c r="A2143" s="58" t="str">
        <f t="shared" si="34"/>
        <v/>
      </c>
    </row>
    <row r="2144" spans="1:1" x14ac:dyDescent="0.25">
      <c r="A2144" s="58" t="str">
        <f t="shared" si="34"/>
        <v/>
      </c>
    </row>
    <row r="2145" spans="1:1" x14ac:dyDescent="0.25">
      <c r="A2145" s="58" t="str">
        <f t="shared" si="34"/>
        <v/>
      </c>
    </row>
    <row r="2146" spans="1:1" x14ac:dyDescent="0.25">
      <c r="A2146" s="58" t="str">
        <f t="shared" si="34"/>
        <v/>
      </c>
    </row>
    <row r="2147" spans="1:1" x14ac:dyDescent="0.25">
      <c r="A2147" s="58" t="str">
        <f t="shared" si="34"/>
        <v/>
      </c>
    </row>
    <row r="2148" spans="1:1" x14ac:dyDescent="0.25">
      <c r="A2148" s="58" t="str">
        <f t="shared" si="34"/>
        <v/>
      </c>
    </row>
    <row r="2149" spans="1:1" x14ac:dyDescent="0.25">
      <c r="A2149" s="58" t="str">
        <f t="shared" si="34"/>
        <v/>
      </c>
    </row>
    <row r="2150" spans="1:1" x14ac:dyDescent="0.25">
      <c r="A2150" s="58" t="str">
        <f t="shared" si="34"/>
        <v/>
      </c>
    </row>
    <row r="2151" spans="1:1" x14ac:dyDescent="0.25">
      <c r="A2151" s="58" t="str">
        <f t="shared" si="34"/>
        <v/>
      </c>
    </row>
    <row r="2152" spans="1:1" x14ac:dyDescent="0.25">
      <c r="A2152" s="58" t="str">
        <f t="shared" si="34"/>
        <v/>
      </c>
    </row>
    <row r="2153" spans="1:1" x14ac:dyDescent="0.25">
      <c r="A2153" s="58" t="str">
        <f t="shared" si="34"/>
        <v/>
      </c>
    </row>
    <row r="2154" spans="1:1" x14ac:dyDescent="0.25">
      <c r="A2154" s="58" t="str">
        <f t="shared" si="34"/>
        <v/>
      </c>
    </row>
    <row r="2155" spans="1:1" x14ac:dyDescent="0.25">
      <c r="A2155" s="58" t="str">
        <f t="shared" si="34"/>
        <v/>
      </c>
    </row>
    <row r="2156" spans="1:1" x14ac:dyDescent="0.25">
      <c r="A2156" s="58" t="str">
        <f t="shared" si="34"/>
        <v/>
      </c>
    </row>
    <row r="2157" spans="1:1" x14ac:dyDescent="0.25">
      <c r="A2157" s="58" t="str">
        <f t="shared" si="34"/>
        <v/>
      </c>
    </row>
    <row r="2158" spans="1:1" x14ac:dyDescent="0.25">
      <c r="A2158" s="58" t="str">
        <f t="shared" si="34"/>
        <v/>
      </c>
    </row>
    <row r="2159" spans="1:1" x14ac:dyDescent="0.25">
      <c r="A2159" s="58" t="str">
        <f t="shared" si="34"/>
        <v/>
      </c>
    </row>
    <row r="2160" spans="1:1" x14ac:dyDescent="0.25">
      <c r="A2160" s="58" t="str">
        <f t="shared" si="34"/>
        <v/>
      </c>
    </row>
    <row r="2161" spans="1:1" x14ac:dyDescent="0.25">
      <c r="A2161" s="58" t="str">
        <f t="shared" si="34"/>
        <v/>
      </c>
    </row>
    <row r="2162" spans="1:1" x14ac:dyDescent="0.25">
      <c r="A2162" s="58" t="str">
        <f t="shared" si="34"/>
        <v/>
      </c>
    </row>
    <row r="2163" spans="1:1" x14ac:dyDescent="0.25">
      <c r="A2163" s="58" t="str">
        <f t="shared" si="34"/>
        <v/>
      </c>
    </row>
    <row r="2164" spans="1:1" x14ac:dyDescent="0.25">
      <c r="A2164" s="58" t="str">
        <f t="shared" si="34"/>
        <v/>
      </c>
    </row>
    <row r="2165" spans="1:1" x14ac:dyDescent="0.25">
      <c r="A2165" s="58" t="str">
        <f t="shared" si="34"/>
        <v/>
      </c>
    </row>
    <row r="2166" spans="1:1" x14ac:dyDescent="0.25">
      <c r="A2166" s="58" t="str">
        <f t="shared" si="34"/>
        <v/>
      </c>
    </row>
    <row r="2167" spans="1:1" x14ac:dyDescent="0.25">
      <c r="A2167" s="58" t="str">
        <f t="shared" si="34"/>
        <v/>
      </c>
    </row>
    <row r="2168" spans="1:1" x14ac:dyDescent="0.25">
      <c r="A2168" s="58" t="str">
        <f t="shared" si="34"/>
        <v/>
      </c>
    </row>
    <row r="2169" spans="1:1" x14ac:dyDescent="0.25">
      <c r="A2169" s="58" t="str">
        <f t="shared" si="34"/>
        <v/>
      </c>
    </row>
    <row r="2170" spans="1:1" x14ac:dyDescent="0.25">
      <c r="A2170" s="58" t="str">
        <f t="shared" si="34"/>
        <v/>
      </c>
    </row>
    <row r="2171" spans="1:1" x14ac:dyDescent="0.25">
      <c r="A2171" s="58" t="str">
        <f t="shared" si="34"/>
        <v/>
      </c>
    </row>
    <row r="2172" spans="1:1" x14ac:dyDescent="0.25">
      <c r="A2172" s="58" t="str">
        <f t="shared" si="34"/>
        <v/>
      </c>
    </row>
    <row r="2173" spans="1:1" x14ac:dyDescent="0.25">
      <c r="A2173" s="58" t="str">
        <f t="shared" si="34"/>
        <v/>
      </c>
    </row>
    <row r="2174" spans="1:1" x14ac:dyDescent="0.25">
      <c r="A2174" s="58" t="str">
        <f t="shared" si="34"/>
        <v/>
      </c>
    </row>
    <row r="2175" spans="1:1" x14ac:dyDescent="0.25">
      <c r="A2175" s="58" t="str">
        <f t="shared" si="34"/>
        <v/>
      </c>
    </row>
    <row r="2176" spans="1:1" x14ac:dyDescent="0.25">
      <c r="A2176" s="58" t="str">
        <f t="shared" si="34"/>
        <v/>
      </c>
    </row>
    <row r="2177" spans="1:1" x14ac:dyDescent="0.25">
      <c r="A2177" s="58" t="str">
        <f t="shared" si="34"/>
        <v/>
      </c>
    </row>
    <row r="2178" spans="1:1" x14ac:dyDescent="0.25">
      <c r="A2178" s="58" t="str">
        <f t="shared" ref="A2178:A2241" si="35">E2178&amp;P2178</f>
        <v/>
      </c>
    </row>
    <row r="2179" spans="1:1" x14ac:dyDescent="0.25">
      <c r="A2179" s="58" t="str">
        <f t="shared" si="35"/>
        <v/>
      </c>
    </row>
    <row r="2180" spans="1:1" x14ac:dyDescent="0.25">
      <c r="A2180" s="58" t="str">
        <f t="shared" si="35"/>
        <v/>
      </c>
    </row>
    <row r="2181" spans="1:1" x14ac:dyDescent="0.25">
      <c r="A2181" s="58" t="str">
        <f t="shared" si="35"/>
        <v/>
      </c>
    </row>
    <row r="2182" spans="1:1" x14ac:dyDescent="0.25">
      <c r="A2182" s="58" t="str">
        <f t="shared" si="35"/>
        <v/>
      </c>
    </row>
    <row r="2183" spans="1:1" x14ac:dyDescent="0.25">
      <c r="A2183" s="58" t="str">
        <f t="shared" si="35"/>
        <v/>
      </c>
    </row>
    <row r="2184" spans="1:1" x14ac:dyDescent="0.25">
      <c r="A2184" s="58" t="str">
        <f t="shared" si="35"/>
        <v/>
      </c>
    </row>
    <row r="2185" spans="1:1" x14ac:dyDescent="0.25">
      <c r="A2185" s="58" t="str">
        <f t="shared" si="35"/>
        <v/>
      </c>
    </row>
    <row r="2186" spans="1:1" x14ac:dyDescent="0.25">
      <c r="A2186" s="58" t="str">
        <f t="shared" si="35"/>
        <v/>
      </c>
    </row>
    <row r="2187" spans="1:1" x14ac:dyDescent="0.25">
      <c r="A2187" s="58" t="str">
        <f t="shared" si="35"/>
        <v/>
      </c>
    </row>
    <row r="2188" spans="1:1" x14ac:dyDescent="0.25">
      <c r="A2188" s="58" t="str">
        <f t="shared" si="35"/>
        <v/>
      </c>
    </row>
    <row r="2189" spans="1:1" x14ac:dyDescent="0.25">
      <c r="A2189" s="58" t="str">
        <f t="shared" si="35"/>
        <v/>
      </c>
    </row>
    <row r="2190" spans="1:1" x14ac:dyDescent="0.25">
      <c r="A2190" s="58" t="str">
        <f t="shared" si="35"/>
        <v/>
      </c>
    </row>
    <row r="2191" spans="1:1" x14ac:dyDescent="0.25">
      <c r="A2191" s="58" t="str">
        <f t="shared" si="35"/>
        <v/>
      </c>
    </row>
    <row r="2192" spans="1:1" x14ac:dyDescent="0.25">
      <c r="A2192" s="58" t="str">
        <f t="shared" si="35"/>
        <v/>
      </c>
    </row>
    <row r="2193" spans="1:1" x14ac:dyDescent="0.25">
      <c r="A2193" s="58" t="str">
        <f t="shared" si="35"/>
        <v/>
      </c>
    </row>
    <row r="2194" spans="1:1" x14ac:dyDescent="0.25">
      <c r="A2194" s="58" t="str">
        <f t="shared" si="35"/>
        <v/>
      </c>
    </row>
    <row r="2195" spans="1:1" x14ac:dyDescent="0.25">
      <c r="A2195" s="58" t="str">
        <f t="shared" si="35"/>
        <v/>
      </c>
    </row>
    <row r="2196" spans="1:1" x14ac:dyDescent="0.25">
      <c r="A2196" s="58" t="str">
        <f t="shared" si="35"/>
        <v/>
      </c>
    </row>
    <row r="2197" spans="1:1" x14ac:dyDescent="0.25">
      <c r="A2197" s="58" t="str">
        <f t="shared" si="35"/>
        <v/>
      </c>
    </row>
    <row r="2198" spans="1:1" x14ac:dyDescent="0.25">
      <c r="A2198" s="58" t="str">
        <f t="shared" si="35"/>
        <v/>
      </c>
    </row>
    <row r="2199" spans="1:1" x14ac:dyDescent="0.25">
      <c r="A2199" s="58" t="str">
        <f t="shared" si="35"/>
        <v/>
      </c>
    </row>
    <row r="2200" spans="1:1" x14ac:dyDescent="0.25">
      <c r="A2200" s="58" t="str">
        <f t="shared" si="35"/>
        <v/>
      </c>
    </row>
    <row r="2201" spans="1:1" x14ac:dyDescent="0.25">
      <c r="A2201" s="58" t="str">
        <f t="shared" si="35"/>
        <v/>
      </c>
    </row>
    <row r="2202" spans="1:1" x14ac:dyDescent="0.25">
      <c r="A2202" s="58" t="str">
        <f t="shared" si="35"/>
        <v/>
      </c>
    </row>
    <row r="2203" spans="1:1" x14ac:dyDescent="0.25">
      <c r="A2203" s="58" t="str">
        <f t="shared" si="35"/>
        <v/>
      </c>
    </row>
    <row r="2204" spans="1:1" x14ac:dyDescent="0.25">
      <c r="A2204" s="58" t="str">
        <f t="shared" si="35"/>
        <v/>
      </c>
    </row>
    <row r="2205" spans="1:1" x14ac:dyDescent="0.25">
      <c r="A2205" s="58" t="str">
        <f t="shared" si="35"/>
        <v/>
      </c>
    </row>
    <row r="2206" spans="1:1" x14ac:dyDescent="0.25">
      <c r="A2206" s="58" t="str">
        <f t="shared" si="35"/>
        <v/>
      </c>
    </row>
    <row r="2207" spans="1:1" x14ac:dyDescent="0.25">
      <c r="A2207" s="58" t="str">
        <f t="shared" si="35"/>
        <v/>
      </c>
    </row>
    <row r="2208" spans="1:1" x14ac:dyDescent="0.25">
      <c r="A2208" s="58" t="str">
        <f t="shared" si="35"/>
        <v/>
      </c>
    </row>
    <row r="2209" spans="1:1" x14ac:dyDescent="0.25">
      <c r="A2209" s="58" t="str">
        <f t="shared" si="35"/>
        <v/>
      </c>
    </row>
    <row r="2210" spans="1:1" x14ac:dyDescent="0.25">
      <c r="A2210" s="58" t="str">
        <f t="shared" si="35"/>
        <v/>
      </c>
    </row>
    <row r="2211" spans="1:1" x14ac:dyDescent="0.25">
      <c r="A2211" s="58" t="str">
        <f t="shared" si="35"/>
        <v/>
      </c>
    </row>
    <row r="2212" spans="1:1" x14ac:dyDescent="0.25">
      <c r="A2212" s="58" t="str">
        <f t="shared" si="35"/>
        <v/>
      </c>
    </row>
    <row r="2213" spans="1:1" x14ac:dyDescent="0.25">
      <c r="A2213" s="58" t="str">
        <f t="shared" si="35"/>
        <v/>
      </c>
    </row>
    <row r="2214" spans="1:1" x14ac:dyDescent="0.25">
      <c r="A2214" s="58" t="str">
        <f t="shared" si="35"/>
        <v/>
      </c>
    </row>
    <row r="2215" spans="1:1" x14ac:dyDescent="0.25">
      <c r="A2215" s="58" t="str">
        <f t="shared" si="35"/>
        <v/>
      </c>
    </row>
    <row r="2216" spans="1:1" x14ac:dyDescent="0.25">
      <c r="A2216" s="58" t="str">
        <f t="shared" si="35"/>
        <v/>
      </c>
    </row>
    <row r="2217" spans="1:1" x14ac:dyDescent="0.25">
      <c r="A2217" s="58" t="str">
        <f t="shared" si="35"/>
        <v/>
      </c>
    </row>
    <row r="2218" spans="1:1" x14ac:dyDescent="0.25">
      <c r="A2218" s="58" t="str">
        <f t="shared" si="35"/>
        <v/>
      </c>
    </row>
    <row r="2219" spans="1:1" x14ac:dyDescent="0.25">
      <c r="A2219" s="58" t="str">
        <f t="shared" si="35"/>
        <v/>
      </c>
    </row>
    <row r="2220" spans="1:1" x14ac:dyDescent="0.25">
      <c r="A2220" s="58" t="str">
        <f t="shared" si="35"/>
        <v/>
      </c>
    </row>
    <row r="2221" spans="1:1" x14ac:dyDescent="0.25">
      <c r="A2221" s="58" t="str">
        <f t="shared" si="35"/>
        <v/>
      </c>
    </row>
    <row r="2222" spans="1:1" x14ac:dyDescent="0.25">
      <c r="A2222" s="58" t="str">
        <f t="shared" si="35"/>
        <v/>
      </c>
    </row>
    <row r="2223" spans="1:1" x14ac:dyDescent="0.25">
      <c r="A2223" s="58" t="str">
        <f t="shared" si="35"/>
        <v/>
      </c>
    </row>
    <row r="2224" spans="1:1" x14ac:dyDescent="0.25">
      <c r="A2224" s="58" t="str">
        <f t="shared" si="35"/>
        <v/>
      </c>
    </row>
    <row r="2225" spans="1:1" x14ac:dyDescent="0.25">
      <c r="A2225" s="58" t="str">
        <f t="shared" si="35"/>
        <v/>
      </c>
    </row>
    <row r="2226" spans="1:1" x14ac:dyDescent="0.25">
      <c r="A2226" s="58" t="str">
        <f t="shared" si="35"/>
        <v/>
      </c>
    </row>
    <row r="2227" spans="1:1" x14ac:dyDescent="0.25">
      <c r="A2227" s="58" t="str">
        <f t="shared" si="35"/>
        <v/>
      </c>
    </row>
    <row r="2228" spans="1:1" x14ac:dyDescent="0.25">
      <c r="A2228" s="58" t="str">
        <f t="shared" si="35"/>
        <v/>
      </c>
    </row>
    <row r="2229" spans="1:1" x14ac:dyDescent="0.25">
      <c r="A2229" s="58" t="str">
        <f t="shared" si="35"/>
        <v/>
      </c>
    </row>
    <row r="2230" spans="1:1" x14ac:dyDescent="0.25">
      <c r="A2230" s="58" t="str">
        <f t="shared" si="35"/>
        <v/>
      </c>
    </row>
    <row r="2231" spans="1:1" x14ac:dyDescent="0.25">
      <c r="A2231" s="58" t="str">
        <f t="shared" si="35"/>
        <v/>
      </c>
    </row>
    <row r="2232" spans="1:1" x14ac:dyDescent="0.25">
      <c r="A2232" s="58" t="str">
        <f t="shared" si="35"/>
        <v/>
      </c>
    </row>
    <row r="2233" spans="1:1" x14ac:dyDescent="0.25">
      <c r="A2233" s="58" t="str">
        <f t="shared" si="35"/>
        <v/>
      </c>
    </row>
    <row r="2234" spans="1:1" x14ac:dyDescent="0.25">
      <c r="A2234" s="58" t="str">
        <f t="shared" si="35"/>
        <v/>
      </c>
    </row>
    <row r="2235" spans="1:1" x14ac:dyDescent="0.25">
      <c r="A2235" s="58" t="str">
        <f t="shared" si="35"/>
        <v/>
      </c>
    </row>
    <row r="2236" spans="1:1" x14ac:dyDescent="0.25">
      <c r="A2236" s="58" t="str">
        <f t="shared" si="35"/>
        <v/>
      </c>
    </row>
    <row r="2237" spans="1:1" x14ac:dyDescent="0.25">
      <c r="A2237" s="58" t="str">
        <f t="shared" si="35"/>
        <v/>
      </c>
    </row>
    <row r="2238" spans="1:1" x14ac:dyDescent="0.25">
      <c r="A2238" s="58" t="str">
        <f t="shared" si="35"/>
        <v/>
      </c>
    </row>
    <row r="2239" spans="1:1" x14ac:dyDescent="0.25">
      <c r="A2239" s="58" t="str">
        <f t="shared" si="35"/>
        <v/>
      </c>
    </row>
    <row r="2240" spans="1:1" x14ac:dyDescent="0.25">
      <c r="A2240" s="58" t="str">
        <f t="shared" si="35"/>
        <v/>
      </c>
    </row>
    <row r="2241" spans="1:1" x14ac:dyDescent="0.25">
      <c r="A2241" s="58" t="str">
        <f t="shared" si="35"/>
        <v/>
      </c>
    </row>
    <row r="2242" spans="1:1" x14ac:dyDescent="0.25">
      <c r="A2242" s="58" t="str">
        <f t="shared" ref="A2242:A2305" si="36">E2242&amp;P2242</f>
        <v/>
      </c>
    </row>
    <row r="2243" spans="1:1" x14ac:dyDescent="0.25">
      <c r="A2243" s="58" t="str">
        <f t="shared" si="36"/>
        <v/>
      </c>
    </row>
    <row r="2244" spans="1:1" x14ac:dyDescent="0.25">
      <c r="A2244" s="58" t="str">
        <f t="shared" si="36"/>
        <v/>
      </c>
    </row>
    <row r="2245" spans="1:1" x14ac:dyDescent="0.25">
      <c r="A2245" s="58" t="str">
        <f t="shared" si="36"/>
        <v/>
      </c>
    </row>
    <row r="2246" spans="1:1" x14ac:dyDescent="0.25">
      <c r="A2246" s="58" t="str">
        <f t="shared" si="36"/>
        <v/>
      </c>
    </row>
    <row r="2247" spans="1:1" x14ac:dyDescent="0.25">
      <c r="A2247" s="58" t="str">
        <f t="shared" si="36"/>
        <v/>
      </c>
    </row>
    <row r="2248" spans="1:1" x14ac:dyDescent="0.25">
      <c r="A2248" s="58" t="str">
        <f t="shared" si="36"/>
        <v/>
      </c>
    </row>
    <row r="2249" spans="1:1" x14ac:dyDescent="0.25">
      <c r="A2249" s="58" t="str">
        <f t="shared" si="36"/>
        <v/>
      </c>
    </row>
    <row r="2250" spans="1:1" x14ac:dyDescent="0.25">
      <c r="A2250" s="58" t="str">
        <f t="shared" si="36"/>
        <v/>
      </c>
    </row>
    <row r="2251" spans="1:1" x14ac:dyDescent="0.25">
      <c r="A2251" s="58" t="str">
        <f t="shared" si="36"/>
        <v/>
      </c>
    </row>
    <row r="2252" spans="1:1" x14ac:dyDescent="0.25">
      <c r="A2252" s="58" t="str">
        <f t="shared" si="36"/>
        <v/>
      </c>
    </row>
    <row r="2253" spans="1:1" x14ac:dyDescent="0.25">
      <c r="A2253" s="58" t="str">
        <f t="shared" si="36"/>
        <v/>
      </c>
    </row>
    <row r="2254" spans="1:1" x14ac:dyDescent="0.25">
      <c r="A2254" s="58" t="str">
        <f t="shared" si="36"/>
        <v/>
      </c>
    </row>
    <row r="2255" spans="1:1" x14ac:dyDescent="0.25">
      <c r="A2255" s="58" t="str">
        <f t="shared" si="36"/>
        <v/>
      </c>
    </row>
    <row r="2256" spans="1:1" x14ac:dyDescent="0.25">
      <c r="A2256" s="58" t="str">
        <f t="shared" si="36"/>
        <v/>
      </c>
    </row>
    <row r="2257" spans="1:1" x14ac:dyDescent="0.25">
      <c r="A2257" s="58" t="str">
        <f t="shared" si="36"/>
        <v/>
      </c>
    </row>
    <row r="2258" spans="1:1" x14ac:dyDescent="0.25">
      <c r="A2258" s="58" t="str">
        <f t="shared" si="36"/>
        <v/>
      </c>
    </row>
    <row r="2259" spans="1:1" x14ac:dyDescent="0.25">
      <c r="A2259" s="58" t="str">
        <f t="shared" si="36"/>
        <v/>
      </c>
    </row>
    <row r="2260" spans="1:1" x14ac:dyDescent="0.25">
      <c r="A2260" s="58" t="str">
        <f t="shared" si="36"/>
        <v/>
      </c>
    </row>
    <row r="2261" spans="1:1" x14ac:dyDescent="0.25">
      <c r="A2261" s="58" t="str">
        <f t="shared" si="36"/>
        <v/>
      </c>
    </row>
    <row r="2262" spans="1:1" x14ac:dyDescent="0.25">
      <c r="A2262" s="58" t="str">
        <f t="shared" si="36"/>
        <v/>
      </c>
    </row>
    <row r="2263" spans="1:1" x14ac:dyDescent="0.25">
      <c r="A2263" s="58" t="str">
        <f t="shared" si="36"/>
        <v/>
      </c>
    </row>
    <row r="2264" spans="1:1" x14ac:dyDescent="0.25">
      <c r="A2264" s="58" t="str">
        <f t="shared" si="36"/>
        <v/>
      </c>
    </row>
    <row r="2265" spans="1:1" x14ac:dyDescent="0.25">
      <c r="A2265" s="58" t="str">
        <f t="shared" si="36"/>
        <v/>
      </c>
    </row>
    <row r="2266" spans="1:1" x14ac:dyDescent="0.25">
      <c r="A2266" s="58" t="str">
        <f t="shared" si="36"/>
        <v/>
      </c>
    </row>
    <row r="2267" spans="1:1" x14ac:dyDescent="0.25">
      <c r="A2267" s="58" t="str">
        <f t="shared" si="36"/>
        <v/>
      </c>
    </row>
    <row r="2268" spans="1:1" x14ac:dyDescent="0.25">
      <c r="A2268" s="58" t="str">
        <f t="shared" si="36"/>
        <v/>
      </c>
    </row>
    <row r="2269" spans="1:1" x14ac:dyDescent="0.25">
      <c r="A2269" s="58" t="str">
        <f t="shared" si="36"/>
        <v/>
      </c>
    </row>
    <row r="2270" spans="1:1" x14ac:dyDescent="0.25">
      <c r="A2270" s="58" t="str">
        <f t="shared" si="36"/>
        <v/>
      </c>
    </row>
    <row r="2271" spans="1:1" x14ac:dyDescent="0.25">
      <c r="A2271" s="58" t="str">
        <f t="shared" si="36"/>
        <v/>
      </c>
    </row>
    <row r="2272" spans="1:1" x14ac:dyDescent="0.25">
      <c r="A2272" s="58" t="str">
        <f t="shared" si="36"/>
        <v/>
      </c>
    </row>
    <row r="2273" spans="1:1" x14ac:dyDescent="0.25">
      <c r="A2273" s="58" t="str">
        <f t="shared" si="36"/>
        <v/>
      </c>
    </row>
    <row r="2274" spans="1:1" x14ac:dyDescent="0.25">
      <c r="A2274" s="58" t="str">
        <f t="shared" si="36"/>
        <v/>
      </c>
    </row>
    <row r="2275" spans="1:1" x14ac:dyDescent="0.25">
      <c r="A2275" s="58" t="str">
        <f t="shared" si="36"/>
        <v/>
      </c>
    </row>
    <row r="2276" spans="1:1" x14ac:dyDescent="0.25">
      <c r="A2276" s="58" t="str">
        <f t="shared" si="36"/>
        <v/>
      </c>
    </row>
    <row r="2277" spans="1:1" x14ac:dyDescent="0.25">
      <c r="A2277" s="58" t="str">
        <f t="shared" si="36"/>
        <v/>
      </c>
    </row>
    <row r="2278" spans="1:1" x14ac:dyDescent="0.25">
      <c r="A2278" s="58" t="str">
        <f t="shared" si="36"/>
        <v/>
      </c>
    </row>
    <row r="2279" spans="1:1" x14ac:dyDescent="0.25">
      <c r="A2279" s="58" t="str">
        <f t="shared" si="36"/>
        <v/>
      </c>
    </row>
    <row r="2280" spans="1:1" x14ac:dyDescent="0.25">
      <c r="A2280" s="58" t="str">
        <f t="shared" si="36"/>
        <v/>
      </c>
    </row>
    <row r="2281" spans="1:1" x14ac:dyDescent="0.25">
      <c r="A2281" s="58" t="str">
        <f t="shared" si="36"/>
        <v/>
      </c>
    </row>
    <row r="2282" spans="1:1" x14ac:dyDescent="0.25">
      <c r="A2282" s="58" t="str">
        <f t="shared" si="36"/>
        <v/>
      </c>
    </row>
    <row r="2283" spans="1:1" x14ac:dyDescent="0.25">
      <c r="A2283" s="58" t="str">
        <f t="shared" si="36"/>
        <v/>
      </c>
    </row>
    <row r="2284" spans="1:1" x14ac:dyDescent="0.25">
      <c r="A2284" s="58" t="str">
        <f t="shared" si="36"/>
        <v/>
      </c>
    </row>
    <row r="2285" spans="1:1" x14ac:dyDescent="0.25">
      <c r="A2285" s="58" t="str">
        <f t="shared" si="36"/>
        <v/>
      </c>
    </row>
    <row r="2286" spans="1:1" x14ac:dyDescent="0.25">
      <c r="A2286" s="58" t="str">
        <f t="shared" si="36"/>
        <v/>
      </c>
    </row>
    <row r="2287" spans="1:1" x14ac:dyDescent="0.25">
      <c r="A2287" s="58" t="str">
        <f t="shared" si="36"/>
        <v/>
      </c>
    </row>
    <row r="2288" spans="1:1" x14ac:dyDescent="0.25">
      <c r="A2288" s="58" t="str">
        <f t="shared" si="36"/>
        <v/>
      </c>
    </row>
    <row r="2289" spans="1:1" x14ac:dyDescent="0.25">
      <c r="A2289" s="58" t="str">
        <f t="shared" si="36"/>
        <v/>
      </c>
    </row>
    <row r="2290" spans="1:1" x14ac:dyDescent="0.25">
      <c r="A2290" s="58" t="str">
        <f t="shared" si="36"/>
        <v/>
      </c>
    </row>
    <row r="2291" spans="1:1" x14ac:dyDescent="0.25">
      <c r="A2291" s="58" t="str">
        <f t="shared" si="36"/>
        <v/>
      </c>
    </row>
    <row r="2292" spans="1:1" x14ac:dyDescent="0.25">
      <c r="A2292" s="58" t="str">
        <f t="shared" si="36"/>
        <v/>
      </c>
    </row>
    <row r="2293" spans="1:1" x14ac:dyDescent="0.25">
      <c r="A2293" s="58" t="str">
        <f t="shared" si="36"/>
        <v/>
      </c>
    </row>
    <row r="2294" spans="1:1" x14ac:dyDescent="0.25">
      <c r="A2294" s="58" t="str">
        <f t="shared" si="36"/>
        <v/>
      </c>
    </row>
    <row r="2295" spans="1:1" x14ac:dyDescent="0.25">
      <c r="A2295" s="58" t="str">
        <f t="shared" si="36"/>
        <v/>
      </c>
    </row>
    <row r="2296" spans="1:1" x14ac:dyDescent="0.25">
      <c r="A2296" s="58" t="str">
        <f t="shared" si="36"/>
        <v/>
      </c>
    </row>
    <row r="2297" spans="1:1" x14ac:dyDescent="0.25">
      <c r="A2297" s="58" t="str">
        <f t="shared" si="36"/>
        <v/>
      </c>
    </row>
    <row r="2298" spans="1:1" x14ac:dyDescent="0.25">
      <c r="A2298" s="58" t="str">
        <f t="shared" si="36"/>
        <v/>
      </c>
    </row>
    <row r="2299" spans="1:1" x14ac:dyDescent="0.25">
      <c r="A2299" s="58" t="str">
        <f t="shared" si="36"/>
        <v/>
      </c>
    </row>
    <row r="2300" spans="1:1" x14ac:dyDescent="0.25">
      <c r="A2300" s="58" t="str">
        <f t="shared" si="36"/>
        <v/>
      </c>
    </row>
    <row r="2301" spans="1:1" x14ac:dyDescent="0.25">
      <c r="A2301" s="58" t="str">
        <f t="shared" si="36"/>
        <v/>
      </c>
    </row>
    <row r="2302" spans="1:1" x14ac:dyDescent="0.25">
      <c r="A2302" s="58" t="str">
        <f t="shared" si="36"/>
        <v/>
      </c>
    </row>
    <row r="2303" spans="1:1" x14ac:dyDescent="0.25">
      <c r="A2303" s="58" t="str">
        <f t="shared" si="36"/>
        <v/>
      </c>
    </row>
    <row r="2304" spans="1:1" x14ac:dyDescent="0.25">
      <c r="A2304" s="58" t="str">
        <f t="shared" si="36"/>
        <v/>
      </c>
    </row>
    <row r="2305" spans="1:1" x14ac:dyDescent="0.25">
      <c r="A2305" s="58" t="str">
        <f t="shared" si="36"/>
        <v/>
      </c>
    </row>
    <row r="2306" spans="1:1" x14ac:dyDescent="0.25">
      <c r="A2306" s="58" t="str">
        <f t="shared" ref="A2306:A2369" si="37">E2306&amp;P2306</f>
        <v/>
      </c>
    </row>
    <row r="2307" spans="1:1" x14ac:dyDescent="0.25">
      <c r="A2307" s="58" t="str">
        <f t="shared" si="37"/>
        <v/>
      </c>
    </row>
    <row r="2308" spans="1:1" x14ac:dyDescent="0.25">
      <c r="A2308" s="58" t="str">
        <f t="shared" si="37"/>
        <v/>
      </c>
    </row>
    <row r="2309" spans="1:1" x14ac:dyDescent="0.25">
      <c r="A2309" s="58" t="str">
        <f t="shared" si="37"/>
        <v/>
      </c>
    </row>
    <row r="2310" spans="1:1" x14ac:dyDescent="0.25">
      <c r="A2310" s="58" t="str">
        <f t="shared" si="37"/>
        <v/>
      </c>
    </row>
    <row r="2311" spans="1:1" x14ac:dyDescent="0.25">
      <c r="A2311" s="58" t="str">
        <f t="shared" si="37"/>
        <v/>
      </c>
    </row>
    <row r="2312" spans="1:1" x14ac:dyDescent="0.25">
      <c r="A2312" s="58" t="str">
        <f t="shared" si="37"/>
        <v/>
      </c>
    </row>
    <row r="2313" spans="1:1" x14ac:dyDescent="0.25">
      <c r="A2313" s="58" t="str">
        <f t="shared" si="37"/>
        <v/>
      </c>
    </row>
    <row r="2314" spans="1:1" x14ac:dyDescent="0.25">
      <c r="A2314" s="58" t="str">
        <f t="shared" si="37"/>
        <v/>
      </c>
    </row>
    <row r="2315" spans="1:1" x14ac:dyDescent="0.25">
      <c r="A2315" s="58" t="str">
        <f t="shared" si="37"/>
        <v/>
      </c>
    </row>
    <row r="2316" spans="1:1" x14ac:dyDescent="0.25">
      <c r="A2316" s="58" t="str">
        <f t="shared" si="37"/>
        <v/>
      </c>
    </row>
    <row r="2317" spans="1:1" x14ac:dyDescent="0.25">
      <c r="A2317" s="58" t="str">
        <f t="shared" si="37"/>
        <v/>
      </c>
    </row>
    <row r="2318" spans="1:1" x14ac:dyDescent="0.25">
      <c r="A2318" s="58" t="str">
        <f t="shared" si="37"/>
        <v/>
      </c>
    </row>
    <row r="2319" spans="1:1" x14ac:dyDescent="0.25">
      <c r="A2319" s="58" t="str">
        <f t="shared" si="37"/>
        <v/>
      </c>
    </row>
    <row r="2320" spans="1:1" x14ac:dyDescent="0.25">
      <c r="A2320" s="58" t="str">
        <f t="shared" si="37"/>
        <v/>
      </c>
    </row>
    <row r="2321" spans="1:1" x14ac:dyDescent="0.25">
      <c r="A2321" s="58" t="str">
        <f t="shared" si="37"/>
        <v/>
      </c>
    </row>
    <row r="2322" spans="1:1" x14ac:dyDescent="0.25">
      <c r="A2322" s="58" t="str">
        <f t="shared" si="37"/>
        <v/>
      </c>
    </row>
    <row r="2323" spans="1:1" x14ac:dyDescent="0.25">
      <c r="A2323" s="58" t="str">
        <f t="shared" si="37"/>
        <v/>
      </c>
    </row>
    <row r="2324" spans="1:1" x14ac:dyDescent="0.25">
      <c r="A2324" s="58" t="str">
        <f t="shared" si="37"/>
        <v/>
      </c>
    </row>
    <row r="2325" spans="1:1" x14ac:dyDescent="0.25">
      <c r="A2325" s="58" t="str">
        <f t="shared" si="37"/>
        <v/>
      </c>
    </row>
    <row r="2326" spans="1:1" x14ac:dyDescent="0.25">
      <c r="A2326" s="58" t="str">
        <f t="shared" si="37"/>
        <v/>
      </c>
    </row>
    <row r="2327" spans="1:1" x14ac:dyDescent="0.25">
      <c r="A2327" s="58" t="str">
        <f t="shared" si="37"/>
        <v/>
      </c>
    </row>
    <row r="2328" spans="1:1" x14ac:dyDescent="0.25">
      <c r="A2328" s="58" t="str">
        <f t="shared" si="37"/>
        <v/>
      </c>
    </row>
    <row r="2329" spans="1:1" x14ac:dyDescent="0.25">
      <c r="A2329" s="58" t="str">
        <f t="shared" si="37"/>
        <v/>
      </c>
    </row>
    <row r="2330" spans="1:1" x14ac:dyDescent="0.25">
      <c r="A2330" s="58" t="str">
        <f t="shared" si="37"/>
        <v/>
      </c>
    </row>
    <row r="2331" spans="1:1" x14ac:dyDescent="0.25">
      <c r="A2331" s="58" t="str">
        <f t="shared" si="37"/>
        <v/>
      </c>
    </row>
    <row r="2332" spans="1:1" x14ac:dyDescent="0.25">
      <c r="A2332" s="58" t="str">
        <f t="shared" si="37"/>
        <v/>
      </c>
    </row>
    <row r="2333" spans="1:1" x14ac:dyDescent="0.25">
      <c r="A2333" s="58" t="str">
        <f t="shared" si="37"/>
        <v/>
      </c>
    </row>
    <row r="2334" spans="1:1" x14ac:dyDescent="0.25">
      <c r="A2334" s="58" t="str">
        <f t="shared" si="37"/>
        <v/>
      </c>
    </row>
    <row r="2335" spans="1:1" x14ac:dyDescent="0.25">
      <c r="A2335" s="58" t="str">
        <f t="shared" si="37"/>
        <v/>
      </c>
    </row>
    <row r="2336" spans="1:1" x14ac:dyDescent="0.25">
      <c r="A2336" s="58" t="str">
        <f t="shared" si="37"/>
        <v/>
      </c>
    </row>
    <row r="2337" spans="1:1" x14ac:dyDescent="0.25">
      <c r="A2337" s="58" t="str">
        <f t="shared" si="37"/>
        <v/>
      </c>
    </row>
    <row r="2338" spans="1:1" x14ac:dyDescent="0.25">
      <c r="A2338" s="58" t="str">
        <f t="shared" si="37"/>
        <v/>
      </c>
    </row>
    <row r="2339" spans="1:1" x14ac:dyDescent="0.25">
      <c r="A2339" s="58" t="str">
        <f t="shared" si="37"/>
        <v/>
      </c>
    </row>
    <row r="2340" spans="1:1" x14ac:dyDescent="0.25">
      <c r="A2340" s="58" t="str">
        <f t="shared" si="37"/>
        <v/>
      </c>
    </row>
    <row r="2341" spans="1:1" x14ac:dyDescent="0.25">
      <c r="A2341" s="58" t="str">
        <f t="shared" si="37"/>
        <v/>
      </c>
    </row>
    <row r="2342" spans="1:1" x14ac:dyDescent="0.25">
      <c r="A2342" s="58" t="str">
        <f t="shared" si="37"/>
        <v/>
      </c>
    </row>
    <row r="2343" spans="1:1" x14ac:dyDescent="0.25">
      <c r="A2343" s="58" t="str">
        <f t="shared" si="37"/>
        <v/>
      </c>
    </row>
    <row r="2344" spans="1:1" x14ac:dyDescent="0.25">
      <c r="A2344" s="58" t="str">
        <f t="shared" si="37"/>
        <v/>
      </c>
    </row>
    <row r="2345" spans="1:1" x14ac:dyDescent="0.25">
      <c r="A2345" s="58" t="str">
        <f t="shared" si="37"/>
        <v/>
      </c>
    </row>
    <row r="2346" spans="1:1" x14ac:dyDescent="0.25">
      <c r="A2346" s="58" t="str">
        <f t="shared" si="37"/>
        <v/>
      </c>
    </row>
    <row r="2347" spans="1:1" x14ac:dyDescent="0.25">
      <c r="A2347" s="58" t="str">
        <f t="shared" si="37"/>
        <v/>
      </c>
    </row>
    <row r="2348" spans="1:1" x14ac:dyDescent="0.25">
      <c r="A2348" s="58" t="str">
        <f t="shared" si="37"/>
        <v/>
      </c>
    </row>
    <row r="2349" spans="1:1" x14ac:dyDescent="0.25">
      <c r="A2349" s="58" t="str">
        <f t="shared" si="37"/>
        <v/>
      </c>
    </row>
    <row r="2350" spans="1:1" x14ac:dyDescent="0.25">
      <c r="A2350" s="58" t="str">
        <f t="shared" si="37"/>
        <v/>
      </c>
    </row>
    <row r="2351" spans="1:1" x14ac:dyDescent="0.25">
      <c r="A2351" s="58" t="str">
        <f t="shared" si="37"/>
        <v/>
      </c>
    </row>
    <row r="2352" spans="1:1" x14ac:dyDescent="0.25">
      <c r="A2352" s="58" t="str">
        <f t="shared" si="37"/>
        <v/>
      </c>
    </row>
    <row r="2353" spans="1:1" x14ac:dyDescent="0.25">
      <c r="A2353" s="58" t="str">
        <f t="shared" si="37"/>
        <v/>
      </c>
    </row>
    <row r="2354" spans="1:1" x14ac:dyDescent="0.25">
      <c r="A2354" s="58" t="str">
        <f t="shared" si="37"/>
        <v/>
      </c>
    </row>
    <row r="2355" spans="1:1" x14ac:dyDescent="0.25">
      <c r="A2355" s="58" t="str">
        <f t="shared" si="37"/>
        <v/>
      </c>
    </row>
    <row r="2356" spans="1:1" x14ac:dyDescent="0.25">
      <c r="A2356" s="58" t="str">
        <f t="shared" si="37"/>
        <v/>
      </c>
    </row>
    <row r="2357" spans="1:1" x14ac:dyDescent="0.25">
      <c r="A2357" s="58" t="str">
        <f t="shared" si="37"/>
        <v/>
      </c>
    </row>
    <row r="2358" spans="1:1" x14ac:dyDescent="0.25">
      <c r="A2358" s="58" t="str">
        <f t="shared" si="37"/>
        <v/>
      </c>
    </row>
    <row r="2359" spans="1:1" x14ac:dyDescent="0.25">
      <c r="A2359" s="58" t="str">
        <f t="shared" si="37"/>
        <v/>
      </c>
    </row>
    <row r="2360" spans="1:1" x14ac:dyDescent="0.25">
      <c r="A2360" s="58" t="str">
        <f t="shared" si="37"/>
        <v/>
      </c>
    </row>
    <row r="2361" spans="1:1" x14ac:dyDescent="0.25">
      <c r="A2361" s="58" t="str">
        <f t="shared" si="37"/>
        <v/>
      </c>
    </row>
    <row r="2362" spans="1:1" x14ac:dyDescent="0.25">
      <c r="A2362" s="58" t="str">
        <f t="shared" si="37"/>
        <v/>
      </c>
    </row>
    <row r="2363" spans="1:1" x14ac:dyDescent="0.25">
      <c r="A2363" s="58" t="str">
        <f t="shared" si="37"/>
        <v/>
      </c>
    </row>
    <row r="2364" spans="1:1" x14ac:dyDescent="0.25">
      <c r="A2364" s="58" t="str">
        <f t="shared" si="37"/>
        <v/>
      </c>
    </row>
    <row r="2365" spans="1:1" x14ac:dyDescent="0.25">
      <c r="A2365" s="58" t="str">
        <f t="shared" si="37"/>
        <v/>
      </c>
    </row>
    <row r="2366" spans="1:1" x14ac:dyDescent="0.25">
      <c r="A2366" s="58" t="str">
        <f t="shared" si="37"/>
        <v/>
      </c>
    </row>
    <row r="2367" spans="1:1" x14ac:dyDescent="0.25">
      <c r="A2367" s="58" t="str">
        <f t="shared" si="37"/>
        <v/>
      </c>
    </row>
    <row r="2368" spans="1:1" x14ac:dyDescent="0.25">
      <c r="A2368" s="58" t="str">
        <f t="shared" si="37"/>
        <v/>
      </c>
    </row>
    <row r="2369" spans="1:1" x14ac:dyDescent="0.25">
      <c r="A2369" s="58" t="str">
        <f t="shared" si="37"/>
        <v/>
      </c>
    </row>
    <row r="2370" spans="1:1" x14ac:dyDescent="0.25">
      <c r="A2370" s="58" t="str">
        <f t="shared" ref="A2370:A2433" si="38">E2370&amp;P2370</f>
        <v/>
      </c>
    </row>
    <row r="2371" spans="1:1" x14ac:dyDescent="0.25">
      <c r="A2371" s="58" t="str">
        <f t="shared" si="38"/>
        <v/>
      </c>
    </row>
    <row r="2372" spans="1:1" x14ac:dyDescent="0.25">
      <c r="A2372" s="58" t="str">
        <f t="shared" si="38"/>
        <v/>
      </c>
    </row>
    <row r="2373" spans="1:1" x14ac:dyDescent="0.25">
      <c r="A2373" s="58" t="str">
        <f t="shared" si="38"/>
        <v/>
      </c>
    </row>
    <row r="2374" spans="1:1" x14ac:dyDescent="0.25">
      <c r="A2374" s="58" t="str">
        <f t="shared" si="38"/>
        <v/>
      </c>
    </row>
    <row r="2375" spans="1:1" x14ac:dyDescent="0.25">
      <c r="A2375" s="58" t="str">
        <f t="shared" si="38"/>
        <v/>
      </c>
    </row>
    <row r="2376" spans="1:1" x14ac:dyDescent="0.25">
      <c r="A2376" s="58" t="str">
        <f t="shared" si="38"/>
        <v/>
      </c>
    </row>
    <row r="2377" spans="1:1" x14ac:dyDescent="0.25">
      <c r="A2377" s="58" t="str">
        <f t="shared" si="38"/>
        <v/>
      </c>
    </row>
    <row r="2378" spans="1:1" x14ac:dyDescent="0.25">
      <c r="A2378" s="58" t="str">
        <f t="shared" si="38"/>
        <v/>
      </c>
    </row>
    <row r="2379" spans="1:1" x14ac:dyDescent="0.25">
      <c r="A2379" s="58" t="str">
        <f t="shared" si="38"/>
        <v/>
      </c>
    </row>
    <row r="2380" spans="1:1" x14ac:dyDescent="0.25">
      <c r="A2380" s="58" t="str">
        <f t="shared" si="38"/>
        <v/>
      </c>
    </row>
    <row r="2381" spans="1:1" x14ac:dyDescent="0.25">
      <c r="A2381" s="58" t="str">
        <f t="shared" si="38"/>
        <v/>
      </c>
    </row>
    <row r="2382" spans="1:1" x14ac:dyDescent="0.25">
      <c r="A2382" s="58" t="str">
        <f t="shared" si="38"/>
        <v/>
      </c>
    </row>
    <row r="2383" spans="1:1" x14ac:dyDescent="0.25">
      <c r="A2383" s="58" t="str">
        <f t="shared" si="38"/>
        <v/>
      </c>
    </row>
    <row r="2384" spans="1:1" x14ac:dyDescent="0.25">
      <c r="A2384" s="58" t="str">
        <f t="shared" si="38"/>
        <v/>
      </c>
    </row>
    <row r="2385" spans="1:1" x14ac:dyDescent="0.25">
      <c r="A2385" s="58" t="str">
        <f t="shared" si="38"/>
        <v/>
      </c>
    </row>
    <row r="2386" spans="1:1" x14ac:dyDescent="0.25">
      <c r="A2386" s="58" t="str">
        <f t="shared" si="38"/>
        <v/>
      </c>
    </row>
    <row r="2387" spans="1:1" x14ac:dyDescent="0.25">
      <c r="A2387" s="58" t="str">
        <f t="shared" si="38"/>
        <v/>
      </c>
    </row>
    <row r="2388" spans="1:1" x14ac:dyDescent="0.25">
      <c r="A2388" s="58" t="str">
        <f t="shared" si="38"/>
        <v/>
      </c>
    </row>
    <row r="2389" spans="1:1" x14ac:dyDescent="0.25">
      <c r="A2389" s="58" t="str">
        <f t="shared" si="38"/>
        <v/>
      </c>
    </row>
    <row r="2390" spans="1:1" x14ac:dyDescent="0.25">
      <c r="A2390" s="58" t="str">
        <f t="shared" si="38"/>
        <v/>
      </c>
    </row>
    <row r="2391" spans="1:1" x14ac:dyDescent="0.25">
      <c r="A2391" s="58" t="str">
        <f t="shared" si="38"/>
        <v/>
      </c>
    </row>
    <row r="2392" spans="1:1" x14ac:dyDescent="0.25">
      <c r="A2392" s="58" t="str">
        <f t="shared" si="38"/>
        <v/>
      </c>
    </row>
    <row r="2393" spans="1:1" x14ac:dyDescent="0.25">
      <c r="A2393" s="58" t="str">
        <f t="shared" si="38"/>
        <v/>
      </c>
    </row>
    <row r="2394" spans="1:1" x14ac:dyDescent="0.25">
      <c r="A2394" s="58" t="str">
        <f t="shared" si="38"/>
        <v/>
      </c>
    </row>
    <row r="2395" spans="1:1" x14ac:dyDescent="0.25">
      <c r="A2395" s="58" t="str">
        <f t="shared" si="38"/>
        <v/>
      </c>
    </row>
    <row r="2396" spans="1:1" x14ac:dyDescent="0.25">
      <c r="A2396" s="58" t="str">
        <f t="shared" si="38"/>
        <v/>
      </c>
    </row>
    <row r="2397" spans="1:1" x14ac:dyDescent="0.25">
      <c r="A2397" s="58" t="str">
        <f t="shared" si="38"/>
        <v/>
      </c>
    </row>
    <row r="2398" spans="1:1" x14ac:dyDescent="0.25">
      <c r="A2398" s="58" t="str">
        <f t="shared" si="38"/>
        <v/>
      </c>
    </row>
    <row r="2399" spans="1:1" x14ac:dyDescent="0.25">
      <c r="A2399" s="58" t="str">
        <f t="shared" si="38"/>
        <v/>
      </c>
    </row>
    <row r="2400" spans="1:1" x14ac:dyDescent="0.25">
      <c r="A2400" s="58" t="str">
        <f t="shared" si="38"/>
        <v/>
      </c>
    </row>
    <row r="2401" spans="1:1" x14ac:dyDescent="0.25">
      <c r="A2401" s="58" t="str">
        <f t="shared" si="38"/>
        <v/>
      </c>
    </row>
    <row r="2402" spans="1:1" x14ac:dyDescent="0.25">
      <c r="A2402" s="58" t="str">
        <f t="shared" si="38"/>
        <v/>
      </c>
    </row>
    <row r="2403" spans="1:1" x14ac:dyDescent="0.25">
      <c r="A2403" s="58" t="str">
        <f t="shared" si="38"/>
        <v/>
      </c>
    </row>
    <row r="2404" spans="1:1" x14ac:dyDescent="0.25">
      <c r="A2404" s="58" t="str">
        <f t="shared" si="38"/>
        <v/>
      </c>
    </row>
    <row r="2405" spans="1:1" x14ac:dyDescent="0.25">
      <c r="A2405" s="58" t="str">
        <f t="shared" si="38"/>
        <v/>
      </c>
    </row>
    <row r="2406" spans="1:1" x14ac:dyDescent="0.25">
      <c r="A2406" s="58" t="str">
        <f t="shared" si="38"/>
        <v/>
      </c>
    </row>
    <row r="2407" spans="1:1" x14ac:dyDescent="0.25">
      <c r="A2407" s="58" t="str">
        <f t="shared" si="38"/>
        <v/>
      </c>
    </row>
    <row r="2408" spans="1:1" x14ac:dyDescent="0.25">
      <c r="A2408" s="58" t="str">
        <f t="shared" si="38"/>
        <v/>
      </c>
    </row>
    <row r="2409" spans="1:1" x14ac:dyDescent="0.25">
      <c r="A2409" s="58" t="str">
        <f t="shared" si="38"/>
        <v/>
      </c>
    </row>
    <row r="2410" spans="1:1" x14ac:dyDescent="0.25">
      <c r="A2410" s="58" t="str">
        <f t="shared" si="38"/>
        <v/>
      </c>
    </row>
    <row r="2411" spans="1:1" x14ac:dyDescent="0.25">
      <c r="A2411" s="58" t="str">
        <f t="shared" si="38"/>
        <v/>
      </c>
    </row>
    <row r="2412" spans="1:1" x14ac:dyDescent="0.25">
      <c r="A2412" s="58" t="str">
        <f t="shared" si="38"/>
        <v/>
      </c>
    </row>
    <row r="2413" spans="1:1" x14ac:dyDescent="0.25">
      <c r="A2413" s="58" t="str">
        <f t="shared" si="38"/>
        <v/>
      </c>
    </row>
    <row r="2414" spans="1:1" x14ac:dyDescent="0.25">
      <c r="A2414" s="58" t="str">
        <f t="shared" si="38"/>
        <v/>
      </c>
    </row>
    <row r="2415" spans="1:1" x14ac:dyDescent="0.25">
      <c r="A2415" s="58" t="str">
        <f t="shared" si="38"/>
        <v/>
      </c>
    </row>
    <row r="2416" spans="1:1" x14ac:dyDescent="0.25">
      <c r="A2416" s="58" t="str">
        <f t="shared" si="38"/>
        <v/>
      </c>
    </row>
    <row r="2417" spans="1:1" x14ac:dyDescent="0.25">
      <c r="A2417" s="58" t="str">
        <f t="shared" si="38"/>
        <v/>
      </c>
    </row>
    <row r="2418" spans="1:1" x14ac:dyDescent="0.25">
      <c r="A2418" s="58" t="str">
        <f t="shared" si="38"/>
        <v/>
      </c>
    </row>
    <row r="2419" spans="1:1" x14ac:dyDescent="0.25">
      <c r="A2419" s="58" t="str">
        <f t="shared" si="38"/>
        <v/>
      </c>
    </row>
    <row r="2420" spans="1:1" x14ac:dyDescent="0.25">
      <c r="A2420" s="58" t="str">
        <f t="shared" si="38"/>
        <v/>
      </c>
    </row>
    <row r="2421" spans="1:1" x14ac:dyDescent="0.25">
      <c r="A2421" s="58" t="str">
        <f t="shared" si="38"/>
        <v/>
      </c>
    </row>
    <row r="2422" spans="1:1" x14ac:dyDescent="0.25">
      <c r="A2422" s="58" t="str">
        <f t="shared" si="38"/>
        <v/>
      </c>
    </row>
    <row r="2423" spans="1:1" x14ac:dyDescent="0.25">
      <c r="A2423" s="58" t="str">
        <f t="shared" si="38"/>
        <v/>
      </c>
    </row>
    <row r="2424" spans="1:1" x14ac:dyDescent="0.25">
      <c r="A2424" s="58" t="str">
        <f t="shared" si="38"/>
        <v/>
      </c>
    </row>
    <row r="2425" spans="1:1" x14ac:dyDescent="0.25">
      <c r="A2425" s="58" t="str">
        <f t="shared" si="38"/>
        <v/>
      </c>
    </row>
    <row r="2426" spans="1:1" x14ac:dyDescent="0.25">
      <c r="A2426" s="58" t="str">
        <f t="shared" si="38"/>
        <v/>
      </c>
    </row>
    <row r="2427" spans="1:1" x14ac:dyDescent="0.25">
      <c r="A2427" s="58" t="str">
        <f t="shared" si="38"/>
        <v/>
      </c>
    </row>
    <row r="2428" spans="1:1" x14ac:dyDescent="0.25">
      <c r="A2428" s="58" t="str">
        <f t="shared" si="38"/>
        <v/>
      </c>
    </row>
    <row r="2429" spans="1:1" x14ac:dyDescent="0.25">
      <c r="A2429" s="58" t="str">
        <f t="shared" si="38"/>
        <v/>
      </c>
    </row>
    <row r="2430" spans="1:1" x14ac:dyDescent="0.25">
      <c r="A2430" s="58" t="str">
        <f t="shared" si="38"/>
        <v/>
      </c>
    </row>
    <row r="2431" spans="1:1" x14ac:dyDescent="0.25">
      <c r="A2431" s="58" t="str">
        <f t="shared" si="38"/>
        <v/>
      </c>
    </row>
    <row r="2432" spans="1:1" x14ac:dyDescent="0.25">
      <c r="A2432" s="58" t="str">
        <f t="shared" si="38"/>
        <v/>
      </c>
    </row>
    <row r="2433" spans="1:1" x14ac:dyDescent="0.25">
      <c r="A2433" s="58" t="str">
        <f t="shared" si="38"/>
        <v/>
      </c>
    </row>
    <row r="2434" spans="1:1" x14ac:dyDescent="0.25">
      <c r="A2434" s="58" t="str">
        <f t="shared" ref="A2434:A2497" si="39">E2434&amp;P2434</f>
        <v/>
      </c>
    </row>
    <row r="2435" spans="1:1" x14ac:dyDescent="0.25">
      <c r="A2435" s="58" t="str">
        <f t="shared" si="39"/>
        <v/>
      </c>
    </row>
    <row r="2436" spans="1:1" x14ac:dyDescent="0.25">
      <c r="A2436" s="58" t="str">
        <f t="shared" si="39"/>
        <v/>
      </c>
    </row>
    <row r="2437" spans="1:1" x14ac:dyDescent="0.25">
      <c r="A2437" s="58" t="str">
        <f t="shared" si="39"/>
        <v/>
      </c>
    </row>
    <row r="2438" spans="1:1" x14ac:dyDescent="0.25">
      <c r="A2438" s="58" t="str">
        <f t="shared" si="39"/>
        <v/>
      </c>
    </row>
    <row r="2439" spans="1:1" x14ac:dyDescent="0.25">
      <c r="A2439" s="58" t="str">
        <f t="shared" si="39"/>
        <v/>
      </c>
    </row>
    <row r="2440" spans="1:1" x14ac:dyDescent="0.25">
      <c r="A2440" s="58" t="str">
        <f t="shared" si="39"/>
        <v/>
      </c>
    </row>
    <row r="2441" spans="1:1" x14ac:dyDescent="0.25">
      <c r="A2441" s="58" t="str">
        <f t="shared" si="39"/>
        <v/>
      </c>
    </row>
    <row r="2442" spans="1:1" x14ac:dyDescent="0.25">
      <c r="A2442" s="58" t="str">
        <f t="shared" si="39"/>
        <v/>
      </c>
    </row>
    <row r="2443" spans="1:1" x14ac:dyDescent="0.25">
      <c r="A2443" s="58" t="str">
        <f t="shared" si="39"/>
        <v/>
      </c>
    </row>
    <row r="2444" spans="1:1" x14ac:dyDescent="0.25">
      <c r="A2444" s="58" t="str">
        <f t="shared" si="39"/>
        <v/>
      </c>
    </row>
    <row r="2445" spans="1:1" x14ac:dyDescent="0.25">
      <c r="A2445" s="58" t="str">
        <f t="shared" si="39"/>
        <v/>
      </c>
    </row>
    <row r="2446" spans="1:1" x14ac:dyDescent="0.25">
      <c r="A2446" s="58" t="str">
        <f t="shared" si="39"/>
        <v/>
      </c>
    </row>
    <row r="2447" spans="1:1" x14ac:dyDescent="0.25">
      <c r="A2447" s="58" t="str">
        <f t="shared" si="39"/>
        <v/>
      </c>
    </row>
    <row r="2448" spans="1:1" x14ac:dyDescent="0.25">
      <c r="A2448" s="58" t="str">
        <f t="shared" si="39"/>
        <v/>
      </c>
    </row>
    <row r="2449" spans="1:1" x14ac:dyDescent="0.25">
      <c r="A2449" s="58" t="str">
        <f t="shared" si="39"/>
        <v/>
      </c>
    </row>
    <row r="2450" spans="1:1" x14ac:dyDescent="0.25">
      <c r="A2450" s="58" t="str">
        <f t="shared" si="39"/>
        <v/>
      </c>
    </row>
    <row r="2451" spans="1:1" x14ac:dyDescent="0.25">
      <c r="A2451" s="58" t="str">
        <f t="shared" si="39"/>
        <v/>
      </c>
    </row>
    <row r="2452" spans="1:1" x14ac:dyDescent="0.25">
      <c r="A2452" s="58" t="str">
        <f t="shared" si="39"/>
        <v/>
      </c>
    </row>
    <row r="2453" spans="1:1" x14ac:dyDescent="0.25">
      <c r="A2453" s="58" t="str">
        <f t="shared" si="39"/>
        <v/>
      </c>
    </row>
    <row r="2454" spans="1:1" x14ac:dyDescent="0.25">
      <c r="A2454" s="58" t="str">
        <f t="shared" si="39"/>
        <v/>
      </c>
    </row>
    <row r="2455" spans="1:1" x14ac:dyDescent="0.25">
      <c r="A2455" s="58" t="str">
        <f t="shared" si="39"/>
        <v/>
      </c>
    </row>
    <row r="2456" spans="1:1" x14ac:dyDescent="0.25">
      <c r="A2456" s="58" t="str">
        <f t="shared" si="39"/>
        <v/>
      </c>
    </row>
    <row r="2457" spans="1:1" x14ac:dyDescent="0.25">
      <c r="A2457" s="58" t="str">
        <f t="shared" si="39"/>
        <v/>
      </c>
    </row>
    <row r="2458" spans="1:1" x14ac:dyDescent="0.25">
      <c r="A2458" s="58" t="str">
        <f t="shared" si="39"/>
        <v/>
      </c>
    </row>
    <row r="2459" spans="1:1" x14ac:dyDescent="0.25">
      <c r="A2459" s="58" t="str">
        <f t="shared" si="39"/>
        <v/>
      </c>
    </row>
    <row r="2460" spans="1:1" x14ac:dyDescent="0.25">
      <c r="A2460" s="58" t="str">
        <f t="shared" si="39"/>
        <v/>
      </c>
    </row>
    <row r="2461" spans="1:1" x14ac:dyDescent="0.25">
      <c r="A2461" s="58" t="str">
        <f t="shared" si="39"/>
        <v/>
      </c>
    </row>
    <row r="2462" spans="1:1" x14ac:dyDescent="0.25">
      <c r="A2462" s="58" t="str">
        <f t="shared" si="39"/>
        <v/>
      </c>
    </row>
    <row r="2463" spans="1:1" x14ac:dyDescent="0.25">
      <c r="A2463" s="58" t="str">
        <f t="shared" si="39"/>
        <v/>
      </c>
    </row>
    <row r="2464" spans="1:1" x14ac:dyDescent="0.25">
      <c r="A2464" s="58" t="str">
        <f t="shared" si="39"/>
        <v/>
      </c>
    </row>
    <row r="2465" spans="1:1" x14ac:dyDescent="0.25">
      <c r="A2465" s="58" t="str">
        <f t="shared" si="39"/>
        <v/>
      </c>
    </row>
    <row r="2466" spans="1:1" x14ac:dyDescent="0.25">
      <c r="A2466" s="58" t="str">
        <f t="shared" si="39"/>
        <v/>
      </c>
    </row>
    <row r="2467" spans="1:1" x14ac:dyDescent="0.25">
      <c r="A2467" s="58" t="str">
        <f t="shared" si="39"/>
        <v/>
      </c>
    </row>
    <row r="2468" spans="1:1" x14ac:dyDescent="0.25">
      <c r="A2468" s="58" t="str">
        <f t="shared" si="39"/>
        <v/>
      </c>
    </row>
    <row r="2469" spans="1:1" x14ac:dyDescent="0.25">
      <c r="A2469" s="58" t="str">
        <f t="shared" si="39"/>
        <v/>
      </c>
    </row>
    <row r="2470" spans="1:1" x14ac:dyDescent="0.25">
      <c r="A2470" s="58" t="str">
        <f t="shared" si="39"/>
        <v/>
      </c>
    </row>
    <row r="2471" spans="1:1" x14ac:dyDescent="0.25">
      <c r="A2471" s="58" t="str">
        <f t="shared" si="39"/>
        <v/>
      </c>
    </row>
    <row r="2472" spans="1:1" x14ac:dyDescent="0.25">
      <c r="A2472" s="58" t="str">
        <f t="shared" si="39"/>
        <v/>
      </c>
    </row>
    <row r="2473" spans="1:1" x14ac:dyDescent="0.25">
      <c r="A2473" s="58" t="str">
        <f t="shared" si="39"/>
        <v/>
      </c>
    </row>
    <row r="2474" spans="1:1" x14ac:dyDescent="0.25">
      <c r="A2474" s="58" t="str">
        <f t="shared" si="39"/>
        <v/>
      </c>
    </row>
    <row r="2475" spans="1:1" x14ac:dyDescent="0.25">
      <c r="A2475" s="58" t="str">
        <f t="shared" si="39"/>
        <v/>
      </c>
    </row>
    <row r="2476" spans="1:1" x14ac:dyDescent="0.25">
      <c r="A2476" s="58" t="str">
        <f t="shared" si="39"/>
        <v/>
      </c>
    </row>
    <row r="2477" spans="1:1" x14ac:dyDescent="0.25">
      <c r="A2477" s="58" t="str">
        <f t="shared" si="39"/>
        <v/>
      </c>
    </row>
    <row r="2478" spans="1:1" x14ac:dyDescent="0.25">
      <c r="A2478" s="58" t="str">
        <f t="shared" si="39"/>
        <v/>
      </c>
    </row>
    <row r="2479" spans="1:1" x14ac:dyDescent="0.25">
      <c r="A2479" s="58" t="str">
        <f t="shared" si="39"/>
        <v/>
      </c>
    </row>
    <row r="2480" spans="1:1" x14ac:dyDescent="0.25">
      <c r="A2480" s="58" t="str">
        <f t="shared" si="39"/>
        <v/>
      </c>
    </row>
    <row r="2481" spans="1:1" x14ac:dyDescent="0.25">
      <c r="A2481" s="58" t="str">
        <f t="shared" si="39"/>
        <v/>
      </c>
    </row>
    <row r="2482" spans="1:1" x14ac:dyDescent="0.25">
      <c r="A2482" s="58" t="str">
        <f t="shared" si="39"/>
        <v/>
      </c>
    </row>
    <row r="2483" spans="1:1" x14ac:dyDescent="0.25">
      <c r="A2483" s="58" t="str">
        <f t="shared" si="39"/>
        <v/>
      </c>
    </row>
    <row r="2484" spans="1:1" x14ac:dyDescent="0.25">
      <c r="A2484" s="58" t="str">
        <f t="shared" si="39"/>
        <v/>
      </c>
    </row>
    <row r="2485" spans="1:1" x14ac:dyDescent="0.25">
      <c r="A2485" s="58" t="str">
        <f t="shared" si="39"/>
        <v/>
      </c>
    </row>
    <row r="2486" spans="1:1" x14ac:dyDescent="0.25">
      <c r="A2486" s="58" t="str">
        <f t="shared" si="39"/>
        <v/>
      </c>
    </row>
    <row r="2487" spans="1:1" x14ac:dyDescent="0.25">
      <c r="A2487" s="58" t="str">
        <f t="shared" si="39"/>
        <v/>
      </c>
    </row>
    <row r="2488" spans="1:1" x14ac:dyDescent="0.25">
      <c r="A2488" s="58" t="str">
        <f t="shared" si="39"/>
        <v/>
      </c>
    </row>
    <row r="2489" spans="1:1" x14ac:dyDescent="0.25">
      <c r="A2489" s="58" t="str">
        <f t="shared" si="39"/>
        <v/>
      </c>
    </row>
    <row r="2490" spans="1:1" x14ac:dyDescent="0.25">
      <c r="A2490" s="58" t="str">
        <f t="shared" si="39"/>
        <v/>
      </c>
    </row>
    <row r="2491" spans="1:1" x14ac:dyDescent="0.25">
      <c r="A2491" s="58" t="str">
        <f t="shared" si="39"/>
        <v/>
      </c>
    </row>
    <row r="2492" spans="1:1" x14ac:dyDescent="0.25">
      <c r="A2492" s="58" t="str">
        <f t="shared" si="39"/>
        <v/>
      </c>
    </row>
    <row r="2493" spans="1:1" x14ac:dyDescent="0.25">
      <c r="A2493" s="58" t="str">
        <f t="shared" si="39"/>
        <v/>
      </c>
    </row>
    <row r="2494" spans="1:1" x14ac:dyDescent="0.25">
      <c r="A2494" s="58" t="str">
        <f t="shared" si="39"/>
        <v/>
      </c>
    </row>
    <row r="2495" spans="1:1" x14ac:dyDescent="0.25">
      <c r="A2495" s="58" t="str">
        <f t="shared" si="39"/>
        <v/>
      </c>
    </row>
    <row r="2496" spans="1:1" x14ac:dyDescent="0.25">
      <c r="A2496" s="58" t="str">
        <f t="shared" si="39"/>
        <v/>
      </c>
    </row>
    <row r="2497" spans="1:1" x14ac:dyDescent="0.25">
      <c r="A2497" s="58" t="str">
        <f t="shared" si="39"/>
        <v/>
      </c>
    </row>
    <row r="2498" spans="1:1" x14ac:dyDescent="0.25">
      <c r="A2498" s="58" t="str">
        <f t="shared" ref="A2498:A2561" si="40">E2498&amp;P2498</f>
        <v/>
      </c>
    </row>
    <row r="2499" spans="1:1" x14ac:dyDescent="0.25">
      <c r="A2499" s="58" t="str">
        <f t="shared" si="40"/>
        <v/>
      </c>
    </row>
    <row r="2500" spans="1:1" x14ac:dyDescent="0.25">
      <c r="A2500" s="58" t="str">
        <f t="shared" si="40"/>
        <v/>
      </c>
    </row>
    <row r="2501" spans="1:1" x14ac:dyDescent="0.25">
      <c r="A2501" s="58" t="str">
        <f t="shared" si="40"/>
        <v/>
      </c>
    </row>
    <row r="2502" spans="1:1" x14ac:dyDescent="0.25">
      <c r="A2502" s="58" t="str">
        <f t="shared" si="40"/>
        <v/>
      </c>
    </row>
    <row r="2503" spans="1:1" x14ac:dyDescent="0.25">
      <c r="A2503" s="58" t="str">
        <f t="shared" si="40"/>
        <v/>
      </c>
    </row>
    <row r="2504" spans="1:1" x14ac:dyDescent="0.25">
      <c r="A2504" s="58" t="str">
        <f t="shared" si="40"/>
        <v/>
      </c>
    </row>
    <row r="2505" spans="1:1" x14ac:dyDescent="0.25">
      <c r="A2505" s="58" t="str">
        <f t="shared" si="40"/>
        <v/>
      </c>
    </row>
    <row r="2506" spans="1:1" x14ac:dyDescent="0.25">
      <c r="A2506" s="58" t="str">
        <f t="shared" si="40"/>
        <v/>
      </c>
    </row>
    <row r="2507" spans="1:1" x14ac:dyDescent="0.25">
      <c r="A2507" s="58" t="str">
        <f t="shared" si="40"/>
        <v/>
      </c>
    </row>
    <row r="2508" spans="1:1" x14ac:dyDescent="0.25">
      <c r="A2508" s="58" t="str">
        <f t="shared" si="40"/>
        <v/>
      </c>
    </row>
    <row r="2509" spans="1:1" x14ac:dyDescent="0.25">
      <c r="A2509" s="58" t="str">
        <f t="shared" si="40"/>
        <v/>
      </c>
    </row>
    <row r="2510" spans="1:1" x14ac:dyDescent="0.25">
      <c r="A2510" s="58" t="str">
        <f t="shared" si="40"/>
        <v/>
      </c>
    </row>
    <row r="2511" spans="1:1" x14ac:dyDescent="0.25">
      <c r="A2511" s="58" t="str">
        <f t="shared" si="40"/>
        <v/>
      </c>
    </row>
    <row r="2512" spans="1:1" x14ac:dyDescent="0.25">
      <c r="A2512" s="58" t="str">
        <f t="shared" si="40"/>
        <v/>
      </c>
    </row>
    <row r="2513" spans="1:1" x14ac:dyDescent="0.25">
      <c r="A2513" s="58" t="str">
        <f t="shared" si="40"/>
        <v/>
      </c>
    </row>
    <row r="2514" spans="1:1" x14ac:dyDescent="0.25">
      <c r="A2514" s="58" t="str">
        <f t="shared" si="40"/>
        <v/>
      </c>
    </row>
    <row r="2515" spans="1:1" x14ac:dyDescent="0.25">
      <c r="A2515" s="58" t="str">
        <f t="shared" si="40"/>
        <v/>
      </c>
    </row>
    <row r="2516" spans="1:1" x14ac:dyDescent="0.25">
      <c r="A2516" s="58" t="str">
        <f t="shared" si="40"/>
        <v/>
      </c>
    </row>
    <row r="2517" spans="1:1" x14ac:dyDescent="0.25">
      <c r="A2517" s="58" t="str">
        <f t="shared" si="40"/>
        <v/>
      </c>
    </row>
    <row r="2518" spans="1:1" x14ac:dyDescent="0.25">
      <c r="A2518" s="58" t="str">
        <f t="shared" si="40"/>
        <v/>
      </c>
    </row>
    <row r="2519" spans="1:1" x14ac:dyDescent="0.25">
      <c r="A2519" s="58" t="str">
        <f t="shared" si="40"/>
        <v/>
      </c>
    </row>
    <row r="2520" spans="1:1" x14ac:dyDescent="0.25">
      <c r="A2520" s="58" t="str">
        <f t="shared" si="40"/>
        <v/>
      </c>
    </row>
    <row r="2521" spans="1:1" x14ac:dyDescent="0.25">
      <c r="A2521" s="58" t="str">
        <f t="shared" si="40"/>
        <v/>
      </c>
    </row>
    <row r="2522" spans="1:1" x14ac:dyDescent="0.25">
      <c r="A2522" s="58" t="str">
        <f t="shared" si="40"/>
        <v/>
      </c>
    </row>
    <row r="2523" spans="1:1" x14ac:dyDescent="0.25">
      <c r="A2523" s="58" t="str">
        <f t="shared" si="40"/>
        <v/>
      </c>
    </row>
    <row r="2524" spans="1:1" x14ac:dyDescent="0.25">
      <c r="A2524" s="58" t="str">
        <f t="shared" si="40"/>
        <v/>
      </c>
    </row>
    <row r="2525" spans="1:1" x14ac:dyDescent="0.25">
      <c r="A2525" s="58" t="str">
        <f t="shared" si="40"/>
        <v/>
      </c>
    </row>
    <row r="2526" spans="1:1" x14ac:dyDescent="0.25">
      <c r="A2526" s="58" t="str">
        <f t="shared" si="40"/>
        <v/>
      </c>
    </row>
    <row r="2527" spans="1:1" x14ac:dyDescent="0.25">
      <c r="A2527" s="58" t="str">
        <f t="shared" si="40"/>
        <v/>
      </c>
    </row>
    <row r="2528" spans="1:1" x14ac:dyDescent="0.25">
      <c r="A2528" s="58" t="str">
        <f t="shared" si="40"/>
        <v/>
      </c>
    </row>
    <row r="2529" spans="1:1" x14ac:dyDescent="0.25">
      <c r="A2529" s="58" t="str">
        <f t="shared" si="40"/>
        <v/>
      </c>
    </row>
    <row r="2530" spans="1:1" x14ac:dyDescent="0.25">
      <c r="A2530" s="58" t="str">
        <f t="shared" si="40"/>
        <v/>
      </c>
    </row>
    <row r="2531" spans="1:1" x14ac:dyDescent="0.25">
      <c r="A2531" s="58" t="str">
        <f t="shared" si="40"/>
        <v/>
      </c>
    </row>
    <row r="2532" spans="1:1" x14ac:dyDescent="0.25">
      <c r="A2532" s="58" t="str">
        <f t="shared" si="40"/>
        <v/>
      </c>
    </row>
    <row r="2533" spans="1:1" x14ac:dyDescent="0.25">
      <c r="A2533" s="58" t="str">
        <f t="shared" si="40"/>
        <v/>
      </c>
    </row>
    <row r="2534" spans="1:1" x14ac:dyDescent="0.25">
      <c r="A2534" s="58" t="str">
        <f t="shared" si="40"/>
        <v/>
      </c>
    </row>
    <row r="2535" spans="1:1" x14ac:dyDescent="0.25">
      <c r="A2535" s="58" t="str">
        <f t="shared" si="40"/>
        <v/>
      </c>
    </row>
    <row r="2536" spans="1:1" x14ac:dyDescent="0.25">
      <c r="A2536" s="58" t="str">
        <f t="shared" si="40"/>
        <v/>
      </c>
    </row>
    <row r="2537" spans="1:1" x14ac:dyDescent="0.25">
      <c r="A2537" s="58" t="str">
        <f t="shared" si="40"/>
        <v/>
      </c>
    </row>
    <row r="2538" spans="1:1" x14ac:dyDescent="0.25">
      <c r="A2538" s="58" t="str">
        <f t="shared" si="40"/>
        <v/>
      </c>
    </row>
    <row r="2539" spans="1:1" x14ac:dyDescent="0.25">
      <c r="A2539" s="58" t="str">
        <f t="shared" si="40"/>
        <v/>
      </c>
    </row>
    <row r="2540" spans="1:1" x14ac:dyDescent="0.25">
      <c r="A2540" s="58" t="str">
        <f t="shared" si="40"/>
        <v/>
      </c>
    </row>
    <row r="2541" spans="1:1" x14ac:dyDescent="0.25">
      <c r="A2541" s="58" t="str">
        <f t="shared" si="40"/>
        <v/>
      </c>
    </row>
    <row r="2542" spans="1:1" x14ac:dyDescent="0.25">
      <c r="A2542" s="58" t="str">
        <f t="shared" si="40"/>
        <v/>
      </c>
    </row>
    <row r="2543" spans="1:1" x14ac:dyDescent="0.25">
      <c r="A2543" s="58" t="str">
        <f t="shared" si="40"/>
        <v/>
      </c>
    </row>
    <row r="2544" spans="1:1" x14ac:dyDescent="0.25">
      <c r="A2544" s="58" t="str">
        <f t="shared" si="40"/>
        <v/>
      </c>
    </row>
    <row r="2545" spans="1:1" x14ac:dyDescent="0.25">
      <c r="A2545" s="58" t="str">
        <f t="shared" si="40"/>
        <v/>
      </c>
    </row>
    <row r="2546" spans="1:1" x14ac:dyDescent="0.25">
      <c r="A2546" s="58" t="str">
        <f t="shared" si="40"/>
        <v/>
      </c>
    </row>
    <row r="2547" spans="1:1" x14ac:dyDescent="0.25">
      <c r="A2547" s="58" t="str">
        <f t="shared" si="40"/>
        <v/>
      </c>
    </row>
    <row r="2548" spans="1:1" x14ac:dyDescent="0.25">
      <c r="A2548" s="58" t="str">
        <f t="shared" si="40"/>
        <v/>
      </c>
    </row>
    <row r="2549" spans="1:1" x14ac:dyDescent="0.25">
      <c r="A2549" s="58" t="str">
        <f t="shared" si="40"/>
        <v/>
      </c>
    </row>
    <row r="2550" spans="1:1" x14ac:dyDescent="0.25">
      <c r="A2550" s="58" t="str">
        <f t="shared" si="40"/>
        <v/>
      </c>
    </row>
    <row r="2551" spans="1:1" x14ac:dyDescent="0.25">
      <c r="A2551" s="58" t="str">
        <f t="shared" si="40"/>
        <v/>
      </c>
    </row>
    <row r="2552" spans="1:1" x14ac:dyDescent="0.25">
      <c r="A2552" s="58" t="str">
        <f t="shared" si="40"/>
        <v/>
      </c>
    </row>
    <row r="2553" spans="1:1" x14ac:dyDescent="0.25">
      <c r="A2553" s="58" t="str">
        <f t="shared" si="40"/>
        <v/>
      </c>
    </row>
    <row r="2554" spans="1:1" x14ac:dyDescent="0.25">
      <c r="A2554" s="58" t="str">
        <f t="shared" si="40"/>
        <v/>
      </c>
    </row>
    <row r="2555" spans="1:1" x14ac:dyDescent="0.25">
      <c r="A2555" s="58" t="str">
        <f t="shared" si="40"/>
        <v/>
      </c>
    </row>
    <row r="2556" spans="1:1" x14ac:dyDescent="0.25">
      <c r="A2556" s="58" t="str">
        <f t="shared" si="40"/>
        <v/>
      </c>
    </row>
    <row r="2557" spans="1:1" x14ac:dyDescent="0.25">
      <c r="A2557" s="58" t="str">
        <f t="shared" si="40"/>
        <v/>
      </c>
    </row>
    <row r="2558" spans="1:1" x14ac:dyDescent="0.25">
      <c r="A2558" s="58" t="str">
        <f t="shared" si="40"/>
        <v/>
      </c>
    </row>
    <row r="2559" spans="1:1" x14ac:dyDescent="0.25">
      <c r="A2559" s="58" t="str">
        <f t="shared" si="40"/>
        <v/>
      </c>
    </row>
    <row r="2560" spans="1:1" x14ac:dyDescent="0.25">
      <c r="A2560" s="58" t="str">
        <f t="shared" si="40"/>
        <v/>
      </c>
    </row>
    <row r="2561" spans="1:1" x14ac:dyDescent="0.25">
      <c r="A2561" s="58" t="str">
        <f t="shared" si="40"/>
        <v/>
      </c>
    </row>
    <row r="2562" spans="1:1" x14ac:dyDescent="0.25">
      <c r="A2562" s="58" t="str">
        <f t="shared" ref="A2562:A2625" si="41">E2562&amp;P2562</f>
        <v/>
      </c>
    </row>
    <row r="2563" spans="1:1" x14ac:dyDescent="0.25">
      <c r="A2563" s="58" t="str">
        <f t="shared" si="41"/>
        <v/>
      </c>
    </row>
    <row r="2564" spans="1:1" x14ac:dyDescent="0.25">
      <c r="A2564" s="58" t="str">
        <f t="shared" si="41"/>
        <v/>
      </c>
    </row>
    <row r="2565" spans="1:1" x14ac:dyDescent="0.25">
      <c r="A2565" s="58" t="str">
        <f t="shared" si="41"/>
        <v/>
      </c>
    </row>
    <row r="2566" spans="1:1" x14ac:dyDescent="0.25">
      <c r="A2566" s="58" t="str">
        <f t="shared" si="41"/>
        <v/>
      </c>
    </row>
    <row r="2567" spans="1:1" x14ac:dyDescent="0.25">
      <c r="A2567" s="58" t="str">
        <f t="shared" si="41"/>
        <v/>
      </c>
    </row>
    <row r="2568" spans="1:1" x14ac:dyDescent="0.25">
      <c r="A2568" s="58" t="str">
        <f t="shared" si="41"/>
        <v/>
      </c>
    </row>
    <row r="2569" spans="1:1" x14ac:dyDescent="0.25">
      <c r="A2569" s="58" t="str">
        <f t="shared" si="41"/>
        <v/>
      </c>
    </row>
    <row r="2570" spans="1:1" x14ac:dyDescent="0.25">
      <c r="A2570" s="58" t="str">
        <f t="shared" si="41"/>
        <v/>
      </c>
    </row>
    <row r="2571" spans="1:1" x14ac:dyDescent="0.25">
      <c r="A2571" s="58" t="str">
        <f t="shared" si="41"/>
        <v/>
      </c>
    </row>
    <row r="2572" spans="1:1" x14ac:dyDescent="0.25">
      <c r="A2572" s="58" t="str">
        <f t="shared" si="41"/>
        <v/>
      </c>
    </row>
    <row r="2573" spans="1:1" x14ac:dyDescent="0.25">
      <c r="A2573" s="58" t="str">
        <f t="shared" si="41"/>
        <v/>
      </c>
    </row>
    <row r="2574" spans="1:1" x14ac:dyDescent="0.25">
      <c r="A2574" s="58" t="str">
        <f t="shared" si="41"/>
        <v/>
      </c>
    </row>
    <row r="2575" spans="1:1" x14ac:dyDescent="0.25">
      <c r="A2575" s="58" t="str">
        <f t="shared" si="41"/>
        <v/>
      </c>
    </row>
    <row r="2576" spans="1:1" x14ac:dyDescent="0.25">
      <c r="A2576" s="58" t="str">
        <f t="shared" si="41"/>
        <v/>
      </c>
    </row>
    <row r="2577" spans="1:1" x14ac:dyDescent="0.25">
      <c r="A2577" s="58" t="str">
        <f t="shared" si="41"/>
        <v/>
      </c>
    </row>
    <row r="2578" spans="1:1" x14ac:dyDescent="0.25">
      <c r="A2578" s="58" t="str">
        <f t="shared" si="41"/>
        <v/>
      </c>
    </row>
    <row r="2579" spans="1:1" x14ac:dyDescent="0.25">
      <c r="A2579" s="58" t="str">
        <f t="shared" si="41"/>
        <v/>
      </c>
    </row>
    <row r="2580" spans="1:1" x14ac:dyDescent="0.25">
      <c r="A2580" s="58" t="str">
        <f t="shared" si="41"/>
        <v/>
      </c>
    </row>
    <row r="2581" spans="1:1" x14ac:dyDescent="0.25">
      <c r="A2581" s="58" t="str">
        <f t="shared" si="41"/>
        <v/>
      </c>
    </row>
    <row r="2582" spans="1:1" x14ac:dyDescent="0.25">
      <c r="A2582" s="58" t="str">
        <f t="shared" si="41"/>
        <v/>
      </c>
    </row>
    <row r="2583" spans="1:1" x14ac:dyDescent="0.25">
      <c r="A2583" s="58" t="str">
        <f t="shared" si="41"/>
        <v/>
      </c>
    </row>
    <row r="2584" spans="1:1" x14ac:dyDescent="0.25">
      <c r="A2584" s="58" t="str">
        <f t="shared" si="41"/>
        <v/>
      </c>
    </row>
    <row r="2585" spans="1:1" x14ac:dyDescent="0.25">
      <c r="A2585" s="58" t="str">
        <f t="shared" si="41"/>
        <v/>
      </c>
    </row>
    <row r="2586" spans="1:1" x14ac:dyDescent="0.25">
      <c r="A2586" s="58" t="str">
        <f t="shared" si="41"/>
        <v/>
      </c>
    </row>
    <row r="2587" spans="1:1" x14ac:dyDescent="0.25">
      <c r="A2587" s="58" t="str">
        <f t="shared" si="41"/>
        <v/>
      </c>
    </row>
    <row r="2588" spans="1:1" x14ac:dyDescent="0.25">
      <c r="A2588" s="58" t="str">
        <f t="shared" si="41"/>
        <v/>
      </c>
    </row>
    <row r="2589" spans="1:1" x14ac:dyDescent="0.25">
      <c r="A2589" s="58" t="str">
        <f t="shared" si="41"/>
        <v/>
      </c>
    </row>
    <row r="2590" spans="1:1" x14ac:dyDescent="0.25">
      <c r="A2590" s="58" t="str">
        <f t="shared" si="41"/>
        <v/>
      </c>
    </row>
    <row r="2591" spans="1:1" x14ac:dyDescent="0.25">
      <c r="A2591" s="58" t="str">
        <f t="shared" si="41"/>
        <v/>
      </c>
    </row>
    <row r="2592" spans="1:1" x14ac:dyDescent="0.25">
      <c r="A2592" s="58" t="str">
        <f t="shared" si="41"/>
        <v/>
      </c>
    </row>
    <row r="2593" spans="1:1" x14ac:dyDescent="0.25">
      <c r="A2593" s="58" t="str">
        <f t="shared" si="41"/>
        <v/>
      </c>
    </row>
    <row r="2594" spans="1:1" x14ac:dyDescent="0.25">
      <c r="A2594" s="58" t="str">
        <f t="shared" si="41"/>
        <v/>
      </c>
    </row>
    <row r="2595" spans="1:1" x14ac:dyDescent="0.25">
      <c r="A2595" s="58" t="str">
        <f t="shared" si="41"/>
        <v/>
      </c>
    </row>
    <row r="2596" spans="1:1" x14ac:dyDescent="0.25">
      <c r="A2596" s="58" t="str">
        <f t="shared" si="41"/>
        <v/>
      </c>
    </row>
    <row r="2597" spans="1:1" x14ac:dyDescent="0.25">
      <c r="A2597" s="58" t="str">
        <f t="shared" si="41"/>
        <v/>
      </c>
    </row>
    <row r="2598" spans="1:1" x14ac:dyDescent="0.25">
      <c r="A2598" s="58" t="str">
        <f t="shared" si="41"/>
        <v/>
      </c>
    </row>
    <row r="2599" spans="1:1" x14ac:dyDescent="0.25">
      <c r="A2599" s="58" t="str">
        <f t="shared" si="41"/>
        <v/>
      </c>
    </row>
    <row r="2600" spans="1:1" x14ac:dyDescent="0.25">
      <c r="A2600" s="58" t="str">
        <f t="shared" si="41"/>
        <v/>
      </c>
    </row>
    <row r="2601" spans="1:1" x14ac:dyDescent="0.25">
      <c r="A2601" s="58" t="str">
        <f t="shared" si="41"/>
        <v/>
      </c>
    </row>
    <row r="2602" spans="1:1" x14ac:dyDescent="0.25">
      <c r="A2602" s="58" t="str">
        <f t="shared" si="41"/>
        <v/>
      </c>
    </row>
    <row r="2603" spans="1:1" x14ac:dyDescent="0.25">
      <c r="A2603" s="58" t="str">
        <f t="shared" si="41"/>
        <v/>
      </c>
    </row>
    <row r="2604" spans="1:1" x14ac:dyDescent="0.25">
      <c r="A2604" s="58" t="str">
        <f t="shared" si="41"/>
        <v/>
      </c>
    </row>
    <row r="2605" spans="1:1" x14ac:dyDescent="0.25">
      <c r="A2605" s="58" t="str">
        <f t="shared" si="41"/>
        <v/>
      </c>
    </row>
    <row r="2606" spans="1:1" x14ac:dyDescent="0.25">
      <c r="A2606" s="58" t="str">
        <f t="shared" si="41"/>
        <v/>
      </c>
    </row>
    <row r="2607" spans="1:1" x14ac:dyDescent="0.25">
      <c r="A2607" s="58" t="str">
        <f t="shared" si="41"/>
        <v/>
      </c>
    </row>
    <row r="2608" spans="1:1" x14ac:dyDescent="0.25">
      <c r="A2608" s="58" t="str">
        <f t="shared" si="41"/>
        <v/>
      </c>
    </row>
    <row r="2609" spans="1:1" x14ac:dyDescent="0.25">
      <c r="A2609" s="58" t="str">
        <f t="shared" si="41"/>
        <v/>
      </c>
    </row>
    <row r="2610" spans="1:1" x14ac:dyDescent="0.25">
      <c r="A2610" s="58" t="str">
        <f t="shared" si="41"/>
        <v/>
      </c>
    </row>
    <row r="2611" spans="1:1" x14ac:dyDescent="0.25">
      <c r="A2611" s="58" t="str">
        <f t="shared" si="41"/>
        <v/>
      </c>
    </row>
    <row r="2612" spans="1:1" x14ac:dyDescent="0.25">
      <c r="A2612" s="58" t="str">
        <f t="shared" si="41"/>
        <v/>
      </c>
    </row>
    <row r="2613" spans="1:1" x14ac:dyDescent="0.25">
      <c r="A2613" s="58" t="str">
        <f t="shared" si="41"/>
        <v/>
      </c>
    </row>
    <row r="2614" spans="1:1" x14ac:dyDescent="0.25">
      <c r="A2614" s="58" t="str">
        <f t="shared" si="41"/>
        <v/>
      </c>
    </row>
    <row r="2615" spans="1:1" x14ac:dyDescent="0.25">
      <c r="A2615" s="58" t="str">
        <f t="shared" si="41"/>
        <v/>
      </c>
    </row>
    <row r="2616" spans="1:1" x14ac:dyDescent="0.25">
      <c r="A2616" s="58" t="str">
        <f t="shared" si="41"/>
        <v/>
      </c>
    </row>
    <row r="2617" spans="1:1" x14ac:dyDescent="0.25">
      <c r="A2617" s="58" t="str">
        <f t="shared" si="41"/>
        <v/>
      </c>
    </row>
    <row r="2618" spans="1:1" x14ac:dyDescent="0.25">
      <c r="A2618" s="58" t="str">
        <f t="shared" si="41"/>
        <v/>
      </c>
    </row>
    <row r="2619" spans="1:1" x14ac:dyDescent="0.25">
      <c r="A2619" s="58" t="str">
        <f t="shared" si="41"/>
        <v/>
      </c>
    </row>
    <row r="2620" spans="1:1" x14ac:dyDescent="0.25">
      <c r="A2620" s="58" t="str">
        <f t="shared" si="41"/>
        <v/>
      </c>
    </row>
    <row r="2621" spans="1:1" x14ac:dyDescent="0.25">
      <c r="A2621" s="58" t="str">
        <f t="shared" si="41"/>
        <v/>
      </c>
    </row>
    <row r="2622" spans="1:1" x14ac:dyDescent="0.25">
      <c r="A2622" s="58" t="str">
        <f t="shared" si="41"/>
        <v/>
      </c>
    </row>
    <row r="2623" spans="1:1" x14ac:dyDescent="0.25">
      <c r="A2623" s="58" t="str">
        <f t="shared" si="41"/>
        <v/>
      </c>
    </row>
    <row r="2624" spans="1:1" x14ac:dyDescent="0.25">
      <c r="A2624" s="58" t="str">
        <f t="shared" si="41"/>
        <v/>
      </c>
    </row>
    <row r="2625" spans="1:1" x14ac:dyDescent="0.25">
      <c r="A2625" s="58" t="str">
        <f t="shared" si="41"/>
        <v/>
      </c>
    </row>
    <row r="2626" spans="1:1" x14ac:dyDescent="0.25">
      <c r="A2626" s="58" t="str">
        <f t="shared" ref="A2626:A2689" si="42">E2626&amp;P2626</f>
        <v/>
      </c>
    </row>
    <row r="2627" spans="1:1" x14ac:dyDescent="0.25">
      <c r="A2627" s="58" t="str">
        <f t="shared" si="42"/>
        <v/>
      </c>
    </row>
    <row r="2628" spans="1:1" x14ac:dyDescent="0.25">
      <c r="A2628" s="58" t="str">
        <f t="shared" si="42"/>
        <v/>
      </c>
    </row>
    <row r="2629" spans="1:1" x14ac:dyDescent="0.25">
      <c r="A2629" s="58" t="str">
        <f t="shared" si="42"/>
        <v/>
      </c>
    </row>
    <row r="2630" spans="1:1" x14ac:dyDescent="0.25">
      <c r="A2630" s="58" t="str">
        <f t="shared" si="42"/>
        <v/>
      </c>
    </row>
    <row r="2631" spans="1:1" x14ac:dyDescent="0.25">
      <c r="A2631" s="58" t="str">
        <f t="shared" si="42"/>
        <v/>
      </c>
    </row>
    <row r="2632" spans="1:1" x14ac:dyDescent="0.25">
      <c r="A2632" s="58" t="str">
        <f t="shared" si="42"/>
        <v/>
      </c>
    </row>
    <row r="2633" spans="1:1" x14ac:dyDescent="0.25">
      <c r="A2633" s="58" t="str">
        <f t="shared" si="42"/>
        <v/>
      </c>
    </row>
    <row r="2634" spans="1:1" x14ac:dyDescent="0.25">
      <c r="A2634" s="58" t="str">
        <f t="shared" si="42"/>
        <v/>
      </c>
    </row>
    <row r="2635" spans="1:1" x14ac:dyDescent="0.25">
      <c r="A2635" s="58" t="str">
        <f t="shared" si="42"/>
        <v/>
      </c>
    </row>
    <row r="2636" spans="1:1" x14ac:dyDescent="0.25">
      <c r="A2636" s="58" t="str">
        <f t="shared" si="42"/>
        <v/>
      </c>
    </row>
    <row r="2637" spans="1:1" x14ac:dyDescent="0.25">
      <c r="A2637" s="58" t="str">
        <f t="shared" si="42"/>
        <v/>
      </c>
    </row>
    <row r="2638" spans="1:1" x14ac:dyDescent="0.25">
      <c r="A2638" s="58" t="str">
        <f t="shared" si="42"/>
        <v/>
      </c>
    </row>
    <row r="2639" spans="1:1" x14ac:dyDescent="0.25">
      <c r="A2639" s="58" t="str">
        <f t="shared" si="42"/>
        <v/>
      </c>
    </row>
    <row r="2640" spans="1:1" x14ac:dyDescent="0.25">
      <c r="A2640" s="58" t="str">
        <f t="shared" si="42"/>
        <v/>
      </c>
    </row>
    <row r="2641" spans="1:1" x14ac:dyDescent="0.25">
      <c r="A2641" s="58" t="str">
        <f t="shared" si="42"/>
        <v/>
      </c>
    </row>
    <row r="2642" spans="1:1" x14ac:dyDescent="0.25">
      <c r="A2642" s="58" t="str">
        <f t="shared" si="42"/>
        <v/>
      </c>
    </row>
    <row r="2643" spans="1:1" x14ac:dyDescent="0.25">
      <c r="A2643" s="58" t="str">
        <f t="shared" si="42"/>
        <v/>
      </c>
    </row>
    <row r="2644" spans="1:1" x14ac:dyDescent="0.25">
      <c r="A2644" s="58" t="str">
        <f t="shared" si="42"/>
        <v/>
      </c>
    </row>
    <row r="2645" spans="1:1" x14ac:dyDescent="0.25">
      <c r="A2645" s="58" t="str">
        <f t="shared" si="42"/>
        <v/>
      </c>
    </row>
    <row r="2646" spans="1:1" x14ac:dyDescent="0.25">
      <c r="A2646" s="58" t="str">
        <f t="shared" si="42"/>
        <v/>
      </c>
    </row>
    <row r="2647" spans="1:1" x14ac:dyDescent="0.25">
      <c r="A2647" s="58" t="str">
        <f t="shared" si="42"/>
        <v/>
      </c>
    </row>
    <row r="2648" spans="1:1" x14ac:dyDescent="0.25">
      <c r="A2648" s="58" t="str">
        <f t="shared" si="42"/>
        <v/>
      </c>
    </row>
    <row r="2649" spans="1:1" x14ac:dyDescent="0.25">
      <c r="A2649" s="58" t="str">
        <f t="shared" si="42"/>
        <v/>
      </c>
    </row>
    <row r="2650" spans="1:1" x14ac:dyDescent="0.25">
      <c r="A2650" s="58" t="str">
        <f t="shared" si="42"/>
        <v/>
      </c>
    </row>
    <row r="2651" spans="1:1" x14ac:dyDescent="0.25">
      <c r="A2651" s="58" t="str">
        <f t="shared" si="42"/>
        <v/>
      </c>
    </row>
    <row r="2652" spans="1:1" x14ac:dyDescent="0.25">
      <c r="A2652" s="58" t="str">
        <f t="shared" si="42"/>
        <v/>
      </c>
    </row>
    <row r="2653" spans="1:1" x14ac:dyDescent="0.25">
      <c r="A2653" s="58" t="str">
        <f t="shared" si="42"/>
        <v/>
      </c>
    </row>
    <row r="2654" spans="1:1" x14ac:dyDescent="0.25">
      <c r="A2654" s="58" t="str">
        <f t="shared" si="42"/>
        <v/>
      </c>
    </row>
    <row r="2655" spans="1:1" x14ac:dyDescent="0.25">
      <c r="A2655" s="58" t="str">
        <f t="shared" si="42"/>
        <v/>
      </c>
    </row>
    <row r="2656" spans="1:1" x14ac:dyDescent="0.25">
      <c r="A2656" s="58" t="str">
        <f t="shared" si="42"/>
        <v/>
      </c>
    </row>
    <row r="2657" spans="1:1" x14ac:dyDescent="0.25">
      <c r="A2657" s="58" t="str">
        <f t="shared" si="42"/>
        <v/>
      </c>
    </row>
    <row r="2658" spans="1:1" x14ac:dyDescent="0.25">
      <c r="A2658" s="58" t="str">
        <f t="shared" si="42"/>
        <v/>
      </c>
    </row>
    <row r="2659" spans="1:1" x14ac:dyDescent="0.25">
      <c r="A2659" s="58" t="str">
        <f t="shared" si="42"/>
        <v/>
      </c>
    </row>
    <row r="2660" spans="1:1" x14ac:dyDescent="0.25">
      <c r="A2660" s="58" t="str">
        <f t="shared" si="42"/>
        <v/>
      </c>
    </row>
    <row r="2661" spans="1:1" x14ac:dyDescent="0.25">
      <c r="A2661" s="58" t="str">
        <f t="shared" si="42"/>
        <v/>
      </c>
    </row>
    <row r="2662" spans="1:1" x14ac:dyDescent="0.25">
      <c r="A2662" s="58" t="str">
        <f t="shared" si="42"/>
        <v/>
      </c>
    </row>
    <row r="2663" spans="1:1" x14ac:dyDescent="0.25">
      <c r="A2663" s="58" t="str">
        <f t="shared" si="42"/>
        <v/>
      </c>
    </row>
    <row r="2664" spans="1:1" x14ac:dyDescent="0.25">
      <c r="A2664" s="58" t="str">
        <f t="shared" si="42"/>
        <v/>
      </c>
    </row>
    <row r="2665" spans="1:1" x14ac:dyDescent="0.25">
      <c r="A2665" s="58" t="str">
        <f t="shared" si="42"/>
        <v/>
      </c>
    </row>
    <row r="2666" spans="1:1" x14ac:dyDescent="0.25">
      <c r="A2666" s="58" t="str">
        <f t="shared" si="42"/>
        <v/>
      </c>
    </row>
    <row r="2667" spans="1:1" x14ac:dyDescent="0.25">
      <c r="A2667" s="58" t="str">
        <f t="shared" si="42"/>
        <v/>
      </c>
    </row>
    <row r="2668" spans="1:1" x14ac:dyDescent="0.25">
      <c r="A2668" s="58" t="str">
        <f t="shared" si="42"/>
        <v/>
      </c>
    </row>
    <row r="2669" spans="1:1" x14ac:dyDescent="0.25">
      <c r="A2669" s="58" t="str">
        <f t="shared" si="42"/>
        <v/>
      </c>
    </row>
    <row r="2670" spans="1:1" x14ac:dyDescent="0.25">
      <c r="A2670" s="58" t="str">
        <f t="shared" si="42"/>
        <v/>
      </c>
    </row>
    <row r="2671" spans="1:1" x14ac:dyDescent="0.25">
      <c r="A2671" s="58" t="str">
        <f t="shared" si="42"/>
        <v/>
      </c>
    </row>
    <row r="2672" spans="1:1" x14ac:dyDescent="0.25">
      <c r="A2672" s="58" t="str">
        <f t="shared" si="42"/>
        <v/>
      </c>
    </row>
    <row r="2673" spans="1:1" x14ac:dyDescent="0.25">
      <c r="A2673" s="58" t="str">
        <f t="shared" si="42"/>
        <v/>
      </c>
    </row>
    <row r="2674" spans="1:1" x14ac:dyDescent="0.25">
      <c r="A2674" s="58" t="str">
        <f t="shared" si="42"/>
        <v/>
      </c>
    </row>
    <row r="2675" spans="1:1" x14ac:dyDescent="0.25">
      <c r="A2675" s="58" t="str">
        <f t="shared" si="42"/>
        <v/>
      </c>
    </row>
    <row r="2676" spans="1:1" x14ac:dyDescent="0.25">
      <c r="A2676" s="58" t="str">
        <f t="shared" si="42"/>
        <v/>
      </c>
    </row>
    <row r="2677" spans="1:1" x14ac:dyDescent="0.25">
      <c r="A2677" s="58" t="str">
        <f t="shared" si="42"/>
        <v/>
      </c>
    </row>
    <row r="2678" spans="1:1" x14ac:dyDescent="0.25">
      <c r="A2678" s="58" t="str">
        <f t="shared" si="42"/>
        <v/>
      </c>
    </row>
    <row r="2679" spans="1:1" x14ac:dyDescent="0.25">
      <c r="A2679" s="58" t="str">
        <f t="shared" si="42"/>
        <v/>
      </c>
    </row>
    <row r="2680" spans="1:1" x14ac:dyDescent="0.25">
      <c r="A2680" s="58" t="str">
        <f t="shared" si="42"/>
        <v/>
      </c>
    </row>
    <row r="2681" spans="1:1" x14ac:dyDescent="0.25">
      <c r="A2681" s="58" t="str">
        <f t="shared" si="42"/>
        <v/>
      </c>
    </row>
    <row r="2682" spans="1:1" x14ac:dyDescent="0.25">
      <c r="A2682" s="58" t="str">
        <f t="shared" si="42"/>
        <v/>
      </c>
    </row>
    <row r="2683" spans="1:1" x14ac:dyDescent="0.25">
      <c r="A2683" s="58" t="str">
        <f t="shared" si="42"/>
        <v/>
      </c>
    </row>
    <row r="2684" spans="1:1" x14ac:dyDescent="0.25">
      <c r="A2684" s="58" t="str">
        <f t="shared" si="42"/>
        <v/>
      </c>
    </row>
    <row r="2685" spans="1:1" x14ac:dyDescent="0.25">
      <c r="A2685" s="58" t="str">
        <f t="shared" si="42"/>
        <v/>
      </c>
    </row>
    <row r="2686" spans="1:1" x14ac:dyDescent="0.25">
      <c r="A2686" s="58" t="str">
        <f t="shared" si="42"/>
        <v/>
      </c>
    </row>
    <row r="2687" spans="1:1" x14ac:dyDescent="0.25">
      <c r="A2687" s="58" t="str">
        <f t="shared" si="42"/>
        <v/>
      </c>
    </row>
    <row r="2688" spans="1:1" x14ac:dyDescent="0.25">
      <c r="A2688" s="58" t="str">
        <f t="shared" si="42"/>
        <v/>
      </c>
    </row>
    <row r="2689" spans="1:1" x14ac:dyDescent="0.25">
      <c r="A2689" s="58" t="str">
        <f t="shared" si="42"/>
        <v/>
      </c>
    </row>
    <row r="2690" spans="1:1" x14ac:dyDescent="0.25">
      <c r="A2690" s="58" t="str">
        <f t="shared" ref="A2690:A2753" si="43">E2690&amp;P2690</f>
        <v/>
      </c>
    </row>
    <row r="2691" spans="1:1" x14ac:dyDescent="0.25">
      <c r="A2691" s="58" t="str">
        <f t="shared" si="43"/>
        <v/>
      </c>
    </row>
    <row r="2692" spans="1:1" x14ac:dyDescent="0.25">
      <c r="A2692" s="58" t="str">
        <f t="shared" si="43"/>
        <v/>
      </c>
    </row>
    <row r="2693" spans="1:1" x14ac:dyDescent="0.25">
      <c r="A2693" s="58" t="str">
        <f t="shared" si="43"/>
        <v/>
      </c>
    </row>
    <row r="2694" spans="1:1" x14ac:dyDescent="0.25">
      <c r="A2694" s="58" t="str">
        <f t="shared" si="43"/>
        <v/>
      </c>
    </row>
    <row r="2695" spans="1:1" x14ac:dyDescent="0.25">
      <c r="A2695" s="58" t="str">
        <f t="shared" si="43"/>
        <v/>
      </c>
    </row>
    <row r="2696" spans="1:1" x14ac:dyDescent="0.25">
      <c r="A2696" s="58" t="str">
        <f t="shared" si="43"/>
        <v/>
      </c>
    </row>
    <row r="2697" spans="1:1" x14ac:dyDescent="0.25">
      <c r="A2697" s="58" t="str">
        <f t="shared" si="43"/>
        <v/>
      </c>
    </row>
    <row r="2698" spans="1:1" x14ac:dyDescent="0.25">
      <c r="A2698" s="58" t="str">
        <f t="shared" si="43"/>
        <v/>
      </c>
    </row>
    <row r="2699" spans="1:1" x14ac:dyDescent="0.25">
      <c r="A2699" s="58" t="str">
        <f t="shared" si="43"/>
        <v/>
      </c>
    </row>
    <row r="2700" spans="1:1" x14ac:dyDescent="0.25">
      <c r="A2700" s="58" t="str">
        <f t="shared" si="43"/>
        <v/>
      </c>
    </row>
    <row r="2701" spans="1:1" x14ac:dyDescent="0.25">
      <c r="A2701" s="58" t="str">
        <f t="shared" si="43"/>
        <v/>
      </c>
    </row>
    <row r="2702" spans="1:1" x14ac:dyDescent="0.25">
      <c r="A2702" s="58" t="str">
        <f t="shared" si="43"/>
        <v/>
      </c>
    </row>
    <row r="2703" spans="1:1" x14ac:dyDescent="0.25">
      <c r="A2703" s="58" t="str">
        <f t="shared" si="43"/>
        <v/>
      </c>
    </row>
    <row r="2704" spans="1:1" x14ac:dyDescent="0.25">
      <c r="A2704" s="58" t="str">
        <f t="shared" si="43"/>
        <v/>
      </c>
    </row>
    <row r="2705" spans="1:1" x14ac:dyDescent="0.25">
      <c r="A2705" s="58" t="str">
        <f t="shared" si="43"/>
        <v/>
      </c>
    </row>
    <row r="2706" spans="1:1" x14ac:dyDescent="0.25">
      <c r="A2706" s="58" t="str">
        <f t="shared" si="43"/>
        <v/>
      </c>
    </row>
    <row r="2707" spans="1:1" x14ac:dyDescent="0.25">
      <c r="A2707" s="58" t="str">
        <f t="shared" si="43"/>
        <v/>
      </c>
    </row>
    <row r="2708" spans="1:1" x14ac:dyDescent="0.25">
      <c r="A2708" s="58" t="str">
        <f t="shared" si="43"/>
        <v/>
      </c>
    </row>
    <row r="2709" spans="1:1" x14ac:dyDescent="0.25">
      <c r="A2709" s="58" t="str">
        <f t="shared" si="43"/>
        <v/>
      </c>
    </row>
    <row r="2710" spans="1:1" x14ac:dyDescent="0.25">
      <c r="A2710" s="58" t="str">
        <f t="shared" si="43"/>
        <v/>
      </c>
    </row>
    <row r="2711" spans="1:1" x14ac:dyDescent="0.25">
      <c r="A2711" s="58" t="str">
        <f t="shared" si="43"/>
        <v/>
      </c>
    </row>
    <row r="2712" spans="1:1" x14ac:dyDescent="0.25">
      <c r="A2712" s="58" t="str">
        <f t="shared" si="43"/>
        <v/>
      </c>
    </row>
    <row r="2713" spans="1:1" x14ac:dyDescent="0.25">
      <c r="A2713" s="58" t="str">
        <f t="shared" si="43"/>
        <v/>
      </c>
    </row>
    <row r="2714" spans="1:1" x14ac:dyDescent="0.25">
      <c r="A2714" s="58" t="str">
        <f t="shared" si="43"/>
        <v/>
      </c>
    </row>
    <row r="2715" spans="1:1" x14ac:dyDescent="0.25">
      <c r="A2715" s="58" t="str">
        <f t="shared" si="43"/>
        <v/>
      </c>
    </row>
    <row r="2716" spans="1:1" x14ac:dyDescent="0.25">
      <c r="A2716" s="58" t="str">
        <f t="shared" si="43"/>
        <v/>
      </c>
    </row>
    <row r="2717" spans="1:1" x14ac:dyDescent="0.25">
      <c r="A2717" s="58" t="str">
        <f t="shared" si="43"/>
        <v/>
      </c>
    </row>
    <row r="2718" spans="1:1" x14ac:dyDescent="0.25">
      <c r="A2718" s="58" t="str">
        <f t="shared" si="43"/>
        <v/>
      </c>
    </row>
    <row r="2719" spans="1:1" x14ac:dyDescent="0.25">
      <c r="A2719" s="58" t="str">
        <f t="shared" si="43"/>
        <v/>
      </c>
    </row>
    <row r="2720" spans="1:1" x14ac:dyDescent="0.25">
      <c r="A2720" s="58" t="str">
        <f t="shared" si="43"/>
        <v/>
      </c>
    </row>
    <row r="2721" spans="1:1" x14ac:dyDescent="0.25">
      <c r="A2721" s="58" t="str">
        <f t="shared" si="43"/>
        <v/>
      </c>
    </row>
    <row r="2722" spans="1:1" x14ac:dyDescent="0.25">
      <c r="A2722" s="58" t="str">
        <f t="shared" si="43"/>
        <v/>
      </c>
    </row>
    <row r="2723" spans="1:1" x14ac:dyDescent="0.25">
      <c r="A2723" s="58" t="str">
        <f t="shared" si="43"/>
        <v/>
      </c>
    </row>
    <row r="2724" spans="1:1" x14ac:dyDescent="0.25">
      <c r="A2724" s="58" t="str">
        <f t="shared" si="43"/>
        <v/>
      </c>
    </row>
    <row r="2725" spans="1:1" x14ac:dyDescent="0.25">
      <c r="A2725" s="58" t="str">
        <f t="shared" si="43"/>
        <v/>
      </c>
    </row>
    <row r="2726" spans="1:1" x14ac:dyDescent="0.25">
      <c r="A2726" s="58" t="str">
        <f t="shared" si="43"/>
        <v/>
      </c>
    </row>
    <row r="2727" spans="1:1" x14ac:dyDescent="0.25">
      <c r="A2727" s="58" t="str">
        <f t="shared" si="43"/>
        <v/>
      </c>
    </row>
    <row r="2728" spans="1:1" x14ac:dyDescent="0.25">
      <c r="A2728" s="58" t="str">
        <f t="shared" si="43"/>
        <v/>
      </c>
    </row>
    <row r="2729" spans="1:1" x14ac:dyDescent="0.25">
      <c r="A2729" s="58" t="str">
        <f t="shared" si="43"/>
        <v/>
      </c>
    </row>
    <row r="2730" spans="1:1" x14ac:dyDescent="0.25">
      <c r="A2730" s="58" t="str">
        <f t="shared" si="43"/>
        <v/>
      </c>
    </row>
    <row r="2731" spans="1:1" x14ac:dyDescent="0.25">
      <c r="A2731" s="58" t="str">
        <f t="shared" si="43"/>
        <v/>
      </c>
    </row>
    <row r="2732" spans="1:1" x14ac:dyDescent="0.25">
      <c r="A2732" s="58" t="str">
        <f t="shared" si="43"/>
        <v/>
      </c>
    </row>
    <row r="2733" spans="1:1" x14ac:dyDescent="0.25">
      <c r="A2733" s="58" t="str">
        <f t="shared" si="43"/>
        <v/>
      </c>
    </row>
    <row r="2734" spans="1:1" x14ac:dyDescent="0.25">
      <c r="A2734" s="58" t="str">
        <f t="shared" si="43"/>
        <v/>
      </c>
    </row>
    <row r="2735" spans="1:1" x14ac:dyDescent="0.25">
      <c r="A2735" s="58" t="str">
        <f t="shared" si="43"/>
        <v/>
      </c>
    </row>
    <row r="2736" spans="1:1" x14ac:dyDescent="0.25">
      <c r="A2736" s="58" t="str">
        <f t="shared" si="43"/>
        <v/>
      </c>
    </row>
    <row r="2737" spans="1:1" x14ac:dyDescent="0.25">
      <c r="A2737" s="58" t="str">
        <f t="shared" si="43"/>
        <v/>
      </c>
    </row>
    <row r="2738" spans="1:1" x14ac:dyDescent="0.25">
      <c r="A2738" s="58" t="str">
        <f t="shared" si="43"/>
        <v/>
      </c>
    </row>
    <row r="2739" spans="1:1" x14ac:dyDescent="0.25">
      <c r="A2739" s="58" t="str">
        <f t="shared" si="43"/>
        <v/>
      </c>
    </row>
    <row r="2740" spans="1:1" x14ac:dyDescent="0.25">
      <c r="A2740" s="58" t="str">
        <f t="shared" si="43"/>
        <v/>
      </c>
    </row>
    <row r="2741" spans="1:1" x14ac:dyDescent="0.25">
      <c r="A2741" s="58" t="str">
        <f t="shared" si="43"/>
        <v/>
      </c>
    </row>
    <row r="2742" spans="1:1" x14ac:dyDescent="0.25">
      <c r="A2742" s="58" t="str">
        <f t="shared" si="43"/>
        <v/>
      </c>
    </row>
    <row r="2743" spans="1:1" x14ac:dyDescent="0.25">
      <c r="A2743" s="58" t="str">
        <f t="shared" si="43"/>
        <v/>
      </c>
    </row>
    <row r="2744" spans="1:1" x14ac:dyDescent="0.25">
      <c r="A2744" s="58" t="str">
        <f t="shared" si="43"/>
        <v/>
      </c>
    </row>
    <row r="2745" spans="1:1" x14ac:dyDescent="0.25">
      <c r="A2745" s="58" t="str">
        <f t="shared" si="43"/>
        <v/>
      </c>
    </row>
    <row r="2746" spans="1:1" x14ac:dyDescent="0.25">
      <c r="A2746" s="58" t="str">
        <f t="shared" si="43"/>
        <v/>
      </c>
    </row>
    <row r="2747" spans="1:1" x14ac:dyDescent="0.25">
      <c r="A2747" s="58" t="str">
        <f t="shared" si="43"/>
        <v/>
      </c>
    </row>
    <row r="2748" spans="1:1" x14ac:dyDescent="0.25">
      <c r="A2748" s="58" t="str">
        <f t="shared" si="43"/>
        <v/>
      </c>
    </row>
    <row r="2749" spans="1:1" x14ac:dyDescent="0.25">
      <c r="A2749" s="58" t="str">
        <f t="shared" si="43"/>
        <v/>
      </c>
    </row>
    <row r="2750" spans="1:1" x14ac:dyDescent="0.25">
      <c r="A2750" s="58" t="str">
        <f t="shared" si="43"/>
        <v/>
      </c>
    </row>
    <row r="2751" spans="1:1" x14ac:dyDescent="0.25">
      <c r="A2751" s="58" t="str">
        <f t="shared" si="43"/>
        <v/>
      </c>
    </row>
    <row r="2752" spans="1:1" x14ac:dyDescent="0.25">
      <c r="A2752" s="58" t="str">
        <f t="shared" si="43"/>
        <v/>
      </c>
    </row>
    <row r="2753" spans="1:1" x14ac:dyDescent="0.25">
      <c r="A2753" s="58" t="str">
        <f t="shared" si="43"/>
        <v/>
      </c>
    </row>
    <row r="2754" spans="1:1" x14ac:dyDescent="0.25">
      <c r="A2754" s="58" t="str">
        <f t="shared" ref="A2754:A2817" si="44">E2754&amp;P2754</f>
        <v/>
      </c>
    </row>
    <row r="2755" spans="1:1" x14ac:dyDescent="0.25">
      <c r="A2755" s="58" t="str">
        <f t="shared" si="44"/>
        <v/>
      </c>
    </row>
    <row r="2756" spans="1:1" x14ac:dyDescent="0.25">
      <c r="A2756" s="58" t="str">
        <f t="shared" si="44"/>
        <v/>
      </c>
    </row>
    <row r="2757" spans="1:1" x14ac:dyDescent="0.25">
      <c r="A2757" s="58" t="str">
        <f t="shared" si="44"/>
        <v/>
      </c>
    </row>
    <row r="2758" spans="1:1" x14ac:dyDescent="0.25">
      <c r="A2758" s="58" t="str">
        <f t="shared" si="44"/>
        <v/>
      </c>
    </row>
    <row r="2759" spans="1:1" x14ac:dyDescent="0.25">
      <c r="A2759" s="58" t="str">
        <f t="shared" si="44"/>
        <v/>
      </c>
    </row>
    <row r="2760" spans="1:1" x14ac:dyDescent="0.25">
      <c r="A2760" s="58" t="str">
        <f t="shared" si="44"/>
        <v/>
      </c>
    </row>
    <row r="2761" spans="1:1" x14ac:dyDescent="0.25">
      <c r="A2761" s="58" t="str">
        <f t="shared" si="44"/>
        <v/>
      </c>
    </row>
    <row r="2762" spans="1:1" x14ac:dyDescent="0.25">
      <c r="A2762" s="58" t="str">
        <f t="shared" si="44"/>
        <v/>
      </c>
    </row>
    <row r="2763" spans="1:1" x14ac:dyDescent="0.25">
      <c r="A2763" s="58" t="str">
        <f t="shared" si="44"/>
        <v/>
      </c>
    </row>
    <row r="2764" spans="1:1" x14ac:dyDescent="0.25">
      <c r="A2764" s="58" t="str">
        <f t="shared" si="44"/>
        <v/>
      </c>
    </row>
    <row r="2765" spans="1:1" x14ac:dyDescent="0.25">
      <c r="A2765" s="58" t="str">
        <f t="shared" si="44"/>
        <v/>
      </c>
    </row>
    <row r="2766" spans="1:1" x14ac:dyDescent="0.25">
      <c r="A2766" s="58" t="str">
        <f t="shared" si="44"/>
        <v/>
      </c>
    </row>
    <row r="2767" spans="1:1" x14ac:dyDescent="0.25">
      <c r="A2767" s="58" t="str">
        <f t="shared" si="44"/>
        <v/>
      </c>
    </row>
    <row r="2768" spans="1:1" x14ac:dyDescent="0.25">
      <c r="A2768" s="58" t="str">
        <f t="shared" si="44"/>
        <v/>
      </c>
    </row>
    <row r="2769" spans="1:1" x14ac:dyDescent="0.25">
      <c r="A2769" s="58" t="str">
        <f t="shared" si="44"/>
        <v/>
      </c>
    </row>
    <row r="2770" spans="1:1" x14ac:dyDescent="0.25">
      <c r="A2770" s="58" t="str">
        <f t="shared" si="44"/>
        <v/>
      </c>
    </row>
    <row r="2771" spans="1:1" x14ac:dyDescent="0.25">
      <c r="A2771" s="58" t="str">
        <f t="shared" si="44"/>
        <v/>
      </c>
    </row>
    <row r="2772" spans="1:1" x14ac:dyDescent="0.25">
      <c r="A2772" s="58" t="str">
        <f t="shared" si="44"/>
        <v/>
      </c>
    </row>
    <row r="2773" spans="1:1" x14ac:dyDescent="0.25">
      <c r="A2773" s="58" t="str">
        <f t="shared" si="44"/>
        <v/>
      </c>
    </row>
    <row r="2774" spans="1:1" x14ac:dyDescent="0.25">
      <c r="A2774" s="58" t="str">
        <f t="shared" si="44"/>
        <v/>
      </c>
    </row>
    <row r="2775" spans="1:1" x14ac:dyDescent="0.25">
      <c r="A2775" s="58" t="str">
        <f t="shared" si="44"/>
        <v/>
      </c>
    </row>
    <row r="2776" spans="1:1" x14ac:dyDescent="0.25">
      <c r="A2776" s="58" t="str">
        <f t="shared" si="44"/>
        <v/>
      </c>
    </row>
    <row r="2777" spans="1:1" x14ac:dyDescent="0.25">
      <c r="A2777" s="58" t="str">
        <f t="shared" si="44"/>
        <v/>
      </c>
    </row>
    <row r="2778" spans="1:1" x14ac:dyDescent="0.25">
      <c r="A2778" s="58" t="str">
        <f t="shared" si="44"/>
        <v/>
      </c>
    </row>
    <row r="2779" spans="1:1" x14ac:dyDescent="0.25">
      <c r="A2779" s="58" t="str">
        <f t="shared" si="44"/>
        <v/>
      </c>
    </row>
    <row r="2780" spans="1:1" x14ac:dyDescent="0.25">
      <c r="A2780" s="58" t="str">
        <f t="shared" si="44"/>
        <v/>
      </c>
    </row>
    <row r="2781" spans="1:1" x14ac:dyDescent="0.25">
      <c r="A2781" s="58" t="str">
        <f t="shared" si="44"/>
        <v/>
      </c>
    </row>
    <row r="2782" spans="1:1" x14ac:dyDescent="0.25">
      <c r="A2782" s="58" t="str">
        <f t="shared" si="44"/>
        <v/>
      </c>
    </row>
    <row r="2783" spans="1:1" x14ac:dyDescent="0.25">
      <c r="A2783" s="58" t="str">
        <f t="shared" si="44"/>
        <v/>
      </c>
    </row>
    <row r="2784" spans="1:1" x14ac:dyDescent="0.25">
      <c r="A2784" s="58" t="str">
        <f t="shared" si="44"/>
        <v/>
      </c>
    </row>
    <row r="2785" spans="1:1" x14ac:dyDescent="0.25">
      <c r="A2785" s="58" t="str">
        <f t="shared" si="44"/>
        <v/>
      </c>
    </row>
    <row r="2786" spans="1:1" x14ac:dyDescent="0.25">
      <c r="A2786" s="58" t="str">
        <f t="shared" si="44"/>
        <v/>
      </c>
    </row>
    <row r="2787" spans="1:1" x14ac:dyDescent="0.25">
      <c r="A2787" s="58" t="str">
        <f t="shared" si="44"/>
        <v/>
      </c>
    </row>
    <row r="2788" spans="1:1" x14ac:dyDescent="0.25">
      <c r="A2788" s="58" t="str">
        <f t="shared" si="44"/>
        <v/>
      </c>
    </row>
    <row r="2789" spans="1:1" x14ac:dyDescent="0.25">
      <c r="A2789" s="58" t="str">
        <f t="shared" si="44"/>
        <v/>
      </c>
    </row>
    <row r="2790" spans="1:1" x14ac:dyDescent="0.25">
      <c r="A2790" s="58" t="str">
        <f t="shared" si="44"/>
        <v/>
      </c>
    </row>
    <row r="2791" spans="1:1" x14ac:dyDescent="0.25">
      <c r="A2791" s="58" t="str">
        <f t="shared" si="44"/>
        <v/>
      </c>
    </row>
    <row r="2792" spans="1:1" x14ac:dyDescent="0.25">
      <c r="A2792" s="58" t="str">
        <f t="shared" si="44"/>
        <v/>
      </c>
    </row>
    <row r="2793" spans="1:1" x14ac:dyDescent="0.25">
      <c r="A2793" s="58" t="str">
        <f t="shared" si="44"/>
        <v/>
      </c>
    </row>
    <row r="2794" spans="1:1" x14ac:dyDescent="0.25">
      <c r="A2794" s="58" t="str">
        <f t="shared" si="44"/>
        <v/>
      </c>
    </row>
    <row r="2795" spans="1:1" x14ac:dyDescent="0.25">
      <c r="A2795" s="58" t="str">
        <f t="shared" si="44"/>
        <v/>
      </c>
    </row>
    <row r="2796" spans="1:1" x14ac:dyDescent="0.25">
      <c r="A2796" s="58" t="str">
        <f t="shared" si="44"/>
        <v/>
      </c>
    </row>
    <row r="2797" spans="1:1" x14ac:dyDescent="0.25">
      <c r="A2797" s="58" t="str">
        <f t="shared" si="44"/>
        <v/>
      </c>
    </row>
    <row r="2798" spans="1:1" x14ac:dyDescent="0.25">
      <c r="A2798" s="58" t="str">
        <f t="shared" si="44"/>
        <v/>
      </c>
    </row>
    <row r="2799" spans="1:1" x14ac:dyDescent="0.25">
      <c r="A2799" s="58" t="str">
        <f t="shared" si="44"/>
        <v/>
      </c>
    </row>
    <row r="2800" spans="1:1" x14ac:dyDescent="0.25">
      <c r="A2800" s="58" t="str">
        <f t="shared" si="44"/>
        <v/>
      </c>
    </row>
    <row r="2801" spans="1:1" x14ac:dyDescent="0.25">
      <c r="A2801" s="58" t="str">
        <f t="shared" si="44"/>
        <v/>
      </c>
    </row>
    <row r="2802" spans="1:1" x14ac:dyDescent="0.25">
      <c r="A2802" s="58" t="str">
        <f t="shared" si="44"/>
        <v/>
      </c>
    </row>
    <row r="2803" spans="1:1" x14ac:dyDescent="0.25">
      <c r="A2803" s="58" t="str">
        <f t="shared" si="44"/>
        <v/>
      </c>
    </row>
    <row r="2804" spans="1:1" x14ac:dyDescent="0.25">
      <c r="A2804" s="58" t="str">
        <f t="shared" si="44"/>
        <v/>
      </c>
    </row>
    <row r="2805" spans="1:1" x14ac:dyDescent="0.25">
      <c r="A2805" s="58" t="str">
        <f t="shared" si="44"/>
        <v/>
      </c>
    </row>
    <row r="2806" spans="1:1" x14ac:dyDescent="0.25">
      <c r="A2806" s="58" t="str">
        <f t="shared" si="44"/>
        <v/>
      </c>
    </row>
    <row r="2807" spans="1:1" x14ac:dyDescent="0.25">
      <c r="A2807" s="58" t="str">
        <f t="shared" si="44"/>
        <v/>
      </c>
    </row>
    <row r="2808" spans="1:1" x14ac:dyDescent="0.25">
      <c r="A2808" s="58" t="str">
        <f t="shared" si="44"/>
        <v/>
      </c>
    </row>
    <row r="2809" spans="1:1" x14ac:dyDescent="0.25">
      <c r="A2809" s="58" t="str">
        <f t="shared" si="44"/>
        <v/>
      </c>
    </row>
    <row r="2810" spans="1:1" x14ac:dyDescent="0.25">
      <c r="A2810" s="58" t="str">
        <f t="shared" si="44"/>
        <v/>
      </c>
    </row>
    <row r="2811" spans="1:1" x14ac:dyDescent="0.25">
      <c r="A2811" s="58" t="str">
        <f t="shared" si="44"/>
        <v/>
      </c>
    </row>
    <row r="2812" spans="1:1" x14ac:dyDescent="0.25">
      <c r="A2812" s="58" t="str">
        <f t="shared" si="44"/>
        <v/>
      </c>
    </row>
    <row r="2813" spans="1:1" x14ac:dyDescent="0.25">
      <c r="A2813" s="58" t="str">
        <f t="shared" si="44"/>
        <v/>
      </c>
    </row>
    <row r="2814" spans="1:1" x14ac:dyDescent="0.25">
      <c r="A2814" s="58" t="str">
        <f t="shared" si="44"/>
        <v/>
      </c>
    </row>
    <row r="2815" spans="1:1" x14ac:dyDescent="0.25">
      <c r="A2815" s="58" t="str">
        <f t="shared" si="44"/>
        <v/>
      </c>
    </row>
    <row r="2816" spans="1:1" x14ac:dyDescent="0.25">
      <c r="A2816" s="58" t="str">
        <f t="shared" si="44"/>
        <v/>
      </c>
    </row>
    <row r="2817" spans="1:1" x14ac:dyDescent="0.25">
      <c r="A2817" s="58" t="str">
        <f t="shared" si="44"/>
        <v/>
      </c>
    </row>
    <row r="2818" spans="1:1" x14ac:dyDescent="0.25">
      <c r="A2818" s="58" t="str">
        <f t="shared" ref="A2818:A2881" si="45">E2818&amp;P2818</f>
        <v/>
      </c>
    </row>
    <row r="2819" spans="1:1" x14ac:dyDescent="0.25">
      <c r="A2819" s="58" t="str">
        <f t="shared" si="45"/>
        <v/>
      </c>
    </row>
    <row r="2820" spans="1:1" x14ac:dyDescent="0.25">
      <c r="A2820" s="58" t="str">
        <f t="shared" si="45"/>
        <v/>
      </c>
    </row>
    <row r="2821" spans="1:1" x14ac:dyDescent="0.25">
      <c r="A2821" s="58" t="str">
        <f t="shared" si="45"/>
        <v/>
      </c>
    </row>
    <row r="2822" spans="1:1" x14ac:dyDescent="0.25">
      <c r="A2822" s="58" t="str">
        <f t="shared" si="45"/>
        <v/>
      </c>
    </row>
    <row r="2823" spans="1:1" x14ac:dyDescent="0.25">
      <c r="A2823" s="58" t="str">
        <f t="shared" si="45"/>
        <v/>
      </c>
    </row>
    <row r="2824" spans="1:1" x14ac:dyDescent="0.25">
      <c r="A2824" s="58" t="str">
        <f t="shared" si="45"/>
        <v/>
      </c>
    </row>
    <row r="2825" spans="1:1" x14ac:dyDescent="0.25">
      <c r="A2825" s="58" t="str">
        <f t="shared" si="45"/>
        <v/>
      </c>
    </row>
    <row r="2826" spans="1:1" x14ac:dyDescent="0.25">
      <c r="A2826" s="58" t="str">
        <f t="shared" si="45"/>
        <v/>
      </c>
    </row>
    <row r="2827" spans="1:1" x14ac:dyDescent="0.25">
      <c r="A2827" s="58" t="str">
        <f t="shared" si="45"/>
        <v/>
      </c>
    </row>
    <row r="2828" spans="1:1" x14ac:dyDescent="0.25">
      <c r="A2828" s="58" t="str">
        <f t="shared" si="45"/>
        <v/>
      </c>
    </row>
    <row r="2829" spans="1:1" x14ac:dyDescent="0.25">
      <c r="A2829" s="58" t="str">
        <f t="shared" si="45"/>
        <v/>
      </c>
    </row>
    <row r="2830" spans="1:1" x14ac:dyDescent="0.25">
      <c r="A2830" s="58" t="str">
        <f t="shared" si="45"/>
        <v/>
      </c>
    </row>
    <row r="2831" spans="1:1" x14ac:dyDescent="0.25">
      <c r="A2831" s="58" t="str">
        <f t="shared" si="45"/>
        <v/>
      </c>
    </row>
    <row r="2832" spans="1:1" x14ac:dyDescent="0.25">
      <c r="A2832" s="58" t="str">
        <f t="shared" si="45"/>
        <v/>
      </c>
    </row>
    <row r="2833" spans="1:1" x14ac:dyDescent="0.25">
      <c r="A2833" s="58" t="str">
        <f t="shared" si="45"/>
        <v/>
      </c>
    </row>
    <row r="2834" spans="1:1" x14ac:dyDescent="0.25">
      <c r="A2834" s="58" t="str">
        <f t="shared" si="45"/>
        <v/>
      </c>
    </row>
    <row r="2835" spans="1:1" x14ac:dyDescent="0.25">
      <c r="A2835" s="58" t="str">
        <f t="shared" si="45"/>
        <v/>
      </c>
    </row>
    <row r="2836" spans="1:1" x14ac:dyDescent="0.25">
      <c r="A2836" s="58" t="str">
        <f t="shared" si="45"/>
        <v/>
      </c>
    </row>
    <row r="2837" spans="1:1" x14ac:dyDescent="0.25">
      <c r="A2837" s="58" t="str">
        <f t="shared" si="45"/>
        <v/>
      </c>
    </row>
    <row r="2838" spans="1:1" x14ac:dyDescent="0.25">
      <c r="A2838" s="58" t="str">
        <f t="shared" si="45"/>
        <v/>
      </c>
    </row>
    <row r="2839" spans="1:1" x14ac:dyDescent="0.25">
      <c r="A2839" s="58" t="str">
        <f t="shared" si="45"/>
        <v/>
      </c>
    </row>
    <row r="2840" spans="1:1" x14ac:dyDescent="0.25">
      <c r="A2840" s="58" t="str">
        <f t="shared" si="45"/>
        <v/>
      </c>
    </row>
    <row r="2841" spans="1:1" x14ac:dyDescent="0.25">
      <c r="A2841" s="58" t="str">
        <f t="shared" si="45"/>
        <v/>
      </c>
    </row>
    <row r="2842" spans="1:1" x14ac:dyDescent="0.25">
      <c r="A2842" s="58" t="str">
        <f t="shared" si="45"/>
        <v/>
      </c>
    </row>
    <row r="2843" spans="1:1" x14ac:dyDescent="0.25">
      <c r="A2843" s="58" t="str">
        <f t="shared" si="45"/>
        <v/>
      </c>
    </row>
    <row r="2844" spans="1:1" x14ac:dyDescent="0.25">
      <c r="A2844" s="58" t="str">
        <f t="shared" si="45"/>
        <v/>
      </c>
    </row>
    <row r="2845" spans="1:1" x14ac:dyDescent="0.25">
      <c r="A2845" s="58" t="str">
        <f t="shared" si="45"/>
        <v/>
      </c>
    </row>
    <row r="2846" spans="1:1" x14ac:dyDescent="0.25">
      <c r="A2846" s="58" t="str">
        <f t="shared" si="45"/>
        <v/>
      </c>
    </row>
    <row r="2847" spans="1:1" x14ac:dyDescent="0.25">
      <c r="A2847" s="58" t="str">
        <f t="shared" si="45"/>
        <v/>
      </c>
    </row>
    <row r="2848" spans="1:1" x14ac:dyDescent="0.25">
      <c r="A2848" s="58" t="str">
        <f t="shared" si="45"/>
        <v/>
      </c>
    </row>
    <row r="2849" spans="1:1" x14ac:dyDescent="0.25">
      <c r="A2849" s="58" t="str">
        <f t="shared" si="45"/>
        <v/>
      </c>
    </row>
    <row r="2850" spans="1:1" x14ac:dyDescent="0.25">
      <c r="A2850" s="58" t="str">
        <f t="shared" si="45"/>
        <v/>
      </c>
    </row>
    <row r="2851" spans="1:1" x14ac:dyDescent="0.25">
      <c r="A2851" s="58" t="str">
        <f t="shared" si="45"/>
        <v/>
      </c>
    </row>
    <row r="2852" spans="1:1" x14ac:dyDescent="0.25">
      <c r="A2852" s="58" t="str">
        <f t="shared" si="45"/>
        <v/>
      </c>
    </row>
    <row r="2853" spans="1:1" x14ac:dyDescent="0.25">
      <c r="A2853" s="58" t="str">
        <f t="shared" si="45"/>
        <v/>
      </c>
    </row>
    <row r="2854" spans="1:1" x14ac:dyDescent="0.25">
      <c r="A2854" s="58" t="str">
        <f t="shared" si="45"/>
        <v/>
      </c>
    </row>
    <row r="2855" spans="1:1" x14ac:dyDescent="0.25">
      <c r="A2855" s="58" t="str">
        <f t="shared" si="45"/>
        <v/>
      </c>
    </row>
    <row r="2856" spans="1:1" x14ac:dyDescent="0.25">
      <c r="A2856" s="58" t="str">
        <f t="shared" si="45"/>
        <v/>
      </c>
    </row>
    <row r="2857" spans="1:1" x14ac:dyDescent="0.25">
      <c r="A2857" s="58" t="str">
        <f t="shared" si="45"/>
        <v/>
      </c>
    </row>
    <row r="2858" spans="1:1" x14ac:dyDescent="0.25">
      <c r="A2858" s="58" t="str">
        <f t="shared" si="45"/>
        <v/>
      </c>
    </row>
    <row r="2859" spans="1:1" x14ac:dyDescent="0.25">
      <c r="A2859" s="58" t="str">
        <f t="shared" si="45"/>
        <v/>
      </c>
    </row>
    <row r="2860" spans="1:1" x14ac:dyDescent="0.25">
      <c r="A2860" s="58" t="str">
        <f t="shared" si="45"/>
        <v/>
      </c>
    </row>
    <row r="2861" spans="1:1" x14ac:dyDescent="0.25">
      <c r="A2861" s="58" t="str">
        <f t="shared" si="45"/>
        <v/>
      </c>
    </row>
    <row r="2862" spans="1:1" x14ac:dyDescent="0.25">
      <c r="A2862" s="58" t="str">
        <f t="shared" si="45"/>
        <v/>
      </c>
    </row>
    <row r="2863" spans="1:1" x14ac:dyDescent="0.25">
      <c r="A2863" s="58" t="str">
        <f t="shared" si="45"/>
        <v/>
      </c>
    </row>
    <row r="2864" spans="1:1" x14ac:dyDescent="0.25">
      <c r="A2864" s="58" t="str">
        <f t="shared" si="45"/>
        <v/>
      </c>
    </row>
    <row r="2865" spans="1:1" x14ac:dyDescent="0.25">
      <c r="A2865" s="58" t="str">
        <f t="shared" si="45"/>
        <v/>
      </c>
    </row>
    <row r="2866" spans="1:1" x14ac:dyDescent="0.25">
      <c r="A2866" s="58" t="str">
        <f t="shared" si="45"/>
        <v/>
      </c>
    </row>
    <row r="2867" spans="1:1" x14ac:dyDescent="0.25">
      <c r="A2867" s="58" t="str">
        <f t="shared" si="45"/>
        <v/>
      </c>
    </row>
    <row r="2868" spans="1:1" x14ac:dyDescent="0.25">
      <c r="A2868" s="58" t="str">
        <f t="shared" si="45"/>
        <v/>
      </c>
    </row>
    <row r="2869" spans="1:1" x14ac:dyDescent="0.25">
      <c r="A2869" s="58" t="str">
        <f t="shared" si="45"/>
        <v/>
      </c>
    </row>
    <row r="2870" spans="1:1" x14ac:dyDescent="0.25">
      <c r="A2870" s="58" t="str">
        <f t="shared" si="45"/>
        <v/>
      </c>
    </row>
    <row r="2871" spans="1:1" x14ac:dyDescent="0.25">
      <c r="A2871" s="58" t="str">
        <f t="shared" si="45"/>
        <v/>
      </c>
    </row>
    <row r="2872" spans="1:1" x14ac:dyDescent="0.25">
      <c r="A2872" s="58" t="str">
        <f t="shared" si="45"/>
        <v/>
      </c>
    </row>
    <row r="2873" spans="1:1" x14ac:dyDescent="0.25">
      <c r="A2873" s="58" t="str">
        <f t="shared" si="45"/>
        <v/>
      </c>
    </row>
    <row r="2874" spans="1:1" x14ac:dyDescent="0.25">
      <c r="A2874" s="58" t="str">
        <f t="shared" si="45"/>
        <v/>
      </c>
    </row>
    <row r="2875" spans="1:1" x14ac:dyDescent="0.25">
      <c r="A2875" s="58" t="str">
        <f t="shared" si="45"/>
        <v/>
      </c>
    </row>
    <row r="2876" spans="1:1" x14ac:dyDescent="0.25">
      <c r="A2876" s="58" t="str">
        <f t="shared" si="45"/>
        <v/>
      </c>
    </row>
    <row r="2877" spans="1:1" x14ac:dyDescent="0.25">
      <c r="A2877" s="58" t="str">
        <f t="shared" si="45"/>
        <v/>
      </c>
    </row>
    <row r="2878" spans="1:1" x14ac:dyDescent="0.25">
      <c r="A2878" s="58" t="str">
        <f t="shared" si="45"/>
        <v/>
      </c>
    </row>
    <row r="2879" spans="1:1" x14ac:dyDescent="0.25">
      <c r="A2879" s="58" t="str">
        <f t="shared" si="45"/>
        <v/>
      </c>
    </row>
    <row r="2880" spans="1:1" x14ac:dyDescent="0.25">
      <c r="A2880" s="58" t="str">
        <f t="shared" si="45"/>
        <v/>
      </c>
    </row>
    <row r="2881" spans="1:1" x14ac:dyDescent="0.25">
      <c r="A2881" s="58" t="str">
        <f t="shared" si="45"/>
        <v/>
      </c>
    </row>
    <row r="2882" spans="1:1" x14ac:dyDescent="0.25">
      <c r="A2882" s="58" t="str">
        <f t="shared" ref="A2882:A2945" si="46">E2882&amp;P2882</f>
        <v/>
      </c>
    </row>
    <row r="2883" spans="1:1" x14ac:dyDescent="0.25">
      <c r="A2883" s="58" t="str">
        <f t="shared" si="46"/>
        <v/>
      </c>
    </row>
    <row r="2884" spans="1:1" x14ac:dyDescent="0.25">
      <c r="A2884" s="58" t="str">
        <f t="shared" si="46"/>
        <v/>
      </c>
    </row>
    <row r="2885" spans="1:1" x14ac:dyDescent="0.25">
      <c r="A2885" s="58" t="str">
        <f t="shared" si="46"/>
        <v/>
      </c>
    </row>
    <row r="2886" spans="1:1" x14ac:dyDescent="0.25">
      <c r="A2886" s="58" t="str">
        <f t="shared" si="46"/>
        <v/>
      </c>
    </row>
    <row r="2887" spans="1:1" x14ac:dyDescent="0.25">
      <c r="A2887" s="58" t="str">
        <f t="shared" si="46"/>
        <v/>
      </c>
    </row>
    <row r="2888" spans="1:1" x14ac:dyDescent="0.25">
      <c r="A2888" s="58" t="str">
        <f t="shared" si="46"/>
        <v/>
      </c>
    </row>
    <row r="2889" spans="1:1" x14ac:dyDescent="0.25">
      <c r="A2889" s="58" t="str">
        <f t="shared" si="46"/>
        <v/>
      </c>
    </row>
    <row r="2890" spans="1:1" x14ac:dyDescent="0.25">
      <c r="A2890" s="58" t="str">
        <f t="shared" si="46"/>
        <v/>
      </c>
    </row>
    <row r="2891" spans="1:1" x14ac:dyDescent="0.25">
      <c r="A2891" s="58" t="str">
        <f t="shared" si="46"/>
        <v/>
      </c>
    </row>
    <row r="2892" spans="1:1" x14ac:dyDescent="0.25">
      <c r="A2892" s="58" t="str">
        <f t="shared" si="46"/>
        <v/>
      </c>
    </row>
    <row r="2893" spans="1:1" x14ac:dyDescent="0.25">
      <c r="A2893" s="58" t="str">
        <f t="shared" si="46"/>
        <v/>
      </c>
    </row>
    <row r="2894" spans="1:1" x14ac:dyDescent="0.25">
      <c r="A2894" s="58" t="str">
        <f t="shared" si="46"/>
        <v/>
      </c>
    </row>
    <row r="2895" spans="1:1" x14ac:dyDescent="0.25">
      <c r="A2895" s="58" t="str">
        <f t="shared" si="46"/>
        <v/>
      </c>
    </row>
    <row r="2896" spans="1:1" x14ac:dyDescent="0.25">
      <c r="A2896" s="58" t="str">
        <f t="shared" si="46"/>
        <v/>
      </c>
    </row>
    <row r="2897" spans="1:1" x14ac:dyDescent="0.25">
      <c r="A2897" s="58" t="str">
        <f t="shared" si="46"/>
        <v/>
      </c>
    </row>
    <row r="2898" spans="1:1" x14ac:dyDescent="0.25">
      <c r="A2898" s="58" t="str">
        <f t="shared" si="46"/>
        <v/>
      </c>
    </row>
    <row r="2899" spans="1:1" x14ac:dyDescent="0.25">
      <c r="A2899" s="58" t="str">
        <f t="shared" si="46"/>
        <v/>
      </c>
    </row>
    <row r="2900" spans="1:1" x14ac:dyDescent="0.25">
      <c r="A2900" s="58" t="str">
        <f t="shared" si="46"/>
        <v/>
      </c>
    </row>
    <row r="2901" spans="1:1" x14ac:dyDescent="0.25">
      <c r="A2901" s="58" t="str">
        <f t="shared" si="46"/>
        <v/>
      </c>
    </row>
    <row r="2902" spans="1:1" x14ac:dyDescent="0.25">
      <c r="A2902" s="58" t="str">
        <f t="shared" si="46"/>
        <v/>
      </c>
    </row>
    <row r="2903" spans="1:1" x14ac:dyDescent="0.25">
      <c r="A2903" s="58" t="str">
        <f t="shared" si="46"/>
        <v/>
      </c>
    </row>
    <row r="2904" spans="1:1" x14ac:dyDescent="0.25">
      <c r="A2904" s="58" t="str">
        <f t="shared" si="46"/>
        <v/>
      </c>
    </row>
    <row r="2905" spans="1:1" x14ac:dyDescent="0.25">
      <c r="A2905" s="58" t="str">
        <f t="shared" si="46"/>
        <v/>
      </c>
    </row>
    <row r="2906" spans="1:1" x14ac:dyDescent="0.25">
      <c r="A2906" s="58" t="str">
        <f t="shared" si="46"/>
        <v/>
      </c>
    </row>
    <row r="2907" spans="1:1" x14ac:dyDescent="0.25">
      <c r="A2907" s="58" t="str">
        <f t="shared" si="46"/>
        <v/>
      </c>
    </row>
    <row r="2908" spans="1:1" x14ac:dyDescent="0.25">
      <c r="A2908" s="58" t="str">
        <f t="shared" si="46"/>
        <v/>
      </c>
    </row>
    <row r="2909" spans="1:1" x14ac:dyDescent="0.25">
      <c r="A2909" s="58" t="str">
        <f t="shared" si="46"/>
        <v/>
      </c>
    </row>
    <row r="2910" spans="1:1" x14ac:dyDescent="0.25">
      <c r="A2910" s="58" t="str">
        <f t="shared" si="46"/>
        <v/>
      </c>
    </row>
    <row r="2911" spans="1:1" x14ac:dyDescent="0.25">
      <c r="A2911" s="58" t="str">
        <f t="shared" si="46"/>
        <v/>
      </c>
    </row>
    <row r="2912" spans="1:1" x14ac:dyDescent="0.25">
      <c r="A2912" s="58" t="str">
        <f t="shared" si="46"/>
        <v/>
      </c>
    </row>
    <row r="2913" spans="1:1" x14ac:dyDescent="0.25">
      <c r="A2913" s="58" t="str">
        <f t="shared" si="46"/>
        <v/>
      </c>
    </row>
    <row r="2914" spans="1:1" x14ac:dyDescent="0.25">
      <c r="A2914" s="58" t="str">
        <f t="shared" si="46"/>
        <v/>
      </c>
    </row>
    <row r="2915" spans="1:1" x14ac:dyDescent="0.25">
      <c r="A2915" s="58" t="str">
        <f t="shared" si="46"/>
        <v/>
      </c>
    </row>
    <row r="2916" spans="1:1" x14ac:dyDescent="0.25">
      <c r="A2916" s="58" t="str">
        <f t="shared" si="46"/>
        <v/>
      </c>
    </row>
    <row r="2917" spans="1:1" x14ac:dyDescent="0.25">
      <c r="A2917" s="58" t="str">
        <f t="shared" si="46"/>
        <v/>
      </c>
    </row>
    <row r="2918" spans="1:1" x14ac:dyDescent="0.25">
      <c r="A2918" s="58" t="str">
        <f t="shared" si="46"/>
        <v/>
      </c>
    </row>
    <row r="2919" spans="1:1" x14ac:dyDescent="0.25">
      <c r="A2919" s="58" t="str">
        <f t="shared" si="46"/>
        <v/>
      </c>
    </row>
    <row r="2920" spans="1:1" x14ac:dyDescent="0.25">
      <c r="A2920" s="58" t="str">
        <f t="shared" si="46"/>
        <v/>
      </c>
    </row>
    <row r="2921" spans="1:1" x14ac:dyDescent="0.25">
      <c r="A2921" s="58" t="str">
        <f t="shared" si="46"/>
        <v/>
      </c>
    </row>
    <row r="2922" spans="1:1" x14ac:dyDescent="0.25">
      <c r="A2922" s="58" t="str">
        <f t="shared" si="46"/>
        <v/>
      </c>
    </row>
    <row r="2923" spans="1:1" x14ac:dyDescent="0.25">
      <c r="A2923" s="58" t="str">
        <f t="shared" si="46"/>
        <v/>
      </c>
    </row>
    <row r="2924" spans="1:1" x14ac:dyDescent="0.25">
      <c r="A2924" s="58" t="str">
        <f t="shared" si="46"/>
        <v/>
      </c>
    </row>
    <row r="2925" spans="1:1" x14ac:dyDescent="0.25">
      <c r="A2925" s="58" t="str">
        <f t="shared" si="46"/>
        <v/>
      </c>
    </row>
    <row r="2926" spans="1:1" x14ac:dyDescent="0.25">
      <c r="A2926" s="58" t="str">
        <f t="shared" si="46"/>
        <v/>
      </c>
    </row>
    <row r="2927" spans="1:1" x14ac:dyDescent="0.25">
      <c r="A2927" s="58" t="str">
        <f t="shared" si="46"/>
        <v/>
      </c>
    </row>
    <row r="2928" spans="1:1" x14ac:dyDescent="0.25">
      <c r="A2928" s="58" t="str">
        <f t="shared" si="46"/>
        <v/>
      </c>
    </row>
    <row r="2929" spans="1:1" x14ac:dyDescent="0.25">
      <c r="A2929" s="58" t="str">
        <f t="shared" si="46"/>
        <v/>
      </c>
    </row>
    <row r="2930" spans="1:1" x14ac:dyDescent="0.25">
      <c r="A2930" s="58" t="str">
        <f t="shared" si="46"/>
        <v/>
      </c>
    </row>
    <row r="2931" spans="1:1" x14ac:dyDescent="0.25">
      <c r="A2931" s="58" t="str">
        <f t="shared" si="46"/>
        <v/>
      </c>
    </row>
    <row r="2932" spans="1:1" x14ac:dyDescent="0.25">
      <c r="A2932" s="58" t="str">
        <f t="shared" si="46"/>
        <v/>
      </c>
    </row>
    <row r="2933" spans="1:1" x14ac:dyDescent="0.25">
      <c r="A2933" s="58" t="str">
        <f t="shared" si="46"/>
        <v/>
      </c>
    </row>
    <row r="2934" spans="1:1" x14ac:dyDescent="0.25">
      <c r="A2934" s="58" t="str">
        <f t="shared" si="46"/>
        <v/>
      </c>
    </row>
    <row r="2935" spans="1:1" x14ac:dyDescent="0.25">
      <c r="A2935" s="58" t="str">
        <f t="shared" si="46"/>
        <v/>
      </c>
    </row>
    <row r="2936" spans="1:1" x14ac:dyDescent="0.25">
      <c r="A2936" s="58" t="str">
        <f t="shared" si="46"/>
        <v/>
      </c>
    </row>
    <row r="2937" spans="1:1" x14ac:dyDescent="0.25">
      <c r="A2937" s="58" t="str">
        <f t="shared" si="46"/>
        <v/>
      </c>
    </row>
    <row r="2938" spans="1:1" x14ac:dyDescent="0.25">
      <c r="A2938" s="58" t="str">
        <f t="shared" si="46"/>
        <v/>
      </c>
    </row>
    <row r="2939" spans="1:1" x14ac:dyDescent="0.25">
      <c r="A2939" s="58" t="str">
        <f t="shared" si="46"/>
        <v/>
      </c>
    </row>
    <row r="2940" spans="1:1" x14ac:dyDescent="0.25">
      <c r="A2940" s="58" t="str">
        <f t="shared" si="46"/>
        <v/>
      </c>
    </row>
    <row r="2941" spans="1:1" x14ac:dyDescent="0.25">
      <c r="A2941" s="58" t="str">
        <f t="shared" si="46"/>
        <v/>
      </c>
    </row>
    <row r="2942" spans="1:1" x14ac:dyDescent="0.25">
      <c r="A2942" s="58" t="str">
        <f t="shared" si="46"/>
        <v/>
      </c>
    </row>
    <row r="2943" spans="1:1" x14ac:dyDescent="0.25">
      <c r="A2943" s="58" t="str">
        <f t="shared" si="46"/>
        <v/>
      </c>
    </row>
    <row r="2944" spans="1:1" x14ac:dyDescent="0.25">
      <c r="A2944" s="58" t="str">
        <f t="shared" si="46"/>
        <v/>
      </c>
    </row>
    <row r="2945" spans="1:1" x14ac:dyDescent="0.25">
      <c r="A2945" s="58" t="str">
        <f t="shared" si="46"/>
        <v/>
      </c>
    </row>
    <row r="2946" spans="1:1" x14ac:dyDescent="0.25">
      <c r="A2946" s="58" t="str">
        <f t="shared" ref="A2946:A3009" si="47">E2946&amp;P2946</f>
        <v/>
      </c>
    </row>
    <row r="2947" spans="1:1" x14ac:dyDescent="0.25">
      <c r="A2947" s="58" t="str">
        <f t="shared" si="47"/>
        <v/>
      </c>
    </row>
    <row r="2948" spans="1:1" x14ac:dyDescent="0.25">
      <c r="A2948" s="58" t="str">
        <f t="shared" si="47"/>
        <v/>
      </c>
    </row>
    <row r="2949" spans="1:1" x14ac:dyDescent="0.25">
      <c r="A2949" s="58" t="str">
        <f t="shared" si="47"/>
        <v/>
      </c>
    </row>
    <row r="2950" spans="1:1" x14ac:dyDescent="0.25">
      <c r="A2950" s="58" t="str">
        <f t="shared" si="47"/>
        <v/>
      </c>
    </row>
    <row r="2951" spans="1:1" x14ac:dyDescent="0.25">
      <c r="A2951" s="58" t="str">
        <f t="shared" si="47"/>
        <v/>
      </c>
    </row>
    <row r="2952" spans="1:1" x14ac:dyDescent="0.25">
      <c r="A2952" s="58" t="str">
        <f t="shared" si="47"/>
        <v/>
      </c>
    </row>
    <row r="2953" spans="1:1" x14ac:dyDescent="0.25">
      <c r="A2953" s="58" t="str">
        <f t="shared" si="47"/>
        <v/>
      </c>
    </row>
    <row r="2954" spans="1:1" x14ac:dyDescent="0.25">
      <c r="A2954" s="58" t="str">
        <f t="shared" si="47"/>
        <v/>
      </c>
    </row>
    <row r="2955" spans="1:1" x14ac:dyDescent="0.25">
      <c r="A2955" s="58" t="str">
        <f t="shared" si="47"/>
        <v/>
      </c>
    </row>
    <row r="2956" spans="1:1" x14ac:dyDescent="0.25">
      <c r="A2956" s="58" t="str">
        <f t="shared" si="47"/>
        <v/>
      </c>
    </row>
    <row r="2957" spans="1:1" x14ac:dyDescent="0.25">
      <c r="A2957" s="58" t="str">
        <f t="shared" si="47"/>
        <v/>
      </c>
    </row>
    <row r="2958" spans="1:1" x14ac:dyDescent="0.25">
      <c r="A2958" s="58" t="str">
        <f t="shared" si="47"/>
        <v/>
      </c>
    </row>
    <row r="2959" spans="1:1" x14ac:dyDescent="0.25">
      <c r="A2959" s="58" t="str">
        <f t="shared" si="47"/>
        <v/>
      </c>
    </row>
    <row r="2960" spans="1:1" x14ac:dyDescent="0.25">
      <c r="A2960" s="58" t="str">
        <f t="shared" si="47"/>
        <v/>
      </c>
    </row>
    <row r="2961" spans="1:1" x14ac:dyDescent="0.25">
      <c r="A2961" s="58" t="str">
        <f t="shared" si="47"/>
        <v/>
      </c>
    </row>
    <row r="2962" spans="1:1" x14ac:dyDescent="0.25">
      <c r="A2962" s="58" t="str">
        <f t="shared" si="47"/>
        <v/>
      </c>
    </row>
    <row r="2963" spans="1:1" x14ac:dyDescent="0.25">
      <c r="A2963" s="58" t="str">
        <f t="shared" si="47"/>
        <v/>
      </c>
    </row>
    <row r="2964" spans="1:1" x14ac:dyDescent="0.25">
      <c r="A2964" s="58" t="str">
        <f t="shared" si="47"/>
        <v/>
      </c>
    </row>
    <row r="2965" spans="1:1" x14ac:dyDescent="0.25">
      <c r="A2965" s="58" t="str">
        <f t="shared" si="47"/>
        <v/>
      </c>
    </row>
    <row r="2966" spans="1:1" x14ac:dyDescent="0.25">
      <c r="A2966" s="58" t="str">
        <f t="shared" si="47"/>
        <v/>
      </c>
    </row>
    <row r="2967" spans="1:1" x14ac:dyDescent="0.25">
      <c r="A2967" s="58" t="str">
        <f t="shared" si="47"/>
        <v/>
      </c>
    </row>
    <row r="2968" spans="1:1" x14ac:dyDescent="0.25">
      <c r="A2968" s="58" t="str">
        <f t="shared" si="47"/>
        <v/>
      </c>
    </row>
    <row r="2969" spans="1:1" x14ac:dyDescent="0.25">
      <c r="A2969" s="58" t="str">
        <f t="shared" si="47"/>
        <v/>
      </c>
    </row>
    <row r="2970" spans="1:1" x14ac:dyDescent="0.25">
      <c r="A2970" s="58" t="str">
        <f t="shared" si="47"/>
        <v/>
      </c>
    </row>
    <row r="2971" spans="1:1" x14ac:dyDescent="0.25">
      <c r="A2971" s="58" t="str">
        <f t="shared" si="47"/>
        <v/>
      </c>
    </row>
    <row r="2972" spans="1:1" x14ac:dyDescent="0.25">
      <c r="A2972" s="58" t="str">
        <f t="shared" si="47"/>
        <v/>
      </c>
    </row>
    <row r="2973" spans="1:1" x14ac:dyDescent="0.25">
      <c r="A2973" s="58" t="str">
        <f t="shared" si="47"/>
        <v/>
      </c>
    </row>
    <row r="2974" spans="1:1" x14ac:dyDescent="0.25">
      <c r="A2974" s="58" t="str">
        <f t="shared" si="47"/>
        <v/>
      </c>
    </row>
    <row r="2975" spans="1:1" x14ac:dyDescent="0.25">
      <c r="A2975" s="58" t="str">
        <f t="shared" si="47"/>
        <v/>
      </c>
    </row>
    <row r="2976" spans="1:1" x14ac:dyDescent="0.25">
      <c r="A2976" s="58" t="str">
        <f t="shared" si="47"/>
        <v/>
      </c>
    </row>
    <row r="2977" spans="1:1" x14ac:dyDescent="0.25">
      <c r="A2977" s="58" t="str">
        <f t="shared" si="47"/>
        <v/>
      </c>
    </row>
    <row r="2978" spans="1:1" x14ac:dyDescent="0.25">
      <c r="A2978" s="58" t="str">
        <f t="shared" si="47"/>
        <v/>
      </c>
    </row>
    <row r="2979" spans="1:1" x14ac:dyDescent="0.25">
      <c r="A2979" s="58" t="str">
        <f t="shared" si="47"/>
        <v/>
      </c>
    </row>
    <row r="2980" spans="1:1" x14ac:dyDescent="0.25">
      <c r="A2980" s="58" t="str">
        <f t="shared" si="47"/>
        <v/>
      </c>
    </row>
    <row r="2981" spans="1:1" x14ac:dyDescent="0.25">
      <c r="A2981" s="58" t="str">
        <f t="shared" si="47"/>
        <v/>
      </c>
    </row>
    <row r="2982" spans="1:1" x14ac:dyDescent="0.25">
      <c r="A2982" s="58" t="str">
        <f t="shared" si="47"/>
        <v/>
      </c>
    </row>
    <row r="2983" spans="1:1" x14ac:dyDescent="0.25">
      <c r="A2983" s="58" t="str">
        <f t="shared" si="47"/>
        <v/>
      </c>
    </row>
    <row r="2984" spans="1:1" x14ac:dyDescent="0.25">
      <c r="A2984" s="58" t="str">
        <f t="shared" si="47"/>
        <v/>
      </c>
    </row>
    <row r="2985" spans="1:1" x14ac:dyDescent="0.25">
      <c r="A2985" s="58" t="str">
        <f t="shared" si="47"/>
        <v/>
      </c>
    </row>
    <row r="2986" spans="1:1" x14ac:dyDescent="0.25">
      <c r="A2986" s="58" t="str">
        <f t="shared" si="47"/>
        <v/>
      </c>
    </row>
    <row r="2987" spans="1:1" x14ac:dyDescent="0.25">
      <c r="A2987" s="58" t="str">
        <f t="shared" si="47"/>
        <v/>
      </c>
    </row>
    <row r="2988" spans="1:1" x14ac:dyDescent="0.25">
      <c r="A2988" s="58" t="str">
        <f t="shared" si="47"/>
        <v/>
      </c>
    </row>
    <row r="2989" spans="1:1" x14ac:dyDescent="0.25">
      <c r="A2989" s="58" t="str">
        <f t="shared" si="47"/>
        <v/>
      </c>
    </row>
    <row r="2990" spans="1:1" x14ac:dyDescent="0.25">
      <c r="A2990" s="58" t="str">
        <f t="shared" si="47"/>
        <v/>
      </c>
    </row>
    <row r="2991" spans="1:1" x14ac:dyDescent="0.25">
      <c r="A2991" s="58" t="str">
        <f t="shared" si="47"/>
        <v/>
      </c>
    </row>
    <row r="2992" spans="1:1" x14ac:dyDescent="0.25">
      <c r="A2992" s="58" t="str">
        <f t="shared" si="47"/>
        <v/>
      </c>
    </row>
    <row r="2993" spans="1:1" x14ac:dyDescent="0.25">
      <c r="A2993" s="58" t="str">
        <f t="shared" si="47"/>
        <v/>
      </c>
    </row>
    <row r="2994" spans="1:1" x14ac:dyDescent="0.25">
      <c r="A2994" s="58" t="str">
        <f t="shared" si="47"/>
        <v/>
      </c>
    </row>
    <row r="2995" spans="1:1" x14ac:dyDescent="0.25">
      <c r="A2995" s="58" t="str">
        <f t="shared" si="47"/>
        <v/>
      </c>
    </row>
    <row r="2996" spans="1:1" x14ac:dyDescent="0.25">
      <c r="A2996" s="58" t="str">
        <f t="shared" si="47"/>
        <v/>
      </c>
    </row>
    <row r="2997" spans="1:1" x14ac:dyDescent="0.25">
      <c r="A2997" s="58" t="str">
        <f t="shared" si="47"/>
        <v/>
      </c>
    </row>
    <row r="2998" spans="1:1" x14ac:dyDescent="0.25">
      <c r="A2998" s="58" t="str">
        <f t="shared" si="47"/>
        <v/>
      </c>
    </row>
    <row r="2999" spans="1:1" x14ac:dyDescent="0.25">
      <c r="A2999" s="58" t="str">
        <f t="shared" si="47"/>
        <v/>
      </c>
    </row>
    <row r="3000" spans="1:1" x14ac:dyDescent="0.25">
      <c r="A3000" s="58" t="str">
        <f t="shared" si="47"/>
        <v/>
      </c>
    </row>
    <row r="3001" spans="1:1" x14ac:dyDescent="0.25">
      <c r="A3001" s="58" t="str">
        <f t="shared" si="47"/>
        <v/>
      </c>
    </row>
    <row r="3002" spans="1:1" x14ac:dyDescent="0.25">
      <c r="A3002" s="58" t="str">
        <f t="shared" si="47"/>
        <v/>
      </c>
    </row>
    <row r="3003" spans="1:1" x14ac:dyDescent="0.25">
      <c r="A3003" s="58" t="str">
        <f t="shared" si="47"/>
        <v/>
      </c>
    </row>
    <row r="3004" spans="1:1" x14ac:dyDescent="0.25">
      <c r="A3004" s="58" t="str">
        <f t="shared" si="47"/>
        <v/>
      </c>
    </row>
    <row r="3005" spans="1:1" x14ac:dyDescent="0.25">
      <c r="A3005" s="58" t="str">
        <f t="shared" si="47"/>
        <v/>
      </c>
    </row>
    <row r="3006" spans="1:1" x14ac:dyDescent="0.25">
      <c r="A3006" s="58" t="str">
        <f t="shared" si="47"/>
        <v/>
      </c>
    </row>
    <row r="3007" spans="1:1" x14ac:dyDescent="0.25">
      <c r="A3007" s="58" t="str">
        <f t="shared" si="47"/>
        <v/>
      </c>
    </row>
    <row r="3008" spans="1:1" x14ac:dyDescent="0.25">
      <c r="A3008" s="58" t="str">
        <f t="shared" si="47"/>
        <v/>
      </c>
    </row>
    <row r="3009" spans="1:1" x14ac:dyDescent="0.25">
      <c r="A3009" s="58" t="str">
        <f t="shared" si="47"/>
        <v/>
      </c>
    </row>
    <row r="3010" spans="1:1" x14ac:dyDescent="0.25">
      <c r="A3010" s="58" t="str">
        <f t="shared" ref="A3010:A3073" si="48">E3010&amp;P3010</f>
        <v/>
      </c>
    </row>
    <row r="3011" spans="1:1" x14ac:dyDescent="0.25">
      <c r="A3011" s="58" t="str">
        <f t="shared" si="48"/>
        <v/>
      </c>
    </row>
    <row r="3012" spans="1:1" x14ac:dyDescent="0.25">
      <c r="A3012" s="58" t="str">
        <f t="shared" si="48"/>
        <v/>
      </c>
    </row>
    <row r="3013" spans="1:1" x14ac:dyDescent="0.25">
      <c r="A3013" s="58" t="str">
        <f t="shared" si="48"/>
        <v/>
      </c>
    </row>
    <row r="3014" spans="1:1" x14ac:dyDescent="0.25">
      <c r="A3014" s="58" t="str">
        <f t="shared" si="48"/>
        <v/>
      </c>
    </row>
    <row r="3015" spans="1:1" x14ac:dyDescent="0.25">
      <c r="A3015" s="58" t="str">
        <f t="shared" si="48"/>
        <v/>
      </c>
    </row>
    <row r="3016" spans="1:1" x14ac:dyDescent="0.25">
      <c r="A3016" s="58" t="str">
        <f t="shared" si="48"/>
        <v/>
      </c>
    </row>
    <row r="3017" spans="1:1" x14ac:dyDescent="0.25">
      <c r="A3017" s="58" t="str">
        <f t="shared" si="48"/>
        <v/>
      </c>
    </row>
    <row r="3018" spans="1:1" x14ac:dyDescent="0.25">
      <c r="A3018" s="58" t="str">
        <f t="shared" si="48"/>
        <v/>
      </c>
    </row>
    <row r="3019" spans="1:1" x14ac:dyDescent="0.25">
      <c r="A3019" s="58" t="str">
        <f t="shared" si="48"/>
        <v/>
      </c>
    </row>
    <row r="3020" spans="1:1" x14ac:dyDescent="0.25">
      <c r="A3020" s="58" t="str">
        <f t="shared" si="48"/>
        <v/>
      </c>
    </row>
    <row r="3021" spans="1:1" x14ac:dyDescent="0.25">
      <c r="A3021" s="58" t="str">
        <f t="shared" si="48"/>
        <v/>
      </c>
    </row>
    <row r="3022" spans="1:1" x14ac:dyDescent="0.25">
      <c r="A3022" s="58" t="str">
        <f t="shared" si="48"/>
        <v/>
      </c>
    </row>
    <row r="3023" spans="1:1" x14ac:dyDescent="0.25">
      <c r="A3023" s="58" t="str">
        <f t="shared" si="48"/>
        <v/>
      </c>
    </row>
    <row r="3024" spans="1:1" x14ac:dyDescent="0.25">
      <c r="A3024" s="58" t="str">
        <f t="shared" si="48"/>
        <v/>
      </c>
    </row>
    <row r="3025" spans="1:1" x14ac:dyDescent="0.25">
      <c r="A3025" s="58" t="str">
        <f t="shared" si="48"/>
        <v/>
      </c>
    </row>
    <row r="3026" spans="1:1" x14ac:dyDescent="0.25">
      <c r="A3026" s="58" t="str">
        <f t="shared" si="48"/>
        <v/>
      </c>
    </row>
    <row r="3027" spans="1:1" x14ac:dyDescent="0.25">
      <c r="A3027" s="58" t="str">
        <f t="shared" si="48"/>
        <v/>
      </c>
    </row>
    <row r="3028" spans="1:1" x14ac:dyDescent="0.25">
      <c r="A3028" s="58" t="str">
        <f t="shared" si="48"/>
        <v/>
      </c>
    </row>
    <row r="3029" spans="1:1" x14ac:dyDescent="0.25">
      <c r="A3029" s="58" t="str">
        <f t="shared" si="48"/>
        <v/>
      </c>
    </row>
    <row r="3030" spans="1:1" x14ac:dyDescent="0.25">
      <c r="A3030" s="58" t="str">
        <f t="shared" si="48"/>
        <v/>
      </c>
    </row>
    <row r="3031" spans="1:1" x14ac:dyDescent="0.25">
      <c r="A3031" s="58" t="str">
        <f t="shared" si="48"/>
        <v/>
      </c>
    </row>
    <row r="3032" spans="1:1" x14ac:dyDescent="0.25">
      <c r="A3032" s="58" t="str">
        <f t="shared" si="48"/>
        <v/>
      </c>
    </row>
    <row r="3033" spans="1:1" x14ac:dyDescent="0.25">
      <c r="A3033" s="58" t="str">
        <f t="shared" si="48"/>
        <v/>
      </c>
    </row>
    <row r="3034" spans="1:1" x14ac:dyDescent="0.25">
      <c r="A3034" s="58" t="str">
        <f t="shared" si="48"/>
        <v/>
      </c>
    </row>
    <row r="3035" spans="1:1" x14ac:dyDescent="0.25">
      <c r="A3035" s="58" t="str">
        <f t="shared" si="48"/>
        <v/>
      </c>
    </row>
    <row r="3036" spans="1:1" x14ac:dyDescent="0.25">
      <c r="A3036" s="58" t="str">
        <f t="shared" si="48"/>
        <v/>
      </c>
    </row>
    <row r="3037" spans="1:1" x14ac:dyDescent="0.25">
      <c r="A3037" s="58" t="str">
        <f t="shared" si="48"/>
        <v/>
      </c>
    </row>
    <row r="3038" spans="1:1" x14ac:dyDescent="0.25">
      <c r="A3038" s="58" t="str">
        <f t="shared" si="48"/>
        <v/>
      </c>
    </row>
    <row r="3039" spans="1:1" x14ac:dyDescent="0.25">
      <c r="A3039" s="58" t="str">
        <f t="shared" si="48"/>
        <v/>
      </c>
    </row>
    <row r="3040" spans="1:1" x14ac:dyDescent="0.25">
      <c r="A3040" s="58" t="str">
        <f t="shared" si="48"/>
        <v/>
      </c>
    </row>
    <row r="3041" spans="1:1" x14ac:dyDescent="0.25">
      <c r="A3041" s="58" t="str">
        <f t="shared" si="48"/>
        <v/>
      </c>
    </row>
    <row r="3042" spans="1:1" x14ac:dyDescent="0.25">
      <c r="A3042" s="58" t="str">
        <f t="shared" si="48"/>
        <v/>
      </c>
    </row>
    <row r="3043" spans="1:1" x14ac:dyDescent="0.25">
      <c r="A3043" s="58" t="str">
        <f t="shared" si="48"/>
        <v/>
      </c>
    </row>
    <row r="3044" spans="1:1" x14ac:dyDescent="0.25">
      <c r="A3044" s="58" t="str">
        <f t="shared" si="48"/>
        <v/>
      </c>
    </row>
    <row r="3045" spans="1:1" x14ac:dyDescent="0.25">
      <c r="A3045" s="58" t="str">
        <f t="shared" si="48"/>
        <v/>
      </c>
    </row>
    <row r="3046" spans="1:1" x14ac:dyDescent="0.25">
      <c r="A3046" s="58" t="str">
        <f t="shared" si="48"/>
        <v/>
      </c>
    </row>
    <row r="3047" spans="1:1" x14ac:dyDescent="0.25">
      <c r="A3047" s="58" t="str">
        <f t="shared" si="48"/>
        <v/>
      </c>
    </row>
    <row r="3048" spans="1:1" x14ac:dyDescent="0.25">
      <c r="A3048" s="58" t="str">
        <f t="shared" si="48"/>
        <v/>
      </c>
    </row>
    <row r="3049" spans="1:1" x14ac:dyDescent="0.25">
      <c r="A3049" s="58" t="str">
        <f t="shared" si="48"/>
        <v/>
      </c>
    </row>
    <row r="3050" spans="1:1" x14ac:dyDescent="0.25">
      <c r="A3050" s="58" t="str">
        <f t="shared" si="48"/>
        <v/>
      </c>
    </row>
    <row r="3051" spans="1:1" x14ac:dyDescent="0.25">
      <c r="A3051" s="58" t="str">
        <f t="shared" si="48"/>
        <v/>
      </c>
    </row>
    <row r="3052" spans="1:1" x14ac:dyDescent="0.25">
      <c r="A3052" s="58" t="str">
        <f t="shared" si="48"/>
        <v/>
      </c>
    </row>
    <row r="3053" spans="1:1" x14ac:dyDescent="0.25">
      <c r="A3053" s="58" t="str">
        <f t="shared" si="48"/>
        <v/>
      </c>
    </row>
    <row r="3054" spans="1:1" x14ac:dyDescent="0.25">
      <c r="A3054" s="58" t="str">
        <f t="shared" si="48"/>
        <v/>
      </c>
    </row>
    <row r="3055" spans="1:1" x14ac:dyDescent="0.25">
      <c r="A3055" s="58" t="str">
        <f t="shared" si="48"/>
        <v/>
      </c>
    </row>
    <row r="3056" spans="1:1" x14ac:dyDescent="0.25">
      <c r="A3056" s="58" t="str">
        <f t="shared" si="48"/>
        <v/>
      </c>
    </row>
    <row r="3057" spans="1:1" x14ac:dyDescent="0.25">
      <c r="A3057" s="58" t="str">
        <f t="shared" si="48"/>
        <v/>
      </c>
    </row>
    <row r="3058" spans="1:1" x14ac:dyDescent="0.25">
      <c r="A3058" s="58" t="str">
        <f t="shared" si="48"/>
        <v/>
      </c>
    </row>
    <row r="3059" spans="1:1" x14ac:dyDescent="0.25">
      <c r="A3059" s="58" t="str">
        <f t="shared" si="48"/>
        <v/>
      </c>
    </row>
    <row r="3060" spans="1:1" x14ac:dyDescent="0.25">
      <c r="A3060" s="58" t="str">
        <f t="shared" si="48"/>
        <v/>
      </c>
    </row>
    <row r="3061" spans="1:1" x14ac:dyDescent="0.25">
      <c r="A3061" s="58" t="str">
        <f t="shared" si="48"/>
        <v/>
      </c>
    </row>
    <row r="3062" spans="1:1" x14ac:dyDescent="0.25">
      <c r="A3062" s="58" t="str">
        <f t="shared" si="48"/>
        <v/>
      </c>
    </row>
    <row r="3063" spans="1:1" x14ac:dyDescent="0.25">
      <c r="A3063" s="58" t="str">
        <f t="shared" si="48"/>
        <v/>
      </c>
    </row>
    <row r="3064" spans="1:1" x14ac:dyDescent="0.25">
      <c r="A3064" s="58" t="str">
        <f t="shared" si="48"/>
        <v/>
      </c>
    </row>
    <row r="3065" spans="1:1" x14ac:dyDescent="0.25">
      <c r="A3065" s="58" t="str">
        <f t="shared" si="48"/>
        <v/>
      </c>
    </row>
    <row r="3066" spans="1:1" x14ac:dyDescent="0.25">
      <c r="A3066" s="58" t="str">
        <f t="shared" si="48"/>
        <v/>
      </c>
    </row>
    <row r="3067" spans="1:1" x14ac:dyDescent="0.25">
      <c r="A3067" s="58" t="str">
        <f t="shared" si="48"/>
        <v/>
      </c>
    </row>
    <row r="3068" spans="1:1" x14ac:dyDescent="0.25">
      <c r="A3068" s="58" t="str">
        <f t="shared" si="48"/>
        <v/>
      </c>
    </row>
    <row r="3069" spans="1:1" x14ac:dyDescent="0.25">
      <c r="A3069" s="58" t="str">
        <f t="shared" si="48"/>
        <v/>
      </c>
    </row>
    <row r="3070" spans="1:1" x14ac:dyDescent="0.25">
      <c r="A3070" s="58" t="str">
        <f t="shared" si="48"/>
        <v/>
      </c>
    </row>
    <row r="3071" spans="1:1" x14ac:dyDescent="0.25">
      <c r="A3071" s="58" t="str">
        <f t="shared" si="48"/>
        <v/>
      </c>
    </row>
    <row r="3072" spans="1:1" x14ac:dyDescent="0.25">
      <c r="A3072" s="58" t="str">
        <f t="shared" si="48"/>
        <v/>
      </c>
    </row>
    <row r="3073" spans="1:1" x14ac:dyDescent="0.25">
      <c r="A3073" s="58" t="str">
        <f t="shared" si="48"/>
        <v/>
      </c>
    </row>
    <row r="3074" spans="1:1" x14ac:dyDescent="0.25">
      <c r="A3074" s="58" t="str">
        <f t="shared" ref="A3074:A3137" si="49">E3074&amp;P3074</f>
        <v/>
      </c>
    </row>
    <row r="3075" spans="1:1" x14ac:dyDescent="0.25">
      <c r="A3075" s="58" t="str">
        <f t="shared" si="49"/>
        <v/>
      </c>
    </row>
    <row r="3076" spans="1:1" x14ac:dyDescent="0.25">
      <c r="A3076" s="58" t="str">
        <f t="shared" si="49"/>
        <v/>
      </c>
    </row>
    <row r="3077" spans="1:1" x14ac:dyDescent="0.25">
      <c r="A3077" s="58" t="str">
        <f t="shared" si="49"/>
        <v/>
      </c>
    </row>
    <row r="3078" spans="1:1" x14ac:dyDescent="0.25">
      <c r="A3078" s="58" t="str">
        <f t="shared" si="49"/>
        <v/>
      </c>
    </row>
    <row r="3079" spans="1:1" x14ac:dyDescent="0.25">
      <c r="A3079" s="58" t="str">
        <f t="shared" si="49"/>
        <v/>
      </c>
    </row>
    <row r="3080" spans="1:1" x14ac:dyDescent="0.25">
      <c r="A3080" s="58" t="str">
        <f t="shared" si="49"/>
        <v/>
      </c>
    </row>
    <row r="3081" spans="1:1" x14ac:dyDescent="0.25">
      <c r="A3081" s="58" t="str">
        <f t="shared" si="49"/>
        <v/>
      </c>
    </row>
    <row r="3082" spans="1:1" x14ac:dyDescent="0.25">
      <c r="A3082" s="58" t="str">
        <f t="shared" si="49"/>
        <v/>
      </c>
    </row>
    <row r="3083" spans="1:1" x14ac:dyDescent="0.25">
      <c r="A3083" s="58" t="str">
        <f t="shared" si="49"/>
        <v/>
      </c>
    </row>
    <row r="3084" spans="1:1" x14ac:dyDescent="0.25">
      <c r="A3084" s="58" t="str">
        <f t="shared" si="49"/>
        <v/>
      </c>
    </row>
    <row r="3085" spans="1:1" x14ac:dyDescent="0.25">
      <c r="A3085" s="58" t="str">
        <f t="shared" si="49"/>
        <v/>
      </c>
    </row>
    <row r="3086" spans="1:1" x14ac:dyDescent="0.25">
      <c r="A3086" s="58" t="str">
        <f t="shared" si="49"/>
        <v/>
      </c>
    </row>
    <row r="3087" spans="1:1" x14ac:dyDescent="0.25">
      <c r="A3087" s="58" t="str">
        <f t="shared" si="49"/>
        <v/>
      </c>
    </row>
    <row r="3088" spans="1:1" x14ac:dyDescent="0.25">
      <c r="A3088" s="58" t="str">
        <f t="shared" si="49"/>
        <v/>
      </c>
    </row>
    <row r="3089" spans="1:1" x14ac:dyDescent="0.25">
      <c r="A3089" s="58" t="str">
        <f t="shared" si="49"/>
        <v/>
      </c>
    </row>
    <row r="3090" spans="1:1" x14ac:dyDescent="0.25">
      <c r="A3090" s="58" t="str">
        <f t="shared" si="49"/>
        <v/>
      </c>
    </row>
    <row r="3091" spans="1:1" x14ac:dyDescent="0.25">
      <c r="A3091" s="58" t="str">
        <f t="shared" si="49"/>
        <v/>
      </c>
    </row>
    <row r="3092" spans="1:1" x14ac:dyDescent="0.25">
      <c r="A3092" s="58" t="str">
        <f t="shared" si="49"/>
        <v/>
      </c>
    </row>
    <row r="3093" spans="1:1" x14ac:dyDescent="0.25">
      <c r="A3093" s="58" t="str">
        <f t="shared" si="49"/>
        <v/>
      </c>
    </row>
    <row r="3094" spans="1:1" x14ac:dyDescent="0.25">
      <c r="A3094" s="58" t="str">
        <f t="shared" si="49"/>
        <v/>
      </c>
    </row>
    <row r="3095" spans="1:1" x14ac:dyDescent="0.25">
      <c r="A3095" s="58" t="str">
        <f t="shared" si="49"/>
        <v/>
      </c>
    </row>
    <row r="3096" spans="1:1" x14ac:dyDescent="0.25">
      <c r="A3096" s="58" t="str">
        <f t="shared" si="49"/>
        <v/>
      </c>
    </row>
    <row r="3097" spans="1:1" x14ac:dyDescent="0.25">
      <c r="A3097" s="58" t="str">
        <f t="shared" si="49"/>
        <v/>
      </c>
    </row>
    <row r="3098" spans="1:1" x14ac:dyDescent="0.25">
      <c r="A3098" s="58" t="str">
        <f t="shared" si="49"/>
        <v/>
      </c>
    </row>
    <row r="3099" spans="1:1" x14ac:dyDescent="0.25">
      <c r="A3099" s="58" t="str">
        <f t="shared" si="49"/>
        <v/>
      </c>
    </row>
    <row r="3100" spans="1:1" x14ac:dyDescent="0.25">
      <c r="A3100" s="58" t="str">
        <f t="shared" si="49"/>
        <v/>
      </c>
    </row>
    <row r="3101" spans="1:1" x14ac:dyDescent="0.25">
      <c r="A3101" s="58" t="str">
        <f t="shared" si="49"/>
        <v/>
      </c>
    </row>
    <row r="3102" spans="1:1" x14ac:dyDescent="0.25">
      <c r="A3102" s="58" t="str">
        <f t="shared" si="49"/>
        <v/>
      </c>
    </row>
    <row r="3103" spans="1:1" x14ac:dyDescent="0.25">
      <c r="A3103" s="58" t="str">
        <f t="shared" si="49"/>
        <v/>
      </c>
    </row>
    <row r="3104" spans="1:1" x14ac:dyDescent="0.25">
      <c r="A3104" s="58" t="str">
        <f t="shared" si="49"/>
        <v/>
      </c>
    </row>
    <row r="3105" spans="1:1" x14ac:dyDescent="0.25">
      <c r="A3105" s="58" t="str">
        <f t="shared" si="49"/>
        <v/>
      </c>
    </row>
    <row r="3106" spans="1:1" x14ac:dyDescent="0.25">
      <c r="A3106" s="58" t="str">
        <f t="shared" si="49"/>
        <v/>
      </c>
    </row>
    <row r="3107" spans="1:1" x14ac:dyDescent="0.25">
      <c r="A3107" s="58" t="str">
        <f t="shared" si="49"/>
        <v/>
      </c>
    </row>
    <row r="3108" spans="1:1" x14ac:dyDescent="0.25">
      <c r="A3108" s="58" t="str">
        <f t="shared" si="49"/>
        <v/>
      </c>
    </row>
    <row r="3109" spans="1:1" x14ac:dyDescent="0.25">
      <c r="A3109" s="58" t="str">
        <f t="shared" si="49"/>
        <v/>
      </c>
    </row>
    <row r="3110" spans="1:1" x14ac:dyDescent="0.25">
      <c r="A3110" s="58" t="str">
        <f t="shared" si="49"/>
        <v/>
      </c>
    </row>
    <row r="3111" spans="1:1" x14ac:dyDescent="0.25">
      <c r="A3111" s="58" t="str">
        <f t="shared" si="49"/>
        <v/>
      </c>
    </row>
    <row r="3112" spans="1:1" x14ac:dyDescent="0.25">
      <c r="A3112" s="58" t="str">
        <f t="shared" si="49"/>
        <v/>
      </c>
    </row>
    <row r="3113" spans="1:1" x14ac:dyDescent="0.25">
      <c r="A3113" s="58" t="str">
        <f t="shared" si="49"/>
        <v/>
      </c>
    </row>
    <row r="3114" spans="1:1" x14ac:dyDescent="0.25">
      <c r="A3114" s="58" t="str">
        <f t="shared" si="49"/>
        <v/>
      </c>
    </row>
    <row r="3115" spans="1:1" x14ac:dyDescent="0.25">
      <c r="A3115" s="58" t="str">
        <f t="shared" si="49"/>
        <v/>
      </c>
    </row>
    <row r="3116" spans="1:1" x14ac:dyDescent="0.25">
      <c r="A3116" s="58" t="str">
        <f t="shared" si="49"/>
        <v/>
      </c>
    </row>
    <row r="3117" spans="1:1" x14ac:dyDescent="0.25">
      <c r="A3117" s="58" t="str">
        <f t="shared" si="49"/>
        <v/>
      </c>
    </row>
    <row r="3118" spans="1:1" x14ac:dyDescent="0.25">
      <c r="A3118" s="58" t="str">
        <f t="shared" si="49"/>
        <v/>
      </c>
    </row>
    <row r="3119" spans="1:1" x14ac:dyDescent="0.25">
      <c r="A3119" s="58" t="str">
        <f t="shared" si="49"/>
        <v/>
      </c>
    </row>
    <row r="3120" spans="1:1" x14ac:dyDescent="0.25">
      <c r="A3120" s="58" t="str">
        <f t="shared" si="49"/>
        <v/>
      </c>
    </row>
    <row r="3121" spans="1:1" x14ac:dyDescent="0.25">
      <c r="A3121" s="58" t="str">
        <f t="shared" si="49"/>
        <v/>
      </c>
    </row>
    <row r="3122" spans="1:1" x14ac:dyDescent="0.25">
      <c r="A3122" s="58" t="str">
        <f t="shared" si="49"/>
        <v/>
      </c>
    </row>
    <row r="3123" spans="1:1" x14ac:dyDescent="0.25">
      <c r="A3123" s="58" t="str">
        <f t="shared" si="49"/>
        <v/>
      </c>
    </row>
    <row r="3124" spans="1:1" x14ac:dyDescent="0.25">
      <c r="A3124" s="58" t="str">
        <f t="shared" si="49"/>
        <v/>
      </c>
    </row>
    <row r="3125" spans="1:1" x14ac:dyDescent="0.25">
      <c r="A3125" s="58" t="str">
        <f t="shared" si="49"/>
        <v/>
      </c>
    </row>
    <row r="3126" spans="1:1" x14ac:dyDescent="0.25">
      <c r="A3126" s="58" t="str">
        <f t="shared" si="49"/>
        <v/>
      </c>
    </row>
    <row r="3127" spans="1:1" x14ac:dyDescent="0.25">
      <c r="A3127" s="58" t="str">
        <f t="shared" si="49"/>
        <v/>
      </c>
    </row>
    <row r="3128" spans="1:1" x14ac:dyDescent="0.25">
      <c r="A3128" s="58" t="str">
        <f t="shared" si="49"/>
        <v/>
      </c>
    </row>
    <row r="3129" spans="1:1" x14ac:dyDescent="0.25">
      <c r="A3129" s="58" t="str">
        <f t="shared" si="49"/>
        <v/>
      </c>
    </row>
    <row r="3130" spans="1:1" x14ac:dyDescent="0.25">
      <c r="A3130" s="58" t="str">
        <f t="shared" si="49"/>
        <v/>
      </c>
    </row>
    <row r="3131" spans="1:1" x14ac:dyDescent="0.25">
      <c r="A3131" s="58" t="str">
        <f t="shared" si="49"/>
        <v/>
      </c>
    </row>
    <row r="3132" spans="1:1" x14ac:dyDescent="0.25">
      <c r="A3132" s="58" t="str">
        <f t="shared" si="49"/>
        <v/>
      </c>
    </row>
    <row r="3133" spans="1:1" x14ac:dyDescent="0.25">
      <c r="A3133" s="58" t="str">
        <f t="shared" si="49"/>
        <v/>
      </c>
    </row>
    <row r="3134" spans="1:1" x14ac:dyDescent="0.25">
      <c r="A3134" s="58" t="str">
        <f t="shared" si="49"/>
        <v/>
      </c>
    </row>
    <row r="3135" spans="1:1" x14ac:dyDescent="0.25">
      <c r="A3135" s="58" t="str">
        <f t="shared" si="49"/>
        <v/>
      </c>
    </row>
    <row r="3136" spans="1:1" x14ac:dyDescent="0.25">
      <c r="A3136" s="58" t="str">
        <f t="shared" si="49"/>
        <v/>
      </c>
    </row>
    <row r="3137" spans="1:1" x14ac:dyDescent="0.25">
      <c r="A3137" s="58" t="str">
        <f t="shared" si="49"/>
        <v/>
      </c>
    </row>
    <row r="3138" spans="1:1" x14ac:dyDescent="0.25">
      <c r="A3138" s="58" t="str">
        <f t="shared" ref="A3138:A3201" si="50">E3138&amp;P3138</f>
        <v/>
      </c>
    </row>
    <row r="3139" spans="1:1" x14ac:dyDescent="0.25">
      <c r="A3139" s="58" t="str">
        <f t="shared" si="50"/>
        <v/>
      </c>
    </row>
    <row r="3140" spans="1:1" x14ac:dyDescent="0.25">
      <c r="A3140" s="58" t="str">
        <f t="shared" si="50"/>
        <v/>
      </c>
    </row>
    <row r="3141" spans="1:1" x14ac:dyDescent="0.25">
      <c r="A3141" s="58" t="str">
        <f t="shared" si="50"/>
        <v/>
      </c>
    </row>
    <row r="3142" spans="1:1" x14ac:dyDescent="0.25">
      <c r="A3142" s="58" t="str">
        <f t="shared" si="50"/>
        <v/>
      </c>
    </row>
    <row r="3143" spans="1:1" x14ac:dyDescent="0.25">
      <c r="A3143" s="58" t="str">
        <f t="shared" si="50"/>
        <v/>
      </c>
    </row>
    <row r="3144" spans="1:1" x14ac:dyDescent="0.25">
      <c r="A3144" s="58" t="str">
        <f t="shared" si="50"/>
        <v/>
      </c>
    </row>
    <row r="3145" spans="1:1" x14ac:dyDescent="0.25">
      <c r="A3145" s="58" t="str">
        <f t="shared" si="50"/>
        <v/>
      </c>
    </row>
    <row r="3146" spans="1:1" x14ac:dyDescent="0.25">
      <c r="A3146" s="58" t="str">
        <f t="shared" si="50"/>
        <v/>
      </c>
    </row>
    <row r="3147" spans="1:1" x14ac:dyDescent="0.25">
      <c r="A3147" s="58" t="str">
        <f t="shared" si="50"/>
        <v/>
      </c>
    </row>
    <row r="3148" spans="1:1" x14ac:dyDescent="0.25">
      <c r="A3148" s="58" t="str">
        <f t="shared" si="50"/>
        <v/>
      </c>
    </row>
    <row r="3149" spans="1:1" x14ac:dyDescent="0.25">
      <c r="A3149" s="58" t="str">
        <f t="shared" si="50"/>
        <v/>
      </c>
    </row>
    <row r="3150" spans="1:1" x14ac:dyDescent="0.25">
      <c r="A3150" s="58" t="str">
        <f t="shared" si="50"/>
        <v/>
      </c>
    </row>
    <row r="3151" spans="1:1" x14ac:dyDescent="0.25">
      <c r="A3151" s="58" t="str">
        <f t="shared" si="50"/>
        <v/>
      </c>
    </row>
    <row r="3152" spans="1:1" x14ac:dyDescent="0.25">
      <c r="A3152" s="58" t="str">
        <f t="shared" si="50"/>
        <v/>
      </c>
    </row>
    <row r="3153" spans="1:1" x14ac:dyDescent="0.25">
      <c r="A3153" s="58" t="str">
        <f t="shared" si="50"/>
        <v/>
      </c>
    </row>
    <row r="3154" spans="1:1" x14ac:dyDescent="0.25">
      <c r="A3154" s="58" t="str">
        <f t="shared" si="50"/>
        <v/>
      </c>
    </row>
    <row r="3155" spans="1:1" x14ac:dyDescent="0.25">
      <c r="A3155" s="58" t="str">
        <f t="shared" si="50"/>
        <v/>
      </c>
    </row>
    <row r="3156" spans="1:1" x14ac:dyDescent="0.25">
      <c r="A3156" s="58" t="str">
        <f t="shared" si="50"/>
        <v/>
      </c>
    </row>
    <row r="3157" spans="1:1" x14ac:dyDescent="0.25">
      <c r="A3157" s="58" t="str">
        <f t="shared" si="50"/>
        <v/>
      </c>
    </row>
    <row r="3158" spans="1:1" x14ac:dyDescent="0.25">
      <c r="A3158" s="58" t="str">
        <f t="shared" si="50"/>
        <v/>
      </c>
    </row>
    <row r="3159" spans="1:1" x14ac:dyDescent="0.25">
      <c r="A3159" s="58" t="str">
        <f t="shared" si="50"/>
        <v/>
      </c>
    </row>
    <row r="3160" spans="1:1" x14ac:dyDescent="0.25">
      <c r="A3160" s="58" t="str">
        <f t="shared" si="50"/>
        <v/>
      </c>
    </row>
    <row r="3161" spans="1:1" x14ac:dyDescent="0.25">
      <c r="A3161" s="58" t="str">
        <f t="shared" si="50"/>
        <v/>
      </c>
    </row>
    <row r="3162" spans="1:1" x14ac:dyDescent="0.25">
      <c r="A3162" s="58" t="str">
        <f t="shared" si="50"/>
        <v/>
      </c>
    </row>
    <row r="3163" spans="1:1" x14ac:dyDescent="0.25">
      <c r="A3163" s="58" t="str">
        <f t="shared" si="50"/>
        <v/>
      </c>
    </row>
    <row r="3164" spans="1:1" x14ac:dyDescent="0.25">
      <c r="A3164" s="58" t="str">
        <f t="shared" si="50"/>
        <v/>
      </c>
    </row>
    <row r="3165" spans="1:1" x14ac:dyDescent="0.25">
      <c r="A3165" s="58" t="str">
        <f t="shared" si="50"/>
        <v/>
      </c>
    </row>
    <row r="3166" spans="1:1" x14ac:dyDescent="0.25">
      <c r="A3166" s="58" t="str">
        <f t="shared" si="50"/>
        <v/>
      </c>
    </row>
    <row r="3167" spans="1:1" x14ac:dyDescent="0.25">
      <c r="A3167" s="58" t="str">
        <f t="shared" si="50"/>
        <v/>
      </c>
    </row>
    <row r="3168" spans="1:1" x14ac:dyDescent="0.25">
      <c r="A3168" s="58" t="str">
        <f t="shared" si="50"/>
        <v/>
      </c>
    </row>
    <row r="3169" spans="1:1" x14ac:dyDescent="0.25">
      <c r="A3169" s="58" t="str">
        <f t="shared" si="50"/>
        <v/>
      </c>
    </row>
    <row r="3170" spans="1:1" x14ac:dyDescent="0.25">
      <c r="A3170" s="58" t="str">
        <f t="shared" si="50"/>
        <v/>
      </c>
    </row>
    <row r="3171" spans="1:1" x14ac:dyDescent="0.25">
      <c r="A3171" s="58" t="str">
        <f t="shared" si="50"/>
        <v/>
      </c>
    </row>
    <row r="3172" spans="1:1" x14ac:dyDescent="0.25">
      <c r="A3172" s="58" t="str">
        <f t="shared" si="50"/>
        <v/>
      </c>
    </row>
    <row r="3173" spans="1:1" x14ac:dyDescent="0.25">
      <c r="A3173" s="58" t="str">
        <f t="shared" si="50"/>
        <v/>
      </c>
    </row>
    <row r="3174" spans="1:1" x14ac:dyDescent="0.25">
      <c r="A3174" s="58" t="str">
        <f t="shared" si="50"/>
        <v/>
      </c>
    </row>
    <row r="3175" spans="1:1" x14ac:dyDescent="0.25">
      <c r="A3175" s="58" t="str">
        <f t="shared" si="50"/>
        <v/>
      </c>
    </row>
    <row r="3176" spans="1:1" x14ac:dyDescent="0.25">
      <c r="A3176" s="58" t="str">
        <f t="shared" si="50"/>
        <v/>
      </c>
    </row>
    <row r="3177" spans="1:1" x14ac:dyDescent="0.25">
      <c r="A3177" s="58" t="str">
        <f t="shared" si="50"/>
        <v/>
      </c>
    </row>
    <row r="3178" spans="1:1" x14ac:dyDescent="0.25">
      <c r="A3178" s="58" t="str">
        <f t="shared" si="50"/>
        <v/>
      </c>
    </row>
    <row r="3179" spans="1:1" x14ac:dyDescent="0.25">
      <c r="A3179" s="58" t="str">
        <f t="shared" si="50"/>
        <v/>
      </c>
    </row>
    <row r="3180" spans="1:1" x14ac:dyDescent="0.25">
      <c r="A3180" s="58" t="str">
        <f t="shared" si="50"/>
        <v/>
      </c>
    </row>
    <row r="3181" spans="1:1" x14ac:dyDescent="0.25">
      <c r="A3181" s="58" t="str">
        <f t="shared" si="50"/>
        <v/>
      </c>
    </row>
    <row r="3182" spans="1:1" x14ac:dyDescent="0.25">
      <c r="A3182" s="58" t="str">
        <f t="shared" si="50"/>
        <v/>
      </c>
    </row>
    <row r="3183" spans="1:1" x14ac:dyDescent="0.25">
      <c r="A3183" s="58" t="str">
        <f t="shared" si="50"/>
        <v/>
      </c>
    </row>
    <row r="3184" spans="1:1" x14ac:dyDescent="0.25">
      <c r="A3184" s="58" t="str">
        <f t="shared" si="50"/>
        <v/>
      </c>
    </row>
    <row r="3185" spans="1:1" x14ac:dyDescent="0.25">
      <c r="A3185" s="58" t="str">
        <f t="shared" si="50"/>
        <v/>
      </c>
    </row>
    <row r="3186" spans="1:1" x14ac:dyDescent="0.25">
      <c r="A3186" s="58" t="str">
        <f t="shared" si="50"/>
        <v/>
      </c>
    </row>
    <row r="3187" spans="1:1" x14ac:dyDescent="0.25">
      <c r="A3187" s="58" t="str">
        <f t="shared" si="50"/>
        <v/>
      </c>
    </row>
    <row r="3188" spans="1:1" x14ac:dyDescent="0.25">
      <c r="A3188" s="58" t="str">
        <f t="shared" si="50"/>
        <v/>
      </c>
    </row>
    <row r="3189" spans="1:1" x14ac:dyDescent="0.25">
      <c r="A3189" s="58" t="str">
        <f t="shared" si="50"/>
        <v/>
      </c>
    </row>
    <row r="3190" spans="1:1" x14ac:dyDescent="0.25">
      <c r="A3190" s="58" t="str">
        <f t="shared" si="50"/>
        <v/>
      </c>
    </row>
    <row r="3191" spans="1:1" x14ac:dyDescent="0.25">
      <c r="A3191" s="58" t="str">
        <f t="shared" si="50"/>
        <v/>
      </c>
    </row>
    <row r="3192" spans="1:1" x14ac:dyDescent="0.25">
      <c r="A3192" s="58" t="str">
        <f t="shared" si="50"/>
        <v/>
      </c>
    </row>
    <row r="3193" spans="1:1" x14ac:dyDescent="0.25">
      <c r="A3193" s="58" t="str">
        <f t="shared" si="50"/>
        <v/>
      </c>
    </row>
    <row r="3194" spans="1:1" x14ac:dyDescent="0.25">
      <c r="A3194" s="58" t="str">
        <f t="shared" si="50"/>
        <v/>
      </c>
    </row>
    <row r="3195" spans="1:1" x14ac:dyDescent="0.25">
      <c r="A3195" s="58" t="str">
        <f t="shared" si="50"/>
        <v/>
      </c>
    </row>
    <row r="3196" spans="1:1" x14ac:dyDescent="0.25">
      <c r="A3196" s="58" t="str">
        <f t="shared" si="50"/>
        <v/>
      </c>
    </row>
    <row r="3197" spans="1:1" x14ac:dyDescent="0.25">
      <c r="A3197" s="58" t="str">
        <f t="shared" si="50"/>
        <v/>
      </c>
    </row>
    <row r="3198" spans="1:1" x14ac:dyDescent="0.25">
      <c r="A3198" s="58" t="str">
        <f t="shared" si="50"/>
        <v/>
      </c>
    </row>
    <row r="3199" spans="1:1" x14ac:dyDescent="0.25">
      <c r="A3199" s="58" t="str">
        <f t="shared" si="50"/>
        <v/>
      </c>
    </row>
    <row r="3200" spans="1:1" x14ac:dyDescent="0.25">
      <c r="A3200" s="58" t="str">
        <f t="shared" si="50"/>
        <v/>
      </c>
    </row>
    <row r="3201" spans="1:1" x14ac:dyDescent="0.25">
      <c r="A3201" s="58" t="str">
        <f t="shared" si="50"/>
        <v/>
      </c>
    </row>
    <row r="3202" spans="1:1" x14ac:dyDescent="0.25">
      <c r="A3202" s="58" t="str">
        <f t="shared" ref="A3202:A3265" si="51">E3202&amp;P3202</f>
        <v/>
      </c>
    </row>
    <row r="3203" spans="1:1" x14ac:dyDescent="0.25">
      <c r="A3203" s="58" t="str">
        <f t="shared" si="51"/>
        <v/>
      </c>
    </row>
    <row r="3204" spans="1:1" x14ac:dyDescent="0.25">
      <c r="A3204" s="58" t="str">
        <f t="shared" si="51"/>
        <v/>
      </c>
    </row>
    <row r="3205" spans="1:1" x14ac:dyDescent="0.25">
      <c r="A3205" s="58" t="str">
        <f t="shared" si="51"/>
        <v/>
      </c>
    </row>
    <row r="3206" spans="1:1" x14ac:dyDescent="0.25">
      <c r="A3206" s="58" t="str">
        <f t="shared" si="51"/>
        <v/>
      </c>
    </row>
    <row r="3207" spans="1:1" x14ac:dyDescent="0.25">
      <c r="A3207" s="58" t="str">
        <f t="shared" si="51"/>
        <v/>
      </c>
    </row>
    <row r="3208" spans="1:1" x14ac:dyDescent="0.25">
      <c r="A3208" s="58" t="str">
        <f t="shared" si="51"/>
        <v/>
      </c>
    </row>
    <row r="3209" spans="1:1" x14ac:dyDescent="0.25">
      <c r="A3209" s="58" t="str">
        <f t="shared" si="51"/>
        <v/>
      </c>
    </row>
    <row r="3210" spans="1:1" x14ac:dyDescent="0.25">
      <c r="A3210" s="58" t="str">
        <f t="shared" si="51"/>
        <v/>
      </c>
    </row>
    <row r="3211" spans="1:1" x14ac:dyDescent="0.25">
      <c r="A3211" s="58" t="str">
        <f t="shared" si="51"/>
        <v/>
      </c>
    </row>
    <row r="3212" spans="1:1" x14ac:dyDescent="0.25">
      <c r="A3212" s="58" t="str">
        <f t="shared" si="51"/>
        <v/>
      </c>
    </row>
    <row r="3213" spans="1:1" x14ac:dyDescent="0.25">
      <c r="A3213" s="58" t="str">
        <f t="shared" si="51"/>
        <v/>
      </c>
    </row>
    <row r="3214" spans="1:1" x14ac:dyDescent="0.25">
      <c r="A3214" s="58" t="str">
        <f t="shared" si="51"/>
        <v/>
      </c>
    </row>
    <row r="3215" spans="1:1" x14ac:dyDescent="0.25">
      <c r="A3215" s="58" t="str">
        <f t="shared" si="51"/>
        <v/>
      </c>
    </row>
    <row r="3216" spans="1:1" x14ac:dyDescent="0.25">
      <c r="A3216" s="58" t="str">
        <f t="shared" si="51"/>
        <v/>
      </c>
    </row>
    <row r="3217" spans="1:1" x14ac:dyDescent="0.25">
      <c r="A3217" s="58" t="str">
        <f t="shared" si="51"/>
        <v/>
      </c>
    </row>
    <row r="3218" spans="1:1" x14ac:dyDescent="0.25">
      <c r="A3218" s="58" t="str">
        <f t="shared" si="51"/>
        <v/>
      </c>
    </row>
    <row r="3219" spans="1:1" x14ac:dyDescent="0.25">
      <c r="A3219" s="58" t="str">
        <f t="shared" si="51"/>
        <v/>
      </c>
    </row>
    <row r="3220" spans="1:1" x14ac:dyDescent="0.25">
      <c r="A3220" s="58" t="str">
        <f t="shared" si="51"/>
        <v/>
      </c>
    </row>
    <row r="3221" spans="1:1" x14ac:dyDescent="0.25">
      <c r="A3221" s="58" t="str">
        <f t="shared" si="51"/>
        <v/>
      </c>
    </row>
    <row r="3222" spans="1:1" x14ac:dyDescent="0.25">
      <c r="A3222" s="58" t="str">
        <f t="shared" si="51"/>
        <v/>
      </c>
    </row>
    <row r="3223" spans="1:1" x14ac:dyDescent="0.25">
      <c r="A3223" s="58" t="str">
        <f t="shared" si="51"/>
        <v/>
      </c>
    </row>
    <row r="3224" spans="1:1" x14ac:dyDescent="0.25">
      <c r="A3224" s="58" t="str">
        <f t="shared" si="51"/>
        <v/>
      </c>
    </row>
    <row r="3225" spans="1:1" x14ac:dyDescent="0.25">
      <c r="A3225" s="58" t="str">
        <f t="shared" si="51"/>
        <v/>
      </c>
    </row>
    <row r="3226" spans="1:1" x14ac:dyDescent="0.25">
      <c r="A3226" s="58" t="str">
        <f t="shared" si="51"/>
        <v/>
      </c>
    </row>
    <row r="3227" spans="1:1" x14ac:dyDescent="0.25">
      <c r="A3227" s="58" t="str">
        <f t="shared" si="51"/>
        <v/>
      </c>
    </row>
    <row r="3228" spans="1:1" x14ac:dyDescent="0.25">
      <c r="A3228" s="58" t="str">
        <f t="shared" si="51"/>
        <v/>
      </c>
    </row>
    <row r="3229" spans="1:1" x14ac:dyDescent="0.25">
      <c r="A3229" s="58" t="str">
        <f t="shared" si="51"/>
        <v/>
      </c>
    </row>
    <row r="3230" spans="1:1" x14ac:dyDescent="0.25">
      <c r="A3230" s="58" t="str">
        <f t="shared" si="51"/>
        <v/>
      </c>
    </row>
    <row r="3231" spans="1:1" x14ac:dyDescent="0.25">
      <c r="A3231" s="58" t="str">
        <f t="shared" si="51"/>
        <v/>
      </c>
    </row>
    <row r="3232" spans="1:1" x14ac:dyDescent="0.25">
      <c r="A3232" s="58" t="str">
        <f t="shared" si="51"/>
        <v/>
      </c>
    </row>
    <row r="3233" spans="1:1" x14ac:dyDescent="0.25">
      <c r="A3233" s="58" t="str">
        <f t="shared" si="51"/>
        <v/>
      </c>
    </row>
    <row r="3234" spans="1:1" x14ac:dyDescent="0.25">
      <c r="A3234" s="58" t="str">
        <f t="shared" si="51"/>
        <v/>
      </c>
    </row>
    <row r="3235" spans="1:1" x14ac:dyDescent="0.25">
      <c r="A3235" s="58" t="str">
        <f t="shared" si="51"/>
        <v/>
      </c>
    </row>
    <row r="3236" spans="1:1" x14ac:dyDescent="0.25">
      <c r="A3236" s="58" t="str">
        <f t="shared" si="51"/>
        <v/>
      </c>
    </row>
    <row r="3237" spans="1:1" x14ac:dyDescent="0.25">
      <c r="A3237" s="58" t="str">
        <f t="shared" si="51"/>
        <v/>
      </c>
    </row>
    <row r="3238" spans="1:1" x14ac:dyDescent="0.25">
      <c r="A3238" s="58" t="str">
        <f t="shared" si="51"/>
        <v/>
      </c>
    </row>
    <row r="3239" spans="1:1" x14ac:dyDescent="0.25">
      <c r="A3239" s="58" t="str">
        <f t="shared" si="51"/>
        <v/>
      </c>
    </row>
    <row r="3240" spans="1:1" x14ac:dyDescent="0.25">
      <c r="A3240" s="58" t="str">
        <f t="shared" si="51"/>
        <v/>
      </c>
    </row>
    <row r="3241" spans="1:1" x14ac:dyDescent="0.25">
      <c r="A3241" s="58" t="str">
        <f t="shared" si="51"/>
        <v/>
      </c>
    </row>
    <row r="3242" spans="1:1" x14ac:dyDescent="0.25">
      <c r="A3242" s="58" t="str">
        <f t="shared" si="51"/>
        <v/>
      </c>
    </row>
    <row r="3243" spans="1:1" x14ac:dyDescent="0.25">
      <c r="A3243" s="58" t="str">
        <f t="shared" si="51"/>
        <v/>
      </c>
    </row>
    <row r="3244" spans="1:1" x14ac:dyDescent="0.25">
      <c r="A3244" s="58" t="str">
        <f t="shared" si="51"/>
        <v/>
      </c>
    </row>
    <row r="3245" spans="1:1" x14ac:dyDescent="0.25">
      <c r="A3245" s="58" t="str">
        <f t="shared" si="51"/>
        <v/>
      </c>
    </row>
    <row r="3246" spans="1:1" x14ac:dyDescent="0.25">
      <c r="A3246" s="58" t="str">
        <f t="shared" si="51"/>
        <v/>
      </c>
    </row>
    <row r="3247" spans="1:1" x14ac:dyDescent="0.25">
      <c r="A3247" s="58" t="str">
        <f t="shared" si="51"/>
        <v/>
      </c>
    </row>
    <row r="3248" spans="1:1" x14ac:dyDescent="0.25">
      <c r="A3248" s="58" t="str">
        <f t="shared" si="51"/>
        <v/>
      </c>
    </row>
    <row r="3249" spans="1:1" x14ac:dyDescent="0.25">
      <c r="A3249" s="58" t="str">
        <f t="shared" si="51"/>
        <v/>
      </c>
    </row>
    <row r="3250" spans="1:1" x14ac:dyDescent="0.25">
      <c r="A3250" s="58" t="str">
        <f t="shared" si="51"/>
        <v/>
      </c>
    </row>
    <row r="3251" spans="1:1" x14ac:dyDescent="0.25">
      <c r="A3251" s="58" t="str">
        <f t="shared" si="51"/>
        <v/>
      </c>
    </row>
    <row r="3252" spans="1:1" x14ac:dyDescent="0.25">
      <c r="A3252" s="58" t="str">
        <f t="shared" si="51"/>
        <v/>
      </c>
    </row>
    <row r="3253" spans="1:1" x14ac:dyDescent="0.25">
      <c r="A3253" s="58" t="str">
        <f t="shared" si="51"/>
        <v/>
      </c>
    </row>
    <row r="3254" spans="1:1" x14ac:dyDescent="0.25">
      <c r="A3254" s="58" t="str">
        <f t="shared" si="51"/>
        <v/>
      </c>
    </row>
    <row r="3255" spans="1:1" x14ac:dyDescent="0.25">
      <c r="A3255" s="58" t="str">
        <f t="shared" si="51"/>
        <v/>
      </c>
    </row>
    <row r="3256" spans="1:1" x14ac:dyDescent="0.25">
      <c r="A3256" s="58" t="str">
        <f t="shared" si="51"/>
        <v/>
      </c>
    </row>
    <row r="3257" spans="1:1" x14ac:dyDescent="0.25">
      <c r="A3257" s="58" t="str">
        <f t="shared" si="51"/>
        <v/>
      </c>
    </row>
    <row r="3258" spans="1:1" x14ac:dyDescent="0.25">
      <c r="A3258" s="58" t="str">
        <f t="shared" si="51"/>
        <v/>
      </c>
    </row>
    <row r="3259" spans="1:1" x14ac:dyDescent="0.25">
      <c r="A3259" s="58" t="str">
        <f t="shared" si="51"/>
        <v/>
      </c>
    </row>
    <row r="3260" spans="1:1" x14ac:dyDescent="0.25">
      <c r="A3260" s="58" t="str">
        <f t="shared" si="51"/>
        <v/>
      </c>
    </row>
    <row r="3261" spans="1:1" x14ac:dyDescent="0.25">
      <c r="A3261" s="58" t="str">
        <f t="shared" si="51"/>
        <v/>
      </c>
    </row>
    <row r="3262" spans="1:1" x14ac:dyDescent="0.25">
      <c r="A3262" s="58" t="str">
        <f t="shared" si="51"/>
        <v/>
      </c>
    </row>
    <row r="3263" spans="1:1" x14ac:dyDescent="0.25">
      <c r="A3263" s="58" t="str">
        <f t="shared" si="51"/>
        <v/>
      </c>
    </row>
    <row r="3264" spans="1:1" x14ac:dyDescent="0.25">
      <c r="A3264" s="58" t="str">
        <f t="shared" si="51"/>
        <v/>
      </c>
    </row>
    <row r="3265" spans="1:1" x14ac:dyDescent="0.25">
      <c r="A3265" s="58" t="str">
        <f t="shared" si="51"/>
        <v/>
      </c>
    </row>
    <row r="3266" spans="1:1" x14ac:dyDescent="0.25">
      <c r="A3266" s="58" t="str">
        <f t="shared" ref="A3266:A3329" si="52">E3266&amp;P3266</f>
        <v/>
      </c>
    </row>
    <row r="3267" spans="1:1" x14ac:dyDescent="0.25">
      <c r="A3267" s="58" t="str">
        <f t="shared" si="52"/>
        <v/>
      </c>
    </row>
    <row r="3268" spans="1:1" x14ac:dyDescent="0.25">
      <c r="A3268" s="58" t="str">
        <f t="shared" si="52"/>
        <v/>
      </c>
    </row>
    <row r="3269" spans="1:1" x14ac:dyDescent="0.25">
      <c r="A3269" s="58" t="str">
        <f t="shared" si="52"/>
        <v/>
      </c>
    </row>
    <row r="3270" spans="1:1" x14ac:dyDescent="0.25">
      <c r="A3270" s="58" t="str">
        <f t="shared" si="52"/>
        <v/>
      </c>
    </row>
    <row r="3271" spans="1:1" x14ac:dyDescent="0.25">
      <c r="A3271" s="58" t="str">
        <f t="shared" si="52"/>
        <v/>
      </c>
    </row>
    <row r="3272" spans="1:1" x14ac:dyDescent="0.25">
      <c r="A3272" s="58" t="str">
        <f t="shared" si="52"/>
        <v/>
      </c>
    </row>
    <row r="3273" spans="1:1" x14ac:dyDescent="0.25">
      <c r="A3273" s="58" t="str">
        <f t="shared" si="52"/>
        <v/>
      </c>
    </row>
    <row r="3274" spans="1:1" x14ac:dyDescent="0.25">
      <c r="A3274" s="58" t="str">
        <f t="shared" si="52"/>
        <v/>
      </c>
    </row>
    <row r="3275" spans="1:1" x14ac:dyDescent="0.25">
      <c r="A3275" s="58" t="str">
        <f t="shared" si="52"/>
        <v/>
      </c>
    </row>
    <row r="3276" spans="1:1" x14ac:dyDescent="0.25">
      <c r="A3276" s="58" t="str">
        <f t="shared" si="52"/>
        <v/>
      </c>
    </row>
    <row r="3277" spans="1:1" x14ac:dyDescent="0.25">
      <c r="A3277" s="58" t="str">
        <f t="shared" si="52"/>
        <v/>
      </c>
    </row>
    <row r="3278" spans="1:1" x14ac:dyDescent="0.25">
      <c r="A3278" s="58" t="str">
        <f t="shared" si="52"/>
        <v/>
      </c>
    </row>
    <row r="3279" spans="1:1" x14ac:dyDescent="0.25">
      <c r="A3279" s="58" t="str">
        <f t="shared" si="52"/>
        <v/>
      </c>
    </row>
    <row r="3280" spans="1:1" x14ac:dyDescent="0.25">
      <c r="A3280" s="58" t="str">
        <f t="shared" si="52"/>
        <v/>
      </c>
    </row>
    <row r="3281" spans="1:1" x14ac:dyDescent="0.25">
      <c r="A3281" s="58" t="str">
        <f t="shared" si="52"/>
        <v/>
      </c>
    </row>
    <row r="3282" spans="1:1" x14ac:dyDescent="0.25">
      <c r="A3282" s="58" t="str">
        <f t="shared" si="52"/>
        <v/>
      </c>
    </row>
    <row r="3283" spans="1:1" x14ac:dyDescent="0.25">
      <c r="A3283" s="58" t="str">
        <f t="shared" si="52"/>
        <v/>
      </c>
    </row>
    <row r="3284" spans="1:1" x14ac:dyDescent="0.25">
      <c r="A3284" s="58" t="str">
        <f t="shared" si="52"/>
        <v/>
      </c>
    </row>
    <row r="3285" spans="1:1" x14ac:dyDescent="0.25">
      <c r="A3285" s="58" t="str">
        <f t="shared" si="52"/>
        <v/>
      </c>
    </row>
    <row r="3286" spans="1:1" x14ac:dyDescent="0.25">
      <c r="A3286" s="58" t="str">
        <f t="shared" si="52"/>
        <v/>
      </c>
    </row>
    <row r="3287" spans="1:1" x14ac:dyDescent="0.25">
      <c r="A3287" s="58" t="str">
        <f t="shared" si="52"/>
        <v/>
      </c>
    </row>
    <row r="3288" spans="1:1" x14ac:dyDescent="0.25">
      <c r="A3288" s="58" t="str">
        <f t="shared" si="52"/>
        <v/>
      </c>
    </row>
    <row r="3289" spans="1:1" x14ac:dyDescent="0.25">
      <c r="A3289" s="58" t="str">
        <f t="shared" si="52"/>
        <v/>
      </c>
    </row>
    <row r="3290" spans="1:1" x14ac:dyDescent="0.25">
      <c r="A3290" s="58" t="str">
        <f t="shared" si="52"/>
        <v/>
      </c>
    </row>
    <row r="3291" spans="1:1" x14ac:dyDescent="0.25">
      <c r="A3291" s="58" t="str">
        <f t="shared" si="52"/>
        <v/>
      </c>
    </row>
    <row r="3292" spans="1:1" x14ac:dyDescent="0.25">
      <c r="A3292" s="58" t="str">
        <f t="shared" si="52"/>
        <v/>
      </c>
    </row>
    <row r="3293" spans="1:1" x14ac:dyDescent="0.25">
      <c r="A3293" s="58" t="str">
        <f t="shared" si="52"/>
        <v/>
      </c>
    </row>
    <row r="3294" spans="1:1" x14ac:dyDescent="0.25">
      <c r="A3294" s="58" t="str">
        <f t="shared" si="52"/>
        <v/>
      </c>
    </row>
    <row r="3295" spans="1:1" x14ac:dyDescent="0.25">
      <c r="A3295" s="58" t="str">
        <f t="shared" si="52"/>
        <v/>
      </c>
    </row>
    <row r="3296" spans="1:1" x14ac:dyDescent="0.25">
      <c r="A3296" s="58" t="str">
        <f t="shared" si="52"/>
        <v/>
      </c>
    </row>
    <row r="3297" spans="1:1" x14ac:dyDescent="0.25">
      <c r="A3297" s="58" t="str">
        <f t="shared" si="52"/>
        <v/>
      </c>
    </row>
    <row r="3298" spans="1:1" x14ac:dyDescent="0.25">
      <c r="A3298" s="58" t="str">
        <f t="shared" si="52"/>
        <v/>
      </c>
    </row>
    <row r="3299" spans="1:1" x14ac:dyDescent="0.25">
      <c r="A3299" s="58" t="str">
        <f t="shared" si="52"/>
        <v/>
      </c>
    </row>
    <row r="3300" spans="1:1" x14ac:dyDescent="0.25">
      <c r="A3300" s="58" t="str">
        <f t="shared" si="52"/>
        <v/>
      </c>
    </row>
    <row r="3301" spans="1:1" x14ac:dyDescent="0.25">
      <c r="A3301" s="58" t="str">
        <f t="shared" si="52"/>
        <v/>
      </c>
    </row>
    <row r="3302" spans="1:1" x14ac:dyDescent="0.25">
      <c r="A3302" s="58" t="str">
        <f t="shared" si="52"/>
        <v/>
      </c>
    </row>
    <row r="3303" spans="1:1" x14ac:dyDescent="0.25">
      <c r="A3303" s="58" t="str">
        <f t="shared" si="52"/>
        <v/>
      </c>
    </row>
    <row r="3304" spans="1:1" x14ac:dyDescent="0.25">
      <c r="A3304" s="58" t="str">
        <f t="shared" si="52"/>
        <v/>
      </c>
    </row>
    <row r="3305" spans="1:1" x14ac:dyDescent="0.25">
      <c r="A3305" s="58" t="str">
        <f t="shared" si="52"/>
        <v/>
      </c>
    </row>
    <row r="3306" spans="1:1" x14ac:dyDescent="0.25">
      <c r="A3306" s="58" t="str">
        <f t="shared" si="52"/>
        <v/>
      </c>
    </row>
    <row r="3307" spans="1:1" x14ac:dyDescent="0.25">
      <c r="A3307" s="58" t="str">
        <f t="shared" si="52"/>
        <v/>
      </c>
    </row>
    <row r="3308" spans="1:1" x14ac:dyDescent="0.25">
      <c r="A3308" s="58" t="str">
        <f t="shared" si="52"/>
        <v/>
      </c>
    </row>
    <row r="3309" spans="1:1" x14ac:dyDescent="0.25">
      <c r="A3309" s="58" t="str">
        <f t="shared" si="52"/>
        <v/>
      </c>
    </row>
    <row r="3310" spans="1:1" x14ac:dyDescent="0.25">
      <c r="A3310" s="58" t="str">
        <f t="shared" si="52"/>
        <v/>
      </c>
    </row>
    <row r="3311" spans="1:1" x14ac:dyDescent="0.25">
      <c r="A3311" s="58" t="str">
        <f t="shared" si="52"/>
        <v/>
      </c>
    </row>
    <row r="3312" spans="1:1" x14ac:dyDescent="0.25">
      <c r="A3312" s="58" t="str">
        <f t="shared" si="52"/>
        <v/>
      </c>
    </row>
    <row r="3313" spans="1:1" x14ac:dyDescent="0.25">
      <c r="A3313" s="58" t="str">
        <f t="shared" si="52"/>
        <v/>
      </c>
    </row>
    <row r="3314" spans="1:1" x14ac:dyDescent="0.25">
      <c r="A3314" s="58" t="str">
        <f t="shared" si="52"/>
        <v/>
      </c>
    </row>
    <row r="3315" spans="1:1" x14ac:dyDescent="0.25">
      <c r="A3315" s="58" t="str">
        <f t="shared" si="52"/>
        <v/>
      </c>
    </row>
    <row r="3316" spans="1:1" x14ac:dyDescent="0.25">
      <c r="A3316" s="58" t="str">
        <f t="shared" si="52"/>
        <v/>
      </c>
    </row>
    <row r="3317" spans="1:1" x14ac:dyDescent="0.25">
      <c r="A3317" s="58" t="str">
        <f t="shared" si="52"/>
        <v/>
      </c>
    </row>
    <row r="3318" spans="1:1" x14ac:dyDescent="0.25">
      <c r="A3318" s="58" t="str">
        <f t="shared" si="52"/>
        <v/>
      </c>
    </row>
    <row r="3319" spans="1:1" x14ac:dyDescent="0.25">
      <c r="A3319" s="58" t="str">
        <f t="shared" si="52"/>
        <v/>
      </c>
    </row>
    <row r="3320" spans="1:1" x14ac:dyDescent="0.25">
      <c r="A3320" s="58" t="str">
        <f t="shared" si="52"/>
        <v/>
      </c>
    </row>
    <row r="3321" spans="1:1" x14ac:dyDescent="0.25">
      <c r="A3321" s="58" t="str">
        <f t="shared" si="52"/>
        <v/>
      </c>
    </row>
    <row r="3322" spans="1:1" x14ac:dyDescent="0.25">
      <c r="A3322" s="58" t="str">
        <f t="shared" si="52"/>
        <v/>
      </c>
    </row>
    <row r="3323" spans="1:1" x14ac:dyDescent="0.25">
      <c r="A3323" s="58" t="str">
        <f t="shared" si="52"/>
        <v/>
      </c>
    </row>
    <row r="3324" spans="1:1" x14ac:dyDescent="0.25">
      <c r="A3324" s="58" t="str">
        <f t="shared" si="52"/>
        <v/>
      </c>
    </row>
    <row r="3325" spans="1:1" x14ac:dyDescent="0.25">
      <c r="A3325" s="58" t="str">
        <f t="shared" si="52"/>
        <v/>
      </c>
    </row>
    <row r="3326" spans="1:1" x14ac:dyDescent="0.25">
      <c r="A3326" s="58" t="str">
        <f t="shared" si="52"/>
        <v/>
      </c>
    </row>
    <row r="3327" spans="1:1" x14ac:dyDescent="0.25">
      <c r="A3327" s="58" t="str">
        <f t="shared" si="52"/>
        <v/>
      </c>
    </row>
    <row r="3328" spans="1:1" x14ac:dyDescent="0.25">
      <c r="A3328" s="58" t="str">
        <f t="shared" si="52"/>
        <v/>
      </c>
    </row>
    <row r="3329" spans="1:1" x14ac:dyDescent="0.25">
      <c r="A3329" s="58" t="str">
        <f t="shared" si="52"/>
        <v/>
      </c>
    </row>
    <row r="3330" spans="1:1" x14ac:dyDescent="0.25">
      <c r="A3330" s="58" t="str">
        <f t="shared" ref="A3330:A3393" si="53">E3330&amp;P3330</f>
        <v/>
      </c>
    </row>
    <row r="3331" spans="1:1" x14ac:dyDescent="0.25">
      <c r="A3331" s="58" t="str">
        <f t="shared" si="53"/>
        <v/>
      </c>
    </row>
    <row r="3332" spans="1:1" x14ac:dyDescent="0.25">
      <c r="A3332" s="58" t="str">
        <f t="shared" si="53"/>
        <v/>
      </c>
    </row>
    <row r="3333" spans="1:1" x14ac:dyDescent="0.25">
      <c r="A3333" s="58" t="str">
        <f t="shared" si="53"/>
        <v/>
      </c>
    </row>
    <row r="3334" spans="1:1" x14ac:dyDescent="0.25">
      <c r="A3334" s="58" t="str">
        <f t="shared" si="53"/>
        <v/>
      </c>
    </row>
    <row r="3335" spans="1:1" x14ac:dyDescent="0.25">
      <c r="A3335" s="58" t="str">
        <f t="shared" si="53"/>
        <v/>
      </c>
    </row>
    <row r="3336" spans="1:1" x14ac:dyDescent="0.25">
      <c r="A3336" s="58" t="str">
        <f t="shared" si="53"/>
        <v/>
      </c>
    </row>
    <row r="3337" spans="1:1" x14ac:dyDescent="0.25">
      <c r="A3337" s="58" t="str">
        <f t="shared" si="53"/>
        <v/>
      </c>
    </row>
    <row r="3338" spans="1:1" x14ac:dyDescent="0.25">
      <c r="A3338" s="58" t="str">
        <f t="shared" si="53"/>
        <v/>
      </c>
    </row>
    <row r="3339" spans="1:1" x14ac:dyDescent="0.25">
      <c r="A3339" s="58" t="str">
        <f t="shared" si="53"/>
        <v/>
      </c>
    </row>
    <row r="3340" spans="1:1" x14ac:dyDescent="0.25">
      <c r="A3340" s="58" t="str">
        <f t="shared" si="53"/>
        <v/>
      </c>
    </row>
    <row r="3341" spans="1:1" x14ac:dyDescent="0.25">
      <c r="A3341" s="58" t="str">
        <f t="shared" si="53"/>
        <v/>
      </c>
    </row>
    <row r="3342" spans="1:1" x14ac:dyDescent="0.25">
      <c r="A3342" s="58" t="str">
        <f t="shared" si="53"/>
        <v/>
      </c>
    </row>
    <row r="3343" spans="1:1" x14ac:dyDescent="0.25">
      <c r="A3343" s="58" t="str">
        <f t="shared" si="53"/>
        <v/>
      </c>
    </row>
    <row r="3344" spans="1:1" x14ac:dyDescent="0.25">
      <c r="A3344" s="58" t="str">
        <f t="shared" si="53"/>
        <v/>
      </c>
    </row>
    <row r="3345" spans="1:1" x14ac:dyDescent="0.25">
      <c r="A3345" s="58" t="str">
        <f t="shared" si="53"/>
        <v/>
      </c>
    </row>
    <row r="3346" spans="1:1" x14ac:dyDescent="0.25">
      <c r="A3346" s="58" t="str">
        <f t="shared" si="53"/>
        <v/>
      </c>
    </row>
    <row r="3347" spans="1:1" x14ac:dyDescent="0.25">
      <c r="A3347" s="58" t="str">
        <f t="shared" si="53"/>
        <v/>
      </c>
    </row>
    <row r="3348" spans="1:1" x14ac:dyDescent="0.25">
      <c r="A3348" s="58" t="str">
        <f t="shared" si="53"/>
        <v/>
      </c>
    </row>
    <row r="3349" spans="1:1" x14ac:dyDescent="0.25">
      <c r="A3349" s="58" t="str">
        <f t="shared" si="53"/>
        <v/>
      </c>
    </row>
    <row r="3350" spans="1:1" x14ac:dyDescent="0.25">
      <c r="A3350" s="58" t="str">
        <f t="shared" si="53"/>
        <v/>
      </c>
    </row>
    <row r="3351" spans="1:1" x14ac:dyDescent="0.25">
      <c r="A3351" s="58" t="str">
        <f t="shared" si="53"/>
        <v/>
      </c>
    </row>
    <row r="3352" spans="1:1" x14ac:dyDescent="0.25">
      <c r="A3352" s="58" t="str">
        <f t="shared" si="53"/>
        <v/>
      </c>
    </row>
    <row r="3353" spans="1:1" x14ac:dyDescent="0.25">
      <c r="A3353" s="58" t="str">
        <f t="shared" si="53"/>
        <v/>
      </c>
    </row>
    <row r="3354" spans="1:1" x14ac:dyDescent="0.25">
      <c r="A3354" s="58" t="str">
        <f t="shared" si="53"/>
        <v/>
      </c>
    </row>
    <row r="3355" spans="1:1" x14ac:dyDescent="0.25">
      <c r="A3355" s="58" t="str">
        <f t="shared" si="53"/>
        <v/>
      </c>
    </row>
    <row r="3356" spans="1:1" x14ac:dyDescent="0.25">
      <c r="A3356" s="58" t="str">
        <f t="shared" si="53"/>
        <v/>
      </c>
    </row>
    <row r="3357" spans="1:1" x14ac:dyDescent="0.25">
      <c r="A3357" s="58" t="str">
        <f t="shared" si="53"/>
        <v/>
      </c>
    </row>
    <row r="3358" spans="1:1" x14ac:dyDescent="0.25">
      <c r="A3358" s="58" t="str">
        <f t="shared" si="53"/>
        <v/>
      </c>
    </row>
    <row r="3359" spans="1:1" x14ac:dyDescent="0.25">
      <c r="A3359" s="58" t="str">
        <f t="shared" si="53"/>
        <v/>
      </c>
    </row>
    <row r="3360" spans="1:1" x14ac:dyDescent="0.25">
      <c r="A3360" s="58" t="str">
        <f t="shared" si="53"/>
        <v/>
      </c>
    </row>
    <row r="3361" spans="1:1" x14ac:dyDescent="0.25">
      <c r="A3361" s="58" t="str">
        <f t="shared" si="53"/>
        <v/>
      </c>
    </row>
    <row r="3362" spans="1:1" x14ac:dyDescent="0.25">
      <c r="A3362" s="58" t="str">
        <f t="shared" si="53"/>
        <v/>
      </c>
    </row>
    <row r="3363" spans="1:1" x14ac:dyDescent="0.25">
      <c r="A3363" s="58" t="str">
        <f t="shared" si="53"/>
        <v/>
      </c>
    </row>
    <row r="3364" spans="1:1" x14ac:dyDescent="0.25">
      <c r="A3364" s="58" t="str">
        <f t="shared" si="53"/>
        <v/>
      </c>
    </row>
    <row r="3365" spans="1:1" x14ac:dyDescent="0.25">
      <c r="A3365" s="58" t="str">
        <f t="shared" si="53"/>
        <v/>
      </c>
    </row>
    <row r="3366" spans="1:1" x14ac:dyDescent="0.25">
      <c r="A3366" s="58" t="str">
        <f t="shared" si="53"/>
        <v/>
      </c>
    </row>
    <row r="3367" spans="1:1" x14ac:dyDescent="0.25">
      <c r="A3367" s="58" t="str">
        <f t="shared" si="53"/>
        <v/>
      </c>
    </row>
    <row r="3368" spans="1:1" x14ac:dyDescent="0.25">
      <c r="A3368" s="58" t="str">
        <f t="shared" si="53"/>
        <v/>
      </c>
    </row>
    <row r="3369" spans="1:1" x14ac:dyDescent="0.25">
      <c r="A3369" s="58" t="str">
        <f t="shared" si="53"/>
        <v/>
      </c>
    </row>
    <row r="3370" spans="1:1" x14ac:dyDescent="0.25">
      <c r="A3370" s="58" t="str">
        <f t="shared" si="53"/>
        <v/>
      </c>
    </row>
    <row r="3371" spans="1:1" x14ac:dyDescent="0.25">
      <c r="A3371" s="58" t="str">
        <f t="shared" si="53"/>
        <v/>
      </c>
    </row>
    <row r="3372" spans="1:1" x14ac:dyDescent="0.25">
      <c r="A3372" s="58" t="str">
        <f t="shared" si="53"/>
        <v/>
      </c>
    </row>
    <row r="3373" spans="1:1" x14ac:dyDescent="0.25">
      <c r="A3373" s="58" t="str">
        <f t="shared" si="53"/>
        <v/>
      </c>
    </row>
    <row r="3374" spans="1:1" x14ac:dyDescent="0.25">
      <c r="A3374" s="58" t="str">
        <f t="shared" si="53"/>
        <v/>
      </c>
    </row>
    <row r="3375" spans="1:1" x14ac:dyDescent="0.25">
      <c r="A3375" s="58" t="str">
        <f t="shared" si="53"/>
        <v/>
      </c>
    </row>
    <row r="3376" spans="1:1" x14ac:dyDescent="0.25">
      <c r="A3376" s="58" t="str">
        <f t="shared" si="53"/>
        <v/>
      </c>
    </row>
    <row r="3377" spans="1:1" x14ac:dyDescent="0.25">
      <c r="A3377" s="58" t="str">
        <f t="shared" si="53"/>
        <v/>
      </c>
    </row>
    <row r="3378" spans="1:1" x14ac:dyDescent="0.25">
      <c r="A3378" s="58" t="str">
        <f t="shared" si="53"/>
        <v/>
      </c>
    </row>
    <row r="3379" spans="1:1" x14ac:dyDescent="0.25">
      <c r="A3379" s="58" t="str">
        <f t="shared" si="53"/>
        <v/>
      </c>
    </row>
    <row r="3380" spans="1:1" x14ac:dyDescent="0.25">
      <c r="A3380" s="58" t="str">
        <f t="shared" si="53"/>
        <v/>
      </c>
    </row>
    <row r="3381" spans="1:1" x14ac:dyDescent="0.25">
      <c r="A3381" s="58" t="str">
        <f t="shared" si="53"/>
        <v/>
      </c>
    </row>
    <row r="3382" spans="1:1" x14ac:dyDescent="0.25">
      <c r="A3382" s="58" t="str">
        <f t="shared" si="53"/>
        <v/>
      </c>
    </row>
    <row r="3383" spans="1:1" x14ac:dyDescent="0.25">
      <c r="A3383" s="58" t="str">
        <f t="shared" si="53"/>
        <v/>
      </c>
    </row>
    <row r="3384" spans="1:1" x14ac:dyDescent="0.25">
      <c r="A3384" s="58" t="str">
        <f t="shared" si="53"/>
        <v/>
      </c>
    </row>
    <row r="3385" spans="1:1" x14ac:dyDescent="0.25">
      <c r="A3385" s="58" t="str">
        <f t="shared" si="53"/>
        <v/>
      </c>
    </row>
    <row r="3386" spans="1:1" x14ac:dyDescent="0.25">
      <c r="A3386" s="58" t="str">
        <f t="shared" si="53"/>
        <v/>
      </c>
    </row>
    <row r="3387" spans="1:1" x14ac:dyDescent="0.25">
      <c r="A3387" s="58" t="str">
        <f t="shared" si="53"/>
        <v/>
      </c>
    </row>
    <row r="3388" spans="1:1" x14ac:dyDescent="0.25">
      <c r="A3388" s="58" t="str">
        <f t="shared" si="53"/>
        <v/>
      </c>
    </row>
    <row r="3389" spans="1:1" x14ac:dyDescent="0.25">
      <c r="A3389" s="58" t="str">
        <f t="shared" si="53"/>
        <v/>
      </c>
    </row>
    <row r="3390" spans="1:1" x14ac:dyDescent="0.25">
      <c r="A3390" s="58" t="str">
        <f t="shared" si="53"/>
        <v/>
      </c>
    </row>
    <row r="3391" spans="1:1" x14ac:dyDescent="0.25">
      <c r="A3391" s="58" t="str">
        <f t="shared" si="53"/>
        <v/>
      </c>
    </row>
    <row r="3392" spans="1:1" x14ac:dyDescent="0.25">
      <c r="A3392" s="58" t="str">
        <f t="shared" si="53"/>
        <v/>
      </c>
    </row>
    <row r="3393" spans="1:1" x14ac:dyDescent="0.25">
      <c r="A3393" s="58" t="str">
        <f t="shared" si="53"/>
        <v/>
      </c>
    </row>
    <row r="3394" spans="1:1" x14ac:dyDescent="0.25">
      <c r="A3394" s="58" t="str">
        <f t="shared" ref="A3394:A3457" si="54">E3394&amp;P3394</f>
        <v/>
      </c>
    </row>
    <row r="3395" spans="1:1" x14ac:dyDescent="0.25">
      <c r="A3395" s="58" t="str">
        <f t="shared" si="54"/>
        <v/>
      </c>
    </row>
    <row r="3396" spans="1:1" x14ac:dyDescent="0.25">
      <c r="A3396" s="58" t="str">
        <f t="shared" si="54"/>
        <v/>
      </c>
    </row>
    <row r="3397" spans="1:1" x14ac:dyDescent="0.25">
      <c r="A3397" s="58" t="str">
        <f t="shared" si="54"/>
        <v/>
      </c>
    </row>
    <row r="3398" spans="1:1" x14ac:dyDescent="0.25">
      <c r="A3398" s="58" t="str">
        <f t="shared" si="54"/>
        <v/>
      </c>
    </row>
    <row r="3399" spans="1:1" x14ac:dyDescent="0.25">
      <c r="A3399" s="58" t="str">
        <f t="shared" si="54"/>
        <v/>
      </c>
    </row>
    <row r="3400" spans="1:1" x14ac:dyDescent="0.25">
      <c r="A3400" s="58" t="str">
        <f t="shared" si="54"/>
        <v/>
      </c>
    </row>
    <row r="3401" spans="1:1" x14ac:dyDescent="0.25">
      <c r="A3401" s="58" t="str">
        <f t="shared" si="54"/>
        <v/>
      </c>
    </row>
    <row r="3402" spans="1:1" x14ac:dyDescent="0.25">
      <c r="A3402" s="58" t="str">
        <f t="shared" si="54"/>
        <v/>
      </c>
    </row>
    <row r="3403" spans="1:1" x14ac:dyDescent="0.25">
      <c r="A3403" s="58" t="str">
        <f t="shared" si="54"/>
        <v/>
      </c>
    </row>
    <row r="3404" spans="1:1" x14ac:dyDescent="0.25">
      <c r="A3404" s="58" t="str">
        <f t="shared" si="54"/>
        <v/>
      </c>
    </row>
    <row r="3405" spans="1:1" x14ac:dyDescent="0.25">
      <c r="A3405" s="58" t="str">
        <f t="shared" si="54"/>
        <v/>
      </c>
    </row>
    <row r="3406" spans="1:1" x14ac:dyDescent="0.25">
      <c r="A3406" s="58" t="str">
        <f t="shared" si="54"/>
        <v/>
      </c>
    </row>
    <row r="3407" spans="1:1" x14ac:dyDescent="0.25">
      <c r="A3407" s="58" t="str">
        <f t="shared" si="54"/>
        <v/>
      </c>
    </row>
    <row r="3408" spans="1:1" x14ac:dyDescent="0.25">
      <c r="A3408" s="58" t="str">
        <f t="shared" si="54"/>
        <v/>
      </c>
    </row>
    <row r="3409" spans="1:1" x14ac:dyDescent="0.25">
      <c r="A3409" s="58" t="str">
        <f t="shared" si="54"/>
        <v/>
      </c>
    </row>
    <row r="3410" spans="1:1" x14ac:dyDescent="0.25">
      <c r="A3410" s="58" t="str">
        <f t="shared" si="54"/>
        <v/>
      </c>
    </row>
    <row r="3411" spans="1:1" x14ac:dyDescent="0.25">
      <c r="A3411" s="58" t="str">
        <f t="shared" si="54"/>
        <v/>
      </c>
    </row>
    <row r="3412" spans="1:1" x14ac:dyDescent="0.25">
      <c r="A3412" s="58" t="str">
        <f t="shared" si="54"/>
        <v/>
      </c>
    </row>
    <row r="3413" spans="1:1" x14ac:dyDescent="0.25">
      <c r="A3413" s="58" t="str">
        <f t="shared" si="54"/>
        <v/>
      </c>
    </row>
    <row r="3414" spans="1:1" x14ac:dyDescent="0.25">
      <c r="A3414" s="58" t="str">
        <f t="shared" si="54"/>
        <v/>
      </c>
    </row>
    <row r="3415" spans="1:1" x14ac:dyDescent="0.25">
      <c r="A3415" s="58" t="str">
        <f t="shared" si="54"/>
        <v/>
      </c>
    </row>
    <row r="3416" spans="1:1" x14ac:dyDescent="0.25">
      <c r="A3416" s="58" t="str">
        <f t="shared" si="54"/>
        <v/>
      </c>
    </row>
    <row r="3417" spans="1:1" x14ac:dyDescent="0.25">
      <c r="A3417" s="58" t="str">
        <f t="shared" si="54"/>
        <v/>
      </c>
    </row>
    <row r="3418" spans="1:1" x14ac:dyDescent="0.25">
      <c r="A3418" s="58" t="str">
        <f t="shared" si="54"/>
        <v/>
      </c>
    </row>
    <row r="3419" spans="1:1" x14ac:dyDescent="0.25">
      <c r="A3419" s="58" t="str">
        <f t="shared" si="54"/>
        <v/>
      </c>
    </row>
    <row r="3420" spans="1:1" x14ac:dyDescent="0.25">
      <c r="A3420" s="58" t="str">
        <f t="shared" si="54"/>
        <v/>
      </c>
    </row>
    <row r="3421" spans="1:1" x14ac:dyDescent="0.25">
      <c r="A3421" s="58" t="str">
        <f t="shared" si="54"/>
        <v/>
      </c>
    </row>
    <row r="3422" spans="1:1" x14ac:dyDescent="0.25">
      <c r="A3422" s="58" t="str">
        <f t="shared" si="54"/>
        <v/>
      </c>
    </row>
    <row r="3423" spans="1:1" x14ac:dyDescent="0.25">
      <c r="A3423" s="58" t="str">
        <f t="shared" si="54"/>
        <v/>
      </c>
    </row>
    <row r="3424" spans="1:1" x14ac:dyDescent="0.25">
      <c r="A3424" s="58" t="str">
        <f t="shared" si="54"/>
        <v/>
      </c>
    </row>
    <row r="3425" spans="1:1" x14ac:dyDescent="0.25">
      <c r="A3425" s="58" t="str">
        <f t="shared" si="54"/>
        <v/>
      </c>
    </row>
    <row r="3426" spans="1:1" x14ac:dyDescent="0.25">
      <c r="A3426" s="58" t="str">
        <f t="shared" si="54"/>
        <v/>
      </c>
    </row>
    <row r="3427" spans="1:1" x14ac:dyDescent="0.25">
      <c r="A3427" s="58" t="str">
        <f t="shared" si="54"/>
        <v/>
      </c>
    </row>
    <row r="3428" spans="1:1" x14ac:dyDescent="0.25">
      <c r="A3428" s="58" t="str">
        <f t="shared" si="54"/>
        <v/>
      </c>
    </row>
    <row r="3429" spans="1:1" x14ac:dyDescent="0.25">
      <c r="A3429" s="58" t="str">
        <f t="shared" si="54"/>
        <v/>
      </c>
    </row>
    <row r="3430" spans="1:1" x14ac:dyDescent="0.25">
      <c r="A3430" s="58" t="str">
        <f t="shared" si="54"/>
        <v/>
      </c>
    </row>
    <row r="3431" spans="1:1" x14ac:dyDescent="0.25">
      <c r="A3431" s="58" t="str">
        <f t="shared" si="54"/>
        <v/>
      </c>
    </row>
    <row r="3432" spans="1:1" x14ac:dyDescent="0.25">
      <c r="A3432" s="58" t="str">
        <f t="shared" si="54"/>
        <v/>
      </c>
    </row>
    <row r="3433" spans="1:1" x14ac:dyDescent="0.25">
      <c r="A3433" s="58" t="str">
        <f t="shared" si="54"/>
        <v/>
      </c>
    </row>
    <row r="3434" spans="1:1" x14ac:dyDescent="0.25">
      <c r="A3434" s="58" t="str">
        <f t="shared" si="54"/>
        <v/>
      </c>
    </row>
    <row r="3435" spans="1:1" x14ac:dyDescent="0.25">
      <c r="A3435" s="58" t="str">
        <f t="shared" si="54"/>
        <v/>
      </c>
    </row>
    <row r="3436" spans="1:1" x14ac:dyDescent="0.25">
      <c r="A3436" s="58" t="str">
        <f t="shared" si="54"/>
        <v/>
      </c>
    </row>
    <row r="3437" spans="1:1" x14ac:dyDescent="0.25">
      <c r="A3437" s="58" t="str">
        <f t="shared" si="54"/>
        <v/>
      </c>
    </row>
    <row r="3438" spans="1:1" x14ac:dyDescent="0.25">
      <c r="A3438" s="58" t="str">
        <f t="shared" si="54"/>
        <v/>
      </c>
    </row>
    <row r="3439" spans="1:1" x14ac:dyDescent="0.25">
      <c r="A3439" s="58" t="str">
        <f t="shared" si="54"/>
        <v/>
      </c>
    </row>
    <row r="3440" spans="1:1" x14ac:dyDescent="0.25">
      <c r="A3440" s="58" t="str">
        <f t="shared" si="54"/>
        <v/>
      </c>
    </row>
    <row r="3441" spans="1:1" x14ac:dyDescent="0.25">
      <c r="A3441" s="58" t="str">
        <f t="shared" si="54"/>
        <v/>
      </c>
    </row>
    <row r="3442" spans="1:1" x14ac:dyDescent="0.25">
      <c r="A3442" s="58" t="str">
        <f t="shared" si="54"/>
        <v/>
      </c>
    </row>
    <row r="3443" spans="1:1" x14ac:dyDescent="0.25">
      <c r="A3443" s="58" t="str">
        <f t="shared" si="54"/>
        <v/>
      </c>
    </row>
    <row r="3444" spans="1:1" x14ac:dyDescent="0.25">
      <c r="A3444" s="58" t="str">
        <f t="shared" si="54"/>
        <v/>
      </c>
    </row>
    <row r="3445" spans="1:1" x14ac:dyDescent="0.25">
      <c r="A3445" s="58" t="str">
        <f t="shared" si="54"/>
        <v/>
      </c>
    </row>
    <row r="3446" spans="1:1" x14ac:dyDescent="0.25">
      <c r="A3446" s="58" t="str">
        <f t="shared" si="54"/>
        <v/>
      </c>
    </row>
    <row r="3447" spans="1:1" x14ac:dyDescent="0.25">
      <c r="A3447" s="58" t="str">
        <f t="shared" si="54"/>
        <v/>
      </c>
    </row>
    <row r="3448" spans="1:1" x14ac:dyDescent="0.25">
      <c r="A3448" s="58" t="str">
        <f t="shared" si="54"/>
        <v/>
      </c>
    </row>
    <row r="3449" spans="1:1" x14ac:dyDescent="0.25">
      <c r="A3449" s="58" t="str">
        <f t="shared" si="54"/>
        <v/>
      </c>
    </row>
    <row r="3450" spans="1:1" x14ac:dyDescent="0.25">
      <c r="A3450" s="58" t="str">
        <f t="shared" si="54"/>
        <v/>
      </c>
    </row>
    <row r="3451" spans="1:1" x14ac:dyDescent="0.25">
      <c r="A3451" s="58" t="str">
        <f t="shared" si="54"/>
        <v/>
      </c>
    </row>
    <row r="3452" spans="1:1" x14ac:dyDescent="0.25">
      <c r="A3452" s="58" t="str">
        <f t="shared" si="54"/>
        <v/>
      </c>
    </row>
    <row r="3453" spans="1:1" x14ac:dyDescent="0.25">
      <c r="A3453" s="58" t="str">
        <f t="shared" si="54"/>
        <v/>
      </c>
    </row>
    <row r="3454" spans="1:1" x14ac:dyDescent="0.25">
      <c r="A3454" s="58" t="str">
        <f t="shared" si="54"/>
        <v/>
      </c>
    </row>
    <row r="3455" spans="1:1" x14ac:dyDescent="0.25">
      <c r="A3455" s="58" t="str">
        <f t="shared" si="54"/>
        <v/>
      </c>
    </row>
    <row r="3456" spans="1:1" x14ac:dyDescent="0.25">
      <c r="A3456" s="58" t="str">
        <f t="shared" si="54"/>
        <v/>
      </c>
    </row>
    <row r="3457" spans="1:1" x14ac:dyDescent="0.25">
      <c r="A3457" s="58" t="str">
        <f t="shared" si="54"/>
        <v/>
      </c>
    </row>
    <row r="3458" spans="1:1" x14ac:dyDescent="0.25">
      <c r="A3458" s="58" t="str">
        <f t="shared" ref="A3458:A3521" si="55">E3458&amp;P3458</f>
        <v/>
      </c>
    </row>
    <row r="3459" spans="1:1" x14ac:dyDescent="0.25">
      <c r="A3459" s="58" t="str">
        <f t="shared" si="55"/>
        <v/>
      </c>
    </row>
    <row r="3460" spans="1:1" x14ac:dyDescent="0.25">
      <c r="A3460" s="58" t="str">
        <f t="shared" si="55"/>
        <v/>
      </c>
    </row>
    <row r="3461" spans="1:1" x14ac:dyDescent="0.25">
      <c r="A3461" s="58" t="str">
        <f t="shared" si="55"/>
        <v/>
      </c>
    </row>
    <row r="3462" spans="1:1" x14ac:dyDescent="0.25">
      <c r="A3462" s="58" t="str">
        <f t="shared" si="55"/>
        <v/>
      </c>
    </row>
    <row r="3463" spans="1:1" x14ac:dyDescent="0.25">
      <c r="A3463" s="58" t="str">
        <f t="shared" si="55"/>
        <v/>
      </c>
    </row>
    <row r="3464" spans="1:1" x14ac:dyDescent="0.25">
      <c r="A3464" s="58" t="str">
        <f t="shared" si="55"/>
        <v/>
      </c>
    </row>
    <row r="3465" spans="1:1" x14ac:dyDescent="0.25">
      <c r="A3465" s="58" t="str">
        <f t="shared" si="55"/>
        <v/>
      </c>
    </row>
    <row r="3466" spans="1:1" x14ac:dyDescent="0.25">
      <c r="A3466" s="58" t="str">
        <f t="shared" si="55"/>
        <v/>
      </c>
    </row>
    <row r="3467" spans="1:1" x14ac:dyDescent="0.25">
      <c r="A3467" s="58" t="str">
        <f t="shared" si="55"/>
        <v/>
      </c>
    </row>
    <row r="3468" spans="1:1" x14ac:dyDescent="0.25">
      <c r="A3468" s="58" t="str">
        <f t="shared" si="55"/>
        <v/>
      </c>
    </row>
    <row r="3469" spans="1:1" x14ac:dyDescent="0.25">
      <c r="A3469" s="58" t="str">
        <f t="shared" si="55"/>
        <v/>
      </c>
    </row>
    <row r="3470" spans="1:1" x14ac:dyDescent="0.25">
      <c r="A3470" s="58" t="str">
        <f t="shared" si="55"/>
        <v/>
      </c>
    </row>
    <row r="3471" spans="1:1" x14ac:dyDescent="0.25">
      <c r="A3471" s="58" t="str">
        <f t="shared" si="55"/>
        <v/>
      </c>
    </row>
    <row r="3472" spans="1:1" x14ac:dyDescent="0.25">
      <c r="A3472" s="58" t="str">
        <f t="shared" si="55"/>
        <v/>
      </c>
    </row>
    <row r="3473" spans="1:1" x14ac:dyDescent="0.25">
      <c r="A3473" s="58" t="str">
        <f t="shared" si="55"/>
        <v/>
      </c>
    </row>
    <row r="3474" spans="1:1" x14ac:dyDescent="0.25">
      <c r="A3474" s="58" t="str">
        <f t="shared" si="55"/>
        <v/>
      </c>
    </row>
    <row r="3475" spans="1:1" x14ac:dyDescent="0.25">
      <c r="A3475" s="58" t="str">
        <f t="shared" si="55"/>
        <v/>
      </c>
    </row>
    <row r="3476" spans="1:1" x14ac:dyDescent="0.25">
      <c r="A3476" s="58" t="str">
        <f t="shared" si="55"/>
        <v/>
      </c>
    </row>
    <row r="3477" spans="1:1" x14ac:dyDescent="0.25">
      <c r="A3477" s="58" t="str">
        <f t="shared" si="55"/>
        <v/>
      </c>
    </row>
    <row r="3478" spans="1:1" x14ac:dyDescent="0.25">
      <c r="A3478" s="58" t="str">
        <f t="shared" si="55"/>
        <v/>
      </c>
    </row>
    <row r="3479" spans="1:1" x14ac:dyDescent="0.25">
      <c r="A3479" s="58" t="str">
        <f t="shared" si="55"/>
        <v/>
      </c>
    </row>
    <row r="3480" spans="1:1" x14ac:dyDescent="0.25">
      <c r="A3480" s="58" t="str">
        <f t="shared" si="55"/>
        <v/>
      </c>
    </row>
    <row r="3481" spans="1:1" x14ac:dyDescent="0.25">
      <c r="A3481" s="58" t="str">
        <f t="shared" si="55"/>
        <v/>
      </c>
    </row>
    <row r="3482" spans="1:1" x14ac:dyDescent="0.25">
      <c r="A3482" s="58" t="str">
        <f t="shared" si="55"/>
        <v/>
      </c>
    </row>
    <row r="3483" spans="1:1" x14ac:dyDescent="0.25">
      <c r="A3483" s="58" t="str">
        <f t="shared" si="55"/>
        <v/>
      </c>
    </row>
    <row r="3484" spans="1:1" x14ac:dyDescent="0.25">
      <c r="A3484" s="58" t="str">
        <f t="shared" si="55"/>
        <v/>
      </c>
    </row>
    <row r="3485" spans="1:1" x14ac:dyDescent="0.25">
      <c r="A3485" s="58" t="str">
        <f t="shared" si="55"/>
        <v/>
      </c>
    </row>
    <row r="3486" spans="1:1" x14ac:dyDescent="0.25">
      <c r="A3486" s="58" t="str">
        <f t="shared" si="55"/>
        <v/>
      </c>
    </row>
    <row r="3487" spans="1:1" x14ac:dyDescent="0.25">
      <c r="A3487" s="58" t="str">
        <f t="shared" si="55"/>
        <v/>
      </c>
    </row>
    <row r="3488" spans="1:1" x14ac:dyDescent="0.25">
      <c r="A3488" s="58" t="str">
        <f t="shared" si="55"/>
        <v/>
      </c>
    </row>
    <row r="3489" spans="1:1" x14ac:dyDescent="0.25">
      <c r="A3489" s="58" t="str">
        <f t="shared" si="55"/>
        <v/>
      </c>
    </row>
    <row r="3490" spans="1:1" x14ac:dyDescent="0.25">
      <c r="A3490" s="58" t="str">
        <f t="shared" si="55"/>
        <v/>
      </c>
    </row>
    <row r="3491" spans="1:1" x14ac:dyDescent="0.25">
      <c r="A3491" s="58" t="str">
        <f t="shared" si="55"/>
        <v/>
      </c>
    </row>
    <row r="3492" spans="1:1" x14ac:dyDescent="0.25">
      <c r="A3492" s="58" t="str">
        <f t="shared" si="55"/>
        <v/>
      </c>
    </row>
    <row r="3493" spans="1:1" x14ac:dyDescent="0.25">
      <c r="A3493" s="58" t="str">
        <f t="shared" si="55"/>
        <v/>
      </c>
    </row>
    <row r="3494" spans="1:1" x14ac:dyDescent="0.25">
      <c r="A3494" s="58" t="str">
        <f t="shared" si="55"/>
        <v/>
      </c>
    </row>
    <row r="3495" spans="1:1" x14ac:dyDescent="0.25">
      <c r="A3495" s="58" t="str">
        <f t="shared" si="55"/>
        <v/>
      </c>
    </row>
    <row r="3496" spans="1:1" x14ac:dyDescent="0.25">
      <c r="A3496" s="58" t="str">
        <f t="shared" si="55"/>
        <v/>
      </c>
    </row>
    <row r="3497" spans="1:1" x14ac:dyDescent="0.25">
      <c r="A3497" s="58" t="str">
        <f t="shared" si="55"/>
        <v/>
      </c>
    </row>
    <row r="3498" spans="1:1" x14ac:dyDescent="0.25">
      <c r="A3498" s="58" t="str">
        <f t="shared" si="55"/>
        <v/>
      </c>
    </row>
    <row r="3499" spans="1:1" x14ac:dyDescent="0.25">
      <c r="A3499" s="58" t="str">
        <f t="shared" si="55"/>
        <v/>
      </c>
    </row>
    <row r="3500" spans="1:1" x14ac:dyDescent="0.25">
      <c r="A3500" s="58" t="str">
        <f t="shared" si="55"/>
        <v/>
      </c>
    </row>
    <row r="3501" spans="1:1" x14ac:dyDescent="0.25">
      <c r="A3501" s="58" t="str">
        <f t="shared" si="55"/>
        <v/>
      </c>
    </row>
    <row r="3502" spans="1:1" x14ac:dyDescent="0.25">
      <c r="A3502" s="58" t="str">
        <f t="shared" si="55"/>
        <v/>
      </c>
    </row>
    <row r="3503" spans="1:1" x14ac:dyDescent="0.25">
      <c r="A3503" s="58" t="str">
        <f t="shared" si="55"/>
        <v/>
      </c>
    </row>
    <row r="3504" spans="1:1" x14ac:dyDescent="0.25">
      <c r="A3504" s="58" t="str">
        <f t="shared" si="55"/>
        <v/>
      </c>
    </row>
    <row r="3505" spans="1:1" x14ac:dyDescent="0.25">
      <c r="A3505" s="58" t="str">
        <f t="shared" si="55"/>
        <v/>
      </c>
    </row>
    <row r="3506" spans="1:1" x14ac:dyDescent="0.25">
      <c r="A3506" s="58" t="str">
        <f t="shared" si="55"/>
        <v/>
      </c>
    </row>
    <row r="3507" spans="1:1" x14ac:dyDescent="0.25">
      <c r="A3507" s="58" t="str">
        <f t="shared" si="55"/>
        <v/>
      </c>
    </row>
    <row r="3508" spans="1:1" x14ac:dyDescent="0.25">
      <c r="A3508" s="58" t="str">
        <f t="shared" si="55"/>
        <v/>
      </c>
    </row>
    <row r="3509" spans="1:1" x14ac:dyDescent="0.25">
      <c r="A3509" s="58" t="str">
        <f t="shared" si="55"/>
        <v/>
      </c>
    </row>
    <row r="3510" spans="1:1" x14ac:dyDescent="0.25">
      <c r="A3510" s="58" t="str">
        <f t="shared" si="55"/>
        <v/>
      </c>
    </row>
    <row r="3511" spans="1:1" x14ac:dyDescent="0.25">
      <c r="A3511" s="58" t="str">
        <f t="shared" si="55"/>
        <v/>
      </c>
    </row>
    <row r="3512" spans="1:1" x14ac:dyDescent="0.25">
      <c r="A3512" s="58" t="str">
        <f t="shared" si="55"/>
        <v/>
      </c>
    </row>
    <row r="3513" spans="1:1" x14ac:dyDescent="0.25">
      <c r="A3513" s="58" t="str">
        <f t="shared" si="55"/>
        <v/>
      </c>
    </row>
    <row r="3514" spans="1:1" x14ac:dyDescent="0.25">
      <c r="A3514" s="58" t="str">
        <f t="shared" si="55"/>
        <v/>
      </c>
    </row>
    <row r="3515" spans="1:1" x14ac:dyDescent="0.25">
      <c r="A3515" s="58" t="str">
        <f t="shared" si="55"/>
        <v/>
      </c>
    </row>
    <row r="3516" spans="1:1" x14ac:dyDescent="0.25">
      <c r="A3516" s="58" t="str">
        <f t="shared" si="55"/>
        <v/>
      </c>
    </row>
    <row r="3517" spans="1:1" x14ac:dyDescent="0.25">
      <c r="A3517" s="58" t="str">
        <f t="shared" si="55"/>
        <v/>
      </c>
    </row>
    <row r="3518" spans="1:1" x14ac:dyDescent="0.25">
      <c r="A3518" s="58" t="str">
        <f t="shared" si="55"/>
        <v/>
      </c>
    </row>
    <row r="3519" spans="1:1" x14ac:dyDescent="0.25">
      <c r="A3519" s="58" t="str">
        <f t="shared" si="55"/>
        <v/>
      </c>
    </row>
    <row r="3520" spans="1:1" x14ac:dyDescent="0.25">
      <c r="A3520" s="58" t="str">
        <f t="shared" si="55"/>
        <v/>
      </c>
    </row>
    <row r="3521" spans="1:1" x14ac:dyDescent="0.25">
      <c r="A3521" s="58" t="str">
        <f t="shared" si="55"/>
        <v/>
      </c>
    </row>
    <row r="3522" spans="1:1" x14ac:dyDescent="0.25">
      <c r="A3522" s="58" t="str">
        <f t="shared" ref="A3522:A3585" si="56">E3522&amp;P3522</f>
        <v/>
      </c>
    </row>
    <row r="3523" spans="1:1" x14ac:dyDescent="0.25">
      <c r="A3523" s="58" t="str">
        <f t="shared" si="56"/>
        <v/>
      </c>
    </row>
    <row r="3524" spans="1:1" x14ac:dyDescent="0.25">
      <c r="A3524" s="58" t="str">
        <f t="shared" si="56"/>
        <v/>
      </c>
    </row>
    <row r="3525" spans="1:1" x14ac:dyDescent="0.25">
      <c r="A3525" s="58" t="str">
        <f t="shared" si="56"/>
        <v/>
      </c>
    </row>
    <row r="3526" spans="1:1" x14ac:dyDescent="0.25">
      <c r="A3526" s="58" t="str">
        <f t="shared" si="56"/>
        <v/>
      </c>
    </row>
    <row r="3527" spans="1:1" x14ac:dyDescent="0.25">
      <c r="A3527" s="58" t="str">
        <f t="shared" si="56"/>
        <v/>
      </c>
    </row>
    <row r="3528" spans="1:1" x14ac:dyDescent="0.25">
      <c r="A3528" s="58" t="str">
        <f t="shared" si="56"/>
        <v/>
      </c>
    </row>
    <row r="3529" spans="1:1" x14ac:dyDescent="0.25">
      <c r="A3529" s="58" t="str">
        <f t="shared" si="56"/>
        <v/>
      </c>
    </row>
    <row r="3530" spans="1:1" x14ac:dyDescent="0.25">
      <c r="A3530" s="58" t="str">
        <f t="shared" si="56"/>
        <v/>
      </c>
    </row>
    <row r="3531" spans="1:1" x14ac:dyDescent="0.25">
      <c r="A3531" s="58" t="str">
        <f t="shared" si="56"/>
        <v/>
      </c>
    </row>
    <row r="3532" spans="1:1" x14ac:dyDescent="0.25">
      <c r="A3532" s="58" t="str">
        <f t="shared" si="56"/>
        <v/>
      </c>
    </row>
    <row r="3533" spans="1:1" x14ac:dyDescent="0.25">
      <c r="A3533" s="58" t="str">
        <f t="shared" si="56"/>
        <v/>
      </c>
    </row>
    <row r="3534" spans="1:1" x14ac:dyDescent="0.25">
      <c r="A3534" s="58" t="str">
        <f t="shared" si="56"/>
        <v/>
      </c>
    </row>
    <row r="3535" spans="1:1" x14ac:dyDescent="0.25">
      <c r="A3535" s="58" t="str">
        <f t="shared" si="56"/>
        <v/>
      </c>
    </row>
    <row r="3536" spans="1:1" x14ac:dyDescent="0.25">
      <c r="A3536" s="58" t="str">
        <f t="shared" si="56"/>
        <v/>
      </c>
    </row>
    <row r="3537" spans="1:1" x14ac:dyDescent="0.25">
      <c r="A3537" s="58" t="str">
        <f t="shared" si="56"/>
        <v/>
      </c>
    </row>
    <row r="3538" spans="1:1" x14ac:dyDescent="0.25">
      <c r="A3538" s="58" t="str">
        <f t="shared" si="56"/>
        <v/>
      </c>
    </row>
    <row r="3539" spans="1:1" x14ac:dyDescent="0.25">
      <c r="A3539" s="58" t="str">
        <f t="shared" si="56"/>
        <v/>
      </c>
    </row>
    <row r="3540" spans="1:1" x14ac:dyDescent="0.25">
      <c r="A3540" s="58" t="str">
        <f t="shared" si="56"/>
        <v/>
      </c>
    </row>
    <row r="3541" spans="1:1" x14ac:dyDescent="0.25">
      <c r="A3541" s="58" t="str">
        <f t="shared" si="56"/>
        <v/>
      </c>
    </row>
    <row r="3542" spans="1:1" x14ac:dyDescent="0.25">
      <c r="A3542" s="58" t="str">
        <f t="shared" si="56"/>
        <v/>
      </c>
    </row>
    <row r="3543" spans="1:1" x14ac:dyDescent="0.25">
      <c r="A3543" s="58" t="str">
        <f t="shared" si="56"/>
        <v/>
      </c>
    </row>
    <row r="3544" spans="1:1" x14ac:dyDescent="0.25">
      <c r="A3544" s="58" t="str">
        <f t="shared" si="56"/>
        <v/>
      </c>
    </row>
    <row r="3545" spans="1:1" x14ac:dyDescent="0.25">
      <c r="A3545" s="58" t="str">
        <f t="shared" si="56"/>
        <v/>
      </c>
    </row>
    <row r="3546" spans="1:1" x14ac:dyDescent="0.25">
      <c r="A3546" s="58" t="str">
        <f t="shared" si="56"/>
        <v/>
      </c>
    </row>
    <row r="3547" spans="1:1" x14ac:dyDescent="0.25">
      <c r="A3547" s="58" t="str">
        <f t="shared" si="56"/>
        <v/>
      </c>
    </row>
    <row r="3548" spans="1:1" x14ac:dyDescent="0.25">
      <c r="A3548" s="58" t="str">
        <f t="shared" si="56"/>
        <v/>
      </c>
    </row>
    <row r="3549" spans="1:1" x14ac:dyDescent="0.25">
      <c r="A3549" s="58" t="str">
        <f t="shared" si="56"/>
        <v/>
      </c>
    </row>
    <row r="3550" spans="1:1" x14ac:dyDescent="0.25">
      <c r="A3550" s="58" t="str">
        <f t="shared" si="56"/>
        <v/>
      </c>
    </row>
    <row r="3551" spans="1:1" x14ac:dyDescent="0.25">
      <c r="A3551" s="58" t="str">
        <f t="shared" si="56"/>
        <v/>
      </c>
    </row>
    <row r="3552" spans="1:1" x14ac:dyDescent="0.25">
      <c r="A3552" s="58" t="str">
        <f t="shared" si="56"/>
        <v/>
      </c>
    </row>
    <row r="3553" spans="1:1" x14ac:dyDescent="0.25">
      <c r="A3553" s="58" t="str">
        <f t="shared" si="56"/>
        <v/>
      </c>
    </row>
    <row r="3554" spans="1:1" x14ac:dyDescent="0.25">
      <c r="A3554" s="58" t="str">
        <f t="shared" si="56"/>
        <v/>
      </c>
    </row>
    <row r="3555" spans="1:1" x14ac:dyDescent="0.25">
      <c r="A3555" s="58" t="str">
        <f t="shared" si="56"/>
        <v/>
      </c>
    </row>
    <row r="3556" spans="1:1" x14ac:dyDescent="0.25">
      <c r="A3556" s="58" t="str">
        <f t="shared" si="56"/>
        <v/>
      </c>
    </row>
    <row r="3557" spans="1:1" x14ac:dyDescent="0.25">
      <c r="A3557" s="58" t="str">
        <f t="shared" si="56"/>
        <v/>
      </c>
    </row>
    <row r="3558" spans="1:1" x14ac:dyDescent="0.25">
      <c r="A3558" s="58" t="str">
        <f t="shared" si="56"/>
        <v/>
      </c>
    </row>
    <row r="3559" spans="1:1" x14ac:dyDescent="0.25">
      <c r="A3559" s="58" t="str">
        <f t="shared" si="56"/>
        <v/>
      </c>
    </row>
    <row r="3560" spans="1:1" x14ac:dyDescent="0.25">
      <c r="A3560" s="58" t="str">
        <f t="shared" si="56"/>
        <v/>
      </c>
    </row>
    <row r="3561" spans="1:1" x14ac:dyDescent="0.25">
      <c r="A3561" s="58" t="str">
        <f t="shared" si="56"/>
        <v/>
      </c>
    </row>
    <row r="3562" spans="1:1" x14ac:dyDescent="0.25">
      <c r="A3562" s="58" t="str">
        <f t="shared" si="56"/>
        <v/>
      </c>
    </row>
    <row r="3563" spans="1:1" x14ac:dyDescent="0.25">
      <c r="A3563" s="58" t="str">
        <f t="shared" si="56"/>
        <v/>
      </c>
    </row>
    <row r="3564" spans="1:1" x14ac:dyDescent="0.25">
      <c r="A3564" s="58" t="str">
        <f t="shared" si="56"/>
        <v/>
      </c>
    </row>
    <row r="3565" spans="1:1" x14ac:dyDescent="0.25">
      <c r="A3565" s="58" t="str">
        <f t="shared" si="56"/>
        <v/>
      </c>
    </row>
    <row r="3566" spans="1:1" x14ac:dyDescent="0.25">
      <c r="A3566" s="58" t="str">
        <f t="shared" si="56"/>
        <v/>
      </c>
    </row>
    <row r="3567" spans="1:1" x14ac:dyDescent="0.25">
      <c r="A3567" s="58" t="str">
        <f t="shared" si="56"/>
        <v/>
      </c>
    </row>
    <row r="3568" spans="1:1" x14ac:dyDescent="0.25">
      <c r="A3568" s="58" t="str">
        <f t="shared" si="56"/>
        <v/>
      </c>
    </row>
    <row r="3569" spans="1:1" x14ac:dyDescent="0.25">
      <c r="A3569" s="58" t="str">
        <f t="shared" si="56"/>
        <v/>
      </c>
    </row>
    <row r="3570" spans="1:1" x14ac:dyDescent="0.25">
      <c r="A3570" s="58" t="str">
        <f t="shared" si="56"/>
        <v/>
      </c>
    </row>
    <row r="3571" spans="1:1" x14ac:dyDescent="0.25">
      <c r="A3571" s="58" t="str">
        <f t="shared" si="56"/>
        <v/>
      </c>
    </row>
    <row r="3572" spans="1:1" x14ac:dyDescent="0.25">
      <c r="A3572" s="58" t="str">
        <f t="shared" si="56"/>
        <v/>
      </c>
    </row>
    <row r="3573" spans="1:1" x14ac:dyDescent="0.25">
      <c r="A3573" s="58" t="str">
        <f t="shared" si="56"/>
        <v/>
      </c>
    </row>
    <row r="3574" spans="1:1" x14ac:dyDescent="0.25">
      <c r="A3574" s="58" t="str">
        <f t="shared" si="56"/>
        <v/>
      </c>
    </row>
    <row r="3575" spans="1:1" x14ac:dyDescent="0.25">
      <c r="A3575" s="58" t="str">
        <f t="shared" si="56"/>
        <v/>
      </c>
    </row>
    <row r="3576" spans="1:1" x14ac:dyDescent="0.25">
      <c r="A3576" s="58" t="str">
        <f t="shared" si="56"/>
        <v/>
      </c>
    </row>
    <row r="3577" spans="1:1" x14ac:dyDescent="0.25">
      <c r="A3577" s="58" t="str">
        <f t="shared" si="56"/>
        <v/>
      </c>
    </row>
    <row r="3578" spans="1:1" x14ac:dyDescent="0.25">
      <c r="A3578" s="58" t="str">
        <f t="shared" si="56"/>
        <v/>
      </c>
    </row>
    <row r="3579" spans="1:1" x14ac:dyDescent="0.25">
      <c r="A3579" s="58" t="str">
        <f t="shared" si="56"/>
        <v/>
      </c>
    </row>
    <row r="3580" spans="1:1" x14ac:dyDescent="0.25">
      <c r="A3580" s="58" t="str">
        <f t="shared" si="56"/>
        <v/>
      </c>
    </row>
    <row r="3581" spans="1:1" x14ac:dyDescent="0.25">
      <c r="A3581" s="58" t="str">
        <f t="shared" si="56"/>
        <v/>
      </c>
    </row>
    <row r="3582" spans="1:1" x14ac:dyDescent="0.25">
      <c r="A3582" s="58" t="str">
        <f t="shared" si="56"/>
        <v/>
      </c>
    </row>
    <row r="3583" spans="1:1" x14ac:dyDescent="0.25">
      <c r="A3583" s="58" t="str">
        <f t="shared" si="56"/>
        <v/>
      </c>
    </row>
    <row r="3584" spans="1:1" x14ac:dyDescent="0.25">
      <c r="A3584" s="58" t="str">
        <f t="shared" si="56"/>
        <v/>
      </c>
    </row>
    <row r="3585" spans="1:1" x14ac:dyDescent="0.25">
      <c r="A3585" s="58" t="str">
        <f t="shared" si="56"/>
        <v/>
      </c>
    </row>
    <row r="3586" spans="1:1" x14ac:dyDescent="0.25">
      <c r="A3586" s="58" t="str">
        <f t="shared" ref="A3586:A3649" si="57">E3586&amp;P3586</f>
        <v/>
      </c>
    </row>
    <row r="3587" spans="1:1" x14ac:dyDescent="0.25">
      <c r="A3587" s="58" t="str">
        <f t="shared" si="57"/>
        <v/>
      </c>
    </row>
    <row r="3588" spans="1:1" x14ac:dyDescent="0.25">
      <c r="A3588" s="58" t="str">
        <f t="shared" si="57"/>
        <v/>
      </c>
    </row>
    <row r="3589" spans="1:1" x14ac:dyDescent="0.25">
      <c r="A3589" s="58" t="str">
        <f t="shared" si="57"/>
        <v/>
      </c>
    </row>
    <row r="3590" spans="1:1" x14ac:dyDescent="0.25">
      <c r="A3590" s="58" t="str">
        <f t="shared" si="57"/>
        <v/>
      </c>
    </row>
    <row r="3591" spans="1:1" x14ac:dyDescent="0.25">
      <c r="A3591" s="58" t="str">
        <f t="shared" si="57"/>
        <v/>
      </c>
    </row>
    <row r="3592" spans="1:1" x14ac:dyDescent="0.25">
      <c r="A3592" s="58" t="str">
        <f t="shared" si="57"/>
        <v/>
      </c>
    </row>
    <row r="3593" spans="1:1" x14ac:dyDescent="0.25">
      <c r="A3593" s="58" t="str">
        <f t="shared" si="57"/>
        <v/>
      </c>
    </row>
    <row r="3594" spans="1:1" x14ac:dyDescent="0.25">
      <c r="A3594" s="58" t="str">
        <f t="shared" si="57"/>
        <v/>
      </c>
    </row>
    <row r="3595" spans="1:1" x14ac:dyDescent="0.25">
      <c r="A3595" s="58" t="str">
        <f t="shared" si="57"/>
        <v/>
      </c>
    </row>
    <row r="3596" spans="1:1" x14ac:dyDescent="0.25">
      <c r="A3596" s="58" t="str">
        <f t="shared" si="57"/>
        <v/>
      </c>
    </row>
    <row r="3597" spans="1:1" x14ac:dyDescent="0.25">
      <c r="A3597" s="58" t="str">
        <f t="shared" si="57"/>
        <v/>
      </c>
    </row>
    <row r="3598" spans="1:1" x14ac:dyDescent="0.25">
      <c r="A3598" s="58" t="str">
        <f t="shared" si="57"/>
        <v/>
      </c>
    </row>
    <row r="3599" spans="1:1" x14ac:dyDescent="0.25">
      <c r="A3599" s="58" t="str">
        <f t="shared" si="57"/>
        <v/>
      </c>
    </row>
    <row r="3600" spans="1:1" x14ac:dyDescent="0.25">
      <c r="A3600" s="58" t="str">
        <f t="shared" si="57"/>
        <v/>
      </c>
    </row>
    <row r="3601" spans="1:1" x14ac:dyDescent="0.25">
      <c r="A3601" s="58" t="str">
        <f t="shared" si="57"/>
        <v/>
      </c>
    </row>
    <row r="3602" spans="1:1" x14ac:dyDescent="0.25">
      <c r="A3602" s="58" t="str">
        <f t="shared" si="57"/>
        <v/>
      </c>
    </row>
    <row r="3603" spans="1:1" x14ac:dyDescent="0.25">
      <c r="A3603" s="58" t="str">
        <f t="shared" si="57"/>
        <v/>
      </c>
    </row>
    <row r="3604" spans="1:1" x14ac:dyDescent="0.25">
      <c r="A3604" s="58" t="str">
        <f t="shared" si="57"/>
        <v/>
      </c>
    </row>
    <row r="3605" spans="1:1" x14ac:dyDescent="0.25">
      <c r="A3605" s="58" t="str">
        <f t="shared" si="57"/>
        <v/>
      </c>
    </row>
    <row r="3606" spans="1:1" x14ac:dyDescent="0.25">
      <c r="A3606" s="58" t="str">
        <f t="shared" si="57"/>
        <v/>
      </c>
    </row>
    <row r="3607" spans="1:1" x14ac:dyDescent="0.25">
      <c r="A3607" s="58" t="str">
        <f t="shared" si="57"/>
        <v/>
      </c>
    </row>
    <row r="3608" spans="1:1" x14ac:dyDescent="0.25">
      <c r="A3608" s="58" t="str">
        <f t="shared" si="57"/>
        <v/>
      </c>
    </row>
    <row r="3609" spans="1:1" x14ac:dyDescent="0.25">
      <c r="A3609" s="58" t="str">
        <f t="shared" si="57"/>
        <v/>
      </c>
    </row>
    <row r="3610" spans="1:1" x14ac:dyDescent="0.25">
      <c r="A3610" s="58" t="str">
        <f t="shared" si="57"/>
        <v/>
      </c>
    </row>
    <row r="3611" spans="1:1" x14ac:dyDescent="0.25">
      <c r="A3611" s="58" t="str">
        <f t="shared" si="57"/>
        <v/>
      </c>
    </row>
    <row r="3612" spans="1:1" x14ac:dyDescent="0.25">
      <c r="A3612" s="58" t="str">
        <f t="shared" si="57"/>
        <v/>
      </c>
    </row>
    <row r="3613" spans="1:1" x14ac:dyDescent="0.25">
      <c r="A3613" s="58" t="str">
        <f t="shared" si="57"/>
        <v/>
      </c>
    </row>
    <row r="3614" spans="1:1" x14ac:dyDescent="0.25">
      <c r="A3614" s="58" t="str">
        <f t="shared" si="57"/>
        <v/>
      </c>
    </row>
    <row r="3615" spans="1:1" x14ac:dyDescent="0.25">
      <c r="A3615" s="58" t="str">
        <f t="shared" si="57"/>
        <v/>
      </c>
    </row>
    <row r="3616" spans="1:1" x14ac:dyDescent="0.25">
      <c r="A3616" s="58" t="str">
        <f t="shared" si="57"/>
        <v/>
      </c>
    </row>
    <row r="3617" spans="1:1" x14ac:dyDescent="0.25">
      <c r="A3617" s="58" t="str">
        <f t="shared" si="57"/>
        <v/>
      </c>
    </row>
    <row r="3618" spans="1:1" x14ac:dyDescent="0.25">
      <c r="A3618" s="58" t="str">
        <f t="shared" si="57"/>
        <v/>
      </c>
    </row>
    <row r="3619" spans="1:1" x14ac:dyDescent="0.25">
      <c r="A3619" s="58" t="str">
        <f t="shared" si="57"/>
        <v/>
      </c>
    </row>
    <row r="3620" spans="1:1" x14ac:dyDescent="0.25">
      <c r="A3620" s="58" t="str">
        <f t="shared" si="57"/>
        <v/>
      </c>
    </row>
    <row r="3621" spans="1:1" x14ac:dyDescent="0.25">
      <c r="A3621" s="58" t="str">
        <f t="shared" si="57"/>
        <v/>
      </c>
    </row>
    <row r="3622" spans="1:1" x14ac:dyDescent="0.25">
      <c r="A3622" s="58" t="str">
        <f t="shared" si="57"/>
        <v/>
      </c>
    </row>
    <row r="3623" spans="1:1" x14ac:dyDescent="0.25">
      <c r="A3623" s="58" t="str">
        <f t="shared" si="57"/>
        <v/>
      </c>
    </row>
    <row r="3624" spans="1:1" x14ac:dyDescent="0.25">
      <c r="A3624" s="58" t="str">
        <f t="shared" si="57"/>
        <v/>
      </c>
    </row>
    <row r="3625" spans="1:1" x14ac:dyDescent="0.25">
      <c r="A3625" s="58" t="str">
        <f t="shared" si="57"/>
        <v/>
      </c>
    </row>
    <row r="3626" spans="1:1" x14ac:dyDescent="0.25">
      <c r="A3626" s="58" t="str">
        <f t="shared" si="57"/>
        <v/>
      </c>
    </row>
    <row r="3627" spans="1:1" x14ac:dyDescent="0.25">
      <c r="A3627" s="58" t="str">
        <f t="shared" si="57"/>
        <v/>
      </c>
    </row>
    <row r="3628" spans="1:1" x14ac:dyDescent="0.25">
      <c r="A3628" s="58" t="str">
        <f t="shared" si="57"/>
        <v/>
      </c>
    </row>
    <row r="3629" spans="1:1" x14ac:dyDescent="0.25">
      <c r="A3629" s="58" t="str">
        <f t="shared" si="57"/>
        <v/>
      </c>
    </row>
    <row r="3630" spans="1:1" x14ac:dyDescent="0.25">
      <c r="A3630" s="58" t="str">
        <f t="shared" si="57"/>
        <v/>
      </c>
    </row>
    <row r="3631" spans="1:1" x14ac:dyDescent="0.25">
      <c r="A3631" s="58" t="str">
        <f t="shared" si="57"/>
        <v/>
      </c>
    </row>
    <row r="3632" spans="1:1" x14ac:dyDescent="0.25">
      <c r="A3632" s="58" t="str">
        <f t="shared" si="57"/>
        <v/>
      </c>
    </row>
    <row r="3633" spans="1:1" x14ac:dyDescent="0.25">
      <c r="A3633" s="58" t="str">
        <f t="shared" si="57"/>
        <v/>
      </c>
    </row>
    <row r="3634" spans="1:1" x14ac:dyDescent="0.25">
      <c r="A3634" s="58" t="str">
        <f t="shared" si="57"/>
        <v/>
      </c>
    </row>
    <row r="3635" spans="1:1" x14ac:dyDescent="0.25">
      <c r="A3635" s="58" t="str">
        <f t="shared" si="57"/>
        <v/>
      </c>
    </row>
    <row r="3636" spans="1:1" x14ac:dyDescent="0.25">
      <c r="A3636" s="58" t="str">
        <f t="shared" si="57"/>
        <v/>
      </c>
    </row>
    <row r="3637" spans="1:1" x14ac:dyDescent="0.25">
      <c r="A3637" s="58" t="str">
        <f t="shared" si="57"/>
        <v/>
      </c>
    </row>
    <row r="3638" spans="1:1" x14ac:dyDescent="0.25">
      <c r="A3638" s="58" t="str">
        <f t="shared" si="57"/>
        <v/>
      </c>
    </row>
    <row r="3639" spans="1:1" x14ac:dyDescent="0.25">
      <c r="A3639" s="58" t="str">
        <f t="shared" si="57"/>
        <v/>
      </c>
    </row>
    <row r="3640" spans="1:1" x14ac:dyDescent="0.25">
      <c r="A3640" s="58" t="str">
        <f t="shared" si="57"/>
        <v/>
      </c>
    </row>
    <row r="3641" spans="1:1" x14ac:dyDescent="0.25">
      <c r="A3641" s="58" t="str">
        <f t="shared" si="57"/>
        <v/>
      </c>
    </row>
    <row r="3642" spans="1:1" x14ac:dyDescent="0.25">
      <c r="A3642" s="58" t="str">
        <f t="shared" si="57"/>
        <v/>
      </c>
    </row>
    <row r="3643" spans="1:1" x14ac:dyDescent="0.25">
      <c r="A3643" s="58" t="str">
        <f t="shared" si="57"/>
        <v/>
      </c>
    </row>
    <row r="3644" spans="1:1" x14ac:dyDescent="0.25">
      <c r="A3644" s="58" t="str">
        <f t="shared" si="57"/>
        <v/>
      </c>
    </row>
    <row r="3645" spans="1:1" x14ac:dyDescent="0.25">
      <c r="A3645" s="58" t="str">
        <f t="shared" si="57"/>
        <v/>
      </c>
    </row>
    <row r="3646" spans="1:1" x14ac:dyDescent="0.25">
      <c r="A3646" s="58" t="str">
        <f t="shared" si="57"/>
        <v/>
      </c>
    </row>
    <row r="3647" spans="1:1" x14ac:dyDescent="0.25">
      <c r="A3647" s="58" t="str">
        <f t="shared" si="57"/>
        <v/>
      </c>
    </row>
    <row r="3648" spans="1:1" x14ac:dyDescent="0.25">
      <c r="A3648" s="58" t="str">
        <f t="shared" si="57"/>
        <v/>
      </c>
    </row>
    <row r="3649" spans="1:1" x14ac:dyDescent="0.25">
      <c r="A3649" s="58" t="str">
        <f t="shared" si="57"/>
        <v/>
      </c>
    </row>
    <row r="3650" spans="1:1" x14ac:dyDescent="0.25">
      <c r="A3650" s="58" t="str">
        <f t="shared" ref="A3650:A3713" si="58">E3650&amp;P3650</f>
        <v/>
      </c>
    </row>
    <row r="3651" spans="1:1" x14ac:dyDescent="0.25">
      <c r="A3651" s="58" t="str">
        <f t="shared" si="58"/>
        <v/>
      </c>
    </row>
    <row r="3652" spans="1:1" x14ac:dyDescent="0.25">
      <c r="A3652" s="58" t="str">
        <f t="shared" si="58"/>
        <v/>
      </c>
    </row>
    <row r="3653" spans="1:1" x14ac:dyDescent="0.25">
      <c r="A3653" s="58" t="str">
        <f t="shared" si="58"/>
        <v/>
      </c>
    </row>
    <row r="3654" spans="1:1" x14ac:dyDescent="0.25">
      <c r="A3654" s="58" t="str">
        <f t="shared" si="58"/>
        <v/>
      </c>
    </row>
    <row r="3655" spans="1:1" x14ac:dyDescent="0.25">
      <c r="A3655" s="58" t="str">
        <f t="shared" si="58"/>
        <v/>
      </c>
    </row>
    <row r="3656" spans="1:1" x14ac:dyDescent="0.25">
      <c r="A3656" s="58" t="str">
        <f t="shared" si="58"/>
        <v/>
      </c>
    </row>
    <row r="3657" spans="1:1" x14ac:dyDescent="0.25">
      <c r="A3657" s="58" t="str">
        <f t="shared" si="58"/>
        <v/>
      </c>
    </row>
    <row r="3658" spans="1:1" x14ac:dyDescent="0.25">
      <c r="A3658" s="58" t="str">
        <f t="shared" si="58"/>
        <v/>
      </c>
    </row>
    <row r="3659" spans="1:1" x14ac:dyDescent="0.25">
      <c r="A3659" s="58" t="str">
        <f t="shared" si="58"/>
        <v/>
      </c>
    </row>
    <row r="3660" spans="1:1" x14ac:dyDescent="0.25">
      <c r="A3660" s="58" t="str">
        <f t="shared" si="58"/>
        <v/>
      </c>
    </row>
    <row r="3661" spans="1:1" x14ac:dyDescent="0.25">
      <c r="A3661" s="58" t="str">
        <f t="shared" si="58"/>
        <v/>
      </c>
    </row>
    <row r="3662" spans="1:1" x14ac:dyDescent="0.25">
      <c r="A3662" s="58" t="str">
        <f t="shared" si="58"/>
        <v/>
      </c>
    </row>
    <row r="3663" spans="1:1" x14ac:dyDescent="0.25">
      <c r="A3663" s="58" t="str">
        <f t="shared" si="58"/>
        <v/>
      </c>
    </row>
    <row r="3664" spans="1:1" x14ac:dyDescent="0.25">
      <c r="A3664" s="58" t="str">
        <f t="shared" si="58"/>
        <v/>
      </c>
    </row>
    <row r="3665" spans="1:1" x14ac:dyDescent="0.25">
      <c r="A3665" s="58" t="str">
        <f t="shared" si="58"/>
        <v/>
      </c>
    </row>
    <row r="3666" spans="1:1" x14ac:dyDescent="0.25">
      <c r="A3666" s="58" t="str">
        <f t="shared" si="58"/>
        <v/>
      </c>
    </row>
    <row r="3667" spans="1:1" x14ac:dyDescent="0.25">
      <c r="A3667" s="58" t="str">
        <f t="shared" si="58"/>
        <v/>
      </c>
    </row>
    <row r="3668" spans="1:1" x14ac:dyDescent="0.25">
      <c r="A3668" s="58" t="str">
        <f t="shared" si="58"/>
        <v/>
      </c>
    </row>
    <row r="3669" spans="1:1" x14ac:dyDescent="0.25">
      <c r="A3669" s="58" t="str">
        <f t="shared" si="58"/>
        <v/>
      </c>
    </row>
    <row r="3670" spans="1:1" x14ac:dyDescent="0.25">
      <c r="A3670" s="58" t="str">
        <f t="shared" si="58"/>
        <v/>
      </c>
    </row>
    <row r="3671" spans="1:1" x14ac:dyDescent="0.25">
      <c r="A3671" s="58" t="str">
        <f t="shared" si="58"/>
        <v/>
      </c>
    </row>
    <row r="3672" spans="1:1" x14ac:dyDescent="0.25">
      <c r="A3672" s="58" t="str">
        <f t="shared" si="58"/>
        <v/>
      </c>
    </row>
    <row r="3673" spans="1:1" x14ac:dyDescent="0.25">
      <c r="A3673" s="58" t="str">
        <f t="shared" si="58"/>
        <v/>
      </c>
    </row>
    <row r="3674" spans="1:1" x14ac:dyDescent="0.25">
      <c r="A3674" s="58" t="str">
        <f t="shared" si="58"/>
        <v/>
      </c>
    </row>
    <row r="3675" spans="1:1" x14ac:dyDescent="0.25">
      <c r="A3675" s="58" t="str">
        <f t="shared" si="58"/>
        <v/>
      </c>
    </row>
    <row r="3676" spans="1:1" x14ac:dyDescent="0.25">
      <c r="A3676" s="58" t="str">
        <f t="shared" si="58"/>
        <v/>
      </c>
    </row>
    <row r="3677" spans="1:1" x14ac:dyDescent="0.25">
      <c r="A3677" s="58" t="str">
        <f t="shared" si="58"/>
        <v/>
      </c>
    </row>
    <row r="3678" spans="1:1" x14ac:dyDescent="0.25">
      <c r="A3678" s="58" t="str">
        <f t="shared" si="58"/>
        <v/>
      </c>
    </row>
    <row r="3679" spans="1:1" x14ac:dyDescent="0.25">
      <c r="A3679" s="58" t="str">
        <f t="shared" si="58"/>
        <v/>
      </c>
    </row>
    <row r="3680" spans="1:1" x14ac:dyDescent="0.25">
      <c r="A3680" s="58" t="str">
        <f t="shared" si="58"/>
        <v/>
      </c>
    </row>
    <row r="3681" spans="1:1" x14ac:dyDescent="0.25">
      <c r="A3681" s="58" t="str">
        <f t="shared" si="58"/>
        <v/>
      </c>
    </row>
    <row r="3682" spans="1:1" x14ac:dyDescent="0.25">
      <c r="A3682" s="58" t="str">
        <f t="shared" si="58"/>
        <v/>
      </c>
    </row>
    <row r="3683" spans="1:1" x14ac:dyDescent="0.25">
      <c r="A3683" s="58" t="str">
        <f t="shared" si="58"/>
        <v/>
      </c>
    </row>
    <row r="3684" spans="1:1" x14ac:dyDescent="0.25">
      <c r="A3684" s="58" t="str">
        <f t="shared" si="58"/>
        <v/>
      </c>
    </row>
    <row r="3685" spans="1:1" x14ac:dyDescent="0.25">
      <c r="A3685" s="58" t="str">
        <f t="shared" si="58"/>
        <v/>
      </c>
    </row>
    <row r="3686" spans="1:1" x14ac:dyDescent="0.25">
      <c r="A3686" s="58" t="str">
        <f t="shared" si="58"/>
        <v/>
      </c>
    </row>
    <row r="3687" spans="1:1" x14ac:dyDescent="0.25">
      <c r="A3687" s="58" t="str">
        <f t="shared" si="58"/>
        <v/>
      </c>
    </row>
    <row r="3688" spans="1:1" x14ac:dyDescent="0.25">
      <c r="A3688" s="58" t="str">
        <f t="shared" si="58"/>
        <v/>
      </c>
    </row>
    <row r="3689" spans="1:1" x14ac:dyDescent="0.25">
      <c r="A3689" s="58" t="str">
        <f t="shared" si="58"/>
        <v/>
      </c>
    </row>
    <row r="3690" spans="1:1" x14ac:dyDescent="0.25">
      <c r="A3690" s="58" t="str">
        <f t="shared" si="58"/>
        <v/>
      </c>
    </row>
    <row r="3691" spans="1:1" x14ac:dyDescent="0.25">
      <c r="A3691" s="58" t="str">
        <f t="shared" si="58"/>
        <v/>
      </c>
    </row>
    <row r="3692" spans="1:1" x14ac:dyDescent="0.25">
      <c r="A3692" s="58" t="str">
        <f t="shared" si="58"/>
        <v/>
      </c>
    </row>
    <row r="3693" spans="1:1" x14ac:dyDescent="0.25">
      <c r="A3693" s="58" t="str">
        <f t="shared" si="58"/>
        <v/>
      </c>
    </row>
    <row r="3694" spans="1:1" x14ac:dyDescent="0.25">
      <c r="A3694" s="58" t="str">
        <f t="shared" si="58"/>
        <v/>
      </c>
    </row>
    <row r="3695" spans="1:1" x14ac:dyDescent="0.25">
      <c r="A3695" s="58" t="str">
        <f t="shared" si="58"/>
        <v/>
      </c>
    </row>
    <row r="3696" spans="1:1" x14ac:dyDescent="0.25">
      <c r="A3696" s="58" t="str">
        <f t="shared" si="58"/>
        <v/>
      </c>
    </row>
    <row r="3697" spans="1:1" x14ac:dyDescent="0.25">
      <c r="A3697" s="58" t="str">
        <f t="shared" si="58"/>
        <v/>
      </c>
    </row>
    <row r="3698" spans="1:1" x14ac:dyDescent="0.25">
      <c r="A3698" s="58" t="str">
        <f t="shared" si="58"/>
        <v/>
      </c>
    </row>
    <row r="3699" spans="1:1" x14ac:dyDescent="0.25">
      <c r="A3699" s="58" t="str">
        <f t="shared" si="58"/>
        <v/>
      </c>
    </row>
    <row r="3700" spans="1:1" x14ac:dyDescent="0.25">
      <c r="A3700" s="58" t="str">
        <f t="shared" si="58"/>
        <v/>
      </c>
    </row>
    <row r="3701" spans="1:1" x14ac:dyDescent="0.25">
      <c r="A3701" s="58" t="str">
        <f t="shared" si="58"/>
        <v/>
      </c>
    </row>
    <row r="3702" spans="1:1" x14ac:dyDescent="0.25">
      <c r="A3702" s="58" t="str">
        <f t="shared" si="58"/>
        <v/>
      </c>
    </row>
    <row r="3703" spans="1:1" x14ac:dyDescent="0.25">
      <c r="A3703" s="58" t="str">
        <f t="shared" si="58"/>
        <v/>
      </c>
    </row>
    <row r="3704" spans="1:1" x14ac:dyDescent="0.25">
      <c r="A3704" s="58" t="str">
        <f t="shared" si="58"/>
        <v/>
      </c>
    </row>
    <row r="3705" spans="1:1" x14ac:dyDescent="0.25">
      <c r="A3705" s="58" t="str">
        <f t="shared" si="58"/>
        <v/>
      </c>
    </row>
    <row r="3706" spans="1:1" x14ac:dyDescent="0.25">
      <c r="A3706" s="58" t="str">
        <f t="shared" si="58"/>
        <v/>
      </c>
    </row>
    <row r="3707" spans="1:1" x14ac:dyDescent="0.25">
      <c r="A3707" s="58" t="str">
        <f t="shared" si="58"/>
        <v/>
      </c>
    </row>
    <row r="3708" spans="1:1" x14ac:dyDescent="0.25">
      <c r="A3708" s="58" t="str">
        <f t="shared" si="58"/>
        <v/>
      </c>
    </row>
    <row r="3709" spans="1:1" x14ac:dyDescent="0.25">
      <c r="A3709" s="58" t="str">
        <f t="shared" si="58"/>
        <v/>
      </c>
    </row>
    <row r="3710" spans="1:1" x14ac:dyDescent="0.25">
      <c r="A3710" s="58" t="str">
        <f t="shared" si="58"/>
        <v/>
      </c>
    </row>
    <row r="3711" spans="1:1" x14ac:dyDescent="0.25">
      <c r="A3711" s="58" t="str">
        <f t="shared" si="58"/>
        <v/>
      </c>
    </row>
    <row r="3712" spans="1:1" x14ac:dyDescent="0.25">
      <c r="A3712" s="58" t="str">
        <f t="shared" si="58"/>
        <v/>
      </c>
    </row>
    <row r="3713" spans="1:1" x14ac:dyDescent="0.25">
      <c r="A3713" s="58" t="str">
        <f t="shared" si="58"/>
        <v/>
      </c>
    </row>
    <row r="3714" spans="1:1" x14ac:dyDescent="0.25">
      <c r="A3714" s="58" t="str">
        <f t="shared" ref="A3714:A3777" si="59">E3714&amp;P3714</f>
        <v/>
      </c>
    </row>
    <row r="3715" spans="1:1" x14ac:dyDescent="0.25">
      <c r="A3715" s="58" t="str">
        <f t="shared" si="59"/>
        <v/>
      </c>
    </row>
    <row r="3716" spans="1:1" x14ac:dyDescent="0.25">
      <c r="A3716" s="58" t="str">
        <f t="shared" si="59"/>
        <v/>
      </c>
    </row>
    <row r="3717" spans="1:1" x14ac:dyDescent="0.25">
      <c r="A3717" s="58" t="str">
        <f t="shared" si="59"/>
        <v/>
      </c>
    </row>
    <row r="3718" spans="1:1" x14ac:dyDescent="0.25">
      <c r="A3718" s="58" t="str">
        <f t="shared" si="59"/>
        <v/>
      </c>
    </row>
    <row r="3719" spans="1:1" x14ac:dyDescent="0.25">
      <c r="A3719" s="58" t="str">
        <f t="shared" si="59"/>
        <v/>
      </c>
    </row>
    <row r="3720" spans="1:1" x14ac:dyDescent="0.25">
      <c r="A3720" s="58" t="str">
        <f t="shared" si="59"/>
        <v/>
      </c>
    </row>
    <row r="3721" spans="1:1" x14ac:dyDescent="0.25">
      <c r="A3721" s="58" t="str">
        <f t="shared" si="59"/>
        <v/>
      </c>
    </row>
    <row r="3722" spans="1:1" x14ac:dyDescent="0.25">
      <c r="A3722" s="58" t="str">
        <f t="shared" si="59"/>
        <v/>
      </c>
    </row>
    <row r="3723" spans="1:1" x14ac:dyDescent="0.25">
      <c r="A3723" s="58" t="str">
        <f t="shared" si="59"/>
        <v/>
      </c>
    </row>
    <row r="3724" spans="1:1" x14ac:dyDescent="0.25">
      <c r="A3724" s="58" t="str">
        <f t="shared" si="59"/>
        <v/>
      </c>
    </row>
    <row r="3725" spans="1:1" x14ac:dyDescent="0.25">
      <c r="A3725" s="58" t="str">
        <f t="shared" si="59"/>
        <v/>
      </c>
    </row>
    <row r="3726" spans="1:1" x14ac:dyDescent="0.25">
      <c r="A3726" s="58" t="str">
        <f t="shared" si="59"/>
        <v/>
      </c>
    </row>
    <row r="3727" spans="1:1" x14ac:dyDescent="0.25">
      <c r="A3727" s="58" t="str">
        <f t="shared" si="59"/>
        <v/>
      </c>
    </row>
    <row r="3728" spans="1:1" x14ac:dyDescent="0.25">
      <c r="A3728" s="58" t="str">
        <f t="shared" si="59"/>
        <v/>
      </c>
    </row>
    <row r="3729" spans="1:1" x14ac:dyDescent="0.25">
      <c r="A3729" s="58" t="str">
        <f t="shared" si="59"/>
        <v/>
      </c>
    </row>
    <row r="3730" spans="1:1" x14ac:dyDescent="0.25">
      <c r="A3730" s="58" t="str">
        <f t="shared" si="59"/>
        <v/>
      </c>
    </row>
    <row r="3731" spans="1:1" x14ac:dyDescent="0.25">
      <c r="A3731" s="58" t="str">
        <f t="shared" si="59"/>
        <v/>
      </c>
    </row>
    <row r="3732" spans="1:1" x14ac:dyDescent="0.25">
      <c r="A3732" s="58" t="str">
        <f t="shared" si="59"/>
        <v/>
      </c>
    </row>
    <row r="3733" spans="1:1" x14ac:dyDescent="0.25">
      <c r="A3733" s="58" t="str">
        <f t="shared" si="59"/>
        <v/>
      </c>
    </row>
    <row r="3734" spans="1:1" x14ac:dyDescent="0.25">
      <c r="A3734" s="58" t="str">
        <f t="shared" si="59"/>
        <v/>
      </c>
    </row>
    <row r="3735" spans="1:1" x14ac:dyDescent="0.25">
      <c r="A3735" s="58" t="str">
        <f t="shared" si="59"/>
        <v/>
      </c>
    </row>
    <row r="3736" spans="1:1" x14ac:dyDescent="0.25">
      <c r="A3736" s="58" t="str">
        <f t="shared" si="59"/>
        <v/>
      </c>
    </row>
    <row r="3737" spans="1:1" x14ac:dyDescent="0.25">
      <c r="A3737" s="58" t="str">
        <f t="shared" si="59"/>
        <v/>
      </c>
    </row>
    <row r="3738" spans="1:1" x14ac:dyDescent="0.25">
      <c r="A3738" s="58" t="str">
        <f t="shared" si="59"/>
        <v/>
      </c>
    </row>
    <row r="3739" spans="1:1" x14ac:dyDescent="0.25">
      <c r="A3739" s="58" t="str">
        <f t="shared" si="59"/>
        <v/>
      </c>
    </row>
    <row r="3740" spans="1:1" x14ac:dyDescent="0.25">
      <c r="A3740" s="58" t="str">
        <f t="shared" si="59"/>
        <v/>
      </c>
    </row>
    <row r="3741" spans="1:1" x14ac:dyDescent="0.25">
      <c r="A3741" s="58" t="str">
        <f t="shared" si="59"/>
        <v/>
      </c>
    </row>
    <row r="3742" spans="1:1" x14ac:dyDescent="0.25">
      <c r="A3742" s="58" t="str">
        <f t="shared" si="59"/>
        <v/>
      </c>
    </row>
    <row r="3743" spans="1:1" x14ac:dyDescent="0.25">
      <c r="A3743" s="58" t="str">
        <f t="shared" si="59"/>
        <v/>
      </c>
    </row>
    <row r="3744" spans="1:1" x14ac:dyDescent="0.25">
      <c r="A3744" s="58" t="str">
        <f t="shared" si="59"/>
        <v/>
      </c>
    </row>
    <row r="3745" spans="1:1" x14ac:dyDescent="0.25">
      <c r="A3745" s="58" t="str">
        <f t="shared" si="59"/>
        <v/>
      </c>
    </row>
    <row r="3746" spans="1:1" x14ac:dyDescent="0.25">
      <c r="A3746" s="58" t="str">
        <f t="shared" si="59"/>
        <v/>
      </c>
    </row>
    <row r="3747" spans="1:1" x14ac:dyDescent="0.25">
      <c r="A3747" s="58" t="str">
        <f t="shared" si="59"/>
        <v/>
      </c>
    </row>
    <row r="3748" spans="1:1" x14ac:dyDescent="0.25">
      <c r="A3748" s="58" t="str">
        <f t="shared" si="59"/>
        <v/>
      </c>
    </row>
    <row r="3749" spans="1:1" x14ac:dyDescent="0.25">
      <c r="A3749" s="58" t="str">
        <f t="shared" si="59"/>
        <v/>
      </c>
    </row>
    <row r="3750" spans="1:1" x14ac:dyDescent="0.25">
      <c r="A3750" s="58" t="str">
        <f t="shared" si="59"/>
        <v/>
      </c>
    </row>
    <row r="3751" spans="1:1" x14ac:dyDescent="0.25">
      <c r="A3751" s="58" t="str">
        <f t="shared" si="59"/>
        <v/>
      </c>
    </row>
    <row r="3752" spans="1:1" x14ac:dyDescent="0.25">
      <c r="A3752" s="58" t="str">
        <f t="shared" si="59"/>
        <v/>
      </c>
    </row>
    <row r="3753" spans="1:1" x14ac:dyDescent="0.25">
      <c r="A3753" s="58" t="str">
        <f t="shared" si="59"/>
        <v/>
      </c>
    </row>
    <row r="3754" spans="1:1" x14ac:dyDescent="0.25">
      <c r="A3754" s="58" t="str">
        <f t="shared" si="59"/>
        <v/>
      </c>
    </row>
    <row r="3755" spans="1:1" x14ac:dyDescent="0.25">
      <c r="A3755" s="58" t="str">
        <f t="shared" si="59"/>
        <v/>
      </c>
    </row>
    <row r="3756" spans="1:1" x14ac:dyDescent="0.25">
      <c r="A3756" s="58" t="str">
        <f t="shared" si="59"/>
        <v/>
      </c>
    </row>
    <row r="3757" spans="1:1" x14ac:dyDescent="0.25">
      <c r="A3757" s="58" t="str">
        <f t="shared" si="59"/>
        <v/>
      </c>
    </row>
    <row r="3758" spans="1:1" x14ac:dyDescent="0.25">
      <c r="A3758" s="58" t="str">
        <f t="shared" si="59"/>
        <v/>
      </c>
    </row>
    <row r="3759" spans="1:1" x14ac:dyDescent="0.25">
      <c r="A3759" s="58" t="str">
        <f t="shared" si="59"/>
        <v/>
      </c>
    </row>
    <row r="3760" spans="1:1" x14ac:dyDescent="0.25">
      <c r="A3760" s="58" t="str">
        <f t="shared" si="59"/>
        <v/>
      </c>
    </row>
    <row r="3761" spans="1:1" x14ac:dyDescent="0.25">
      <c r="A3761" s="58" t="str">
        <f t="shared" si="59"/>
        <v/>
      </c>
    </row>
    <row r="3762" spans="1:1" x14ac:dyDescent="0.25">
      <c r="A3762" s="58" t="str">
        <f t="shared" si="59"/>
        <v/>
      </c>
    </row>
    <row r="3763" spans="1:1" x14ac:dyDescent="0.25">
      <c r="A3763" s="58" t="str">
        <f t="shared" si="59"/>
        <v/>
      </c>
    </row>
    <row r="3764" spans="1:1" x14ac:dyDescent="0.25">
      <c r="A3764" s="58" t="str">
        <f t="shared" si="59"/>
        <v/>
      </c>
    </row>
    <row r="3765" spans="1:1" x14ac:dyDescent="0.25">
      <c r="A3765" s="58" t="str">
        <f t="shared" si="59"/>
        <v/>
      </c>
    </row>
    <row r="3766" spans="1:1" x14ac:dyDescent="0.25">
      <c r="A3766" s="58" t="str">
        <f t="shared" si="59"/>
        <v/>
      </c>
    </row>
    <row r="3767" spans="1:1" x14ac:dyDescent="0.25">
      <c r="A3767" s="58" t="str">
        <f t="shared" si="59"/>
        <v/>
      </c>
    </row>
    <row r="3768" spans="1:1" x14ac:dyDescent="0.25">
      <c r="A3768" s="58" t="str">
        <f t="shared" si="59"/>
        <v/>
      </c>
    </row>
    <row r="3769" spans="1:1" x14ac:dyDescent="0.25">
      <c r="A3769" s="58" t="str">
        <f t="shared" si="59"/>
        <v/>
      </c>
    </row>
    <row r="3770" spans="1:1" x14ac:dyDescent="0.25">
      <c r="A3770" s="58" t="str">
        <f t="shared" si="59"/>
        <v/>
      </c>
    </row>
    <row r="3771" spans="1:1" x14ac:dyDescent="0.25">
      <c r="A3771" s="58" t="str">
        <f t="shared" si="59"/>
        <v/>
      </c>
    </row>
    <row r="3772" spans="1:1" x14ac:dyDescent="0.25">
      <c r="A3772" s="58" t="str">
        <f t="shared" si="59"/>
        <v/>
      </c>
    </row>
    <row r="3773" spans="1:1" x14ac:dyDescent="0.25">
      <c r="A3773" s="58" t="str">
        <f t="shared" si="59"/>
        <v/>
      </c>
    </row>
    <row r="3774" spans="1:1" x14ac:dyDescent="0.25">
      <c r="A3774" s="58" t="str">
        <f t="shared" si="59"/>
        <v/>
      </c>
    </row>
    <row r="3775" spans="1:1" x14ac:dyDescent="0.25">
      <c r="A3775" s="58" t="str">
        <f t="shared" si="59"/>
        <v/>
      </c>
    </row>
    <row r="3776" spans="1:1" x14ac:dyDescent="0.25">
      <c r="A3776" s="58" t="str">
        <f t="shared" si="59"/>
        <v/>
      </c>
    </row>
    <row r="3777" spans="1:1" x14ac:dyDescent="0.25">
      <c r="A3777" s="58" t="str">
        <f t="shared" si="59"/>
        <v/>
      </c>
    </row>
    <row r="3778" spans="1:1" x14ac:dyDescent="0.25">
      <c r="A3778" s="58" t="str">
        <f t="shared" ref="A3778:A3841" si="60">E3778&amp;P3778</f>
        <v/>
      </c>
    </row>
    <row r="3779" spans="1:1" x14ac:dyDescent="0.25">
      <c r="A3779" s="58" t="str">
        <f t="shared" si="60"/>
        <v/>
      </c>
    </row>
    <row r="3780" spans="1:1" x14ac:dyDescent="0.25">
      <c r="A3780" s="58" t="str">
        <f t="shared" si="60"/>
        <v/>
      </c>
    </row>
    <row r="3781" spans="1:1" x14ac:dyDescent="0.25">
      <c r="A3781" s="58" t="str">
        <f t="shared" si="60"/>
        <v/>
      </c>
    </row>
    <row r="3782" spans="1:1" x14ac:dyDescent="0.25">
      <c r="A3782" s="58" t="str">
        <f t="shared" si="60"/>
        <v/>
      </c>
    </row>
    <row r="3783" spans="1:1" x14ac:dyDescent="0.25">
      <c r="A3783" s="58" t="str">
        <f t="shared" si="60"/>
        <v/>
      </c>
    </row>
    <row r="3784" spans="1:1" x14ac:dyDescent="0.25">
      <c r="A3784" s="58" t="str">
        <f t="shared" si="60"/>
        <v/>
      </c>
    </row>
    <row r="3785" spans="1:1" x14ac:dyDescent="0.25">
      <c r="A3785" s="58" t="str">
        <f t="shared" si="60"/>
        <v/>
      </c>
    </row>
    <row r="3786" spans="1:1" x14ac:dyDescent="0.25">
      <c r="A3786" s="58" t="str">
        <f t="shared" si="60"/>
        <v/>
      </c>
    </row>
    <row r="3787" spans="1:1" x14ac:dyDescent="0.25">
      <c r="A3787" s="58" t="str">
        <f t="shared" si="60"/>
        <v/>
      </c>
    </row>
    <row r="3788" spans="1:1" x14ac:dyDescent="0.25">
      <c r="A3788" s="58" t="str">
        <f t="shared" si="60"/>
        <v/>
      </c>
    </row>
    <row r="3789" spans="1:1" x14ac:dyDescent="0.25">
      <c r="A3789" s="58" t="str">
        <f t="shared" si="60"/>
        <v/>
      </c>
    </row>
    <row r="3790" spans="1:1" x14ac:dyDescent="0.25">
      <c r="A3790" s="58" t="str">
        <f t="shared" si="60"/>
        <v/>
      </c>
    </row>
    <row r="3791" spans="1:1" x14ac:dyDescent="0.25">
      <c r="A3791" s="58" t="str">
        <f t="shared" si="60"/>
        <v/>
      </c>
    </row>
    <row r="3792" spans="1:1" x14ac:dyDescent="0.25">
      <c r="A3792" s="58" t="str">
        <f t="shared" si="60"/>
        <v/>
      </c>
    </row>
    <row r="3793" spans="1:1" x14ac:dyDescent="0.25">
      <c r="A3793" s="58" t="str">
        <f t="shared" si="60"/>
        <v/>
      </c>
    </row>
    <row r="3794" spans="1:1" x14ac:dyDescent="0.25">
      <c r="A3794" s="58" t="str">
        <f t="shared" si="60"/>
        <v/>
      </c>
    </row>
    <row r="3795" spans="1:1" x14ac:dyDescent="0.25">
      <c r="A3795" s="58" t="str">
        <f t="shared" si="60"/>
        <v/>
      </c>
    </row>
    <row r="3796" spans="1:1" x14ac:dyDescent="0.25">
      <c r="A3796" s="58" t="str">
        <f t="shared" si="60"/>
        <v/>
      </c>
    </row>
    <row r="3797" spans="1:1" x14ac:dyDescent="0.25">
      <c r="A3797" s="58" t="str">
        <f t="shared" si="60"/>
        <v/>
      </c>
    </row>
    <row r="3798" spans="1:1" x14ac:dyDescent="0.25">
      <c r="A3798" s="58" t="str">
        <f t="shared" si="60"/>
        <v/>
      </c>
    </row>
    <row r="3799" spans="1:1" x14ac:dyDescent="0.25">
      <c r="A3799" s="58" t="str">
        <f t="shared" si="60"/>
        <v/>
      </c>
    </row>
    <row r="3800" spans="1:1" x14ac:dyDescent="0.25">
      <c r="A3800" s="58" t="str">
        <f t="shared" si="60"/>
        <v/>
      </c>
    </row>
    <row r="3801" spans="1:1" x14ac:dyDescent="0.25">
      <c r="A3801" s="58" t="str">
        <f t="shared" si="60"/>
        <v/>
      </c>
    </row>
    <row r="3802" spans="1:1" x14ac:dyDescent="0.25">
      <c r="A3802" s="58" t="str">
        <f t="shared" si="60"/>
        <v/>
      </c>
    </row>
    <row r="3803" spans="1:1" x14ac:dyDescent="0.25">
      <c r="A3803" s="58" t="str">
        <f t="shared" si="60"/>
        <v/>
      </c>
    </row>
    <row r="3804" spans="1:1" x14ac:dyDescent="0.25">
      <c r="A3804" s="58" t="str">
        <f t="shared" si="60"/>
        <v/>
      </c>
    </row>
    <row r="3805" spans="1:1" x14ac:dyDescent="0.25">
      <c r="A3805" s="58" t="str">
        <f t="shared" si="60"/>
        <v/>
      </c>
    </row>
    <row r="3806" spans="1:1" x14ac:dyDescent="0.25">
      <c r="A3806" s="58" t="str">
        <f t="shared" si="60"/>
        <v/>
      </c>
    </row>
    <row r="3807" spans="1:1" x14ac:dyDescent="0.25">
      <c r="A3807" s="58" t="str">
        <f t="shared" si="60"/>
        <v/>
      </c>
    </row>
    <row r="3808" spans="1:1" x14ac:dyDescent="0.25">
      <c r="A3808" s="58" t="str">
        <f t="shared" si="60"/>
        <v/>
      </c>
    </row>
    <row r="3809" spans="1:1" x14ac:dyDescent="0.25">
      <c r="A3809" s="58" t="str">
        <f t="shared" si="60"/>
        <v/>
      </c>
    </row>
    <row r="3810" spans="1:1" x14ac:dyDescent="0.25">
      <c r="A3810" s="58" t="str">
        <f t="shared" si="60"/>
        <v/>
      </c>
    </row>
    <row r="3811" spans="1:1" x14ac:dyDescent="0.25">
      <c r="A3811" s="58" t="str">
        <f t="shared" si="60"/>
        <v/>
      </c>
    </row>
    <row r="3812" spans="1:1" x14ac:dyDescent="0.25">
      <c r="A3812" s="58" t="str">
        <f t="shared" si="60"/>
        <v/>
      </c>
    </row>
    <row r="3813" spans="1:1" x14ac:dyDescent="0.25">
      <c r="A3813" s="58" t="str">
        <f t="shared" si="60"/>
        <v/>
      </c>
    </row>
    <row r="3814" spans="1:1" x14ac:dyDescent="0.25">
      <c r="A3814" s="58" t="str">
        <f t="shared" si="60"/>
        <v/>
      </c>
    </row>
    <row r="3815" spans="1:1" x14ac:dyDescent="0.25">
      <c r="A3815" s="58" t="str">
        <f t="shared" si="60"/>
        <v/>
      </c>
    </row>
    <row r="3816" spans="1:1" x14ac:dyDescent="0.25">
      <c r="A3816" s="58" t="str">
        <f t="shared" si="60"/>
        <v/>
      </c>
    </row>
    <row r="3817" spans="1:1" x14ac:dyDescent="0.25">
      <c r="A3817" s="58" t="str">
        <f t="shared" si="60"/>
        <v/>
      </c>
    </row>
    <row r="3818" spans="1:1" x14ac:dyDescent="0.25">
      <c r="A3818" s="58" t="str">
        <f t="shared" si="60"/>
        <v/>
      </c>
    </row>
    <row r="3819" spans="1:1" x14ac:dyDescent="0.25">
      <c r="A3819" s="58" t="str">
        <f t="shared" si="60"/>
        <v/>
      </c>
    </row>
    <row r="3820" spans="1:1" x14ac:dyDescent="0.25">
      <c r="A3820" s="58" t="str">
        <f t="shared" si="60"/>
        <v/>
      </c>
    </row>
    <row r="3821" spans="1:1" x14ac:dyDescent="0.25">
      <c r="A3821" s="58" t="str">
        <f t="shared" si="60"/>
        <v/>
      </c>
    </row>
    <row r="3822" spans="1:1" x14ac:dyDescent="0.25">
      <c r="A3822" s="58" t="str">
        <f t="shared" si="60"/>
        <v/>
      </c>
    </row>
    <row r="3823" spans="1:1" x14ac:dyDescent="0.25">
      <c r="A3823" s="58" t="str">
        <f t="shared" si="60"/>
        <v/>
      </c>
    </row>
    <row r="3824" spans="1:1" x14ac:dyDescent="0.25">
      <c r="A3824" s="58" t="str">
        <f t="shared" si="60"/>
        <v/>
      </c>
    </row>
    <row r="3825" spans="1:1" x14ac:dyDescent="0.25">
      <c r="A3825" s="58" t="str">
        <f t="shared" si="60"/>
        <v/>
      </c>
    </row>
    <row r="3826" spans="1:1" x14ac:dyDescent="0.25">
      <c r="A3826" s="58" t="str">
        <f t="shared" si="60"/>
        <v/>
      </c>
    </row>
    <row r="3827" spans="1:1" x14ac:dyDescent="0.25">
      <c r="A3827" s="58" t="str">
        <f t="shared" si="60"/>
        <v/>
      </c>
    </row>
    <row r="3828" spans="1:1" x14ac:dyDescent="0.25">
      <c r="A3828" s="58" t="str">
        <f t="shared" si="60"/>
        <v/>
      </c>
    </row>
    <row r="3829" spans="1:1" x14ac:dyDescent="0.25">
      <c r="A3829" s="58" t="str">
        <f t="shared" si="60"/>
        <v/>
      </c>
    </row>
    <row r="3830" spans="1:1" x14ac:dyDescent="0.25">
      <c r="A3830" s="58" t="str">
        <f t="shared" si="60"/>
        <v/>
      </c>
    </row>
    <row r="3831" spans="1:1" x14ac:dyDescent="0.25">
      <c r="A3831" s="58" t="str">
        <f t="shared" si="60"/>
        <v/>
      </c>
    </row>
    <row r="3832" spans="1:1" x14ac:dyDescent="0.25">
      <c r="A3832" s="58" t="str">
        <f t="shared" si="60"/>
        <v/>
      </c>
    </row>
    <row r="3833" spans="1:1" x14ac:dyDescent="0.25">
      <c r="A3833" s="58" t="str">
        <f t="shared" si="60"/>
        <v/>
      </c>
    </row>
    <row r="3834" spans="1:1" x14ac:dyDescent="0.25">
      <c r="A3834" s="58" t="str">
        <f t="shared" si="60"/>
        <v/>
      </c>
    </row>
    <row r="3835" spans="1:1" x14ac:dyDescent="0.25">
      <c r="A3835" s="58" t="str">
        <f t="shared" si="60"/>
        <v/>
      </c>
    </row>
    <row r="3836" spans="1:1" x14ac:dyDescent="0.25">
      <c r="A3836" s="58" t="str">
        <f t="shared" si="60"/>
        <v/>
      </c>
    </row>
    <row r="3837" spans="1:1" x14ac:dyDescent="0.25">
      <c r="A3837" s="58" t="str">
        <f t="shared" si="60"/>
        <v/>
      </c>
    </row>
    <row r="3838" spans="1:1" x14ac:dyDescent="0.25">
      <c r="A3838" s="58" t="str">
        <f t="shared" si="60"/>
        <v/>
      </c>
    </row>
    <row r="3839" spans="1:1" x14ac:dyDescent="0.25">
      <c r="A3839" s="58" t="str">
        <f t="shared" si="60"/>
        <v/>
      </c>
    </row>
    <row r="3840" spans="1:1" x14ac:dyDescent="0.25">
      <c r="A3840" s="58" t="str">
        <f t="shared" si="60"/>
        <v/>
      </c>
    </row>
    <row r="3841" spans="1:1" x14ac:dyDescent="0.25">
      <c r="A3841" s="58" t="str">
        <f t="shared" si="60"/>
        <v/>
      </c>
    </row>
    <row r="3842" spans="1:1" x14ac:dyDescent="0.25">
      <c r="A3842" s="58" t="str">
        <f t="shared" ref="A3842:A3905" si="61">E3842&amp;P3842</f>
        <v/>
      </c>
    </row>
    <row r="3843" spans="1:1" x14ac:dyDescent="0.25">
      <c r="A3843" s="58" t="str">
        <f t="shared" si="61"/>
        <v/>
      </c>
    </row>
    <row r="3844" spans="1:1" x14ac:dyDescent="0.25">
      <c r="A3844" s="58" t="str">
        <f t="shared" si="61"/>
        <v/>
      </c>
    </row>
    <row r="3845" spans="1:1" x14ac:dyDescent="0.25">
      <c r="A3845" s="58" t="str">
        <f t="shared" si="61"/>
        <v/>
      </c>
    </row>
    <row r="3846" spans="1:1" x14ac:dyDescent="0.25">
      <c r="A3846" s="58" t="str">
        <f t="shared" si="61"/>
        <v/>
      </c>
    </row>
    <row r="3847" spans="1:1" x14ac:dyDescent="0.25">
      <c r="A3847" s="58" t="str">
        <f t="shared" si="61"/>
        <v/>
      </c>
    </row>
    <row r="3848" spans="1:1" x14ac:dyDescent="0.25">
      <c r="A3848" s="58" t="str">
        <f t="shared" si="61"/>
        <v/>
      </c>
    </row>
    <row r="3849" spans="1:1" x14ac:dyDescent="0.25">
      <c r="A3849" s="58" t="str">
        <f t="shared" si="61"/>
        <v/>
      </c>
    </row>
    <row r="3850" spans="1:1" x14ac:dyDescent="0.25">
      <c r="A3850" s="58" t="str">
        <f t="shared" si="61"/>
        <v/>
      </c>
    </row>
    <row r="3851" spans="1:1" x14ac:dyDescent="0.25">
      <c r="A3851" s="58" t="str">
        <f t="shared" si="61"/>
        <v/>
      </c>
    </row>
    <row r="3852" spans="1:1" x14ac:dyDescent="0.25">
      <c r="A3852" s="58" t="str">
        <f t="shared" si="61"/>
        <v/>
      </c>
    </row>
    <row r="3853" spans="1:1" x14ac:dyDescent="0.25">
      <c r="A3853" s="58" t="str">
        <f t="shared" si="61"/>
        <v/>
      </c>
    </row>
    <row r="3854" spans="1:1" x14ac:dyDescent="0.25">
      <c r="A3854" s="58" t="str">
        <f t="shared" si="61"/>
        <v/>
      </c>
    </row>
    <row r="3855" spans="1:1" x14ac:dyDescent="0.25">
      <c r="A3855" s="58" t="str">
        <f t="shared" si="61"/>
        <v/>
      </c>
    </row>
    <row r="3856" spans="1:1" x14ac:dyDescent="0.25">
      <c r="A3856" s="58" t="str">
        <f t="shared" si="61"/>
        <v/>
      </c>
    </row>
    <row r="3857" spans="1:1" x14ac:dyDescent="0.25">
      <c r="A3857" s="58" t="str">
        <f t="shared" si="61"/>
        <v/>
      </c>
    </row>
    <row r="3858" spans="1:1" x14ac:dyDescent="0.25">
      <c r="A3858" s="58" t="str">
        <f t="shared" si="61"/>
        <v/>
      </c>
    </row>
    <row r="3859" spans="1:1" x14ac:dyDescent="0.25">
      <c r="A3859" s="58" t="str">
        <f t="shared" si="61"/>
        <v/>
      </c>
    </row>
    <row r="3860" spans="1:1" x14ac:dyDescent="0.25">
      <c r="A3860" s="58" t="str">
        <f t="shared" si="61"/>
        <v/>
      </c>
    </row>
    <row r="3861" spans="1:1" x14ac:dyDescent="0.25">
      <c r="A3861" s="58" t="str">
        <f t="shared" si="61"/>
        <v/>
      </c>
    </row>
    <row r="3862" spans="1:1" x14ac:dyDescent="0.25">
      <c r="A3862" s="58" t="str">
        <f t="shared" si="61"/>
        <v/>
      </c>
    </row>
    <row r="3863" spans="1:1" x14ac:dyDescent="0.25">
      <c r="A3863" s="58" t="str">
        <f t="shared" si="61"/>
        <v/>
      </c>
    </row>
    <row r="3864" spans="1:1" x14ac:dyDescent="0.25">
      <c r="A3864" s="58" t="str">
        <f t="shared" si="61"/>
        <v/>
      </c>
    </row>
    <row r="3865" spans="1:1" x14ac:dyDescent="0.25">
      <c r="A3865" s="58" t="str">
        <f t="shared" si="61"/>
        <v/>
      </c>
    </row>
    <row r="3866" spans="1:1" x14ac:dyDescent="0.25">
      <c r="A3866" s="58" t="str">
        <f t="shared" si="61"/>
        <v/>
      </c>
    </row>
    <row r="3867" spans="1:1" x14ac:dyDescent="0.25">
      <c r="A3867" s="58" t="str">
        <f t="shared" si="61"/>
        <v/>
      </c>
    </row>
    <row r="3868" spans="1:1" x14ac:dyDescent="0.25">
      <c r="A3868" s="58" t="str">
        <f t="shared" si="61"/>
        <v/>
      </c>
    </row>
    <row r="3869" spans="1:1" x14ac:dyDescent="0.25">
      <c r="A3869" s="58" t="str">
        <f t="shared" si="61"/>
        <v/>
      </c>
    </row>
    <row r="3870" spans="1:1" x14ac:dyDescent="0.25">
      <c r="A3870" s="58" t="str">
        <f t="shared" si="61"/>
        <v/>
      </c>
    </row>
    <row r="3871" spans="1:1" x14ac:dyDescent="0.25">
      <c r="A3871" s="58" t="str">
        <f t="shared" si="61"/>
        <v/>
      </c>
    </row>
    <row r="3872" spans="1:1" x14ac:dyDescent="0.25">
      <c r="A3872" s="58" t="str">
        <f t="shared" si="61"/>
        <v/>
      </c>
    </row>
    <row r="3873" spans="1:1" x14ac:dyDescent="0.25">
      <c r="A3873" s="58" t="str">
        <f t="shared" si="61"/>
        <v/>
      </c>
    </row>
    <row r="3874" spans="1:1" x14ac:dyDescent="0.25">
      <c r="A3874" s="58" t="str">
        <f t="shared" si="61"/>
        <v/>
      </c>
    </row>
    <row r="3875" spans="1:1" x14ac:dyDescent="0.25">
      <c r="A3875" s="58" t="str">
        <f t="shared" si="61"/>
        <v/>
      </c>
    </row>
    <row r="3876" spans="1:1" x14ac:dyDescent="0.25">
      <c r="A3876" s="58" t="str">
        <f t="shared" si="61"/>
        <v/>
      </c>
    </row>
    <row r="3877" spans="1:1" x14ac:dyDescent="0.25">
      <c r="A3877" s="58" t="str">
        <f t="shared" si="61"/>
        <v/>
      </c>
    </row>
    <row r="3878" spans="1:1" x14ac:dyDescent="0.25">
      <c r="A3878" s="58" t="str">
        <f t="shared" si="61"/>
        <v/>
      </c>
    </row>
    <row r="3879" spans="1:1" x14ac:dyDescent="0.25">
      <c r="A3879" s="58" t="str">
        <f t="shared" si="61"/>
        <v/>
      </c>
    </row>
    <row r="3880" spans="1:1" x14ac:dyDescent="0.25">
      <c r="A3880" s="58" t="str">
        <f t="shared" si="61"/>
        <v/>
      </c>
    </row>
    <row r="3881" spans="1:1" x14ac:dyDescent="0.25">
      <c r="A3881" s="58" t="str">
        <f t="shared" si="61"/>
        <v/>
      </c>
    </row>
    <row r="3882" spans="1:1" x14ac:dyDescent="0.25">
      <c r="A3882" s="58" t="str">
        <f t="shared" si="61"/>
        <v/>
      </c>
    </row>
    <row r="3883" spans="1:1" x14ac:dyDescent="0.25">
      <c r="A3883" s="58" t="str">
        <f t="shared" si="61"/>
        <v/>
      </c>
    </row>
    <row r="3884" spans="1:1" x14ac:dyDescent="0.25">
      <c r="A3884" s="58" t="str">
        <f t="shared" si="61"/>
        <v/>
      </c>
    </row>
    <row r="3885" spans="1:1" x14ac:dyDescent="0.25">
      <c r="A3885" s="58" t="str">
        <f t="shared" si="61"/>
        <v/>
      </c>
    </row>
    <row r="3886" spans="1:1" x14ac:dyDescent="0.25">
      <c r="A3886" s="58" t="str">
        <f t="shared" si="61"/>
        <v/>
      </c>
    </row>
    <row r="3887" spans="1:1" x14ac:dyDescent="0.25">
      <c r="A3887" s="58" t="str">
        <f t="shared" si="61"/>
        <v/>
      </c>
    </row>
    <row r="3888" spans="1:1" x14ac:dyDescent="0.25">
      <c r="A3888" s="58" t="str">
        <f t="shared" si="61"/>
        <v/>
      </c>
    </row>
    <row r="3889" spans="1:1" x14ac:dyDescent="0.25">
      <c r="A3889" s="58" t="str">
        <f t="shared" si="61"/>
        <v/>
      </c>
    </row>
    <row r="3890" spans="1:1" x14ac:dyDescent="0.25">
      <c r="A3890" s="58" t="str">
        <f t="shared" si="61"/>
        <v/>
      </c>
    </row>
    <row r="3891" spans="1:1" x14ac:dyDescent="0.25">
      <c r="A3891" s="58" t="str">
        <f t="shared" si="61"/>
        <v/>
      </c>
    </row>
    <row r="3892" spans="1:1" x14ac:dyDescent="0.25">
      <c r="A3892" s="58" t="str">
        <f t="shared" si="61"/>
        <v/>
      </c>
    </row>
    <row r="3893" spans="1:1" x14ac:dyDescent="0.25">
      <c r="A3893" s="58" t="str">
        <f t="shared" si="61"/>
        <v/>
      </c>
    </row>
    <row r="3894" spans="1:1" x14ac:dyDescent="0.25">
      <c r="A3894" s="58" t="str">
        <f t="shared" si="61"/>
        <v/>
      </c>
    </row>
    <row r="3895" spans="1:1" x14ac:dyDescent="0.25">
      <c r="A3895" s="58" t="str">
        <f t="shared" si="61"/>
        <v/>
      </c>
    </row>
    <row r="3896" spans="1:1" x14ac:dyDescent="0.25">
      <c r="A3896" s="58" t="str">
        <f t="shared" si="61"/>
        <v/>
      </c>
    </row>
    <row r="3897" spans="1:1" x14ac:dyDescent="0.25">
      <c r="A3897" s="58" t="str">
        <f t="shared" si="61"/>
        <v/>
      </c>
    </row>
    <row r="3898" spans="1:1" x14ac:dyDescent="0.25">
      <c r="A3898" s="58" t="str">
        <f t="shared" si="61"/>
        <v/>
      </c>
    </row>
    <row r="3899" spans="1:1" x14ac:dyDescent="0.25">
      <c r="A3899" s="58" t="str">
        <f t="shared" si="61"/>
        <v/>
      </c>
    </row>
    <row r="3900" spans="1:1" x14ac:dyDescent="0.25">
      <c r="A3900" s="58" t="str">
        <f t="shared" si="61"/>
        <v/>
      </c>
    </row>
    <row r="3901" spans="1:1" x14ac:dyDescent="0.25">
      <c r="A3901" s="58" t="str">
        <f t="shared" si="61"/>
        <v/>
      </c>
    </row>
    <row r="3902" spans="1:1" x14ac:dyDescent="0.25">
      <c r="A3902" s="58" t="str">
        <f t="shared" si="61"/>
        <v/>
      </c>
    </row>
    <row r="3903" spans="1:1" x14ac:dyDescent="0.25">
      <c r="A3903" s="58" t="str">
        <f t="shared" si="61"/>
        <v/>
      </c>
    </row>
    <row r="3904" spans="1:1" x14ac:dyDescent="0.25">
      <c r="A3904" s="58" t="str">
        <f t="shared" si="61"/>
        <v/>
      </c>
    </row>
    <row r="3905" spans="1:1" x14ac:dyDescent="0.25">
      <c r="A3905" s="58" t="str">
        <f t="shared" si="61"/>
        <v/>
      </c>
    </row>
    <row r="3906" spans="1:1" x14ac:dyDescent="0.25">
      <c r="A3906" s="58" t="str">
        <f t="shared" ref="A3906:A3969" si="62">E3906&amp;P3906</f>
        <v/>
      </c>
    </row>
    <row r="3907" spans="1:1" x14ac:dyDescent="0.25">
      <c r="A3907" s="58" t="str">
        <f t="shared" si="62"/>
        <v/>
      </c>
    </row>
    <row r="3908" spans="1:1" x14ac:dyDescent="0.25">
      <c r="A3908" s="58" t="str">
        <f t="shared" si="62"/>
        <v/>
      </c>
    </row>
    <row r="3909" spans="1:1" x14ac:dyDescent="0.25">
      <c r="A3909" s="58" t="str">
        <f t="shared" si="62"/>
        <v/>
      </c>
    </row>
    <row r="3910" spans="1:1" x14ac:dyDescent="0.25">
      <c r="A3910" s="58" t="str">
        <f t="shared" si="62"/>
        <v/>
      </c>
    </row>
    <row r="3911" spans="1:1" x14ac:dyDescent="0.25">
      <c r="A3911" s="58" t="str">
        <f t="shared" si="62"/>
        <v/>
      </c>
    </row>
    <row r="3912" spans="1:1" x14ac:dyDescent="0.25">
      <c r="A3912" s="58" t="str">
        <f t="shared" si="62"/>
        <v/>
      </c>
    </row>
    <row r="3913" spans="1:1" x14ac:dyDescent="0.25">
      <c r="A3913" s="58" t="str">
        <f t="shared" si="62"/>
        <v/>
      </c>
    </row>
    <row r="3914" spans="1:1" x14ac:dyDescent="0.25">
      <c r="A3914" s="58" t="str">
        <f t="shared" si="62"/>
        <v/>
      </c>
    </row>
    <row r="3915" spans="1:1" x14ac:dyDescent="0.25">
      <c r="A3915" s="58" t="str">
        <f t="shared" si="62"/>
        <v/>
      </c>
    </row>
    <row r="3916" spans="1:1" x14ac:dyDescent="0.25">
      <c r="A3916" s="58" t="str">
        <f t="shared" si="62"/>
        <v/>
      </c>
    </row>
    <row r="3917" spans="1:1" x14ac:dyDescent="0.25">
      <c r="A3917" s="58" t="str">
        <f t="shared" si="62"/>
        <v/>
      </c>
    </row>
    <row r="3918" spans="1:1" x14ac:dyDescent="0.25">
      <c r="A3918" s="58" t="str">
        <f t="shared" si="62"/>
        <v/>
      </c>
    </row>
    <row r="3919" spans="1:1" x14ac:dyDescent="0.25">
      <c r="A3919" s="58" t="str">
        <f t="shared" si="62"/>
        <v/>
      </c>
    </row>
    <row r="3920" spans="1:1" x14ac:dyDescent="0.25">
      <c r="A3920" s="58" t="str">
        <f t="shared" si="62"/>
        <v/>
      </c>
    </row>
    <row r="3921" spans="1:1" x14ac:dyDescent="0.25">
      <c r="A3921" s="58" t="str">
        <f t="shared" si="62"/>
        <v/>
      </c>
    </row>
    <row r="3922" spans="1:1" x14ac:dyDescent="0.25">
      <c r="A3922" s="58" t="str">
        <f t="shared" si="62"/>
        <v/>
      </c>
    </row>
    <row r="3923" spans="1:1" x14ac:dyDescent="0.25">
      <c r="A3923" s="58" t="str">
        <f t="shared" si="62"/>
        <v/>
      </c>
    </row>
    <row r="3924" spans="1:1" x14ac:dyDescent="0.25">
      <c r="A3924" s="58" t="str">
        <f t="shared" si="62"/>
        <v/>
      </c>
    </row>
    <row r="3925" spans="1:1" x14ac:dyDescent="0.25">
      <c r="A3925" s="58" t="str">
        <f t="shared" si="62"/>
        <v/>
      </c>
    </row>
    <row r="3926" spans="1:1" x14ac:dyDescent="0.25">
      <c r="A3926" s="58" t="str">
        <f t="shared" si="62"/>
        <v/>
      </c>
    </row>
    <row r="3927" spans="1:1" x14ac:dyDescent="0.25">
      <c r="A3927" s="58" t="str">
        <f t="shared" si="62"/>
        <v/>
      </c>
    </row>
    <row r="3928" spans="1:1" x14ac:dyDescent="0.25">
      <c r="A3928" s="58" t="str">
        <f t="shared" si="62"/>
        <v/>
      </c>
    </row>
    <row r="3929" spans="1:1" x14ac:dyDescent="0.25">
      <c r="A3929" s="58" t="str">
        <f t="shared" si="62"/>
        <v/>
      </c>
    </row>
    <row r="3930" spans="1:1" x14ac:dyDescent="0.25">
      <c r="A3930" s="58" t="str">
        <f t="shared" si="62"/>
        <v/>
      </c>
    </row>
    <row r="3931" spans="1:1" x14ac:dyDescent="0.25">
      <c r="A3931" s="58" t="str">
        <f t="shared" si="62"/>
        <v/>
      </c>
    </row>
    <row r="3932" spans="1:1" x14ac:dyDescent="0.25">
      <c r="A3932" s="58" t="str">
        <f t="shared" si="62"/>
        <v/>
      </c>
    </row>
    <row r="3933" spans="1:1" x14ac:dyDescent="0.25">
      <c r="A3933" s="58" t="str">
        <f t="shared" si="62"/>
        <v/>
      </c>
    </row>
    <row r="3934" spans="1:1" x14ac:dyDescent="0.25">
      <c r="A3934" s="58" t="str">
        <f t="shared" si="62"/>
        <v/>
      </c>
    </row>
    <row r="3935" spans="1:1" x14ac:dyDescent="0.25">
      <c r="A3935" s="58" t="str">
        <f t="shared" si="62"/>
        <v/>
      </c>
    </row>
    <row r="3936" spans="1:1" x14ac:dyDescent="0.25">
      <c r="A3936" s="58" t="str">
        <f t="shared" si="62"/>
        <v/>
      </c>
    </row>
    <row r="3937" spans="1:1" x14ac:dyDescent="0.25">
      <c r="A3937" s="58" t="str">
        <f t="shared" si="62"/>
        <v/>
      </c>
    </row>
    <row r="3938" spans="1:1" x14ac:dyDescent="0.25">
      <c r="A3938" s="58" t="str">
        <f t="shared" si="62"/>
        <v/>
      </c>
    </row>
    <row r="3939" spans="1:1" x14ac:dyDescent="0.25">
      <c r="A3939" s="58" t="str">
        <f t="shared" si="62"/>
        <v/>
      </c>
    </row>
    <row r="3940" spans="1:1" x14ac:dyDescent="0.25">
      <c r="A3940" s="58" t="str">
        <f t="shared" si="62"/>
        <v/>
      </c>
    </row>
    <row r="3941" spans="1:1" x14ac:dyDescent="0.25">
      <c r="A3941" s="58" t="str">
        <f t="shared" si="62"/>
        <v/>
      </c>
    </row>
    <row r="3942" spans="1:1" x14ac:dyDescent="0.25">
      <c r="A3942" s="58" t="str">
        <f t="shared" si="62"/>
        <v/>
      </c>
    </row>
    <row r="3943" spans="1:1" x14ac:dyDescent="0.25">
      <c r="A3943" s="58" t="str">
        <f t="shared" si="62"/>
        <v/>
      </c>
    </row>
    <row r="3944" spans="1:1" x14ac:dyDescent="0.25">
      <c r="A3944" s="58" t="str">
        <f t="shared" si="62"/>
        <v/>
      </c>
    </row>
    <row r="3945" spans="1:1" x14ac:dyDescent="0.25">
      <c r="A3945" s="58" t="str">
        <f t="shared" si="62"/>
        <v/>
      </c>
    </row>
    <row r="3946" spans="1:1" x14ac:dyDescent="0.25">
      <c r="A3946" s="58" t="str">
        <f t="shared" si="62"/>
        <v/>
      </c>
    </row>
    <row r="3947" spans="1:1" x14ac:dyDescent="0.25">
      <c r="A3947" s="58" t="str">
        <f t="shared" si="62"/>
        <v/>
      </c>
    </row>
    <row r="3948" spans="1:1" x14ac:dyDescent="0.25">
      <c r="A3948" s="58" t="str">
        <f t="shared" si="62"/>
        <v/>
      </c>
    </row>
    <row r="3949" spans="1:1" x14ac:dyDescent="0.25">
      <c r="A3949" s="58" t="str">
        <f t="shared" si="62"/>
        <v/>
      </c>
    </row>
    <row r="3950" spans="1:1" x14ac:dyDescent="0.25">
      <c r="A3950" s="58" t="str">
        <f t="shared" si="62"/>
        <v/>
      </c>
    </row>
    <row r="3951" spans="1:1" x14ac:dyDescent="0.25">
      <c r="A3951" s="58" t="str">
        <f t="shared" si="62"/>
        <v/>
      </c>
    </row>
    <row r="3952" spans="1:1" x14ac:dyDescent="0.25">
      <c r="A3952" s="58" t="str">
        <f t="shared" si="62"/>
        <v/>
      </c>
    </row>
    <row r="3953" spans="1:1" x14ac:dyDescent="0.25">
      <c r="A3953" s="58" t="str">
        <f t="shared" si="62"/>
        <v/>
      </c>
    </row>
    <row r="3954" spans="1:1" x14ac:dyDescent="0.25">
      <c r="A3954" s="58" t="str">
        <f t="shared" si="62"/>
        <v/>
      </c>
    </row>
    <row r="3955" spans="1:1" x14ac:dyDescent="0.25">
      <c r="A3955" s="58" t="str">
        <f t="shared" si="62"/>
        <v/>
      </c>
    </row>
    <row r="3956" spans="1:1" x14ac:dyDescent="0.25">
      <c r="A3956" s="58" t="str">
        <f t="shared" si="62"/>
        <v/>
      </c>
    </row>
    <row r="3957" spans="1:1" x14ac:dyDescent="0.25">
      <c r="A3957" s="58" t="str">
        <f t="shared" si="62"/>
        <v/>
      </c>
    </row>
    <row r="3958" spans="1:1" x14ac:dyDescent="0.25">
      <c r="A3958" s="58" t="str">
        <f t="shared" si="62"/>
        <v/>
      </c>
    </row>
    <row r="3959" spans="1:1" x14ac:dyDescent="0.25">
      <c r="A3959" s="58" t="str">
        <f t="shared" si="62"/>
        <v/>
      </c>
    </row>
    <row r="3960" spans="1:1" x14ac:dyDescent="0.25">
      <c r="A3960" s="58" t="str">
        <f t="shared" si="62"/>
        <v/>
      </c>
    </row>
    <row r="3961" spans="1:1" x14ac:dyDescent="0.25">
      <c r="A3961" s="58" t="str">
        <f t="shared" si="62"/>
        <v/>
      </c>
    </row>
    <row r="3962" spans="1:1" x14ac:dyDescent="0.25">
      <c r="A3962" s="58" t="str">
        <f t="shared" si="62"/>
        <v/>
      </c>
    </row>
    <row r="3963" spans="1:1" x14ac:dyDescent="0.25">
      <c r="A3963" s="58" t="str">
        <f t="shared" si="62"/>
        <v/>
      </c>
    </row>
    <row r="3964" spans="1:1" x14ac:dyDescent="0.25">
      <c r="A3964" s="58" t="str">
        <f t="shared" si="62"/>
        <v/>
      </c>
    </row>
    <row r="3965" spans="1:1" x14ac:dyDescent="0.25">
      <c r="A3965" s="58" t="str">
        <f t="shared" si="62"/>
        <v/>
      </c>
    </row>
    <row r="3966" spans="1:1" x14ac:dyDescent="0.25">
      <c r="A3966" s="58" t="str">
        <f t="shared" si="62"/>
        <v/>
      </c>
    </row>
    <row r="3967" spans="1:1" x14ac:dyDescent="0.25">
      <c r="A3967" s="58" t="str">
        <f t="shared" si="62"/>
        <v/>
      </c>
    </row>
    <row r="3968" spans="1:1" x14ac:dyDescent="0.25">
      <c r="A3968" s="58" t="str">
        <f t="shared" si="62"/>
        <v/>
      </c>
    </row>
    <row r="3969" spans="1:1" x14ac:dyDescent="0.25">
      <c r="A3969" s="58" t="str">
        <f t="shared" si="62"/>
        <v/>
      </c>
    </row>
    <row r="3970" spans="1:1" x14ac:dyDescent="0.25">
      <c r="A3970" s="58" t="str">
        <f t="shared" ref="A3970:A4033" si="63">E3970&amp;P3970</f>
        <v/>
      </c>
    </row>
    <row r="3971" spans="1:1" x14ac:dyDescent="0.25">
      <c r="A3971" s="58" t="str">
        <f t="shared" si="63"/>
        <v/>
      </c>
    </row>
    <row r="3972" spans="1:1" x14ac:dyDescent="0.25">
      <c r="A3972" s="58" t="str">
        <f t="shared" si="63"/>
        <v/>
      </c>
    </row>
    <row r="3973" spans="1:1" x14ac:dyDescent="0.25">
      <c r="A3973" s="58" t="str">
        <f t="shared" si="63"/>
        <v/>
      </c>
    </row>
    <row r="3974" spans="1:1" x14ac:dyDescent="0.25">
      <c r="A3974" s="58" t="str">
        <f t="shared" si="63"/>
        <v/>
      </c>
    </row>
    <row r="3975" spans="1:1" x14ac:dyDescent="0.25">
      <c r="A3975" s="58" t="str">
        <f t="shared" si="63"/>
        <v/>
      </c>
    </row>
    <row r="3976" spans="1:1" x14ac:dyDescent="0.25">
      <c r="A3976" s="58" t="str">
        <f t="shared" si="63"/>
        <v/>
      </c>
    </row>
    <row r="3977" spans="1:1" x14ac:dyDescent="0.25">
      <c r="A3977" s="58" t="str">
        <f t="shared" si="63"/>
        <v/>
      </c>
    </row>
    <row r="3978" spans="1:1" x14ac:dyDescent="0.25">
      <c r="A3978" s="58" t="str">
        <f t="shared" si="63"/>
        <v/>
      </c>
    </row>
    <row r="3979" spans="1:1" x14ac:dyDescent="0.25">
      <c r="A3979" s="58" t="str">
        <f t="shared" si="63"/>
        <v/>
      </c>
    </row>
    <row r="3980" spans="1:1" x14ac:dyDescent="0.25">
      <c r="A3980" s="58" t="str">
        <f t="shared" si="63"/>
        <v/>
      </c>
    </row>
    <row r="3981" spans="1:1" x14ac:dyDescent="0.25">
      <c r="A3981" s="58" t="str">
        <f t="shared" si="63"/>
        <v/>
      </c>
    </row>
    <row r="3982" spans="1:1" x14ac:dyDescent="0.25">
      <c r="A3982" s="58" t="str">
        <f t="shared" si="63"/>
        <v/>
      </c>
    </row>
    <row r="3983" spans="1:1" x14ac:dyDescent="0.25">
      <c r="A3983" s="58" t="str">
        <f t="shared" si="63"/>
        <v/>
      </c>
    </row>
    <row r="3984" spans="1:1" x14ac:dyDescent="0.25">
      <c r="A3984" s="58" t="str">
        <f t="shared" si="63"/>
        <v/>
      </c>
    </row>
    <row r="3985" spans="1:1" x14ac:dyDescent="0.25">
      <c r="A3985" s="58" t="str">
        <f t="shared" si="63"/>
        <v/>
      </c>
    </row>
    <row r="3986" spans="1:1" x14ac:dyDescent="0.25">
      <c r="A3986" s="58" t="str">
        <f t="shared" si="63"/>
        <v/>
      </c>
    </row>
    <row r="3987" spans="1:1" x14ac:dyDescent="0.25">
      <c r="A3987" s="58" t="str">
        <f t="shared" si="63"/>
        <v/>
      </c>
    </row>
    <row r="3988" spans="1:1" x14ac:dyDescent="0.25">
      <c r="A3988" s="58" t="str">
        <f t="shared" si="63"/>
        <v/>
      </c>
    </row>
    <row r="3989" spans="1:1" x14ac:dyDescent="0.25">
      <c r="A3989" s="58" t="str">
        <f t="shared" si="63"/>
        <v/>
      </c>
    </row>
    <row r="3990" spans="1:1" x14ac:dyDescent="0.25">
      <c r="A3990" s="58" t="str">
        <f t="shared" si="63"/>
        <v/>
      </c>
    </row>
    <row r="3991" spans="1:1" x14ac:dyDescent="0.25">
      <c r="A3991" s="58" t="str">
        <f t="shared" si="63"/>
        <v/>
      </c>
    </row>
    <row r="3992" spans="1:1" x14ac:dyDescent="0.25">
      <c r="A3992" s="58" t="str">
        <f t="shared" si="63"/>
        <v/>
      </c>
    </row>
    <row r="3993" spans="1:1" x14ac:dyDescent="0.25">
      <c r="A3993" s="58" t="str">
        <f t="shared" si="63"/>
        <v/>
      </c>
    </row>
    <row r="3994" spans="1:1" x14ac:dyDescent="0.25">
      <c r="A3994" s="58" t="str">
        <f t="shared" si="63"/>
        <v/>
      </c>
    </row>
    <row r="3995" spans="1:1" x14ac:dyDescent="0.25">
      <c r="A3995" s="58" t="str">
        <f t="shared" si="63"/>
        <v/>
      </c>
    </row>
    <row r="3996" spans="1:1" x14ac:dyDescent="0.25">
      <c r="A3996" s="58" t="str">
        <f t="shared" si="63"/>
        <v/>
      </c>
    </row>
    <row r="3997" spans="1:1" x14ac:dyDescent="0.25">
      <c r="A3997" s="58" t="str">
        <f t="shared" si="63"/>
        <v/>
      </c>
    </row>
    <row r="3998" spans="1:1" x14ac:dyDescent="0.25">
      <c r="A3998" s="58" t="str">
        <f t="shared" si="63"/>
        <v/>
      </c>
    </row>
    <row r="3999" spans="1:1" x14ac:dyDescent="0.25">
      <c r="A3999" s="58" t="str">
        <f t="shared" si="63"/>
        <v/>
      </c>
    </row>
    <row r="4000" spans="1:1" x14ac:dyDescent="0.25">
      <c r="A4000" s="58" t="str">
        <f t="shared" si="63"/>
        <v/>
      </c>
    </row>
    <row r="4001" spans="1:1" x14ac:dyDescent="0.25">
      <c r="A4001" s="58" t="str">
        <f t="shared" si="63"/>
        <v/>
      </c>
    </row>
    <row r="4002" spans="1:1" x14ac:dyDescent="0.25">
      <c r="A4002" s="58" t="str">
        <f t="shared" si="63"/>
        <v/>
      </c>
    </row>
    <row r="4003" spans="1:1" x14ac:dyDescent="0.25">
      <c r="A4003" s="58" t="str">
        <f t="shared" si="63"/>
        <v/>
      </c>
    </row>
    <row r="4004" spans="1:1" x14ac:dyDescent="0.25">
      <c r="A4004" s="58" t="str">
        <f t="shared" si="63"/>
        <v/>
      </c>
    </row>
    <row r="4005" spans="1:1" x14ac:dyDescent="0.25">
      <c r="A4005" s="58" t="str">
        <f t="shared" si="63"/>
        <v/>
      </c>
    </row>
    <row r="4006" spans="1:1" x14ac:dyDescent="0.25">
      <c r="A4006" s="58" t="str">
        <f t="shared" si="63"/>
        <v/>
      </c>
    </row>
    <row r="4007" spans="1:1" x14ac:dyDescent="0.25">
      <c r="A4007" s="58" t="str">
        <f t="shared" si="63"/>
        <v/>
      </c>
    </row>
    <row r="4008" spans="1:1" x14ac:dyDescent="0.25">
      <c r="A4008" s="58" t="str">
        <f t="shared" si="63"/>
        <v/>
      </c>
    </row>
    <row r="4009" spans="1:1" x14ac:dyDescent="0.25">
      <c r="A4009" s="58" t="str">
        <f t="shared" si="63"/>
        <v/>
      </c>
    </row>
    <row r="4010" spans="1:1" x14ac:dyDescent="0.25">
      <c r="A4010" s="58" t="str">
        <f t="shared" si="63"/>
        <v/>
      </c>
    </row>
    <row r="4011" spans="1:1" x14ac:dyDescent="0.25">
      <c r="A4011" s="58" t="str">
        <f t="shared" si="63"/>
        <v/>
      </c>
    </row>
    <row r="4012" spans="1:1" x14ac:dyDescent="0.25">
      <c r="A4012" s="58" t="str">
        <f t="shared" si="63"/>
        <v/>
      </c>
    </row>
    <row r="4013" spans="1:1" x14ac:dyDescent="0.25">
      <c r="A4013" s="58" t="str">
        <f t="shared" si="63"/>
        <v/>
      </c>
    </row>
    <row r="4014" spans="1:1" x14ac:dyDescent="0.25">
      <c r="A4014" s="58" t="str">
        <f t="shared" si="63"/>
        <v/>
      </c>
    </row>
    <row r="4015" spans="1:1" x14ac:dyDescent="0.25">
      <c r="A4015" s="58" t="str">
        <f t="shared" si="63"/>
        <v/>
      </c>
    </row>
    <row r="4016" spans="1:1" x14ac:dyDescent="0.25">
      <c r="A4016" s="58" t="str">
        <f t="shared" si="63"/>
        <v/>
      </c>
    </row>
    <row r="4017" spans="1:1" x14ac:dyDescent="0.25">
      <c r="A4017" s="58" t="str">
        <f t="shared" si="63"/>
        <v/>
      </c>
    </row>
    <row r="4018" spans="1:1" x14ac:dyDescent="0.25">
      <c r="A4018" s="58" t="str">
        <f t="shared" si="63"/>
        <v/>
      </c>
    </row>
    <row r="4019" spans="1:1" x14ac:dyDescent="0.25">
      <c r="A4019" s="58" t="str">
        <f t="shared" si="63"/>
        <v/>
      </c>
    </row>
    <row r="4020" spans="1:1" x14ac:dyDescent="0.25">
      <c r="A4020" s="58" t="str">
        <f t="shared" si="63"/>
        <v/>
      </c>
    </row>
    <row r="4021" spans="1:1" x14ac:dyDescent="0.25">
      <c r="A4021" s="58" t="str">
        <f t="shared" si="63"/>
        <v/>
      </c>
    </row>
    <row r="4022" spans="1:1" x14ac:dyDescent="0.25">
      <c r="A4022" s="58" t="str">
        <f t="shared" si="63"/>
        <v/>
      </c>
    </row>
    <row r="4023" spans="1:1" x14ac:dyDescent="0.25">
      <c r="A4023" s="58" t="str">
        <f t="shared" si="63"/>
        <v/>
      </c>
    </row>
    <row r="4024" spans="1:1" x14ac:dyDescent="0.25">
      <c r="A4024" s="58" t="str">
        <f t="shared" si="63"/>
        <v/>
      </c>
    </row>
    <row r="4025" spans="1:1" x14ac:dyDescent="0.25">
      <c r="A4025" s="58" t="str">
        <f t="shared" si="63"/>
        <v/>
      </c>
    </row>
    <row r="4026" spans="1:1" x14ac:dyDescent="0.25">
      <c r="A4026" s="58" t="str">
        <f t="shared" si="63"/>
        <v/>
      </c>
    </row>
    <row r="4027" spans="1:1" x14ac:dyDescent="0.25">
      <c r="A4027" s="58" t="str">
        <f t="shared" si="63"/>
        <v/>
      </c>
    </row>
    <row r="4028" spans="1:1" x14ac:dyDescent="0.25">
      <c r="A4028" s="58" t="str">
        <f t="shared" si="63"/>
        <v/>
      </c>
    </row>
    <row r="4029" spans="1:1" x14ac:dyDescent="0.25">
      <c r="A4029" s="58" t="str">
        <f t="shared" si="63"/>
        <v/>
      </c>
    </row>
    <row r="4030" spans="1:1" x14ac:dyDescent="0.25">
      <c r="A4030" s="58" t="str">
        <f t="shared" si="63"/>
        <v/>
      </c>
    </row>
    <row r="4031" spans="1:1" x14ac:dyDescent="0.25">
      <c r="A4031" s="58" t="str">
        <f t="shared" si="63"/>
        <v/>
      </c>
    </row>
    <row r="4032" spans="1:1" x14ac:dyDescent="0.25">
      <c r="A4032" s="58" t="str">
        <f t="shared" si="63"/>
        <v/>
      </c>
    </row>
    <row r="4033" spans="1:1" x14ac:dyDescent="0.25">
      <c r="A4033" s="58" t="str">
        <f t="shared" si="63"/>
        <v/>
      </c>
    </row>
    <row r="4034" spans="1:1" x14ac:dyDescent="0.25">
      <c r="A4034" s="58" t="str">
        <f t="shared" ref="A4034:A4097" si="64">E4034&amp;P4034</f>
        <v/>
      </c>
    </row>
    <row r="4035" spans="1:1" x14ac:dyDescent="0.25">
      <c r="A4035" s="58" t="str">
        <f t="shared" si="64"/>
        <v/>
      </c>
    </row>
    <row r="4036" spans="1:1" x14ac:dyDescent="0.25">
      <c r="A4036" s="58" t="str">
        <f t="shared" si="64"/>
        <v/>
      </c>
    </row>
    <row r="4037" spans="1:1" x14ac:dyDescent="0.25">
      <c r="A4037" s="58" t="str">
        <f t="shared" si="64"/>
        <v/>
      </c>
    </row>
    <row r="4038" spans="1:1" x14ac:dyDescent="0.25">
      <c r="A4038" s="58" t="str">
        <f t="shared" si="64"/>
        <v/>
      </c>
    </row>
    <row r="4039" spans="1:1" x14ac:dyDescent="0.25">
      <c r="A4039" s="58" t="str">
        <f t="shared" si="64"/>
        <v/>
      </c>
    </row>
    <row r="4040" spans="1:1" x14ac:dyDescent="0.25">
      <c r="A4040" s="58" t="str">
        <f t="shared" si="64"/>
        <v/>
      </c>
    </row>
    <row r="4041" spans="1:1" x14ac:dyDescent="0.25">
      <c r="A4041" s="58" t="str">
        <f t="shared" si="64"/>
        <v/>
      </c>
    </row>
    <row r="4042" spans="1:1" x14ac:dyDescent="0.25">
      <c r="A4042" s="58" t="str">
        <f t="shared" si="64"/>
        <v/>
      </c>
    </row>
    <row r="4043" spans="1:1" x14ac:dyDescent="0.25">
      <c r="A4043" s="58" t="str">
        <f t="shared" si="64"/>
        <v/>
      </c>
    </row>
    <row r="4044" spans="1:1" x14ac:dyDescent="0.25">
      <c r="A4044" s="58" t="str">
        <f t="shared" si="64"/>
        <v/>
      </c>
    </row>
    <row r="4045" spans="1:1" x14ac:dyDescent="0.25">
      <c r="A4045" s="58" t="str">
        <f t="shared" si="64"/>
        <v/>
      </c>
    </row>
    <row r="4046" spans="1:1" x14ac:dyDescent="0.25">
      <c r="A4046" s="58" t="str">
        <f t="shared" si="64"/>
        <v/>
      </c>
    </row>
    <row r="4047" spans="1:1" x14ac:dyDescent="0.25">
      <c r="A4047" s="58" t="str">
        <f t="shared" si="64"/>
        <v/>
      </c>
    </row>
    <row r="4048" spans="1:1" x14ac:dyDescent="0.25">
      <c r="A4048" s="58" t="str">
        <f t="shared" si="64"/>
        <v/>
      </c>
    </row>
    <row r="4049" spans="1:1" x14ac:dyDescent="0.25">
      <c r="A4049" s="58" t="str">
        <f t="shared" si="64"/>
        <v/>
      </c>
    </row>
    <row r="4050" spans="1:1" x14ac:dyDescent="0.25">
      <c r="A4050" s="58" t="str">
        <f t="shared" si="64"/>
        <v/>
      </c>
    </row>
    <row r="4051" spans="1:1" x14ac:dyDescent="0.25">
      <c r="A4051" s="58" t="str">
        <f t="shared" si="64"/>
        <v/>
      </c>
    </row>
    <row r="4052" spans="1:1" x14ac:dyDescent="0.25">
      <c r="A4052" s="58" t="str">
        <f t="shared" si="64"/>
        <v/>
      </c>
    </row>
    <row r="4053" spans="1:1" x14ac:dyDescent="0.25">
      <c r="A4053" s="58" t="str">
        <f t="shared" si="64"/>
        <v/>
      </c>
    </row>
    <row r="4054" spans="1:1" x14ac:dyDescent="0.25">
      <c r="A4054" s="58" t="str">
        <f t="shared" si="64"/>
        <v/>
      </c>
    </row>
    <row r="4055" spans="1:1" x14ac:dyDescent="0.25">
      <c r="A4055" s="58" t="str">
        <f t="shared" si="64"/>
        <v/>
      </c>
    </row>
    <row r="4056" spans="1:1" x14ac:dyDescent="0.25">
      <c r="A4056" s="58" t="str">
        <f t="shared" si="64"/>
        <v/>
      </c>
    </row>
    <row r="4057" spans="1:1" x14ac:dyDescent="0.25">
      <c r="A4057" s="58" t="str">
        <f t="shared" si="64"/>
        <v/>
      </c>
    </row>
    <row r="4058" spans="1:1" x14ac:dyDescent="0.25">
      <c r="A4058" s="58" t="str">
        <f t="shared" si="64"/>
        <v/>
      </c>
    </row>
    <row r="4059" spans="1:1" x14ac:dyDescent="0.25">
      <c r="A4059" s="58" t="str">
        <f t="shared" si="64"/>
        <v/>
      </c>
    </row>
    <row r="4060" spans="1:1" x14ac:dyDescent="0.25">
      <c r="A4060" s="58" t="str">
        <f t="shared" si="64"/>
        <v/>
      </c>
    </row>
    <row r="4061" spans="1:1" x14ac:dyDescent="0.25">
      <c r="A4061" s="58" t="str">
        <f t="shared" si="64"/>
        <v/>
      </c>
    </row>
    <row r="4062" spans="1:1" x14ac:dyDescent="0.25">
      <c r="A4062" s="58" t="str">
        <f t="shared" si="64"/>
        <v/>
      </c>
    </row>
    <row r="4063" spans="1:1" x14ac:dyDescent="0.25">
      <c r="A4063" s="58" t="str">
        <f t="shared" si="64"/>
        <v/>
      </c>
    </row>
    <row r="4064" spans="1:1" x14ac:dyDescent="0.25">
      <c r="A4064" s="58" t="str">
        <f t="shared" si="64"/>
        <v/>
      </c>
    </row>
    <row r="4065" spans="1:1" x14ac:dyDescent="0.25">
      <c r="A4065" s="58" t="str">
        <f t="shared" si="64"/>
        <v/>
      </c>
    </row>
    <row r="4066" spans="1:1" x14ac:dyDescent="0.25">
      <c r="A4066" s="58" t="str">
        <f t="shared" si="64"/>
        <v/>
      </c>
    </row>
    <row r="4067" spans="1:1" x14ac:dyDescent="0.25">
      <c r="A4067" s="58" t="str">
        <f t="shared" si="64"/>
        <v/>
      </c>
    </row>
    <row r="4068" spans="1:1" x14ac:dyDescent="0.25">
      <c r="A4068" s="58" t="str">
        <f t="shared" si="64"/>
        <v/>
      </c>
    </row>
    <row r="4069" spans="1:1" x14ac:dyDescent="0.25">
      <c r="A4069" s="58" t="str">
        <f t="shared" si="64"/>
        <v/>
      </c>
    </row>
    <row r="4070" spans="1:1" x14ac:dyDescent="0.25">
      <c r="A4070" s="58" t="str">
        <f t="shared" si="64"/>
        <v/>
      </c>
    </row>
    <row r="4071" spans="1:1" x14ac:dyDescent="0.25">
      <c r="A4071" s="58" t="str">
        <f t="shared" si="64"/>
        <v/>
      </c>
    </row>
    <row r="4072" spans="1:1" x14ac:dyDescent="0.25">
      <c r="A4072" s="58" t="str">
        <f t="shared" si="64"/>
        <v/>
      </c>
    </row>
    <row r="4073" spans="1:1" x14ac:dyDescent="0.25">
      <c r="A4073" s="58" t="str">
        <f t="shared" si="64"/>
        <v/>
      </c>
    </row>
    <row r="4074" spans="1:1" x14ac:dyDescent="0.25">
      <c r="A4074" s="58" t="str">
        <f t="shared" si="64"/>
        <v/>
      </c>
    </row>
    <row r="4075" spans="1:1" x14ac:dyDescent="0.25">
      <c r="A4075" s="58" t="str">
        <f t="shared" si="64"/>
        <v/>
      </c>
    </row>
    <row r="4076" spans="1:1" x14ac:dyDescent="0.25">
      <c r="A4076" s="58" t="str">
        <f t="shared" si="64"/>
        <v/>
      </c>
    </row>
    <row r="4077" spans="1:1" x14ac:dyDescent="0.25">
      <c r="A4077" s="58" t="str">
        <f t="shared" si="64"/>
        <v/>
      </c>
    </row>
    <row r="4078" spans="1:1" x14ac:dyDescent="0.25">
      <c r="A4078" s="58" t="str">
        <f t="shared" si="64"/>
        <v/>
      </c>
    </row>
    <row r="4079" spans="1:1" x14ac:dyDescent="0.25">
      <c r="A4079" s="58" t="str">
        <f t="shared" si="64"/>
        <v/>
      </c>
    </row>
    <row r="4080" spans="1:1" x14ac:dyDescent="0.25">
      <c r="A4080" s="58" t="str">
        <f t="shared" si="64"/>
        <v/>
      </c>
    </row>
    <row r="4081" spans="1:1" x14ac:dyDescent="0.25">
      <c r="A4081" s="58" t="str">
        <f t="shared" si="64"/>
        <v/>
      </c>
    </row>
    <row r="4082" spans="1:1" x14ac:dyDescent="0.25">
      <c r="A4082" s="58" t="str">
        <f t="shared" si="64"/>
        <v/>
      </c>
    </row>
    <row r="4083" spans="1:1" x14ac:dyDescent="0.25">
      <c r="A4083" s="58" t="str">
        <f t="shared" si="64"/>
        <v/>
      </c>
    </row>
    <row r="4084" spans="1:1" x14ac:dyDescent="0.25">
      <c r="A4084" s="58" t="str">
        <f t="shared" si="64"/>
        <v/>
      </c>
    </row>
    <row r="4085" spans="1:1" x14ac:dyDescent="0.25">
      <c r="A4085" s="58" t="str">
        <f t="shared" si="64"/>
        <v/>
      </c>
    </row>
    <row r="4086" spans="1:1" x14ac:dyDescent="0.25">
      <c r="A4086" s="58" t="str">
        <f t="shared" si="64"/>
        <v/>
      </c>
    </row>
    <row r="4087" spans="1:1" x14ac:dyDescent="0.25">
      <c r="A4087" s="58" t="str">
        <f t="shared" si="64"/>
        <v/>
      </c>
    </row>
    <row r="4088" spans="1:1" x14ac:dyDescent="0.25">
      <c r="A4088" s="58" t="str">
        <f t="shared" si="64"/>
        <v/>
      </c>
    </row>
    <row r="4089" spans="1:1" x14ac:dyDescent="0.25">
      <c r="A4089" s="58" t="str">
        <f t="shared" si="64"/>
        <v/>
      </c>
    </row>
    <row r="4090" spans="1:1" x14ac:dyDescent="0.25">
      <c r="A4090" s="58" t="str">
        <f t="shared" si="64"/>
        <v/>
      </c>
    </row>
    <row r="4091" spans="1:1" x14ac:dyDescent="0.25">
      <c r="A4091" s="58" t="str">
        <f t="shared" si="64"/>
        <v/>
      </c>
    </row>
    <row r="4092" spans="1:1" x14ac:dyDescent="0.25">
      <c r="A4092" s="58" t="str">
        <f t="shared" si="64"/>
        <v/>
      </c>
    </row>
    <row r="4093" spans="1:1" x14ac:dyDescent="0.25">
      <c r="A4093" s="58" t="str">
        <f t="shared" si="64"/>
        <v/>
      </c>
    </row>
    <row r="4094" spans="1:1" x14ac:dyDescent="0.25">
      <c r="A4094" s="58" t="str">
        <f t="shared" si="64"/>
        <v/>
      </c>
    </row>
    <row r="4095" spans="1:1" x14ac:dyDescent="0.25">
      <c r="A4095" s="58" t="str">
        <f t="shared" si="64"/>
        <v/>
      </c>
    </row>
    <row r="4096" spans="1:1" x14ac:dyDescent="0.25">
      <c r="A4096" s="58" t="str">
        <f t="shared" si="64"/>
        <v/>
      </c>
    </row>
    <row r="4097" spans="1:1" x14ac:dyDescent="0.25">
      <c r="A4097" s="58" t="str">
        <f t="shared" si="64"/>
        <v/>
      </c>
    </row>
    <row r="4098" spans="1:1" x14ac:dyDescent="0.25">
      <c r="A4098" s="58" t="str">
        <f t="shared" ref="A4098:A4161" si="65">E4098&amp;P4098</f>
        <v/>
      </c>
    </row>
    <row r="4099" spans="1:1" x14ac:dyDescent="0.25">
      <c r="A4099" s="58" t="str">
        <f t="shared" si="65"/>
        <v/>
      </c>
    </row>
    <row r="4100" spans="1:1" x14ac:dyDescent="0.25">
      <c r="A4100" s="58" t="str">
        <f t="shared" si="65"/>
        <v/>
      </c>
    </row>
    <row r="4101" spans="1:1" x14ac:dyDescent="0.25">
      <c r="A4101" s="58" t="str">
        <f t="shared" si="65"/>
        <v/>
      </c>
    </row>
    <row r="4102" spans="1:1" x14ac:dyDescent="0.25">
      <c r="A4102" s="58" t="str">
        <f t="shared" si="65"/>
        <v/>
      </c>
    </row>
    <row r="4103" spans="1:1" x14ac:dyDescent="0.25">
      <c r="A4103" s="58" t="str">
        <f t="shared" si="65"/>
        <v/>
      </c>
    </row>
    <row r="4104" spans="1:1" x14ac:dyDescent="0.25">
      <c r="A4104" s="58" t="str">
        <f t="shared" si="65"/>
        <v/>
      </c>
    </row>
    <row r="4105" spans="1:1" x14ac:dyDescent="0.25">
      <c r="A4105" s="58" t="str">
        <f t="shared" si="65"/>
        <v/>
      </c>
    </row>
    <row r="4106" spans="1:1" x14ac:dyDescent="0.25">
      <c r="A4106" s="58" t="str">
        <f t="shared" si="65"/>
        <v/>
      </c>
    </row>
    <row r="4107" spans="1:1" x14ac:dyDescent="0.25">
      <c r="A4107" s="58" t="str">
        <f t="shared" si="65"/>
        <v/>
      </c>
    </row>
    <row r="4108" spans="1:1" x14ac:dyDescent="0.25">
      <c r="A4108" s="58" t="str">
        <f t="shared" si="65"/>
        <v/>
      </c>
    </row>
    <row r="4109" spans="1:1" x14ac:dyDescent="0.25">
      <c r="A4109" s="58" t="str">
        <f t="shared" si="65"/>
        <v/>
      </c>
    </row>
    <row r="4110" spans="1:1" x14ac:dyDescent="0.25">
      <c r="A4110" s="58" t="str">
        <f t="shared" si="65"/>
        <v/>
      </c>
    </row>
    <row r="4111" spans="1:1" x14ac:dyDescent="0.25">
      <c r="A4111" s="58" t="str">
        <f t="shared" si="65"/>
        <v/>
      </c>
    </row>
    <row r="4112" spans="1:1" x14ac:dyDescent="0.25">
      <c r="A4112" s="58" t="str">
        <f t="shared" si="65"/>
        <v/>
      </c>
    </row>
    <row r="4113" spans="1:1" x14ac:dyDescent="0.25">
      <c r="A4113" s="58" t="str">
        <f t="shared" si="65"/>
        <v/>
      </c>
    </row>
    <row r="4114" spans="1:1" x14ac:dyDescent="0.25">
      <c r="A4114" s="58" t="str">
        <f t="shared" si="65"/>
        <v/>
      </c>
    </row>
    <row r="4115" spans="1:1" x14ac:dyDescent="0.25">
      <c r="A4115" s="58" t="str">
        <f t="shared" si="65"/>
        <v/>
      </c>
    </row>
    <row r="4116" spans="1:1" x14ac:dyDescent="0.25">
      <c r="A4116" s="58" t="str">
        <f t="shared" si="65"/>
        <v/>
      </c>
    </row>
    <row r="4117" spans="1:1" x14ac:dyDescent="0.25">
      <c r="A4117" s="58" t="str">
        <f t="shared" si="65"/>
        <v/>
      </c>
    </row>
    <row r="4118" spans="1:1" x14ac:dyDescent="0.25">
      <c r="A4118" s="58" t="str">
        <f t="shared" si="65"/>
        <v/>
      </c>
    </row>
    <row r="4119" spans="1:1" x14ac:dyDescent="0.25">
      <c r="A4119" s="58" t="str">
        <f t="shared" si="65"/>
        <v/>
      </c>
    </row>
    <row r="4120" spans="1:1" x14ac:dyDescent="0.25">
      <c r="A4120" s="58" t="str">
        <f t="shared" si="65"/>
        <v/>
      </c>
    </row>
    <row r="4121" spans="1:1" x14ac:dyDescent="0.25">
      <c r="A4121" s="58" t="str">
        <f t="shared" si="65"/>
        <v/>
      </c>
    </row>
    <row r="4122" spans="1:1" x14ac:dyDescent="0.25">
      <c r="A4122" s="58" t="str">
        <f t="shared" si="65"/>
        <v/>
      </c>
    </row>
    <row r="4123" spans="1:1" x14ac:dyDescent="0.25">
      <c r="A4123" s="58" t="str">
        <f t="shared" si="65"/>
        <v/>
      </c>
    </row>
    <row r="4124" spans="1:1" x14ac:dyDescent="0.25">
      <c r="A4124" s="58" t="str">
        <f t="shared" si="65"/>
        <v/>
      </c>
    </row>
    <row r="4125" spans="1:1" x14ac:dyDescent="0.25">
      <c r="A4125" s="58" t="str">
        <f t="shared" si="65"/>
        <v/>
      </c>
    </row>
    <row r="4126" spans="1:1" x14ac:dyDescent="0.25">
      <c r="A4126" s="58" t="str">
        <f t="shared" si="65"/>
        <v/>
      </c>
    </row>
    <row r="4127" spans="1:1" x14ac:dyDescent="0.25">
      <c r="A4127" s="58" t="str">
        <f t="shared" si="65"/>
        <v/>
      </c>
    </row>
    <row r="4128" spans="1:1" x14ac:dyDescent="0.25">
      <c r="A4128" s="58" t="str">
        <f t="shared" si="65"/>
        <v/>
      </c>
    </row>
    <row r="4129" spans="1:1" x14ac:dyDescent="0.25">
      <c r="A4129" s="58" t="str">
        <f t="shared" si="65"/>
        <v/>
      </c>
    </row>
    <row r="4130" spans="1:1" x14ac:dyDescent="0.25">
      <c r="A4130" s="58" t="str">
        <f t="shared" si="65"/>
        <v/>
      </c>
    </row>
    <row r="4131" spans="1:1" x14ac:dyDescent="0.25">
      <c r="A4131" s="58" t="str">
        <f t="shared" si="65"/>
        <v/>
      </c>
    </row>
    <row r="4132" spans="1:1" x14ac:dyDescent="0.25">
      <c r="A4132" s="58" t="str">
        <f t="shared" si="65"/>
        <v/>
      </c>
    </row>
    <row r="4133" spans="1:1" x14ac:dyDescent="0.25">
      <c r="A4133" s="58" t="str">
        <f t="shared" si="65"/>
        <v/>
      </c>
    </row>
    <row r="4134" spans="1:1" x14ac:dyDescent="0.25">
      <c r="A4134" s="58" t="str">
        <f t="shared" si="65"/>
        <v/>
      </c>
    </row>
    <row r="4135" spans="1:1" x14ac:dyDescent="0.25">
      <c r="A4135" s="58" t="str">
        <f t="shared" si="65"/>
        <v/>
      </c>
    </row>
    <row r="4136" spans="1:1" x14ac:dyDescent="0.25">
      <c r="A4136" s="58" t="str">
        <f t="shared" si="65"/>
        <v/>
      </c>
    </row>
    <row r="4137" spans="1:1" x14ac:dyDescent="0.25">
      <c r="A4137" s="58" t="str">
        <f t="shared" si="65"/>
        <v/>
      </c>
    </row>
    <row r="4138" spans="1:1" x14ac:dyDescent="0.25">
      <c r="A4138" s="58" t="str">
        <f t="shared" si="65"/>
        <v/>
      </c>
    </row>
    <row r="4139" spans="1:1" x14ac:dyDescent="0.25">
      <c r="A4139" s="58" t="str">
        <f t="shared" si="65"/>
        <v/>
      </c>
    </row>
    <row r="4140" spans="1:1" x14ac:dyDescent="0.25">
      <c r="A4140" s="58" t="str">
        <f t="shared" si="65"/>
        <v/>
      </c>
    </row>
    <row r="4141" spans="1:1" x14ac:dyDescent="0.25">
      <c r="A4141" s="58" t="str">
        <f t="shared" si="65"/>
        <v/>
      </c>
    </row>
    <row r="4142" spans="1:1" x14ac:dyDescent="0.25">
      <c r="A4142" s="58" t="str">
        <f t="shared" si="65"/>
        <v/>
      </c>
    </row>
    <row r="4143" spans="1:1" x14ac:dyDescent="0.25">
      <c r="A4143" s="58" t="str">
        <f t="shared" si="65"/>
        <v/>
      </c>
    </row>
    <row r="4144" spans="1:1" x14ac:dyDescent="0.25">
      <c r="A4144" s="58" t="str">
        <f t="shared" si="65"/>
        <v/>
      </c>
    </row>
    <row r="4145" spans="1:1" x14ac:dyDescent="0.25">
      <c r="A4145" s="58" t="str">
        <f t="shared" si="65"/>
        <v/>
      </c>
    </row>
    <row r="4146" spans="1:1" x14ac:dyDescent="0.25">
      <c r="A4146" s="58" t="str">
        <f t="shared" si="65"/>
        <v/>
      </c>
    </row>
    <row r="4147" spans="1:1" x14ac:dyDescent="0.25">
      <c r="A4147" s="58" t="str">
        <f t="shared" si="65"/>
        <v/>
      </c>
    </row>
    <row r="4148" spans="1:1" x14ac:dyDescent="0.25">
      <c r="A4148" s="58" t="str">
        <f t="shared" si="65"/>
        <v/>
      </c>
    </row>
    <row r="4149" spans="1:1" x14ac:dyDescent="0.25">
      <c r="A4149" s="58" t="str">
        <f t="shared" si="65"/>
        <v/>
      </c>
    </row>
    <row r="4150" spans="1:1" x14ac:dyDescent="0.25">
      <c r="A4150" s="58" t="str">
        <f t="shared" si="65"/>
        <v/>
      </c>
    </row>
    <row r="4151" spans="1:1" x14ac:dyDescent="0.25">
      <c r="A4151" s="58" t="str">
        <f t="shared" si="65"/>
        <v/>
      </c>
    </row>
    <row r="4152" spans="1:1" x14ac:dyDescent="0.25">
      <c r="A4152" s="58" t="str">
        <f t="shared" si="65"/>
        <v/>
      </c>
    </row>
    <row r="4153" spans="1:1" x14ac:dyDescent="0.25">
      <c r="A4153" s="58" t="str">
        <f t="shared" si="65"/>
        <v/>
      </c>
    </row>
    <row r="4154" spans="1:1" x14ac:dyDescent="0.25">
      <c r="A4154" s="58" t="str">
        <f t="shared" si="65"/>
        <v/>
      </c>
    </row>
    <row r="4155" spans="1:1" x14ac:dyDescent="0.25">
      <c r="A4155" s="58" t="str">
        <f t="shared" si="65"/>
        <v/>
      </c>
    </row>
    <row r="4156" spans="1:1" x14ac:dyDescent="0.25">
      <c r="A4156" s="58" t="str">
        <f t="shared" si="65"/>
        <v/>
      </c>
    </row>
    <row r="4157" spans="1:1" x14ac:dyDescent="0.25">
      <c r="A4157" s="58" t="str">
        <f t="shared" si="65"/>
        <v/>
      </c>
    </row>
    <row r="4158" spans="1:1" x14ac:dyDescent="0.25">
      <c r="A4158" s="58" t="str">
        <f t="shared" si="65"/>
        <v/>
      </c>
    </row>
    <row r="4159" spans="1:1" x14ac:dyDescent="0.25">
      <c r="A4159" s="58" t="str">
        <f t="shared" si="65"/>
        <v/>
      </c>
    </row>
    <row r="4160" spans="1:1" x14ac:dyDescent="0.25">
      <c r="A4160" s="58" t="str">
        <f t="shared" si="65"/>
        <v/>
      </c>
    </row>
    <row r="4161" spans="1:1" x14ac:dyDescent="0.25">
      <c r="A4161" s="58" t="str">
        <f t="shared" si="65"/>
        <v/>
      </c>
    </row>
    <row r="4162" spans="1:1" x14ac:dyDescent="0.25">
      <c r="A4162" s="58" t="str">
        <f t="shared" ref="A4162:A4225" si="66">E4162&amp;P4162</f>
        <v/>
      </c>
    </row>
    <row r="4163" spans="1:1" x14ac:dyDescent="0.25">
      <c r="A4163" s="58" t="str">
        <f t="shared" si="66"/>
        <v/>
      </c>
    </row>
    <row r="4164" spans="1:1" x14ac:dyDescent="0.25">
      <c r="A4164" s="58" t="str">
        <f t="shared" si="66"/>
        <v/>
      </c>
    </row>
    <row r="4165" spans="1:1" x14ac:dyDescent="0.25">
      <c r="A4165" s="58" t="str">
        <f t="shared" si="66"/>
        <v/>
      </c>
    </row>
    <row r="4166" spans="1:1" x14ac:dyDescent="0.25">
      <c r="A4166" s="58" t="str">
        <f t="shared" si="66"/>
        <v/>
      </c>
    </row>
    <row r="4167" spans="1:1" x14ac:dyDescent="0.25">
      <c r="A4167" s="58" t="str">
        <f t="shared" si="66"/>
        <v/>
      </c>
    </row>
    <row r="4168" spans="1:1" x14ac:dyDescent="0.25">
      <c r="A4168" s="58" t="str">
        <f t="shared" si="66"/>
        <v/>
      </c>
    </row>
    <row r="4169" spans="1:1" x14ac:dyDescent="0.25">
      <c r="A4169" s="58" t="str">
        <f t="shared" si="66"/>
        <v/>
      </c>
    </row>
    <row r="4170" spans="1:1" x14ac:dyDescent="0.25">
      <c r="A4170" s="58" t="str">
        <f t="shared" si="66"/>
        <v/>
      </c>
    </row>
    <row r="4171" spans="1:1" x14ac:dyDescent="0.25">
      <c r="A4171" s="58" t="str">
        <f t="shared" si="66"/>
        <v/>
      </c>
    </row>
    <row r="4172" spans="1:1" x14ac:dyDescent="0.25">
      <c r="A4172" s="58" t="str">
        <f t="shared" si="66"/>
        <v/>
      </c>
    </row>
    <row r="4173" spans="1:1" x14ac:dyDescent="0.25">
      <c r="A4173" s="58" t="str">
        <f t="shared" si="66"/>
        <v/>
      </c>
    </row>
    <row r="4174" spans="1:1" x14ac:dyDescent="0.25">
      <c r="A4174" s="58" t="str">
        <f t="shared" si="66"/>
        <v/>
      </c>
    </row>
    <row r="4175" spans="1:1" x14ac:dyDescent="0.25">
      <c r="A4175" s="58" t="str">
        <f t="shared" si="66"/>
        <v/>
      </c>
    </row>
    <row r="4176" spans="1:1" x14ac:dyDescent="0.25">
      <c r="A4176" s="58" t="str">
        <f t="shared" si="66"/>
        <v/>
      </c>
    </row>
    <row r="4177" spans="1:1" x14ac:dyDescent="0.25">
      <c r="A4177" s="58" t="str">
        <f t="shared" si="66"/>
        <v/>
      </c>
    </row>
    <row r="4178" spans="1:1" x14ac:dyDescent="0.25">
      <c r="A4178" s="58" t="str">
        <f t="shared" si="66"/>
        <v/>
      </c>
    </row>
    <row r="4179" spans="1:1" x14ac:dyDescent="0.25">
      <c r="A4179" s="58" t="str">
        <f t="shared" si="66"/>
        <v/>
      </c>
    </row>
    <row r="4180" spans="1:1" x14ac:dyDescent="0.25">
      <c r="A4180" s="58" t="str">
        <f t="shared" si="66"/>
        <v/>
      </c>
    </row>
    <row r="4181" spans="1:1" x14ac:dyDescent="0.25">
      <c r="A4181" s="58" t="str">
        <f t="shared" si="66"/>
        <v/>
      </c>
    </row>
    <row r="4182" spans="1:1" x14ac:dyDescent="0.25">
      <c r="A4182" s="58" t="str">
        <f t="shared" si="66"/>
        <v/>
      </c>
    </row>
    <row r="4183" spans="1:1" x14ac:dyDescent="0.25">
      <c r="A4183" s="58" t="str">
        <f t="shared" si="66"/>
        <v/>
      </c>
    </row>
    <row r="4184" spans="1:1" x14ac:dyDescent="0.25">
      <c r="A4184" s="58" t="str">
        <f t="shared" si="66"/>
        <v/>
      </c>
    </row>
    <row r="4185" spans="1:1" x14ac:dyDescent="0.25">
      <c r="A4185" s="58" t="str">
        <f t="shared" si="66"/>
        <v/>
      </c>
    </row>
    <row r="4186" spans="1:1" x14ac:dyDescent="0.25">
      <c r="A4186" s="58" t="str">
        <f t="shared" si="66"/>
        <v/>
      </c>
    </row>
    <row r="4187" spans="1:1" x14ac:dyDescent="0.25">
      <c r="A4187" s="58" t="str">
        <f t="shared" si="66"/>
        <v/>
      </c>
    </row>
    <row r="4188" spans="1:1" x14ac:dyDescent="0.25">
      <c r="A4188" s="58" t="str">
        <f t="shared" si="66"/>
        <v/>
      </c>
    </row>
    <row r="4189" spans="1:1" x14ac:dyDescent="0.25">
      <c r="A4189" s="58" t="str">
        <f t="shared" si="66"/>
        <v/>
      </c>
    </row>
    <row r="4190" spans="1:1" x14ac:dyDescent="0.25">
      <c r="A4190" s="58" t="str">
        <f t="shared" si="66"/>
        <v/>
      </c>
    </row>
    <row r="4191" spans="1:1" x14ac:dyDescent="0.25">
      <c r="A4191" s="58" t="str">
        <f t="shared" si="66"/>
        <v/>
      </c>
    </row>
    <row r="4192" spans="1:1" x14ac:dyDescent="0.25">
      <c r="A4192" s="58" t="str">
        <f t="shared" si="66"/>
        <v/>
      </c>
    </row>
    <row r="4193" spans="1:1" x14ac:dyDescent="0.25">
      <c r="A4193" s="58" t="str">
        <f t="shared" si="66"/>
        <v/>
      </c>
    </row>
    <row r="4194" spans="1:1" x14ac:dyDescent="0.25">
      <c r="A4194" s="58" t="str">
        <f t="shared" si="66"/>
        <v/>
      </c>
    </row>
    <row r="4195" spans="1:1" x14ac:dyDescent="0.25">
      <c r="A4195" s="58" t="str">
        <f t="shared" si="66"/>
        <v/>
      </c>
    </row>
    <row r="4196" spans="1:1" x14ac:dyDescent="0.25">
      <c r="A4196" s="58" t="str">
        <f t="shared" si="66"/>
        <v/>
      </c>
    </row>
    <row r="4197" spans="1:1" x14ac:dyDescent="0.25">
      <c r="A4197" s="58" t="str">
        <f t="shared" si="66"/>
        <v/>
      </c>
    </row>
    <row r="4198" spans="1:1" x14ac:dyDescent="0.25">
      <c r="A4198" s="58" t="str">
        <f t="shared" si="66"/>
        <v/>
      </c>
    </row>
    <row r="4199" spans="1:1" x14ac:dyDescent="0.25">
      <c r="A4199" s="58" t="str">
        <f t="shared" si="66"/>
        <v/>
      </c>
    </row>
    <row r="4200" spans="1:1" x14ac:dyDescent="0.25">
      <c r="A4200" s="58" t="str">
        <f t="shared" si="66"/>
        <v/>
      </c>
    </row>
    <row r="4201" spans="1:1" x14ac:dyDescent="0.25">
      <c r="A4201" s="58" t="str">
        <f t="shared" si="66"/>
        <v/>
      </c>
    </row>
    <row r="4202" spans="1:1" x14ac:dyDescent="0.25">
      <c r="A4202" s="58" t="str">
        <f t="shared" si="66"/>
        <v/>
      </c>
    </row>
    <row r="4203" spans="1:1" x14ac:dyDescent="0.25">
      <c r="A4203" s="58" t="str">
        <f t="shared" si="66"/>
        <v/>
      </c>
    </row>
    <row r="4204" spans="1:1" x14ac:dyDescent="0.25">
      <c r="A4204" s="58" t="str">
        <f t="shared" si="66"/>
        <v/>
      </c>
    </row>
    <row r="4205" spans="1:1" x14ac:dyDescent="0.25">
      <c r="A4205" s="58" t="str">
        <f t="shared" si="66"/>
        <v/>
      </c>
    </row>
    <row r="4206" spans="1:1" x14ac:dyDescent="0.25">
      <c r="A4206" s="58" t="str">
        <f t="shared" si="66"/>
        <v/>
      </c>
    </row>
    <row r="4207" spans="1:1" x14ac:dyDescent="0.25">
      <c r="A4207" s="58" t="str">
        <f t="shared" si="66"/>
        <v/>
      </c>
    </row>
    <row r="4208" spans="1:1" x14ac:dyDescent="0.25">
      <c r="A4208" s="58" t="str">
        <f t="shared" si="66"/>
        <v/>
      </c>
    </row>
    <row r="4209" spans="1:1" x14ac:dyDescent="0.25">
      <c r="A4209" s="58" t="str">
        <f t="shared" si="66"/>
        <v/>
      </c>
    </row>
    <row r="4210" spans="1:1" x14ac:dyDescent="0.25">
      <c r="A4210" s="58" t="str">
        <f t="shared" si="66"/>
        <v/>
      </c>
    </row>
    <row r="4211" spans="1:1" x14ac:dyDescent="0.25">
      <c r="A4211" s="58" t="str">
        <f t="shared" si="66"/>
        <v/>
      </c>
    </row>
    <row r="4212" spans="1:1" x14ac:dyDescent="0.25">
      <c r="A4212" s="58" t="str">
        <f t="shared" si="66"/>
        <v/>
      </c>
    </row>
    <row r="4213" spans="1:1" x14ac:dyDescent="0.25">
      <c r="A4213" s="58" t="str">
        <f t="shared" si="66"/>
        <v/>
      </c>
    </row>
    <row r="4214" spans="1:1" x14ac:dyDescent="0.25">
      <c r="A4214" s="58" t="str">
        <f t="shared" si="66"/>
        <v/>
      </c>
    </row>
    <row r="4215" spans="1:1" x14ac:dyDescent="0.25">
      <c r="A4215" s="58" t="str">
        <f t="shared" si="66"/>
        <v/>
      </c>
    </row>
    <row r="4216" spans="1:1" x14ac:dyDescent="0.25">
      <c r="A4216" s="58" t="str">
        <f t="shared" si="66"/>
        <v/>
      </c>
    </row>
    <row r="4217" spans="1:1" x14ac:dyDescent="0.25">
      <c r="A4217" s="58" t="str">
        <f t="shared" si="66"/>
        <v/>
      </c>
    </row>
    <row r="4218" spans="1:1" x14ac:dyDescent="0.25">
      <c r="A4218" s="58" t="str">
        <f t="shared" si="66"/>
        <v/>
      </c>
    </row>
    <row r="4219" spans="1:1" x14ac:dyDescent="0.25">
      <c r="A4219" s="58" t="str">
        <f t="shared" si="66"/>
        <v/>
      </c>
    </row>
    <row r="4220" spans="1:1" x14ac:dyDescent="0.25">
      <c r="A4220" s="58" t="str">
        <f t="shared" si="66"/>
        <v/>
      </c>
    </row>
    <row r="4221" spans="1:1" x14ac:dyDescent="0.25">
      <c r="A4221" s="58" t="str">
        <f t="shared" si="66"/>
        <v/>
      </c>
    </row>
    <row r="4222" spans="1:1" x14ac:dyDescent="0.25">
      <c r="A4222" s="58" t="str">
        <f t="shared" si="66"/>
        <v/>
      </c>
    </row>
    <row r="4223" spans="1:1" x14ac:dyDescent="0.25">
      <c r="A4223" s="58" t="str">
        <f t="shared" si="66"/>
        <v/>
      </c>
    </row>
    <row r="4224" spans="1:1" x14ac:dyDescent="0.25">
      <c r="A4224" s="58" t="str">
        <f t="shared" si="66"/>
        <v/>
      </c>
    </row>
    <row r="4225" spans="1:1" x14ac:dyDescent="0.25">
      <c r="A4225" s="58" t="str">
        <f t="shared" si="66"/>
        <v/>
      </c>
    </row>
    <row r="4226" spans="1:1" x14ac:dyDescent="0.25">
      <c r="A4226" s="58" t="str">
        <f t="shared" ref="A4226:A4289" si="67">E4226&amp;P4226</f>
        <v/>
      </c>
    </row>
    <row r="4227" spans="1:1" x14ac:dyDescent="0.25">
      <c r="A4227" s="58" t="str">
        <f t="shared" si="67"/>
        <v/>
      </c>
    </row>
    <row r="4228" spans="1:1" x14ac:dyDescent="0.25">
      <c r="A4228" s="58" t="str">
        <f t="shared" si="67"/>
        <v/>
      </c>
    </row>
    <row r="4229" spans="1:1" x14ac:dyDescent="0.25">
      <c r="A4229" s="58" t="str">
        <f t="shared" si="67"/>
        <v/>
      </c>
    </row>
    <row r="4230" spans="1:1" x14ac:dyDescent="0.25">
      <c r="A4230" s="58" t="str">
        <f t="shared" si="67"/>
        <v/>
      </c>
    </row>
    <row r="4231" spans="1:1" x14ac:dyDescent="0.25">
      <c r="A4231" s="58" t="str">
        <f t="shared" si="67"/>
        <v/>
      </c>
    </row>
    <row r="4232" spans="1:1" x14ac:dyDescent="0.25">
      <c r="A4232" s="58" t="str">
        <f t="shared" si="67"/>
        <v/>
      </c>
    </row>
    <row r="4233" spans="1:1" x14ac:dyDescent="0.25">
      <c r="A4233" s="58" t="str">
        <f t="shared" si="67"/>
        <v/>
      </c>
    </row>
    <row r="4234" spans="1:1" x14ac:dyDescent="0.25">
      <c r="A4234" s="58" t="str">
        <f t="shared" si="67"/>
        <v/>
      </c>
    </row>
    <row r="4235" spans="1:1" x14ac:dyDescent="0.25">
      <c r="A4235" s="58" t="str">
        <f t="shared" si="67"/>
        <v/>
      </c>
    </row>
    <row r="4236" spans="1:1" x14ac:dyDescent="0.25">
      <c r="A4236" s="58" t="str">
        <f t="shared" si="67"/>
        <v/>
      </c>
    </row>
    <row r="4237" spans="1:1" x14ac:dyDescent="0.25">
      <c r="A4237" s="58" t="str">
        <f t="shared" si="67"/>
        <v/>
      </c>
    </row>
    <row r="4238" spans="1:1" x14ac:dyDescent="0.25">
      <c r="A4238" s="58" t="str">
        <f t="shared" si="67"/>
        <v/>
      </c>
    </row>
    <row r="4239" spans="1:1" x14ac:dyDescent="0.25">
      <c r="A4239" s="58" t="str">
        <f t="shared" si="67"/>
        <v/>
      </c>
    </row>
    <row r="4240" spans="1:1" x14ac:dyDescent="0.25">
      <c r="A4240" s="58" t="str">
        <f t="shared" si="67"/>
        <v/>
      </c>
    </row>
    <row r="4241" spans="1:1" x14ac:dyDescent="0.25">
      <c r="A4241" s="58" t="str">
        <f t="shared" si="67"/>
        <v/>
      </c>
    </row>
    <row r="4242" spans="1:1" x14ac:dyDescent="0.25">
      <c r="A4242" s="58" t="str">
        <f t="shared" si="67"/>
        <v/>
      </c>
    </row>
    <row r="4243" spans="1:1" x14ac:dyDescent="0.25">
      <c r="A4243" s="58" t="str">
        <f t="shared" si="67"/>
        <v/>
      </c>
    </row>
    <row r="4244" spans="1:1" x14ac:dyDescent="0.25">
      <c r="A4244" s="58" t="str">
        <f t="shared" si="67"/>
        <v/>
      </c>
    </row>
    <row r="4245" spans="1:1" x14ac:dyDescent="0.25">
      <c r="A4245" s="58" t="str">
        <f t="shared" si="67"/>
        <v/>
      </c>
    </row>
    <row r="4246" spans="1:1" x14ac:dyDescent="0.25">
      <c r="A4246" s="58" t="str">
        <f t="shared" si="67"/>
        <v/>
      </c>
    </row>
    <row r="4247" spans="1:1" x14ac:dyDescent="0.25">
      <c r="A4247" s="58" t="str">
        <f t="shared" si="67"/>
        <v/>
      </c>
    </row>
    <row r="4248" spans="1:1" x14ac:dyDescent="0.25">
      <c r="A4248" s="58" t="str">
        <f t="shared" si="67"/>
        <v/>
      </c>
    </row>
    <row r="4249" spans="1:1" x14ac:dyDescent="0.25">
      <c r="A4249" s="58" t="str">
        <f t="shared" si="67"/>
        <v/>
      </c>
    </row>
    <row r="4250" spans="1:1" x14ac:dyDescent="0.25">
      <c r="A4250" s="58" t="str">
        <f t="shared" si="67"/>
        <v/>
      </c>
    </row>
    <row r="4251" spans="1:1" x14ac:dyDescent="0.25">
      <c r="A4251" s="58" t="str">
        <f t="shared" si="67"/>
        <v/>
      </c>
    </row>
    <row r="4252" spans="1:1" x14ac:dyDescent="0.25">
      <c r="A4252" s="58" t="str">
        <f t="shared" si="67"/>
        <v/>
      </c>
    </row>
    <row r="4253" spans="1:1" x14ac:dyDescent="0.25">
      <c r="A4253" s="58" t="str">
        <f t="shared" si="67"/>
        <v/>
      </c>
    </row>
    <row r="4254" spans="1:1" x14ac:dyDescent="0.25">
      <c r="A4254" s="58" t="str">
        <f t="shared" si="67"/>
        <v/>
      </c>
    </row>
    <row r="4255" spans="1:1" x14ac:dyDescent="0.25">
      <c r="A4255" s="58" t="str">
        <f t="shared" si="67"/>
        <v/>
      </c>
    </row>
    <row r="4256" spans="1:1" x14ac:dyDescent="0.25">
      <c r="A4256" s="58" t="str">
        <f t="shared" si="67"/>
        <v/>
      </c>
    </row>
    <row r="4257" spans="1:1" x14ac:dyDescent="0.25">
      <c r="A4257" s="58" t="str">
        <f t="shared" si="67"/>
        <v/>
      </c>
    </row>
    <row r="4258" spans="1:1" x14ac:dyDescent="0.25">
      <c r="A4258" s="58" t="str">
        <f t="shared" si="67"/>
        <v/>
      </c>
    </row>
    <row r="4259" spans="1:1" x14ac:dyDescent="0.25">
      <c r="A4259" s="58" t="str">
        <f t="shared" si="67"/>
        <v/>
      </c>
    </row>
    <row r="4260" spans="1:1" x14ac:dyDescent="0.25">
      <c r="A4260" s="58" t="str">
        <f t="shared" si="67"/>
        <v/>
      </c>
    </row>
    <row r="4261" spans="1:1" x14ac:dyDescent="0.25">
      <c r="A4261" s="58" t="str">
        <f t="shared" si="67"/>
        <v/>
      </c>
    </row>
    <row r="4262" spans="1:1" x14ac:dyDescent="0.25">
      <c r="A4262" s="58" t="str">
        <f t="shared" si="67"/>
        <v/>
      </c>
    </row>
    <row r="4263" spans="1:1" x14ac:dyDescent="0.25">
      <c r="A4263" s="58" t="str">
        <f t="shared" si="67"/>
        <v/>
      </c>
    </row>
    <row r="4264" spans="1:1" x14ac:dyDescent="0.25">
      <c r="A4264" s="58" t="str">
        <f t="shared" si="67"/>
        <v/>
      </c>
    </row>
    <row r="4265" spans="1:1" x14ac:dyDescent="0.25">
      <c r="A4265" s="58" t="str">
        <f t="shared" si="67"/>
        <v/>
      </c>
    </row>
    <row r="4266" spans="1:1" x14ac:dyDescent="0.25">
      <c r="A4266" s="58" t="str">
        <f t="shared" si="67"/>
        <v/>
      </c>
    </row>
    <row r="4267" spans="1:1" x14ac:dyDescent="0.25">
      <c r="A4267" s="58" t="str">
        <f t="shared" si="67"/>
        <v/>
      </c>
    </row>
    <row r="4268" spans="1:1" x14ac:dyDescent="0.25">
      <c r="A4268" s="58" t="str">
        <f t="shared" si="67"/>
        <v/>
      </c>
    </row>
    <row r="4269" spans="1:1" x14ac:dyDescent="0.25">
      <c r="A4269" s="58" t="str">
        <f t="shared" si="67"/>
        <v/>
      </c>
    </row>
    <row r="4270" spans="1:1" x14ac:dyDescent="0.25">
      <c r="A4270" s="58" t="str">
        <f t="shared" si="67"/>
        <v/>
      </c>
    </row>
    <row r="4271" spans="1:1" x14ac:dyDescent="0.25">
      <c r="A4271" s="58" t="str">
        <f t="shared" si="67"/>
        <v/>
      </c>
    </row>
    <row r="4272" spans="1:1" x14ac:dyDescent="0.25">
      <c r="A4272" s="58" t="str">
        <f t="shared" si="67"/>
        <v/>
      </c>
    </row>
    <row r="4273" spans="1:1" x14ac:dyDescent="0.25">
      <c r="A4273" s="58" t="str">
        <f t="shared" si="67"/>
        <v/>
      </c>
    </row>
    <row r="4274" spans="1:1" x14ac:dyDescent="0.25">
      <c r="A4274" s="58" t="str">
        <f t="shared" si="67"/>
        <v/>
      </c>
    </row>
    <row r="4275" spans="1:1" x14ac:dyDescent="0.25">
      <c r="A4275" s="58" t="str">
        <f t="shared" si="67"/>
        <v/>
      </c>
    </row>
    <row r="4276" spans="1:1" x14ac:dyDescent="0.25">
      <c r="A4276" s="58" t="str">
        <f t="shared" si="67"/>
        <v/>
      </c>
    </row>
    <row r="4277" spans="1:1" x14ac:dyDescent="0.25">
      <c r="A4277" s="58" t="str">
        <f t="shared" si="67"/>
        <v/>
      </c>
    </row>
    <row r="4278" spans="1:1" x14ac:dyDescent="0.25">
      <c r="A4278" s="58" t="str">
        <f t="shared" si="67"/>
        <v/>
      </c>
    </row>
    <row r="4279" spans="1:1" x14ac:dyDescent="0.25">
      <c r="A4279" s="58" t="str">
        <f t="shared" si="67"/>
        <v/>
      </c>
    </row>
    <row r="4280" spans="1:1" x14ac:dyDescent="0.25">
      <c r="A4280" s="58" t="str">
        <f t="shared" si="67"/>
        <v/>
      </c>
    </row>
    <row r="4281" spans="1:1" x14ac:dyDescent="0.25">
      <c r="A4281" s="58" t="str">
        <f t="shared" si="67"/>
        <v/>
      </c>
    </row>
    <row r="4282" spans="1:1" x14ac:dyDescent="0.25">
      <c r="A4282" s="58" t="str">
        <f t="shared" si="67"/>
        <v/>
      </c>
    </row>
    <row r="4283" spans="1:1" x14ac:dyDescent="0.25">
      <c r="A4283" s="58" t="str">
        <f t="shared" si="67"/>
        <v/>
      </c>
    </row>
    <row r="4284" spans="1:1" x14ac:dyDescent="0.25">
      <c r="A4284" s="58" t="str">
        <f t="shared" si="67"/>
        <v/>
      </c>
    </row>
    <row r="4285" spans="1:1" x14ac:dyDescent="0.25">
      <c r="A4285" s="58" t="str">
        <f t="shared" si="67"/>
        <v/>
      </c>
    </row>
    <row r="4286" spans="1:1" x14ac:dyDescent="0.25">
      <c r="A4286" s="58" t="str">
        <f t="shared" si="67"/>
        <v/>
      </c>
    </row>
    <row r="4287" spans="1:1" x14ac:dyDescent="0.25">
      <c r="A4287" s="58" t="str">
        <f t="shared" si="67"/>
        <v/>
      </c>
    </row>
    <row r="4288" spans="1:1" x14ac:dyDescent="0.25">
      <c r="A4288" s="58" t="str">
        <f t="shared" si="67"/>
        <v/>
      </c>
    </row>
    <row r="4289" spans="1:1" x14ac:dyDescent="0.25">
      <c r="A4289" s="58" t="str">
        <f t="shared" si="67"/>
        <v/>
      </c>
    </row>
    <row r="4290" spans="1:1" x14ac:dyDescent="0.25">
      <c r="A4290" s="58" t="str">
        <f t="shared" ref="A4290:A4353" si="68">E4290&amp;P4290</f>
        <v/>
      </c>
    </row>
    <row r="4291" spans="1:1" x14ac:dyDescent="0.25">
      <c r="A4291" s="58" t="str">
        <f t="shared" si="68"/>
        <v/>
      </c>
    </row>
    <row r="4292" spans="1:1" x14ac:dyDescent="0.25">
      <c r="A4292" s="58" t="str">
        <f t="shared" si="68"/>
        <v/>
      </c>
    </row>
    <row r="4293" spans="1:1" x14ac:dyDescent="0.25">
      <c r="A4293" s="58" t="str">
        <f t="shared" si="68"/>
        <v/>
      </c>
    </row>
    <row r="4294" spans="1:1" x14ac:dyDescent="0.25">
      <c r="A4294" s="58" t="str">
        <f t="shared" si="68"/>
        <v/>
      </c>
    </row>
    <row r="4295" spans="1:1" x14ac:dyDescent="0.25">
      <c r="A4295" s="58" t="str">
        <f t="shared" si="68"/>
        <v/>
      </c>
    </row>
    <row r="4296" spans="1:1" x14ac:dyDescent="0.25">
      <c r="A4296" s="58" t="str">
        <f t="shared" si="68"/>
        <v/>
      </c>
    </row>
    <row r="4297" spans="1:1" x14ac:dyDescent="0.25">
      <c r="A4297" s="58" t="str">
        <f t="shared" si="68"/>
        <v/>
      </c>
    </row>
    <row r="4298" spans="1:1" x14ac:dyDescent="0.25">
      <c r="A4298" s="58" t="str">
        <f t="shared" si="68"/>
        <v/>
      </c>
    </row>
    <row r="4299" spans="1:1" x14ac:dyDescent="0.25">
      <c r="A4299" s="58" t="str">
        <f t="shared" si="68"/>
        <v/>
      </c>
    </row>
    <row r="4300" spans="1:1" x14ac:dyDescent="0.25">
      <c r="A4300" s="58" t="str">
        <f t="shared" si="68"/>
        <v/>
      </c>
    </row>
    <row r="4301" spans="1:1" x14ac:dyDescent="0.25">
      <c r="A4301" s="58" t="str">
        <f t="shared" si="68"/>
        <v/>
      </c>
    </row>
    <row r="4302" spans="1:1" x14ac:dyDescent="0.25">
      <c r="A4302" s="58" t="str">
        <f t="shared" si="68"/>
        <v/>
      </c>
    </row>
    <row r="4303" spans="1:1" x14ac:dyDescent="0.25">
      <c r="A4303" s="58" t="str">
        <f t="shared" si="68"/>
        <v/>
      </c>
    </row>
    <row r="4304" spans="1:1" x14ac:dyDescent="0.25">
      <c r="A4304" s="58" t="str">
        <f t="shared" si="68"/>
        <v/>
      </c>
    </row>
    <row r="4305" spans="1:1" x14ac:dyDescent="0.25">
      <c r="A4305" s="58" t="str">
        <f t="shared" si="68"/>
        <v/>
      </c>
    </row>
    <row r="4306" spans="1:1" x14ac:dyDescent="0.25">
      <c r="A4306" s="58" t="str">
        <f t="shared" si="68"/>
        <v/>
      </c>
    </row>
    <row r="4307" spans="1:1" x14ac:dyDescent="0.25">
      <c r="A4307" s="58" t="str">
        <f t="shared" si="68"/>
        <v/>
      </c>
    </row>
    <row r="4308" spans="1:1" x14ac:dyDescent="0.25">
      <c r="A4308" s="58" t="str">
        <f t="shared" si="68"/>
        <v/>
      </c>
    </row>
    <row r="4309" spans="1:1" x14ac:dyDescent="0.25">
      <c r="A4309" s="58" t="str">
        <f t="shared" si="68"/>
        <v/>
      </c>
    </row>
    <row r="4310" spans="1:1" x14ac:dyDescent="0.25">
      <c r="A4310" s="58" t="str">
        <f t="shared" si="68"/>
        <v/>
      </c>
    </row>
    <row r="4311" spans="1:1" x14ac:dyDescent="0.25">
      <c r="A4311" s="58" t="str">
        <f t="shared" si="68"/>
        <v/>
      </c>
    </row>
    <row r="4312" spans="1:1" x14ac:dyDescent="0.25">
      <c r="A4312" s="58" t="str">
        <f t="shared" si="68"/>
        <v/>
      </c>
    </row>
    <row r="4313" spans="1:1" x14ac:dyDescent="0.25">
      <c r="A4313" s="58" t="str">
        <f t="shared" si="68"/>
        <v/>
      </c>
    </row>
    <row r="4314" spans="1:1" x14ac:dyDescent="0.25">
      <c r="A4314" s="58" t="str">
        <f t="shared" si="68"/>
        <v/>
      </c>
    </row>
    <row r="4315" spans="1:1" x14ac:dyDescent="0.25">
      <c r="A4315" s="58" t="str">
        <f t="shared" si="68"/>
        <v/>
      </c>
    </row>
    <row r="4316" spans="1:1" x14ac:dyDescent="0.25">
      <c r="A4316" s="58" t="str">
        <f t="shared" si="68"/>
        <v/>
      </c>
    </row>
    <row r="4317" spans="1:1" x14ac:dyDescent="0.25">
      <c r="A4317" s="58" t="str">
        <f t="shared" si="68"/>
        <v/>
      </c>
    </row>
    <row r="4318" spans="1:1" x14ac:dyDescent="0.25">
      <c r="A4318" s="58" t="str">
        <f t="shared" si="68"/>
        <v/>
      </c>
    </row>
    <row r="4319" spans="1:1" x14ac:dyDescent="0.25">
      <c r="A4319" s="58" t="str">
        <f t="shared" si="68"/>
        <v/>
      </c>
    </row>
    <row r="4320" spans="1:1" x14ac:dyDescent="0.25">
      <c r="A4320" s="58" t="str">
        <f t="shared" si="68"/>
        <v/>
      </c>
    </row>
    <row r="4321" spans="1:1" x14ac:dyDescent="0.25">
      <c r="A4321" s="58" t="str">
        <f t="shared" si="68"/>
        <v/>
      </c>
    </row>
    <row r="4322" spans="1:1" x14ac:dyDescent="0.25">
      <c r="A4322" s="58" t="str">
        <f t="shared" si="68"/>
        <v/>
      </c>
    </row>
    <row r="4323" spans="1:1" x14ac:dyDescent="0.25">
      <c r="A4323" s="58" t="str">
        <f t="shared" si="68"/>
        <v/>
      </c>
    </row>
    <row r="4324" spans="1:1" x14ac:dyDescent="0.25">
      <c r="A4324" s="58" t="str">
        <f t="shared" si="68"/>
        <v/>
      </c>
    </row>
    <row r="4325" spans="1:1" x14ac:dyDescent="0.25">
      <c r="A4325" s="58" t="str">
        <f t="shared" si="68"/>
        <v/>
      </c>
    </row>
    <row r="4326" spans="1:1" x14ac:dyDescent="0.25">
      <c r="A4326" s="58" t="str">
        <f t="shared" si="68"/>
        <v/>
      </c>
    </row>
    <row r="4327" spans="1:1" x14ac:dyDescent="0.25">
      <c r="A4327" s="58" t="str">
        <f t="shared" si="68"/>
        <v/>
      </c>
    </row>
    <row r="4328" spans="1:1" x14ac:dyDescent="0.25">
      <c r="A4328" s="58" t="str">
        <f t="shared" si="68"/>
        <v/>
      </c>
    </row>
    <row r="4329" spans="1:1" x14ac:dyDescent="0.25">
      <c r="A4329" s="58" t="str">
        <f t="shared" si="68"/>
        <v/>
      </c>
    </row>
    <row r="4330" spans="1:1" x14ac:dyDescent="0.25">
      <c r="A4330" s="58" t="str">
        <f t="shared" si="68"/>
        <v/>
      </c>
    </row>
    <row r="4331" spans="1:1" x14ac:dyDescent="0.25">
      <c r="A4331" s="58" t="str">
        <f t="shared" si="68"/>
        <v/>
      </c>
    </row>
    <row r="4332" spans="1:1" x14ac:dyDescent="0.25">
      <c r="A4332" s="58" t="str">
        <f t="shared" si="68"/>
        <v/>
      </c>
    </row>
    <row r="4333" spans="1:1" x14ac:dyDescent="0.25">
      <c r="A4333" s="58" t="str">
        <f t="shared" si="68"/>
        <v/>
      </c>
    </row>
    <row r="4334" spans="1:1" x14ac:dyDescent="0.25">
      <c r="A4334" s="58" t="str">
        <f t="shared" si="68"/>
        <v/>
      </c>
    </row>
    <row r="4335" spans="1:1" x14ac:dyDescent="0.25">
      <c r="A4335" s="58" t="str">
        <f t="shared" si="68"/>
        <v/>
      </c>
    </row>
    <row r="4336" spans="1:1" x14ac:dyDescent="0.25">
      <c r="A4336" s="58" t="str">
        <f t="shared" si="68"/>
        <v/>
      </c>
    </row>
    <row r="4337" spans="1:1" x14ac:dyDescent="0.25">
      <c r="A4337" s="58" t="str">
        <f t="shared" si="68"/>
        <v/>
      </c>
    </row>
    <row r="4338" spans="1:1" x14ac:dyDescent="0.25">
      <c r="A4338" s="58" t="str">
        <f t="shared" si="68"/>
        <v/>
      </c>
    </row>
    <row r="4339" spans="1:1" x14ac:dyDescent="0.25">
      <c r="A4339" s="58" t="str">
        <f t="shared" si="68"/>
        <v/>
      </c>
    </row>
    <row r="4340" spans="1:1" x14ac:dyDescent="0.25">
      <c r="A4340" s="58" t="str">
        <f t="shared" si="68"/>
        <v/>
      </c>
    </row>
    <row r="4341" spans="1:1" x14ac:dyDescent="0.25">
      <c r="A4341" s="58" t="str">
        <f t="shared" si="68"/>
        <v/>
      </c>
    </row>
    <row r="4342" spans="1:1" x14ac:dyDescent="0.25">
      <c r="A4342" s="58" t="str">
        <f t="shared" si="68"/>
        <v/>
      </c>
    </row>
    <row r="4343" spans="1:1" x14ac:dyDescent="0.25">
      <c r="A4343" s="58" t="str">
        <f t="shared" si="68"/>
        <v/>
      </c>
    </row>
    <row r="4344" spans="1:1" x14ac:dyDescent="0.25">
      <c r="A4344" s="58" t="str">
        <f t="shared" si="68"/>
        <v/>
      </c>
    </row>
    <row r="4345" spans="1:1" x14ac:dyDescent="0.25">
      <c r="A4345" s="58" t="str">
        <f t="shared" si="68"/>
        <v/>
      </c>
    </row>
    <row r="4346" spans="1:1" x14ac:dyDescent="0.25">
      <c r="A4346" s="58" t="str">
        <f t="shared" si="68"/>
        <v/>
      </c>
    </row>
    <row r="4347" spans="1:1" x14ac:dyDescent="0.25">
      <c r="A4347" s="58" t="str">
        <f t="shared" si="68"/>
        <v/>
      </c>
    </row>
    <row r="4348" spans="1:1" x14ac:dyDescent="0.25">
      <c r="A4348" s="58" t="str">
        <f t="shared" si="68"/>
        <v/>
      </c>
    </row>
    <row r="4349" spans="1:1" x14ac:dyDescent="0.25">
      <c r="A4349" s="58" t="str">
        <f t="shared" si="68"/>
        <v/>
      </c>
    </row>
    <row r="4350" spans="1:1" x14ac:dyDescent="0.25">
      <c r="A4350" s="58" t="str">
        <f t="shared" si="68"/>
        <v/>
      </c>
    </row>
    <row r="4351" spans="1:1" x14ac:dyDescent="0.25">
      <c r="A4351" s="58" t="str">
        <f t="shared" si="68"/>
        <v/>
      </c>
    </row>
    <row r="4352" spans="1:1" x14ac:dyDescent="0.25">
      <c r="A4352" s="58" t="str">
        <f t="shared" si="68"/>
        <v/>
      </c>
    </row>
    <row r="4353" spans="1:1" x14ac:dyDescent="0.25">
      <c r="A4353" s="58" t="str">
        <f t="shared" si="68"/>
        <v/>
      </c>
    </row>
    <row r="4354" spans="1:1" x14ac:dyDescent="0.25">
      <c r="A4354" s="58" t="str">
        <f t="shared" ref="A4354:A4417" si="69">E4354&amp;P4354</f>
        <v/>
      </c>
    </row>
    <row r="4355" spans="1:1" x14ac:dyDescent="0.25">
      <c r="A4355" s="58" t="str">
        <f t="shared" si="69"/>
        <v/>
      </c>
    </row>
    <row r="4356" spans="1:1" x14ac:dyDescent="0.25">
      <c r="A4356" s="58" t="str">
        <f t="shared" si="69"/>
        <v/>
      </c>
    </row>
    <row r="4357" spans="1:1" x14ac:dyDescent="0.25">
      <c r="A4357" s="58" t="str">
        <f t="shared" si="69"/>
        <v/>
      </c>
    </row>
    <row r="4358" spans="1:1" x14ac:dyDescent="0.25">
      <c r="A4358" s="58" t="str">
        <f t="shared" si="69"/>
        <v/>
      </c>
    </row>
    <row r="4359" spans="1:1" x14ac:dyDescent="0.25">
      <c r="A4359" s="58" t="str">
        <f t="shared" si="69"/>
        <v/>
      </c>
    </row>
    <row r="4360" spans="1:1" x14ac:dyDescent="0.25">
      <c r="A4360" s="58" t="str">
        <f t="shared" si="69"/>
        <v/>
      </c>
    </row>
    <row r="4361" spans="1:1" x14ac:dyDescent="0.25">
      <c r="A4361" s="58" t="str">
        <f t="shared" si="69"/>
        <v/>
      </c>
    </row>
    <row r="4362" spans="1:1" x14ac:dyDescent="0.25">
      <c r="A4362" s="58" t="str">
        <f t="shared" si="69"/>
        <v/>
      </c>
    </row>
    <row r="4363" spans="1:1" x14ac:dyDescent="0.25">
      <c r="A4363" s="58" t="str">
        <f t="shared" si="69"/>
        <v/>
      </c>
    </row>
    <row r="4364" spans="1:1" x14ac:dyDescent="0.25">
      <c r="A4364" s="58" t="str">
        <f t="shared" si="69"/>
        <v/>
      </c>
    </row>
    <row r="4365" spans="1:1" x14ac:dyDescent="0.25">
      <c r="A4365" s="58" t="str">
        <f t="shared" si="69"/>
        <v/>
      </c>
    </row>
    <row r="4366" spans="1:1" x14ac:dyDescent="0.25">
      <c r="A4366" s="58" t="str">
        <f t="shared" si="69"/>
        <v/>
      </c>
    </row>
    <row r="4367" spans="1:1" x14ac:dyDescent="0.25">
      <c r="A4367" s="58" t="str">
        <f t="shared" si="69"/>
        <v/>
      </c>
    </row>
    <row r="4368" spans="1:1" x14ac:dyDescent="0.25">
      <c r="A4368" s="58" t="str">
        <f t="shared" si="69"/>
        <v/>
      </c>
    </row>
    <row r="4369" spans="1:1" x14ac:dyDescent="0.25">
      <c r="A4369" s="58" t="str">
        <f t="shared" si="69"/>
        <v/>
      </c>
    </row>
    <row r="4370" spans="1:1" x14ac:dyDescent="0.25">
      <c r="A4370" s="58" t="str">
        <f t="shared" si="69"/>
        <v/>
      </c>
    </row>
    <row r="4371" spans="1:1" x14ac:dyDescent="0.25">
      <c r="A4371" s="58" t="str">
        <f t="shared" si="69"/>
        <v/>
      </c>
    </row>
    <row r="4372" spans="1:1" x14ac:dyDescent="0.25">
      <c r="A4372" s="58" t="str">
        <f t="shared" si="69"/>
        <v/>
      </c>
    </row>
    <row r="4373" spans="1:1" x14ac:dyDescent="0.25">
      <c r="A4373" s="58" t="str">
        <f t="shared" si="69"/>
        <v/>
      </c>
    </row>
    <row r="4374" spans="1:1" x14ac:dyDescent="0.25">
      <c r="A4374" s="58" t="str">
        <f t="shared" si="69"/>
        <v/>
      </c>
    </row>
    <row r="4375" spans="1:1" x14ac:dyDescent="0.25">
      <c r="A4375" s="58" t="str">
        <f t="shared" si="69"/>
        <v/>
      </c>
    </row>
    <row r="4376" spans="1:1" x14ac:dyDescent="0.25">
      <c r="A4376" s="58" t="str">
        <f t="shared" si="69"/>
        <v/>
      </c>
    </row>
    <row r="4377" spans="1:1" x14ac:dyDescent="0.25">
      <c r="A4377" s="58" t="str">
        <f t="shared" si="69"/>
        <v/>
      </c>
    </row>
    <row r="4378" spans="1:1" x14ac:dyDescent="0.25">
      <c r="A4378" s="58" t="str">
        <f t="shared" si="69"/>
        <v/>
      </c>
    </row>
    <row r="4379" spans="1:1" x14ac:dyDescent="0.25">
      <c r="A4379" s="58" t="str">
        <f t="shared" si="69"/>
        <v/>
      </c>
    </row>
    <row r="4380" spans="1:1" x14ac:dyDescent="0.25">
      <c r="A4380" s="58" t="str">
        <f t="shared" si="69"/>
        <v/>
      </c>
    </row>
    <row r="4381" spans="1:1" x14ac:dyDescent="0.25">
      <c r="A4381" s="58" t="str">
        <f t="shared" si="69"/>
        <v/>
      </c>
    </row>
    <row r="4382" spans="1:1" x14ac:dyDescent="0.25">
      <c r="A4382" s="58" t="str">
        <f t="shared" si="69"/>
        <v/>
      </c>
    </row>
    <row r="4383" spans="1:1" x14ac:dyDescent="0.25">
      <c r="A4383" s="58" t="str">
        <f t="shared" si="69"/>
        <v/>
      </c>
    </row>
    <row r="4384" spans="1:1" x14ac:dyDescent="0.25">
      <c r="A4384" s="58" t="str">
        <f t="shared" si="69"/>
        <v/>
      </c>
    </row>
    <row r="4385" spans="1:1" x14ac:dyDescent="0.25">
      <c r="A4385" s="58" t="str">
        <f t="shared" si="69"/>
        <v/>
      </c>
    </row>
    <row r="4386" spans="1:1" x14ac:dyDescent="0.25">
      <c r="A4386" s="58" t="str">
        <f t="shared" si="69"/>
        <v/>
      </c>
    </row>
    <row r="4387" spans="1:1" x14ac:dyDescent="0.25">
      <c r="A4387" s="58" t="str">
        <f t="shared" si="69"/>
        <v/>
      </c>
    </row>
    <row r="4388" spans="1:1" x14ac:dyDescent="0.25">
      <c r="A4388" s="58" t="str">
        <f t="shared" si="69"/>
        <v/>
      </c>
    </row>
    <row r="4389" spans="1:1" x14ac:dyDescent="0.25">
      <c r="A4389" s="58" t="str">
        <f t="shared" si="69"/>
        <v/>
      </c>
    </row>
    <row r="4390" spans="1:1" x14ac:dyDescent="0.25">
      <c r="A4390" s="58" t="str">
        <f t="shared" si="69"/>
        <v/>
      </c>
    </row>
    <row r="4391" spans="1:1" x14ac:dyDescent="0.25">
      <c r="A4391" s="58" t="str">
        <f t="shared" si="69"/>
        <v/>
      </c>
    </row>
    <row r="4392" spans="1:1" x14ac:dyDescent="0.25">
      <c r="A4392" s="58" t="str">
        <f t="shared" si="69"/>
        <v/>
      </c>
    </row>
    <row r="4393" spans="1:1" x14ac:dyDescent="0.25">
      <c r="A4393" s="58" t="str">
        <f t="shared" si="69"/>
        <v/>
      </c>
    </row>
    <row r="4394" spans="1:1" x14ac:dyDescent="0.25">
      <c r="A4394" s="58" t="str">
        <f t="shared" si="69"/>
        <v/>
      </c>
    </row>
    <row r="4395" spans="1:1" x14ac:dyDescent="0.25">
      <c r="A4395" s="58" t="str">
        <f t="shared" si="69"/>
        <v/>
      </c>
    </row>
    <row r="4396" spans="1:1" x14ac:dyDescent="0.25">
      <c r="A4396" s="58" t="str">
        <f t="shared" si="69"/>
        <v/>
      </c>
    </row>
    <row r="4397" spans="1:1" x14ac:dyDescent="0.25">
      <c r="A4397" s="58" t="str">
        <f t="shared" si="69"/>
        <v/>
      </c>
    </row>
    <row r="4398" spans="1:1" x14ac:dyDescent="0.25">
      <c r="A4398" s="58" t="str">
        <f t="shared" si="69"/>
        <v/>
      </c>
    </row>
    <row r="4399" spans="1:1" x14ac:dyDescent="0.25">
      <c r="A4399" s="58" t="str">
        <f t="shared" si="69"/>
        <v/>
      </c>
    </row>
    <row r="4400" spans="1:1" x14ac:dyDescent="0.25">
      <c r="A4400" s="58" t="str">
        <f t="shared" si="69"/>
        <v/>
      </c>
    </row>
    <row r="4401" spans="1:1" x14ac:dyDescent="0.25">
      <c r="A4401" s="58" t="str">
        <f t="shared" si="69"/>
        <v/>
      </c>
    </row>
    <row r="4402" spans="1:1" x14ac:dyDescent="0.25">
      <c r="A4402" s="58" t="str">
        <f t="shared" si="69"/>
        <v/>
      </c>
    </row>
    <row r="4403" spans="1:1" x14ac:dyDescent="0.25">
      <c r="A4403" s="58" t="str">
        <f t="shared" si="69"/>
        <v/>
      </c>
    </row>
    <row r="4404" spans="1:1" x14ac:dyDescent="0.25">
      <c r="A4404" s="58" t="str">
        <f t="shared" si="69"/>
        <v/>
      </c>
    </row>
    <row r="4405" spans="1:1" x14ac:dyDescent="0.25">
      <c r="A4405" s="58" t="str">
        <f t="shared" si="69"/>
        <v/>
      </c>
    </row>
    <row r="4406" spans="1:1" x14ac:dyDescent="0.25">
      <c r="A4406" s="58" t="str">
        <f t="shared" si="69"/>
        <v/>
      </c>
    </row>
    <row r="4407" spans="1:1" x14ac:dyDescent="0.25">
      <c r="A4407" s="58" t="str">
        <f t="shared" si="69"/>
        <v/>
      </c>
    </row>
    <row r="4408" spans="1:1" x14ac:dyDescent="0.25">
      <c r="A4408" s="58" t="str">
        <f t="shared" si="69"/>
        <v/>
      </c>
    </row>
    <row r="4409" spans="1:1" x14ac:dyDescent="0.25">
      <c r="A4409" s="58" t="str">
        <f t="shared" si="69"/>
        <v/>
      </c>
    </row>
    <row r="4410" spans="1:1" x14ac:dyDescent="0.25">
      <c r="A4410" s="58" t="str">
        <f t="shared" si="69"/>
        <v/>
      </c>
    </row>
    <row r="4411" spans="1:1" x14ac:dyDescent="0.25">
      <c r="A4411" s="58" t="str">
        <f t="shared" si="69"/>
        <v/>
      </c>
    </row>
    <row r="4412" spans="1:1" x14ac:dyDescent="0.25">
      <c r="A4412" s="58" t="str">
        <f t="shared" si="69"/>
        <v/>
      </c>
    </row>
    <row r="4413" spans="1:1" x14ac:dyDescent="0.25">
      <c r="A4413" s="58" t="str">
        <f t="shared" si="69"/>
        <v/>
      </c>
    </row>
    <row r="4414" spans="1:1" x14ac:dyDescent="0.25">
      <c r="A4414" s="58" t="str">
        <f t="shared" si="69"/>
        <v/>
      </c>
    </row>
    <row r="4415" spans="1:1" x14ac:dyDescent="0.25">
      <c r="A4415" s="58" t="str">
        <f t="shared" si="69"/>
        <v/>
      </c>
    </row>
    <row r="4416" spans="1:1" x14ac:dyDescent="0.25">
      <c r="A4416" s="58" t="str">
        <f t="shared" si="69"/>
        <v/>
      </c>
    </row>
    <row r="4417" spans="1:1" x14ac:dyDescent="0.25">
      <c r="A4417" s="58" t="str">
        <f t="shared" si="69"/>
        <v/>
      </c>
    </row>
    <row r="4418" spans="1:1" x14ac:dyDescent="0.25">
      <c r="A4418" s="58" t="str">
        <f t="shared" ref="A4418:A4481" si="70">E4418&amp;P4418</f>
        <v/>
      </c>
    </row>
    <row r="4419" spans="1:1" x14ac:dyDescent="0.25">
      <c r="A4419" s="58" t="str">
        <f t="shared" si="70"/>
        <v/>
      </c>
    </row>
    <row r="4420" spans="1:1" x14ac:dyDescent="0.25">
      <c r="A4420" s="58" t="str">
        <f t="shared" si="70"/>
        <v/>
      </c>
    </row>
    <row r="4421" spans="1:1" x14ac:dyDescent="0.25">
      <c r="A4421" s="58" t="str">
        <f t="shared" si="70"/>
        <v/>
      </c>
    </row>
    <row r="4422" spans="1:1" x14ac:dyDescent="0.25">
      <c r="A4422" s="58" t="str">
        <f t="shared" si="70"/>
        <v/>
      </c>
    </row>
    <row r="4423" spans="1:1" x14ac:dyDescent="0.25">
      <c r="A4423" s="58" t="str">
        <f t="shared" si="70"/>
        <v/>
      </c>
    </row>
    <row r="4424" spans="1:1" x14ac:dyDescent="0.25">
      <c r="A4424" s="58" t="str">
        <f t="shared" si="70"/>
        <v/>
      </c>
    </row>
    <row r="4425" spans="1:1" x14ac:dyDescent="0.25">
      <c r="A4425" s="58" t="str">
        <f t="shared" si="70"/>
        <v/>
      </c>
    </row>
    <row r="4426" spans="1:1" x14ac:dyDescent="0.25">
      <c r="A4426" s="58" t="str">
        <f t="shared" si="70"/>
        <v/>
      </c>
    </row>
    <row r="4427" spans="1:1" x14ac:dyDescent="0.25">
      <c r="A4427" s="58" t="str">
        <f t="shared" si="70"/>
        <v/>
      </c>
    </row>
    <row r="4428" spans="1:1" x14ac:dyDescent="0.25">
      <c r="A4428" s="58" t="str">
        <f t="shared" si="70"/>
        <v/>
      </c>
    </row>
    <row r="4429" spans="1:1" x14ac:dyDescent="0.25">
      <c r="A4429" s="58" t="str">
        <f t="shared" si="70"/>
        <v/>
      </c>
    </row>
    <row r="4430" spans="1:1" x14ac:dyDescent="0.25">
      <c r="A4430" s="58" t="str">
        <f t="shared" si="70"/>
        <v/>
      </c>
    </row>
    <row r="4431" spans="1:1" x14ac:dyDescent="0.25">
      <c r="A4431" s="58" t="str">
        <f t="shared" si="70"/>
        <v/>
      </c>
    </row>
    <row r="4432" spans="1:1" x14ac:dyDescent="0.25">
      <c r="A4432" s="58" t="str">
        <f t="shared" si="70"/>
        <v/>
      </c>
    </row>
    <row r="4433" spans="1:1" x14ac:dyDescent="0.25">
      <c r="A4433" s="58" t="str">
        <f t="shared" si="70"/>
        <v/>
      </c>
    </row>
    <row r="4434" spans="1:1" x14ac:dyDescent="0.25">
      <c r="A4434" s="58" t="str">
        <f t="shared" si="70"/>
        <v/>
      </c>
    </row>
    <row r="4435" spans="1:1" x14ac:dyDescent="0.25">
      <c r="A4435" s="58" t="str">
        <f t="shared" si="70"/>
        <v/>
      </c>
    </row>
    <row r="4436" spans="1:1" x14ac:dyDescent="0.25">
      <c r="A4436" s="58" t="str">
        <f t="shared" si="70"/>
        <v/>
      </c>
    </row>
    <row r="4437" spans="1:1" x14ac:dyDescent="0.25">
      <c r="A4437" s="58" t="str">
        <f t="shared" si="70"/>
        <v/>
      </c>
    </row>
    <row r="4438" spans="1:1" x14ac:dyDescent="0.25">
      <c r="A4438" s="58" t="str">
        <f t="shared" si="70"/>
        <v/>
      </c>
    </row>
    <row r="4439" spans="1:1" x14ac:dyDescent="0.25">
      <c r="A4439" s="58" t="str">
        <f t="shared" si="70"/>
        <v/>
      </c>
    </row>
    <row r="4440" spans="1:1" x14ac:dyDescent="0.25">
      <c r="A4440" s="58" t="str">
        <f t="shared" si="70"/>
        <v/>
      </c>
    </row>
    <row r="4441" spans="1:1" x14ac:dyDescent="0.25">
      <c r="A4441" s="58" t="str">
        <f t="shared" si="70"/>
        <v/>
      </c>
    </row>
    <row r="4442" spans="1:1" x14ac:dyDescent="0.25">
      <c r="A4442" s="58" t="str">
        <f t="shared" si="70"/>
        <v/>
      </c>
    </row>
    <row r="4443" spans="1:1" x14ac:dyDescent="0.25">
      <c r="A4443" s="58" t="str">
        <f t="shared" si="70"/>
        <v/>
      </c>
    </row>
    <row r="4444" spans="1:1" x14ac:dyDescent="0.25">
      <c r="A4444" s="58" t="str">
        <f t="shared" si="70"/>
        <v/>
      </c>
    </row>
    <row r="4445" spans="1:1" x14ac:dyDescent="0.25">
      <c r="A4445" s="58" t="str">
        <f t="shared" si="70"/>
        <v/>
      </c>
    </row>
    <row r="4446" spans="1:1" x14ac:dyDescent="0.25">
      <c r="A4446" s="58" t="str">
        <f t="shared" si="70"/>
        <v/>
      </c>
    </row>
    <row r="4447" spans="1:1" x14ac:dyDescent="0.25">
      <c r="A4447" s="58" t="str">
        <f t="shared" si="70"/>
        <v/>
      </c>
    </row>
    <row r="4448" spans="1:1" x14ac:dyDescent="0.25">
      <c r="A4448" s="58" t="str">
        <f t="shared" si="70"/>
        <v/>
      </c>
    </row>
    <row r="4449" spans="1:1" x14ac:dyDescent="0.25">
      <c r="A4449" s="58" t="str">
        <f t="shared" si="70"/>
        <v/>
      </c>
    </row>
    <row r="4450" spans="1:1" x14ac:dyDescent="0.25">
      <c r="A4450" s="58" t="str">
        <f t="shared" si="70"/>
        <v/>
      </c>
    </row>
    <row r="4451" spans="1:1" x14ac:dyDescent="0.25">
      <c r="A4451" s="58" t="str">
        <f t="shared" si="70"/>
        <v/>
      </c>
    </row>
    <row r="4452" spans="1:1" x14ac:dyDescent="0.25">
      <c r="A4452" s="58" t="str">
        <f t="shared" si="70"/>
        <v/>
      </c>
    </row>
    <row r="4453" spans="1:1" x14ac:dyDescent="0.25">
      <c r="A4453" s="58" t="str">
        <f t="shared" si="70"/>
        <v/>
      </c>
    </row>
    <row r="4454" spans="1:1" x14ac:dyDescent="0.25">
      <c r="A4454" s="58" t="str">
        <f t="shared" si="70"/>
        <v/>
      </c>
    </row>
    <row r="4455" spans="1:1" x14ac:dyDescent="0.25">
      <c r="A4455" s="58" t="str">
        <f t="shared" si="70"/>
        <v/>
      </c>
    </row>
    <row r="4456" spans="1:1" x14ac:dyDescent="0.25">
      <c r="A4456" s="58" t="str">
        <f t="shared" si="70"/>
        <v/>
      </c>
    </row>
    <row r="4457" spans="1:1" x14ac:dyDescent="0.25">
      <c r="A4457" s="58" t="str">
        <f t="shared" si="70"/>
        <v/>
      </c>
    </row>
    <row r="4458" spans="1:1" x14ac:dyDescent="0.25">
      <c r="A4458" s="58" t="str">
        <f t="shared" si="70"/>
        <v/>
      </c>
    </row>
    <row r="4459" spans="1:1" x14ac:dyDescent="0.25">
      <c r="A4459" s="58" t="str">
        <f t="shared" si="70"/>
        <v/>
      </c>
    </row>
    <row r="4460" spans="1:1" x14ac:dyDescent="0.25">
      <c r="A4460" s="58" t="str">
        <f t="shared" si="70"/>
        <v/>
      </c>
    </row>
    <row r="4461" spans="1:1" x14ac:dyDescent="0.25">
      <c r="A4461" s="58" t="str">
        <f t="shared" si="70"/>
        <v/>
      </c>
    </row>
    <row r="4462" spans="1:1" x14ac:dyDescent="0.25">
      <c r="A4462" s="58" t="str">
        <f t="shared" si="70"/>
        <v/>
      </c>
    </row>
    <row r="4463" spans="1:1" x14ac:dyDescent="0.25">
      <c r="A4463" s="58" t="str">
        <f t="shared" si="70"/>
        <v/>
      </c>
    </row>
    <row r="4464" spans="1:1" x14ac:dyDescent="0.25">
      <c r="A4464" s="58" t="str">
        <f t="shared" si="70"/>
        <v/>
      </c>
    </row>
    <row r="4465" spans="1:1" x14ac:dyDescent="0.25">
      <c r="A4465" s="58" t="str">
        <f t="shared" si="70"/>
        <v/>
      </c>
    </row>
    <row r="4466" spans="1:1" x14ac:dyDescent="0.25">
      <c r="A4466" s="58" t="str">
        <f t="shared" si="70"/>
        <v/>
      </c>
    </row>
    <row r="4467" spans="1:1" x14ac:dyDescent="0.25">
      <c r="A4467" s="58" t="str">
        <f t="shared" si="70"/>
        <v/>
      </c>
    </row>
    <row r="4468" spans="1:1" x14ac:dyDescent="0.25">
      <c r="A4468" s="58" t="str">
        <f t="shared" si="70"/>
        <v/>
      </c>
    </row>
    <row r="4469" spans="1:1" x14ac:dyDescent="0.25">
      <c r="A4469" s="58" t="str">
        <f t="shared" si="70"/>
        <v/>
      </c>
    </row>
    <row r="4470" spans="1:1" x14ac:dyDescent="0.25">
      <c r="A4470" s="58" t="str">
        <f t="shared" si="70"/>
        <v/>
      </c>
    </row>
    <row r="4471" spans="1:1" x14ac:dyDescent="0.25">
      <c r="A4471" s="58" t="str">
        <f t="shared" si="70"/>
        <v/>
      </c>
    </row>
    <row r="4472" spans="1:1" x14ac:dyDescent="0.25">
      <c r="A4472" s="58" t="str">
        <f t="shared" si="70"/>
        <v/>
      </c>
    </row>
    <row r="4473" spans="1:1" x14ac:dyDescent="0.25">
      <c r="A4473" s="58" t="str">
        <f t="shared" si="70"/>
        <v/>
      </c>
    </row>
    <row r="4474" spans="1:1" x14ac:dyDescent="0.25">
      <c r="A4474" s="58" t="str">
        <f t="shared" si="70"/>
        <v/>
      </c>
    </row>
    <row r="4475" spans="1:1" x14ac:dyDescent="0.25">
      <c r="A4475" s="58" t="str">
        <f t="shared" si="70"/>
        <v/>
      </c>
    </row>
    <row r="4476" spans="1:1" x14ac:dyDescent="0.25">
      <c r="A4476" s="58" t="str">
        <f t="shared" si="70"/>
        <v/>
      </c>
    </row>
    <row r="4477" spans="1:1" x14ac:dyDescent="0.25">
      <c r="A4477" s="58" t="str">
        <f t="shared" si="70"/>
        <v/>
      </c>
    </row>
    <row r="4478" spans="1:1" x14ac:dyDescent="0.25">
      <c r="A4478" s="58" t="str">
        <f t="shared" si="70"/>
        <v/>
      </c>
    </row>
    <row r="4479" spans="1:1" x14ac:dyDescent="0.25">
      <c r="A4479" s="58" t="str">
        <f t="shared" si="70"/>
        <v/>
      </c>
    </row>
    <row r="4480" spans="1:1" x14ac:dyDescent="0.25">
      <c r="A4480" s="58" t="str">
        <f t="shared" si="70"/>
        <v/>
      </c>
    </row>
    <row r="4481" spans="1:1" x14ac:dyDescent="0.25">
      <c r="A4481" s="58" t="str">
        <f t="shared" si="70"/>
        <v/>
      </c>
    </row>
    <row r="4482" spans="1:1" x14ac:dyDescent="0.25">
      <c r="A4482" s="58" t="str">
        <f t="shared" ref="A4482:A4545" si="71">E4482&amp;P4482</f>
        <v/>
      </c>
    </row>
    <row r="4483" spans="1:1" x14ac:dyDescent="0.25">
      <c r="A4483" s="58" t="str">
        <f t="shared" si="71"/>
        <v/>
      </c>
    </row>
    <row r="4484" spans="1:1" x14ac:dyDescent="0.25">
      <c r="A4484" s="58" t="str">
        <f t="shared" si="71"/>
        <v/>
      </c>
    </row>
    <row r="4485" spans="1:1" x14ac:dyDescent="0.25">
      <c r="A4485" s="58" t="str">
        <f t="shared" si="71"/>
        <v/>
      </c>
    </row>
    <row r="4486" spans="1:1" x14ac:dyDescent="0.25">
      <c r="A4486" s="58" t="str">
        <f t="shared" si="71"/>
        <v/>
      </c>
    </row>
    <row r="4487" spans="1:1" x14ac:dyDescent="0.25">
      <c r="A4487" s="58" t="str">
        <f t="shared" si="71"/>
        <v/>
      </c>
    </row>
    <row r="4488" spans="1:1" x14ac:dyDescent="0.25">
      <c r="A4488" s="58" t="str">
        <f t="shared" si="71"/>
        <v/>
      </c>
    </row>
    <row r="4489" spans="1:1" x14ac:dyDescent="0.25">
      <c r="A4489" s="58" t="str">
        <f t="shared" si="71"/>
        <v/>
      </c>
    </row>
    <row r="4490" spans="1:1" x14ac:dyDescent="0.25">
      <c r="A4490" s="58" t="str">
        <f t="shared" si="71"/>
        <v/>
      </c>
    </row>
    <row r="4491" spans="1:1" x14ac:dyDescent="0.25">
      <c r="A4491" s="58" t="str">
        <f t="shared" si="71"/>
        <v/>
      </c>
    </row>
    <row r="4492" spans="1:1" x14ac:dyDescent="0.25">
      <c r="A4492" s="58" t="str">
        <f t="shared" si="71"/>
        <v/>
      </c>
    </row>
    <row r="4493" spans="1:1" x14ac:dyDescent="0.25">
      <c r="A4493" s="58" t="str">
        <f t="shared" si="71"/>
        <v/>
      </c>
    </row>
    <row r="4494" spans="1:1" x14ac:dyDescent="0.25">
      <c r="A4494" s="58" t="str">
        <f t="shared" si="71"/>
        <v/>
      </c>
    </row>
    <row r="4495" spans="1:1" x14ac:dyDescent="0.25">
      <c r="A4495" s="58" t="str">
        <f t="shared" si="71"/>
        <v/>
      </c>
    </row>
    <row r="4496" spans="1:1" x14ac:dyDescent="0.25">
      <c r="A4496" s="58" t="str">
        <f t="shared" si="71"/>
        <v/>
      </c>
    </row>
    <row r="4497" spans="1:1" x14ac:dyDescent="0.25">
      <c r="A4497" s="58" t="str">
        <f t="shared" si="71"/>
        <v/>
      </c>
    </row>
    <row r="4498" spans="1:1" x14ac:dyDescent="0.25">
      <c r="A4498" s="58" t="str">
        <f t="shared" si="71"/>
        <v/>
      </c>
    </row>
    <row r="4499" spans="1:1" x14ac:dyDescent="0.25">
      <c r="A4499" s="58" t="str">
        <f t="shared" si="71"/>
        <v/>
      </c>
    </row>
    <row r="4500" spans="1:1" x14ac:dyDescent="0.25">
      <c r="A4500" s="58" t="str">
        <f t="shared" si="71"/>
        <v/>
      </c>
    </row>
    <row r="4501" spans="1:1" x14ac:dyDescent="0.25">
      <c r="A4501" s="58" t="str">
        <f t="shared" si="71"/>
        <v/>
      </c>
    </row>
    <row r="4502" spans="1:1" x14ac:dyDescent="0.25">
      <c r="A4502" s="58" t="str">
        <f t="shared" si="71"/>
        <v/>
      </c>
    </row>
    <row r="4503" spans="1:1" x14ac:dyDescent="0.25">
      <c r="A4503" s="58" t="str">
        <f t="shared" si="71"/>
        <v/>
      </c>
    </row>
    <row r="4504" spans="1:1" x14ac:dyDescent="0.25">
      <c r="A4504" s="58" t="str">
        <f t="shared" si="71"/>
        <v/>
      </c>
    </row>
    <row r="4505" spans="1:1" x14ac:dyDescent="0.25">
      <c r="A4505" s="58" t="str">
        <f t="shared" si="71"/>
        <v/>
      </c>
    </row>
    <row r="4506" spans="1:1" x14ac:dyDescent="0.25">
      <c r="A4506" s="58" t="str">
        <f t="shared" si="71"/>
        <v/>
      </c>
    </row>
    <row r="4507" spans="1:1" x14ac:dyDescent="0.25">
      <c r="A4507" s="58" t="str">
        <f t="shared" si="71"/>
        <v/>
      </c>
    </row>
    <row r="4508" spans="1:1" x14ac:dyDescent="0.25">
      <c r="A4508" s="58" t="str">
        <f t="shared" si="71"/>
        <v/>
      </c>
    </row>
    <row r="4509" spans="1:1" x14ac:dyDescent="0.25">
      <c r="A4509" s="58" t="str">
        <f t="shared" si="71"/>
        <v/>
      </c>
    </row>
    <row r="4510" spans="1:1" x14ac:dyDescent="0.25">
      <c r="A4510" s="58" t="str">
        <f t="shared" si="71"/>
        <v/>
      </c>
    </row>
    <row r="4511" spans="1:1" x14ac:dyDescent="0.25">
      <c r="A4511" s="58" t="str">
        <f t="shared" si="71"/>
        <v/>
      </c>
    </row>
    <row r="4512" spans="1:1" x14ac:dyDescent="0.25">
      <c r="A4512" s="58" t="str">
        <f t="shared" si="71"/>
        <v/>
      </c>
    </row>
    <row r="4513" spans="1:1" x14ac:dyDescent="0.25">
      <c r="A4513" s="58" t="str">
        <f t="shared" si="71"/>
        <v/>
      </c>
    </row>
    <row r="4514" spans="1:1" x14ac:dyDescent="0.25">
      <c r="A4514" s="58" t="str">
        <f t="shared" si="71"/>
        <v/>
      </c>
    </row>
    <row r="4515" spans="1:1" x14ac:dyDescent="0.25">
      <c r="A4515" s="58" t="str">
        <f t="shared" si="71"/>
        <v/>
      </c>
    </row>
    <row r="4516" spans="1:1" x14ac:dyDescent="0.25">
      <c r="A4516" s="58" t="str">
        <f t="shared" si="71"/>
        <v/>
      </c>
    </row>
    <row r="4517" spans="1:1" x14ac:dyDescent="0.25">
      <c r="A4517" s="58" t="str">
        <f t="shared" si="71"/>
        <v/>
      </c>
    </row>
    <row r="4518" spans="1:1" x14ac:dyDescent="0.25">
      <c r="A4518" s="58" t="str">
        <f t="shared" si="71"/>
        <v/>
      </c>
    </row>
    <row r="4519" spans="1:1" x14ac:dyDescent="0.25">
      <c r="A4519" s="58" t="str">
        <f t="shared" si="71"/>
        <v/>
      </c>
    </row>
    <row r="4520" spans="1:1" x14ac:dyDescent="0.25">
      <c r="A4520" s="58" t="str">
        <f t="shared" si="71"/>
        <v/>
      </c>
    </row>
    <row r="4521" spans="1:1" x14ac:dyDescent="0.25">
      <c r="A4521" s="58" t="str">
        <f t="shared" si="71"/>
        <v/>
      </c>
    </row>
    <row r="4522" spans="1:1" x14ac:dyDescent="0.25">
      <c r="A4522" s="58" t="str">
        <f t="shared" si="71"/>
        <v/>
      </c>
    </row>
    <row r="4523" spans="1:1" x14ac:dyDescent="0.25">
      <c r="A4523" s="58" t="str">
        <f t="shared" si="71"/>
        <v/>
      </c>
    </row>
    <row r="4524" spans="1:1" x14ac:dyDescent="0.25">
      <c r="A4524" s="58" t="str">
        <f t="shared" si="71"/>
        <v/>
      </c>
    </row>
    <row r="4525" spans="1:1" x14ac:dyDescent="0.25">
      <c r="A4525" s="58" t="str">
        <f t="shared" si="71"/>
        <v/>
      </c>
    </row>
    <row r="4526" spans="1:1" x14ac:dyDescent="0.25">
      <c r="A4526" s="58" t="str">
        <f t="shared" si="71"/>
        <v/>
      </c>
    </row>
    <row r="4527" spans="1:1" x14ac:dyDescent="0.25">
      <c r="A4527" s="58" t="str">
        <f t="shared" si="71"/>
        <v/>
      </c>
    </row>
    <row r="4528" spans="1:1" x14ac:dyDescent="0.25">
      <c r="A4528" s="58" t="str">
        <f t="shared" si="71"/>
        <v/>
      </c>
    </row>
    <row r="4529" spans="1:1" x14ac:dyDescent="0.25">
      <c r="A4529" s="58" t="str">
        <f t="shared" si="71"/>
        <v/>
      </c>
    </row>
    <row r="4530" spans="1:1" x14ac:dyDescent="0.25">
      <c r="A4530" s="58" t="str">
        <f t="shared" si="71"/>
        <v/>
      </c>
    </row>
    <row r="4531" spans="1:1" x14ac:dyDescent="0.25">
      <c r="A4531" s="58" t="str">
        <f t="shared" si="71"/>
        <v/>
      </c>
    </row>
    <row r="4532" spans="1:1" x14ac:dyDescent="0.25">
      <c r="A4532" s="58" t="str">
        <f t="shared" si="71"/>
        <v/>
      </c>
    </row>
    <row r="4533" spans="1:1" x14ac:dyDescent="0.25">
      <c r="A4533" s="58" t="str">
        <f t="shared" si="71"/>
        <v/>
      </c>
    </row>
    <row r="4534" spans="1:1" x14ac:dyDescent="0.25">
      <c r="A4534" s="58" t="str">
        <f t="shared" si="71"/>
        <v/>
      </c>
    </row>
    <row r="4535" spans="1:1" x14ac:dyDescent="0.25">
      <c r="A4535" s="58" t="str">
        <f t="shared" si="71"/>
        <v/>
      </c>
    </row>
    <row r="4536" spans="1:1" x14ac:dyDescent="0.25">
      <c r="A4536" s="58" t="str">
        <f t="shared" si="71"/>
        <v/>
      </c>
    </row>
    <row r="4537" spans="1:1" x14ac:dyDescent="0.25">
      <c r="A4537" s="58" t="str">
        <f t="shared" si="71"/>
        <v/>
      </c>
    </row>
    <row r="4538" spans="1:1" x14ac:dyDescent="0.25">
      <c r="A4538" s="58" t="str">
        <f t="shared" si="71"/>
        <v/>
      </c>
    </row>
    <row r="4539" spans="1:1" x14ac:dyDescent="0.25">
      <c r="A4539" s="58" t="str">
        <f t="shared" si="71"/>
        <v/>
      </c>
    </row>
    <row r="4540" spans="1:1" x14ac:dyDescent="0.25">
      <c r="A4540" s="58" t="str">
        <f t="shared" si="71"/>
        <v/>
      </c>
    </row>
    <row r="4541" spans="1:1" x14ac:dyDescent="0.25">
      <c r="A4541" s="58" t="str">
        <f t="shared" si="71"/>
        <v/>
      </c>
    </row>
    <row r="4542" spans="1:1" x14ac:dyDescent="0.25">
      <c r="A4542" s="58" t="str">
        <f t="shared" si="71"/>
        <v/>
      </c>
    </row>
    <row r="4543" spans="1:1" x14ac:dyDescent="0.25">
      <c r="A4543" s="58" t="str">
        <f t="shared" si="71"/>
        <v/>
      </c>
    </row>
    <row r="4544" spans="1:1" x14ac:dyDescent="0.25">
      <c r="A4544" s="58" t="str">
        <f t="shared" si="71"/>
        <v/>
      </c>
    </row>
    <row r="4545" spans="1:1" x14ac:dyDescent="0.25">
      <c r="A4545" s="58" t="str">
        <f t="shared" si="71"/>
        <v/>
      </c>
    </row>
    <row r="4546" spans="1:1" x14ac:dyDescent="0.25">
      <c r="A4546" s="58" t="str">
        <f t="shared" ref="A4546:A4609" si="72">E4546&amp;P4546</f>
        <v/>
      </c>
    </row>
    <row r="4547" spans="1:1" x14ac:dyDescent="0.25">
      <c r="A4547" s="58" t="str">
        <f t="shared" si="72"/>
        <v/>
      </c>
    </row>
    <row r="4548" spans="1:1" x14ac:dyDescent="0.25">
      <c r="A4548" s="58" t="str">
        <f t="shared" si="72"/>
        <v/>
      </c>
    </row>
    <row r="4549" spans="1:1" x14ac:dyDescent="0.25">
      <c r="A4549" s="58" t="str">
        <f t="shared" si="72"/>
        <v/>
      </c>
    </row>
    <row r="4550" spans="1:1" x14ac:dyDescent="0.25">
      <c r="A4550" s="58" t="str">
        <f t="shared" si="72"/>
        <v/>
      </c>
    </row>
    <row r="4551" spans="1:1" x14ac:dyDescent="0.25">
      <c r="A4551" s="58" t="str">
        <f t="shared" si="72"/>
        <v/>
      </c>
    </row>
    <row r="4552" spans="1:1" x14ac:dyDescent="0.25">
      <c r="A4552" s="58" t="str">
        <f t="shared" si="72"/>
        <v/>
      </c>
    </row>
    <row r="4553" spans="1:1" x14ac:dyDescent="0.25">
      <c r="A4553" s="58" t="str">
        <f t="shared" si="72"/>
        <v/>
      </c>
    </row>
    <row r="4554" spans="1:1" x14ac:dyDescent="0.25">
      <c r="A4554" s="58" t="str">
        <f t="shared" si="72"/>
        <v/>
      </c>
    </row>
    <row r="4555" spans="1:1" x14ac:dyDescent="0.25">
      <c r="A4555" s="58" t="str">
        <f t="shared" si="72"/>
        <v/>
      </c>
    </row>
    <row r="4556" spans="1:1" x14ac:dyDescent="0.25">
      <c r="A4556" s="58" t="str">
        <f t="shared" si="72"/>
        <v/>
      </c>
    </row>
    <row r="4557" spans="1:1" x14ac:dyDescent="0.25">
      <c r="A4557" s="58" t="str">
        <f t="shared" si="72"/>
        <v/>
      </c>
    </row>
    <row r="4558" spans="1:1" x14ac:dyDescent="0.25">
      <c r="A4558" s="58" t="str">
        <f t="shared" si="72"/>
        <v/>
      </c>
    </row>
    <row r="4559" spans="1:1" x14ac:dyDescent="0.25">
      <c r="A4559" s="58" t="str">
        <f t="shared" si="72"/>
        <v/>
      </c>
    </row>
    <row r="4560" spans="1:1" x14ac:dyDescent="0.25">
      <c r="A4560" s="58" t="str">
        <f t="shared" si="72"/>
        <v/>
      </c>
    </row>
    <row r="4561" spans="1:1" x14ac:dyDescent="0.25">
      <c r="A4561" s="58" t="str">
        <f t="shared" si="72"/>
        <v/>
      </c>
    </row>
    <row r="4562" spans="1:1" x14ac:dyDescent="0.25">
      <c r="A4562" s="58" t="str">
        <f t="shared" si="72"/>
        <v/>
      </c>
    </row>
    <row r="4563" spans="1:1" x14ac:dyDescent="0.25">
      <c r="A4563" s="58" t="str">
        <f t="shared" si="72"/>
        <v/>
      </c>
    </row>
    <row r="4564" spans="1:1" x14ac:dyDescent="0.25">
      <c r="A4564" s="58" t="str">
        <f t="shared" si="72"/>
        <v/>
      </c>
    </row>
    <row r="4565" spans="1:1" x14ac:dyDescent="0.25">
      <c r="A4565" s="58" t="str">
        <f t="shared" si="72"/>
        <v/>
      </c>
    </row>
    <row r="4566" spans="1:1" x14ac:dyDescent="0.25">
      <c r="A4566" s="58" t="str">
        <f t="shared" si="72"/>
        <v/>
      </c>
    </row>
    <row r="4567" spans="1:1" x14ac:dyDescent="0.25">
      <c r="A4567" s="58" t="str">
        <f t="shared" si="72"/>
        <v/>
      </c>
    </row>
    <row r="4568" spans="1:1" x14ac:dyDescent="0.25">
      <c r="A4568" s="58" t="str">
        <f t="shared" si="72"/>
        <v/>
      </c>
    </row>
    <row r="4569" spans="1:1" x14ac:dyDescent="0.25">
      <c r="A4569" s="58" t="str">
        <f t="shared" si="72"/>
        <v/>
      </c>
    </row>
    <row r="4570" spans="1:1" x14ac:dyDescent="0.25">
      <c r="A4570" s="58" t="str">
        <f t="shared" si="72"/>
        <v/>
      </c>
    </row>
    <row r="4571" spans="1:1" x14ac:dyDescent="0.25">
      <c r="A4571" s="58" t="str">
        <f t="shared" si="72"/>
        <v/>
      </c>
    </row>
    <row r="4572" spans="1:1" x14ac:dyDescent="0.25">
      <c r="A4572" s="58" t="str">
        <f t="shared" si="72"/>
        <v/>
      </c>
    </row>
    <row r="4573" spans="1:1" x14ac:dyDescent="0.25">
      <c r="A4573" s="58" t="str">
        <f t="shared" si="72"/>
        <v/>
      </c>
    </row>
    <row r="4574" spans="1:1" x14ac:dyDescent="0.25">
      <c r="A4574" s="58" t="str">
        <f t="shared" si="72"/>
        <v/>
      </c>
    </row>
    <row r="4575" spans="1:1" x14ac:dyDescent="0.25">
      <c r="A4575" s="58" t="str">
        <f t="shared" si="72"/>
        <v/>
      </c>
    </row>
    <row r="4576" spans="1:1" x14ac:dyDescent="0.25">
      <c r="A4576" s="58" t="str">
        <f t="shared" si="72"/>
        <v/>
      </c>
    </row>
    <row r="4577" spans="1:1" x14ac:dyDescent="0.25">
      <c r="A4577" s="58" t="str">
        <f t="shared" si="72"/>
        <v/>
      </c>
    </row>
    <row r="4578" spans="1:1" x14ac:dyDescent="0.25">
      <c r="A4578" s="58" t="str">
        <f t="shared" si="72"/>
        <v/>
      </c>
    </row>
    <row r="4579" spans="1:1" x14ac:dyDescent="0.25">
      <c r="A4579" s="58" t="str">
        <f t="shared" si="72"/>
        <v/>
      </c>
    </row>
    <row r="4580" spans="1:1" x14ac:dyDescent="0.25">
      <c r="A4580" s="58" t="str">
        <f t="shared" si="72"/>
        <v/>
      </c>
    </row>
    <row r="4581" spans="1:1" x14ac:dyDescent="0.25">
      <c r="A4581" s="58" t="str">
        <f t="shared" si="72"/>
        <v/>
      </c>
    </row>
    <row r="4582" spans="1:1" x14ac:dyDescent="0.25">
      <c r="A4582" s="58" t="str">
        <f t="shared" si="72"/>
        <v/>
      </c>
    </row>
    <row r="4583" spans="1:1" x14ac:dyDescent="0.25">
      <c r="A4583" s="58" t="str">
        <f t="shared" si="72"/>
        <v/>
      </c>
    </row>
    <row r="4584" spans="1:1" x14ac:dyDescent="0.25">
      <c r="A4584" s="58" t="str">
        <f t="shared" si="72"/>
        <v/>
      </c>
    </row>
    <row r="4585" spans="1:1" x14ac:dyDescent="0.25">
      <c r="A4585" s="58" t="str">
        <f t="shared" si="72"/>
        <v/>
      </c>
    </row>
    <row r="4586" spans="1:1" x14ac:dyDescent="0.25">
      <c r="A4586" s="58" t="str">
        <f t="shared" si="72"/>
        <v/>
      </c>
    </row>
    <row r="4587" spans="1:1" x14ac:dyDescent="0.25">
      <c r="A4587" s="58" t="str">
        <f t="shared" si="72"/>
        <v/>
      </c>
    </row>
    <row r="4588" spans="1:1" x14ac:dyDescent="0.25">
      <c r="A4588" s="58" t="str">
        <f t="shared" si="72"/>
        <v/>
      </c>
    </row>
    <row r="4589" spans="1:1" x14ac:dyDescent="0.25">
      <c r="A4589" s="58" t="str">
        <f t="shared" si="72"/>
        <v/>
      </c>
    </row>
    <row r="4590" spans="1:1" x14ac:dyDescent="0.25">
      <c r="A4590" s="58" t="str">
        <f t="shared" si="72"/>
        <v/>
      </c>
    </row>
    <row r="4591" spans="1:1" x14ac:dyDescent="0.25">
      <c r="A4591" s="58" t="str">
        <f t="shared" si="72"/>
        <v/>
      </c>
    </row>
    <row r="4592" spans="1:1" x14ac:dyDescent="0.25">
      <c r="A4592" s="58" t="str">
        <f t="shared" si="72"/>
        <v/>
      </c>
    </row>
    <row r="4593" spans="1:1" x14ac:dyDescent="0.25">
      <c r="A4593" s="58" t="str">
        <f t="shared" si="72"/>
        <v/>
      </c>
    </row>
    <row r="4594" spans="1:1" x14ac:dyDescent="0.25">
      <c r="A4594" s="58" t="str">
        <f t="shared" si="72"/>
        <v/>
      </c>
    </row>
    <row r="4595" spans="1:1" x14ac:dyDescent="0.25">
      <c r="A4595" s="58" t="str">
        <f t="shared" si="72"/>
        <v/>
      </c>
    </row>
    <row r="4596" spans="1:1" x14ac:dyDescent="0.25">
      <c r="A4596" s="58" t="str">
        <f t="shared" si="72"/>
        <v/>
      </c>
    </row>
    <row r="4597" spans="1:1" x14ac:dyDescent="0.25">
      <c r="A4597" s="58" t="str">
        <f t="shared" si="72"/>
        <v/>
      </c>
    </row>
    <row r="4598" spans="1:1" x14ac:dyDescent="0.25">
      <c r="A4598" s="58" t="str">
        <f t="shared" si="72"/>
        <v/>
      </c>
    </row>
    <row r="4599" spans="1:1" x14ac:dyDescent="0.25">
      <c r="A4599" s="58" t="str">
        <f t="shared" si="72"/>
        <v/>
      </c>
    </row>
    <row r="4600" spans="1:1" x14ac:dyDescent="0.25">
      <c r="A4600" s="58" t="str">
        <f t="shared" si="72"/>
        <v/>
      </c>
    </row>
    <row r="4601" spans="1:1" x14ac:dyDescent="0.25">
      <c r="A4601" s="58" t="str">
        <f t="shared" si="72"/>
        <v/>
      </c>
    </row>
    <row r="4602" spans="1:1" x14ac:dyDescent="0.25">
      <c r="A4602" s="58" t="str">
        <f t="shared" si="72"/>
        <v/>
      </c>
    </row>
    <row r="4603" spans="1:1" x14ac:dyDescent="0.25">
      <c r="A4603" s="58" t="str">
        <f t="shared" si="72"/>
        <v/>
      </c>
    </row>
    <row r="4604" spans="1:1" x14ac:dyDescent="0.25">
      <c r="A4604" s="58" t="str">
        <f t="shared" si="72"/>
        <v/>
      </c>
    </row>
    <row r="4605" spans="1:1" x14ac:dyDescent="0.25">
      <c r="A4605" s="58" t="str">
        <f t="shared" si="72"/>
        <v/>
      </c>
    </row>
    <row r="4606" spans="1:1" x14ac:dyDescent="0.25">
      <c r="A4606" s="58" t="str">
        <f t="shared" si="72"/>
        <v/>
      </c>
    </row>
    <row r="4607" spans="1:1" x14ac:dyDescent="0.25">
      <c r="A4607" s="58" t="str">
        <f t="shared" si="72"/>
        <v/>
      </c>
    </row>
    <row r="4608" spans="1:1" x14ac:dyDescent="0.25">
      <c r="A4608" s="58" t="str">
        <f t="shared" si="72"/>
        <v/>
      </c>
    </row>
    <row r="4609" spans="1:1" x14ac:dyDescent="0.25">
      <c r="A4609" s="58" t="str">
        <f t="shared" si="72"/>
        <v/>
      </c>
    </row>
    <row r="4610" spans="1:1" x14ac:dyDescent="0.25">
      <c r="A4610" s="58" t="str">
        <f t="shared" ref="A4610:A4673" si="73">E4610&amp;P4610</f>
        <v/>
      </c>
    </row>
    <row r="4611" spans="1:1" x14ac:dyDescent="0.25">
      <c r="A4611" s="58" t="str">
        <f t="shared" si="73"/>
        <v/>
      </c>
    </row>
    <row r="4612" spans="1:1" x14ac:dyDescent="0.25">
      <c r="A4612" s="58" t="str">
        <f t="shared" si="73"/>
        <v/>
      </c>
    </row>
    <row r="4613" spans="1:1" x14ac:dyDescent="0.25">
      <c r="A4613" s="58" t="str">
        <f t="shared" si="73"/>
        <v/>
      </c>
    </row>
    <row r="4614" spans="1:1" x14ac:dyDescent="0.25">
      <c r="A4614" s="58" t="str">
        <f t="shared" si="73"/>
        <v/>
      </c>
    </row>
    <row r="4615" spans="1:1" x14ac:dyDescent="0.25">
      <c r="A4615" s="58" t="str">
        <f t="shared" si="73"/>
        <v/>
      </c>
    </row>
    <row r="4616" spans="1:1" x14ac:dyDescent="0.25">
      <c r="A4616" s="58" t="str">
        <f t="shared" si="73"/>
        <v/>
      </c>
    </row>
    <row r="4617" spans="1:1" x14ac:dyDescent="0.25">
      <c r="A4617" s="58" t="str">
        <f t="shared" si="73"/>
        <v/>
      </c>
    </row>
    <row r="4618" spans="1:1" x14ac:dyDescent="0.25">
      <c r="A4618" s="58" t="str">
        <f t="shared" si="73"/>
        <v/>
      </c>
    </row>
    <row r="4619" spans="1:1" x14ac:dyDescent="0.25">
      <c r="A4619" s="58" t="str">
        <f t="shared" si="73"/>
        <v/>
      </c>
    </row>
    <row r="4620" spans="1:1" x14ac:dyDescent="0.25">
      <c r="A4620" s="58" t="str">
        <f t="shared" si="73"/>
        <v/>
      </c>
    </row>
    <row r="4621" spans="1:1" x14ac:dyDescent="0.25">
      <c r="A4621" s="58" t="str">
        <f t="shared" si="73"/>
        <v/>
      </c>
    </row>
    <row r="4622" spans="1:1" x14ac:dyDescent="0.25">
      <c r="A4622" s="58" t="str">
        <f t="shared" si="73"/>
        <v/>
      </c>
    </row>
    <row r="4623" spans="1:1" x14ac:dyDescent="0.25">
      <c r="A4623" s="58" t="str">
        <f t="shared" si="73"/>
        <v/>
      </c>
    </row>
    <row r="4624" spans="1:1" x14ac:dyDescent="0.25">
      <c r="A4624" s="58" t="str">
        <f t="shared" si="73"/>
        <v/>
      </c>
    </row>
    <row r="4625" spans="1:1" x14ac:dyDescent="0.25">
      <c r="A4625" s="58" t="str">
        <f t="shared" si="73"/>
        <v/>
      </c>
    </row>
    <row r="4626" spans="1:1" x14ac:dyDescent="0.25">
      <c r="A4626" s="58" t="str">
        <f t="shared" si="73"/>
        <v/>
      </c>
    </row>
    <row r="4627" spans="1:1" x14ac:dyDescent="0.25">
      <c r="A4627" s="58" t="str">
        <f t="shared" si="73"/>
        <v/>
      </c>
    </row>
    <row r="4628" spans="1:1" x14ac:dyDescent="0.25">
      <c r="A4628" s="58" t="str">
        <f t="shared" si="73"/>
        <v/>
      </c>
    </row>
    <row r="4629" spans="1:1" x14ac:dyDescent="0.25">
      <c r="A4629" s="58" t="str">
        <f t="shared" si="73"/>
        <v/>
      </c>
    </row>
    <row r="4630" spans="1:1" x14ac:dyDescent="0.25">
      <c r="A4630" s="58" t="str">
        <f t="shared" si="73"/>
        <v/>
      </c>
    </row>
    <row r="4631" spans="1:1" x14ac:dyDescent="0.25">
      <c r="A4631" s="58" t="str">
        <f t="shared" si="73"/>
        <v/>
      </c>
    </row>
    <row r="4632" spans="1:1" x14ac:dyDescent="0.25">
      <c r="A4632" s="58" t="str">
        <f t="shared" si="73"/>
        <v/>
      </c>
    </row>
    <row r="4633" spans="1:1" x14ac:dyDescent="0.25">
      <c r="A4633" s="58" t="str">
        <f t="shared" si="73"/>
        <v/>
      </c>
    </row>
    <row r="4634" spans="1:1" x14ac:dyDescent="0.25">
      <c r="A4634" s="58" t="str">
        <f t="shared" si="73"/>
        <v/>
      </c>
    </row>
    <row r="4635" spans="1:1" x14ac:dyDescent="0.25">
      <c r="A4635" s="58" t="str">
        <f t="shared" si="73"/>
        <v/>
      </c>
    </row>
    <row r="4636" spans="1:1" x14ac:dyDescent="0.25">
      <c r="A4636" s="58" t="str">
        <f t="shared" si="73"/>
        <v/>
      </c>
    </row>
    <row r="4637" spans="1:1" x14ac:dyDescent="0.25">
      <c r="A4637" s="58" t="str">
        <f t="shared" si="73"/>
        <v/>
      </c>
    </row>
    <row r="4638" spans="1:1" x14ac:dyDescent="0.25">
      <c r="A4638" s="58" t="str">
        <f t="shared" si="73"/>
        <v/>
      </c>
    </row>
    <row r="4639" spans="1:1" x14ac:dyDescent="0.25">
      <c r="A4639" s="58" t="str">
        <f t="shared" si="73"/>
        <v/>
      </c>
    </row>
    <row r="4640" spans="1:1" x14ac:dyDescent="0.25">
      <c r="A4640" s="58" t="str">
        <f t="shared" si="73"/>
        <v/>
      </c>
    </row>
    <row r="4641" spans="1:1" x14ac:dyDescent="0.25">
      <c r="A4641" s="58" t="str">
        <f t="shared" si="73"/>
        <v/>
      </c>
    </row>
    <row r="4642" spans="1:1" x14ac:dyDescent="0.25">
      <c r="A4642" s="58" t="str">
        <f t="shared" si="73"/>
        <v/>
      </c>
    </row>
    <row r="4643" spans="1:1" x14ac:dyDescent="0.25">
      <c r="A4643" s="58" t="str">
        <f t="shared" si="73"/>
        <v/>
      </c>
    </row>
    <row r="4644" spans="1:1" x14ac:dyDescent="0.25">
      <c r="A4644" s="58" t="str">
        <f t="shared" si="73"/>
        <v/>
      </c>
    </row>
    <row r="4645" spans="1:1" x14ac:dyDescent="0.25">
      <c r="A4645" s="58" t="str">
        <f t="shared" si="73"/>
        <v/>
      </c>
    </row>
    <row r="4646" spans="1:1" x14ac:dyDescent="0.25">
      <c r="A4646" s="58" t="str">
        <f t="shared" si="73"/>
        <v/>
      </c>
    </row>
    <row r="4647" spans="1:1" x14ac:dyDescent="0.25">
      <c r="A4647" s="58" t="str">
        <f t="shared" si="73"/>
        <v/>
      </c>
    </row>
    <row r="4648" spans="1:1" x14ac:dyDescent="0.25">
      <c r="A4648" s="58" t="str">
        <f t="shared" si="73"/>
        <v/>
      </c>
    </row>
    <row r="4649" spans="1:1" x14ac:dyDescent="0.25">
      <c r="A4649" s="58" t="str">
        <f t="shared" si="73"/>
        <v/>
      </c>
    </row>
    <row r="4650" spans="1:1" x14ac:dyDescent="0.25">
      <c r="A4650" s="58" t="str">
        <f t="shared" si="73"/>
        <v/>
      </c>
    </row>
    <row r="4651" spans="1:1" x14ac:dyDescent="0.25">
      <c r="A4651" s="58" t="str">
        <f t="shared" si="73"/>
        <v/>
      </c>
    </row>
    <row r="4652" spans="1:1" x14ac:dyDescent="0.25">
      <c r="A4652" s="58" t="str">
        <f t="shared" si="73"/>
        <v/>
      </c>
    </row>
    <row r="4653" spans="1:1" x14ac:dyDescent="0.25">
      <c r="A4653" s="58" t="str">
        <f t="shared" si="73"/>
        <v/>
      </c>
    </row>
    <row r="4654" spans="1:1" x14ac:dyDescent="0.25">
      <c r="A4654" s="58" t="str">
        <f t="shared" si="73"/>
        <v/>
      </c>
    </row>
    <row r="4655" spans="1:1" x14ac:dyDescent="0.25">
      <c r="A4655" s="58" t="str">
        <f t="shared" si="73"/>
        <v/>
      </c>
    </row>
    <row r="4656" spans="1:1" x14ac:dyDescent="0.25">
      <c r="A4656" s="58" t="str">
        <f t="shared" si="73"/>
        <v/>
      </c>
    </row>
    <row r="4657" spans="1:1" x14ac:dyDescent="0.25">
      <c r="A4657" s="58" t="str">
        <f t="shared" si="73"/>
        <v/>
      </c>
    </row>
    <row r="4658" spans="1:1" x14ac:dyDescent="0.25">
      <c r="A4658" s="58" t="str">
        <f t="shared" si="73"/>
        <v/>
      </c>
    </row>
    <row r="4659" spans="1:1" x14ac:dyDescent="0.25">
      <c r="A4659" s="58" t="str">
        <f t="shared" si="73"/>
        <v/>
      </c>
    </row>
    <row r="4660" spans="1:1" x14ac:dyDescent="0.25">
      <c r="A4660" s="58" t="str">
        <f t="shared" si="73"/>
        <v/>
      </c>
    </row>
    <row r="4661" spans="1:1" x14ac:dyDescent="0.25">
      <c r="A4661" s="58" t="str">
        <f t="shared" si="73"/>
        <v/>
      </c>
    </row>
    <row r="4662" spans="1:1" x14ac:dyDescent="0.25">
      <c r="A4662" s="58" t="str">
        <f t="shared" si="73"/>
        <v/>
      </c>
    </row>
    <row r="4663" spans="1:1" x14ac:dyDescent="0.25">
      <c r="A4663" s="58" t="str">
        <f t="shared" si="73"/>
        <v/>
      </c>
    </row>
    <row r="4664" spans="1:1" x14ac:dyDescent="0.25">
      <c r="A4664" s="58" t="str">
        <f t="shared" si="73"/>
        <v/>
      </c>
    </row>
    <row r="4665" spans="1:1" x14ac:dyDescent="0.25">
      <c r="A4665" s="58" t="str">
        <f t="shared" si="73"/>
        <v/>
      </c>
    </row>
    <row r="4666" spans="1:1" x14ac:dyDescent="0.25">
      <c r="A4666" s="58" t="str">
        <f t="shared" si="73"/>
        <v/>
      </c>
    </row>
    <row r="4667" spans="1:1" x14ac:dyDescent="0.25">
      <c r="A4667" s="58" t="str">
        <f t="shared" si="73"/>
        <v/>
      </c>
    </row>
    <row r="4668" spans="1:1" x14ac:dyDescent="0.25">
      <c r="A4668" s="58" t="str">
        <f t="shared" si="73"/>
        <v/>
      </c>
    </row>
    <row r="4669" spans="1:1" x14ac:dyDescent="0.25">
      <c r="A4669" s="58" t="str">
        <f t="shared" si="73"/>
        <v/>
      </c>
    </row>
    <row r="4670" spans="1:1" x14ac:dyDescent="0.25">
      <c r="A4670" s="58" t="str">
        <f t="shared" si="73"/>
        <v/>
      </c>
    </row>
    <row r="4671" spans="1:1" x14ac:dyDescent="0.25">
      <c r="A4671" s="58" t="str">
        <f t="shared" si="73"/>
        <v/>
      </c>
    </row>
    <row r="4672" spans="1:1" x14ac:dyDescent="0.25">
      <c r="A4672" s="58" t="str">
        <f t="shared" si="73"/>
        <v/>
      </c>
    </row>
    <row r="4673" spans="1:1" x14ac:dyDescent="0.25">
      <c r="A4673" s="58" t="str">
        <f t="shared" si="73"/>
        <v/>
      </c>
    </row>
    <row r="4674" spans="1:1" x14ac:dyDescent="0.25">
      <c r="A4674" s="58" t="str">
        <f t="shared" ref="A4674:A4737" si="74">E4674&amp;P4674</f>
        <v/>
      </c>
    </row>
    <row r="4675" spans="1:1" x14ac:dyDescent="0.25">
      <c r="A4675" s="58" t="str">
        <f t="shared" si="74"/>
        <v/>
      </c>
    </row>
    <row r="4676" spans="1:1" x14ac:dyDescent="0.25">
      <c r="A4676" s="58" t="str">
        <f t="shared" si="74"/>
        <v/>
      </c>
    </row>
    <row r="4677" spans="1:1" x14ac:dyDescent="0.25">
      <c r="A4677" s="58" t="str">
        <f t="shared" si="74"/>
        <v/>
      </c>
    </row>
    <row r="4678" spans="1:1" x14ac:dyDescent="0.25">
      <c r="A4678" s="58" t="str">
        <f t="shared" si="74"/>
        <v/>
      </c>
    </row>
    <row r="4679" spans="1:1" x14ac:dyDescent="0.25">
      <c r="A4679" s="58" t="str">
        <f t="shared" si="74"/>
        <v/>
      </c>
    </row>
    <row r="4680" spans="1:1" x14ac:dyDescent="0.25">
      <c r="A4680" s="58" t="str">
        <f t="shared" si="74"/>
        <v/>
      </c>
    </row>
    <row r="4681" spans="1:1" x14ac:dyDescent="0.25">
      <c r="A4681" s="58" t="str">
        <f t="shared" si="74"/>
        <v/>
      </c>
    </row>
    <row r="4682" spans="1:1" x14ac:dyDescent="0.25">
      <c r="A4682" s="58" t="str">
        <f t="shared" si="74"/>
        <v/>
      </c>
    </row>
    <row r="4683" spans="1:1" x14ac:dyDescent="0.25">
      <c r="A4683" s="58" t="str">
        <f t="shared" si="74"/>
        <v/>
      </c>
    </row>
    <row r="4684" spans="1:1" x14ac:dyDescent="0.25">
      <c r="A4684" s="58" t="str">
        <f t="shared" si="74"/>
        <v/>
      </c>
    </row>
    <row r="4685" spans="1:1" x14ac:dyDescent="0.25">
      <c r="A4685" s="58" t="str">
        <f t="shared" si="74"/>
        <v/>
      </c>
    </row>
    <row r="4686" spans="1:1" x14ac:dyDescent="0.25">
      <c r="A4686" s="58" t="str">
        <f t="shared" si="74"/>
        <v/>
      </c>
    </row>
    <row r="4687" spans="1:1" x14ac:dyDescent="0.25">
      <c r="A4687" s="58" t="str">
        <f t="shared" si="74"/>
        <v/>
      </c>
    </row>
    <row r="4688" spans="1:1" x14ac:dyDescent="0.25">
      <c r="A4688" s="58" t="str">
        <f t="shared" si="74"/>
        <v/>
      </c>
    </row>
    <row r="4689" spans="1:1" x14ac:dyDescent="0.25">
      <c r="A4689" s="58" t="str">
        <f t="shared" si="74"/>
        <v/>
      </c>
    </row>
    <row r="4690" spans="1:1" x14ac:dyDescent="0.25">
      <c r="A4690" s="58" t="str">
        <f t="shared" si="74"/>
        <v/>
      </c>
    </row>
    <row r="4691" spans="1:1" x14ac:dyDescent="0.25">
      <c r="A4691" s="58" t="str">
        <f t="shared" si="74"/>
        <v/>
      </c>
    </row>
    <row r="4692" spans="1:1" x14ac:dyDescent="0.25">
      <c r="A4692" s="58" t="str">
        <f t="shared" si="74"/>
        <v/>
      </c>
    </row>
    <row r="4693" spans="1:1" x14ac:dyDescent="0.25">
      <c r="A4693" s="58" t="str">
        <f t="shared" si="74"/>
        <v/>
      </c>
    </row>
    <row r="4694" spans="1:1" x14ac:dyDescent="0.25">
      <c r="A4694" s="58" t="str">
        <f t="shared" si="74"/>
        <v/>
      </c>
    </row>
    <row r="4695" spans="1:1" x14ac:dyDescent="0.25">
      <c r="A4695" s="58" t="str">
        <f t="shared" si="74"/>
        <v/>
      </c>
    </row>
    <row r="4696" spans="1:1" x14ac:dyDescent="0.25">
      <c r="A4696" s="58" t="str">
        <f t="shared" si="74"/>
        <v/>
      </c>
    </row>
    <row r="4697" spans="1:1" x14ac:dyDescent="0.25">
      <c r="A4697" s="58" t="str">
        <f t="shared" si="74"/>
        <v/>
      </c>
    </row>
    <row r="4698" spans="1:1" x14ac:dyDescent="0.25">
      <c r="A4698" s="58" t="str">
        <f t="shared" si="74"/>
        <v/>
      </c>
    </row>
    <row r="4699" spans="1:1" x14ac:dyDescent="0.25">
      <c r="A4699" s="58" t="str">
        <f t="shared" si="74"/>
        <v/>
      </c>
    </row>
    <row r="4700" spans="1:1" x14ac:dyDescent="0.25">
      <c r="A4700" s="58" t="str">
        <f t="shared" si="74"/>
        <v/>
      </c>
    </row>
    <row r="4701" spans="1:1" x14ac:dyDescent="0.25">
      <c r="A4701" s="58" t="str">
        <f t="shared" si="74"/>
        <v/>
      </c>
    </row>
    <row r="4702" spans="1:1" x14ac:dyDescent="0.25">
      <c r="A4702" s="58" t="str">
        <f t="shared" si="74"/>
        <v/>
      </c>
    </row>
    <row r="4703" spans="1:1" x14ac:dyDescent="0.25">
      <c r="A4703" s="58" t="str">
        <f t="shared" si="74"/>
        <v/>
      </c>
    </row>
    <row r="4704" spans="1:1" x14ac:dyDescent="0.25">
      <c r="A4704" s="58" t="str">
        <f t="shared" si="74"/>
        <v/>
      </c>
    </row>
    <row r="4705" spans="1:1" x14ac:dyDescent="0.25">
      <c r="A4705" s="58" t="str">
        <f t="shared" si="74"/>
        <v/>
      </c>
    </row>
    <row r="4706" spans="1:1" x14ac:dyDescent="0.25">
      <c r="A4706" s="58" t="str">
        <f t="shared" si="74"/>
        <v/>
      </c>
    </row>
    <row r="4707" spans="1:1" x14ac:dyDescent="0.25">
      <c r="A4707" s="58" t="str">
        <f t="shared" si="74"/>
        <v/>
      </c>
    </row>
    <row r="4708" spans="1:1" x14ac:dyDescent="0.25">
      <c r="A4708" s="58" t="str">
        <f t="shared" si="74"/>
        <v/>
      </c>
    </row>
    <row r="4709" spans="1:1" x14ac:dyDescent="0.25">
      <c r="A4709" s="58" t="str">
        <f t="shared" si="74"/>
        <v/>
      </c>
    </row>
    <row r="4710" spans="1:1" x14ac:dyDescent="0.25">
      <c r="A4710" s="58" t="str">
        <f t="shared" si="74"/>
        <v/>
      </c>
    </row>
    <row r="4711" spans="1:1" x14ac:dyDescent="0.25">
      <c r="A4711" s="58" t="str">
        <f t="shared" si="74"/>
        <v/>
      </c>
    </row>
    <row r="4712" spans="1:1" x14ac:dyDescent="0.25">
      <c r="A4712" s="58" t="str">
        <f t="shared" si="74"/>
        <v/>
      </c>
    </row>
    <row r="4713" spans="1:1" x14ac:dyDescent="0.25">
      <c r="A4713" s="58" t="str">
        <f t="shared" si="74"/>
        <v/>
      </c>
    </row>
    <row r="4714" spans="1:1" x14ac:dyDescent="0.25">
      <c r="A4714" s="58" t="str">
        <f t="shared" si="74"/>
        <v/>
      </c>
    </row>
    <row r="4715" spans="1:1" x14ac:dyDescent="0.25">
      <c r="A4715" s="58" t="str">
        <f t="shared" si="74"/>
        <v/>
      </c>
    </row>
    <row r="4716" spans="1:1" x14ac:dyDescent="0.25">
      <c r="A4716" s="58" t="str">
        <f t="shared" si="74"/>
        <v/>
      </c>
    </row>
    <row r="4717" spans="1:1" x14ac:dyDescent="0.25">
      <c r="A4717" s="58" t="str">
        <f t="shared" si="74"/>
        <v/>
      </c>
    </row>
    <row r="4718" spans="1:1" x14ac:dyDescent="0.25">
      <c r="A4718" s="58" t="str">
        <f t="shared" si="74"/>
        <v/>
      </c>
    </row>
    <row r="4719" spans="1:1" x14ac:dyDescent="0.25">
      <c r="A4719" s="58" t="str">
        <f t="shared" si="74"/>
        <v/>
      </c>
    </row>
    <row r="4720" spans="1:1" x14ac:dyDescent="0.25">
      <c r="A4720" s="58" t="str">
        <f t="shared" si="74"/>
        <v/>
      </c>
    </row>
    <row r="4721" spans="1:1" x14ac:dyDescent="0.25">
      <c r="A4721" s="58" t="str">
        <f t="shared" si="74"/>
        <v/>
      </c>
    </row>
    <row r="4722" spans="1:1" x14ac:dyDescent="0.25">
      <c r="A4722" s="58" t="str">
        <f t="shared" si="74"/>
        <v/>
      </c>
    </row>
    <row r="4723" spans="1:1" x14ac:dyDescent="0.25">
      <c r="A4723" s="58" t="str">
        <f t="shared" si="74"/>
        <v/>
      </c>
    </row>
    <row r="4724" spans="1:1" x14ac:dyDescent="0.25">
      <c r="A4724" s="58" t="str">
        <f t="shared" si="74"/>
        <v/>
      </c>
    </row>
    <row r="4725" spans="1:1" x14ac:dyDescent="0.25">
      <c r="A4725" s="58" t="str">
        <f t="shared" si="74"/>
        <v/>
      </c>
    </row>
    <row r="4726" spans="1:1" x14ac:dyDescent="0.25">
      <c r="A4726" s="58" t="str">
        <f t="shared" si="74"/>
        <v/>
      </c>
    </row>
    <row r="4727" spans="1:1" x14ac:dyDescent="0.25">
      <c r="A4727" s="58" t="str">
        <f t="shared" si="74"/>
        <v/>
      </c>
    </row>
    <row r="4728" spans="1:1" x14ac:dyDescent="0.25">
      <c r="A4728" s="58" t="str">
        <f t="shared" si="74"/>
        <v/>
      </c>
    </row>
    <row r="4729" spans="1:1" x14ac:dyDescent="0.25">
      <c r="A4729" s="58" t="str">
        <f t="shared" si="74"/>
        <v/>
      </c>
    </row>
    <row r="4730" spans="1:1" x14ac:dyDescent="0.25">
      <c r="A4730" s="58" t="str">
        <f t="shared" si="74"/>
        <v/>
      </c>
    </row>
    <row r="4731" spans="1:1" x14ac:dyDescent="0.25">
      <c r="A4731" s="58" t="str">
        <f t="shared" si="74"/>
        <v/>
      </c>
    </row>
    <row r="4732" spans="1:1" x14ac:dyDescent="0.25">
      <c r="A4732" s="58" t="str">
        <f t="shared" si="74"/>
        <v/>
      </c>
    </row>
    <row r="4733" spans="1:1" x14ac:dyDescent="0.25">
      <c r="A4733" s="58" t="str">
        <f t="shared" si="74"/>
        <v/>
      </c>
    </row>
    <row r="4734" spans="1:1" x14ac:dyDescent="0.25">
      <c r="A4734" s="58" t="str">
        <f t="shared" si="74"/>
        <v/>
      </c>
    </row>
    <row r="4735" spans="1:1" x14ac:dyDescent="0.25">
      <c r="A4735" s="58" t="str">
        <f t="shared" si="74"/>
        <v/>
      </c>
    </row>
    <row r="4736" spans="1:1" x14ac:dyDescent="0.25">
      <c r="A4736" s="58" t="str">
        <f t="shared" si="74"/>
        <v/>
      </c>
    </row>
    <row r="4737" spans="1:1" x14ac:dyDescent="0.25">
      <c r="A4737" s="58" t="str">
        <f t="shared" si="74"/>
        <v/>
      </c>
    </row>
    <row r="4738" spans="1:1" x14ac:dyDescent="0.25">
      <c r="A4738" s="58" t="str">
        <f t="shared" ref="A4738:A4801" si="75">E4738&amp;P4738</f>
        <v/>
      </c>
    </row>
    <row r="4739" spans="1:1" x14ac:dyDescent="0.25">
      <c r="A4739" s="58" t="str">
        <f t="shared" si="75"/>
        <v/>
      </c>
    </row>
    <row r="4740" spans="1:1" x14ac:dyDescent="0.25">
      <c r="A4740" s="58" t="str">
        <f t="shared" si="75"/>
        <v/>
      </c>
    </row>
    <row r="4741" spans="1:1" x14ac:dyDescent="0.25">
      <c r="A4741" s="58" t="str">
        <f t="shared" si="75"/>
        <v/>
      </c>
    </row>
    <row r="4742" spans="1:1" x14ac:dyDescent="0.25">
      <c r="A4742" s="58" t="str">
        <f t="shared" si="75"/>
        <v/>
      </c>
    </row>
    <row r="4743" spans="1:1" x14ac:dyDescent="0.25">
      <c r="A4743" s="58" t="str">
        <f t="shared" si="75"/>
        <v/>
      </c>
    </row>
    <row r="4744" spans="1:1" x14ac:dyDescent="0.25">
      <c r="A4744" s="58" t="str">
        <f t="shared" si="75"/>
        <v/>
      </c>
    </row>
    <row r="4745" spans="1:1" x14ac:dyDescent="0.25">
      <c r="A4745" s="58" t="str">
        <f t="shared" si="75"/>
        <v/>
      </c>
    </row>
    <row r="4746" spans="1:1" x14ac:dyDescent="0.25">
      <c r="A4746" s="58" t="str">
        <f t="shared" si="75"/>
        <v/>
      </c>
    </row>
    <row r="4747" spans="1:1" x14ac:dyDescent="0.25">
      <c r="A4747" s="58" t="str">
        <f t="shared" si="75"/>
        <v/>
      </c>
    </row>
    <row r="4748" spans="1:1" x14ac:dyDescent="0.25">
      <c r="A4748" s="58" t="str">
        <f t="shared" si="75"/>
        <v/>
      </c>
    </row>
    <row r="4749" spans="1:1" x14ac:dyDescent="0.25">
      <c r="A4749" s="58" t="str">
        <f t="shared" si="75"/>
        <v/>
      </c>
    </row>
    <row r="4750" spans="1:1" x14ac:dyDescent="0.25">
      <c r="A4750" s="58" t="str">
        <f t="shared" si="75"/>
        <v/>
      </c>
    </row>
    <row r="4751" spans="1:1" x14ac:dyDescent="0.25">
      <c r="A4751" s="58" t="str">
        <f t="shared" si="75"/>
        <v/>
      </c>
    </row>
    <row r="4752" spans="1:1" x14ac:dyDescent="0.25">
      <c r="A4752" s="58" t="str">
        <f t="shared" si="75"/>
        <v/>
      </c>
    </row>
    <row r="4753" spans="1:1" x14ac:dyDescent="0.25">
      <c r="A4753" s="58" t="str">
        <f t="shared" si="75"/>
        <v/>
      </c>
    </row>
    <row r="4754" spans="1:1" x14ac:dyDescent="0.25">
      <c r="A4754" s="58" t="str">
        <f t="shared" si="75"/>
        <v/>
      </c>
    </row>
    <row r="4755" spans="1:1" x14ac:dyDescent="0.25">
      <c r="A4755" s="58" t="str">
        <f t="shared" si="75"/>
        <v/>
      </c>
    </row>
    <row r="4756" spans="1:1" x14ac:dyDescent="0.25">
      <c r="A4756" s="58" t="str">
        <f t="shared" si="75"/>
        <v/>
      </c>
    </row>
    <row r="4757" spans="1:1" x14ac:dyDescent="0.25">
      <c r="A4757" s="58" t="str">
        <f t="shared" si="75"/>
        <v/>
      </c>
    </row>
    <row r="4758" spans="1:1" x14ac:dyDescent="0.25">
      <c r="A4758" s="58" t="str">
        <f t="shared" si="75"/>
        <v/>
      </c>
    </row>
    <row r="4759" spans="1:1" x14ac:dyDescent="0.25">
      <c r="A4759" s="58" t="str">
        <f t="shared" si="75"/>
        <v/>
      </c>
    </row>
    <row r="4760" spans="1:1" x14ac:dyDescent="0.25">
      <c r="A4760" s="58" t="str">
        <f t="shared" si="75"/>
        <v/>
      </c>
    </row>
    <row r="4761" spans="1:1" x14ac:dyDescent="0.25">
      <c r="A4761" s="58" t="str">
        <f t="shared" si="75"/>
        <v/>
      </c>
    </row>
    <row r="4762" spans="1:1" x14ac:dyDescent="0.25">
      <c r="A4762" s="58" t="str">
        <f t="shared" si="75"/>
        <v/>
      </c>
    </row>
    <row r="4763" spans="1:1" x14ac:dyDescent="0.25">
      <c r="A4763" s="58" t="str">
        <f t="shared" si="75"/>
        <v/>
      </c>
    </row>
    <row r="4764" spans="1:1" x14ac:dyDescent="0.25">
      <c r="A4764" s="58" t="str">
        <f t="shared" si="75"/>
        <v/>
      </c>
    </row>
    <row r="4765" spans="1:1" x14ac:dyDescent="0.25">
      <c r="A4765" s="58" t="str">
        <f t="shared" si="75"/>
        <v/>
      </c>
    </row>
    <row r="4766" spans="1:1" x14ac:dyDescent="0.25">
      <c r="A4766" s="58" t="str">
        <f t="shared" si="75"/>
        <v/>
      </c>
    </row>
    <row r="4767" spans="1:1" x14ac:dyDescent="0.25">
      <c r="A4767" s="58" t="str">
        <f t="shared" si="75"/>
        <v/>
      </c>
    </row>
    <row r="4768" spans="1:1" x14ac:dyDescent="0.25">
      <c r="A4768" s="58" t="str">
        <f t="shared" si="75"/>
        <v/>
      </c>
    </row>
    <row r="4769" spans="1:1" x14ac:dyDescent="0.25">
      <c r="A4769" s="58" t="str">
        <f t="shared" si="75"/>
        <v/>
      </c>
    </row>
    <row r="4770" spans="1:1" x14ac:dyDescent="0.25">
      <c r="A4770" s="58" t="str">
        <f t="shared" si="75"/>
        <v/>
      </c>
    </row>
    <row r="4771" spans="1:1" x14ac:dyDescent="0.25">
      <c r="A4771" s="58" t="str">
        <f t="shared" si="75"/>
        <v/>
      </c>
    </row>
    <row r="4772" spans="1:1" x14ac:dyDescent="0.25">
      <c r="A4772" s="58" t="str">
        <f t="shared" si="75"/>
        <v/>
      </c>
    </row>
    <row r="4773" spans="1:1" x14ac:dyDescent="0.25">
      <c r="A4773" s="58" t="str">
        <f t="shared" si="75"/>
        <v/>
      </c>
    </row>
    <row r="4774" spans="1:1" x14ac:dyDescent="0.25">
      <c r="A4774" s="58" t="str">
        <f t="shared" si="75"/>
        <v/>
      </c>
    </row>
    <row r="4775" spans="1:1" x14ac:dyDescent="0.25">
      <c r="A4775" s="58" t="str">
        <f t="shared" si="75"/>
        <v/>
      </c>
    </row>
    <row r="4776" spans="1:1" x14ac:dyDescent="0.25">
      <c r="A4776" s="58" t="str">
        <f t="shared" si="75"/>
        <v/>
      </c>
    </row>
    <row r="4777" spans="1:1" x14ac:dyDescent="0.25">
      <c r="A4777" s="58" t="str">
        <f t="shared" si="75"/>
        <v/>
      </c>
    </row>
    <row r="4778" spans="1:1" x14ac:dyDescent="0.25">
      <c r="A4778" s="58" t="str">
        <f t="shared" si="75"/>
        <v/>
      </c>
    </row>
    <row r="4779" spans="1:1" x14ac:dyDescent="0.25">
      <c r="A4779" s="58" t="str">
        <f t="shared" si="75"/>
        <v/>
      </c>
    </row>
    <row r="4780" spans="1:1" x14ac:dyDescent="0.25">
      <c r="A4780" s="58" t="str">
        <f t="shared" si="75"/>
        <v/>
      </c>
    </row>
    <row r="4781" spans="1:1" x14ac:dyDescent="0.25">
      <c r="A4781" s="58" t="str">
        <f t="shared" si="75"/>
        <v/>
      </c>
    </row>
    <row r="4782" spans="1:1" x14ac:dyDescent="0.25">
      <c r="A4782" s="58" t="str">
        <f t="shared" si="75"/>
        <v/>
      </c>
    </row>
    <row r="4783" spans="1:1" x14ac:dyDescent="0.25">
      <c r="A4783" s="58" t="str">
        <f t="shared" si="75"/>
        <v/>
      </c>
    </row>
    <row r="4784" spans="1:1" x14ac:dyDescent="0.25">
      <c r="A4784" s="58" t="str">
        <f t="shared" si="75"/>
        <v/>
      </c>
    </row>
    <row r="4785" spans="1:1" x14ac:dyDescent="0.25">
      <c r="A4785" s="58" t="str">
        <f t="shared" si="75"/>
        <v/>
      </c>
    </row>
    <row r="4786" spans="1:1" x14ac:dyDescent="0.25">
      <c r="A4786" s="58" t="str">
        <f t="shared" si="75"/>
        <v/>
      </c>
    </row>
    <row r="4787" spans="1:1" x14ac:dyDescent="0.25">
      <c r="A4787" s="58" t="str">
        <f t="shared" si="75"/>
        <v/>
      </c>
    </row>
    <row r="4788" spans="1:1" x14ac:dyDescent="0.25">
      <c r="A4788" s="58" t="str">
        <f t="shared" si="75"/>
        <v/>
      </c>
    </row>
    <row r="4789" spans="1:1" x14ac:dyDescent="0.25">
      <c r="A4789" s="58" t="str">
        <f t="shared" si="75"/>
        <v/>
      </c>
    </row>
    <row r="4790" spans="1:1" x14ac:dyDescent="0.25">
      <c r="A4790" s="58" t="str">
        <f t="shared" si="75"/>
        <v/>
      </c>
    </row>
    <row r="4791" spans="1:1" x14ac:dyDescent="0.25">
      <c r="A4791" s="58" t="str">
        <f t="shared" si="75"/>
        <v/>
      </c>
    </row>
    <row r="4792" spans="1:1" x14ac:dyDescent="0.25">
      <c r="A4792" s="58" t="str">
        <f t="shared" si="75"/>
        <v/>
      </c>
    </row>
    <row r="4793" spans="1:1" x14ac:dyDescent="0.25">
      <c r="A4793" s="58" t="str">
        <f t="shared" si="75"/>
        <v/>
      </c>
    </row>
    <row r="4794" spans="1:1" x14ac:dyDescent="0.25">
      <c r="A4794" s="58" t="str">
        <f t="shared" si="75"/>
        <v/>
      </c>
    </row>
    <row r="4795" spans="1:1" x14ac:dyDescent="0.25">
      <c r="A4795" s="58" t="str">
        <f t="shared" si="75"/>
        <v/>
      </c>
    </row>
    <row r="4796" spans="1:1" x14ac:dyDescent="0.25">
      <c r="A4796" s="58" t="str">
        <f t="shared" si="75"/>
        <v/>
      </c>
    </row>
    <row r="4797" spans="1:1" x14ac:dyDescent="0.25">
      <c r="A4797" s="58" t="str">
        <f t="shared" si="75"/>
        <v/>
      </c>
    </row>
    <row r="4798" spans="1:1" x14ac:dyDescent="0.25">
      <c r="A4798" s="58" t="str">
        <f t="shared" si="75"/>
        <v/>
      </c>
    </row>
    <row r="4799" spans="1:1" x14ac:dyDescent="0.25">
      <c r="A4799" s="58" t="str">
        <f t="shared" si="75"/>
        <v/>
      </c>
    </row>
    <row r="4800" spans="1:1" x14ac:dyDescent="0.25">
      <c r="A4800" s="58" t="str">
        <f t="shared" si="75"/>
        <v/>
      </c>
    </row>
    <row r="4801" spans="1:1" x14ac:dyDescent="0.25">
      <c r="A4801" s="58" t="str">
        <f t="shared" si="75"/>
        <v/>
      </c>
    </row>
    <row r="4802" spans="1:1" x14ac:dyDescent="0.25">
      <c r="A4802" s="58" t="str">
        <f t="shared" ref="A4802:A4865" si="76">E4802&amp;P4802</f>
        <v/>
      </c>
    </row>
    <row r="4803" spans="1:1" x14ac:dyDescent="0.25">
      <c r="A4803" s="58" t="str">
        <f t="shared" si="76"/>
        <v/>
      </c>
    </row>
    <row r="4804" spans="1:1" x14ac:dyDescent="0.25">
      <c r="A4804" s="58" t="str">
        <f t="shared" si="76"/>
        <v/>
      </c>
    </row>
    <row r="4805" spans="1:1" x14ac:dyDescent="0.25">
      <c r="A4805" s="58" t="str">
        <f t="shared" si="76"/>
        <v/>
      </c>
    </row>
    <row r="4806" spans="1:1" x14ac:dyDescent="0.25">
      <c r="A4806" s="58" t="str">
        <f t="shared" si="76"/>
        <v/>
      </c>
    </row>
    <row r="4807" spans="1:1" x14ac:dyDescent="0.25">
      <c r="A4807" s="58" t="str">
        <f t="shared" si="76"/>
        <v/>
      </c>
    </row>
    <row r="4808" spans="1:1" x14ac:dyDescent="0.25">
      <c r="A4808" s="58" t="str">
        <f t="shared" si="76"/>
        <v/>
      </c>
    </row>
    <row r="4809" spans="1:1" x14ac:dyDescent="0.25">
      <c r="A4809" s="58" t="str">
        <f t="shared" si="76"/>
        <v/>
      </c>
    </row>
    <row r="4810" spans="1:1" x14ac:dyDescent="0.25">
      <c r="A4810" s="58" t="str">
        <f t="shared" si="76"/>
        <v/>
      </c>
    </row>
    <row r="4811" spans="1:1" x14ac:dyDescent="0.25">
      <c r="A4811" s="58" t="str">
        <f t="shared" si="76"/>
        <v/>
      </c>
    </row>
    <row r="4812" spans="1:1" x14ac:dyDescent="0.25">
      <c r="A4812" s="58" t="str">
        <f t="shared" si="76"/>
        <v/>
      </c>
    </row>
    <row r="4813" spans="1:1" x14ac:dyDescent="0.25">
      <c r="A4813" s="58" t="str">
        <f t="shared" si="76"/>
        <v/>
      </c>
    </row>
    <row r="4814" spans="1:1" x14ac:dyDescent="0.25">
      <c r="A4814" s="58" t="str">
        <f t="shared" si="76"/>
        <v/>
      </c>
    </row>
    <row r="4815" spans="1:1" x14ac:dyDescent="0.25">
      <c r="A4815" s="58" t="str">
        <f t="shared" si="76"/>
        <v/>
      </c>
    </row>
    <row r="4816" spans="1:1" x14ac:dyDescent="0.25">
      <c r="A4816" s="58" t="str">
        <f t="shared" si="76"/>
        <v/>
      </c>
    </row>
    <row r="4817" spans="1:1" x14ac:dyDescent="0.25">
      <c r="A4817" s="58" t="str">
        <f t="shared" si="76"/>
        <v/>
      </c>
    </row>
    <row r="4818" spans="1:1" x14ac:dyDescent="0.25">
      <c r="A4818" s="58" t="str">
        <f t="shared" si="76"/>
        <v/>
      </c>
    </row>
    <row r="4819" spans="1:1" x14ac:dyDescent="0.25">
      <c r="A4819" s="58" t="str">
        <f t="shared" si="76"/>
        <v/>
      </c>
    </row>
    <row r="4820" spans="1:1" x14ac:dyDescent="0.25">
      <c r="A4820" s="58" t="str">
        <f t="shared" si="76"/>
        <v/>
      </c>
    </row>
    <row r="4821" spans="1:1" x14ac:dyDescent="0.25">
      <c r="A4821" s="58" t="str">
        <f t="shared" si="76"/>
        <v/>
      </c>
    </row>
    <row r="4822" spans="1:1" x14ac:dyDescent="0.25">
      <c r="A4822" s="58" t="str">
        <f t="shared" si="76"/>
        <v/>
      </c>
    </row>
    <row r="4823" spans="1:1" x14ac:dyDescent="0.25">
      <c r="A4823" s="58" t="str">
        <f t="shared" si="76"/>
        <v/>
      </c>
    </row>
    <row r="4824" spans="1:1" x14ac:dyDescent="0.25">
      <c r="A4824" s="58" t="str">
        <f t="shared" si="76"/>
        <v/>
      </c>
    </row>
    <row r="4825" spans="1:1" x14ac:dyDescent="0.25">
      <c r="A4825" s="58" t="str">
        <f t="shared" si="76"/>
        <v/>
      </c>
    </row>
    <row r="4826" spans="1:1" x14ac:dyDescent="0.25">
      <c r="A4826" s="58" t="str">
        <f t="shared" si="76"/>
        <v/>
      </c>
    </row>
    <row r="4827" spans="1:1" x14ac:dyDescent="0.25">
      <c r="A4827" s="58" t="str">
        <f t="shared" si="76"/>
        <v/>
      </c>
    </row>
    <row r="4828" spans="1:1" x14ac:dyDescent="0.25">
      <c r="A4828" s="58" t="str">
        <f t="shared" si="76"/>
        <v/>
      </c>
    </row>
    <row r="4829" spans="1:1" x14ac:dyDescent="0.25">
      <c r="A4829" s="58" t="str">
        <f t="shared" si="76"/>
        <v/>
      </c>
    </row>
    <row r="4830" spans="1:1" x14ac:dyDescent="0.25">
      <c r="A4830" s="58" t="str">
        <f t="shared" si="76"/>
        <v/>
      </c>
    </row>
    <row r="4831" spans="1:1" x14ac:dyDescent="0.25">
      <c r="A4831" s="58" t="str">
        <f t="shared" si="76"/>
        <v/>
      </c>
    </row>
    <row r="4832" spans="1:1" x14ac:dyDescent="0.25">
      <c r="A4832" s="58" t="str">
        <f t="shared" si="76"/>
        <v/>
      </c>
    </row>
    <row r="4833" spans="1:1" x14ac:dyDescent="0.25">
      <c r="A4833" s="58" t="str">
        <f t="shared" si="76"/>
        <v/>
      </c>
    </row>
    <row r="4834" spans="1:1" x14ac:dyDescent="0.25">
      <c r="A4834" s="58" t="str">
        <f t="shared" si="76"/>
        <v/>
      </c>
    </row>
    <row r="4835" spans="1:1" x14ac:dyDescent="0.25">
      <c r="A4835" s="58" t="str">
        <f t="shared" si="76"/>
        <v/>
      </c>
    </row>
    <row r="4836" spans="1:1" x14ac:dyDescent="0.25">
      <c r="A4836" s="58" t="str">
        <f t="shared" si="76"/>
        <v/>
      </c>
    </row>
    <row r="4837" spans="1:1" x14ac:dyDescent="0.25">
      <c r="A4837" s="58" t="str">
        <f t="shared" si="76"/>
        <v/>
      </c>
    </row>
    <row r="4838" spans="1:1" x14ac:dyDescent="0.25">
      <c r="A4838" s="58" t="str">
        <f t="shared" si="76"/>
        <v/>
      </c>
    </row>
    <row r="4839" spans="1:1" x14ac:dyDescent="0.25">
      <c r="A4839" s="58" t="str">
        <f t="shared" si="76"/>
        <v/>
      </c>
    </row>
    <row r="4840" spans="1:1" x14ac:dyDescent="0.25">
      <c r="A4840" s="58" t="str">
        <f t="shared" si="76"/>
        <v/>
      </c>
    </row>
    <row r="4841" spans="1:1" x14ac:dyDescent="0.25">
      <c r="A4841" s="58" t="str">
        <f t="shared" si="76"/>
        <v/>
      </c>
    </row>
    <row r="4842" spans="1:1" x14ac:dyDescent="0.25">
      <c r="A4842" s="58" t="str">
        <f t="shared" si="76"/>
        <v/>
      </c>
    </row>
    <row r="4843" spans="1:1" x14ac:dyDescent="0.25">
      <c r="A4843" s="58" t="str">
        <f t="shared" si="76"/>
        <v/>
      </c>
    </row>
    <row r="4844" spans="1:1" x14ac:dyDescent="0.25">
      <c r="A4844" s="58" t="str">
        <f t="shared" si="76"/>
        <v/>
      </c>
    </row>
    <row r="4845" spans="1:1" x14ac:dyDescent="0.25">
      <c r="A4845" s="58" t="str">
        <f t="shared" si="76"/>
        <v/>
      </c>
    </row>
    <row r="4846" spans="1:1" x14ac:dyDescent="0.25">
      <c r="A4846" s="58" t="str">
        <f t="shared" si="76"/>
        <v/>
      </c>
    </row>
    <row r="4847" spans="1:1" x14ac:dyDescent="0.25">
      <c r="A4847" s="58" t="str">
        <f t="shared" si="76"/>
        <v/>
      </c>
    </row>
    <row r="4848" spans="1:1" x14ac:dyDescent="0.25">
      <c r="A4848" s="58" t="str">
        <f t="shared" si="76"/>
        <v/>
      </c>
    </row>
    <row r="4849" spans="1:1" x14ac:dyDescent="0.25">
      <c r="A4849" s="58" t="str">
        <f t="shared" si="76"/>
        <v/>
      </c>
    </row>
    <row r="4850" spans="1:1" x14ac:dyDescent="0.25">
      <c r="A4850" s="58" t="str">
        <f t="shared" si="76"/>
        <v/>
      </c>
    </row>
    <row r="4851" spans="1:1" x14ac:dyDescent="0.25">
      <c r="A4851" s="58" t="str">
        <f t="shared" si="76"/>
        <v/>
      </c>
    </row>
    <row r="4852" spans="1:1" x14ac:dyDescent="0.25">
      <c r="A4852" s="58" t="str">
        <f t="shared" si="76"/>
        <v/>
      </c>
    </row>
    <row r="4853" spans="1:1" x14ac:dyDescent="0.25">
      <c r="A4853" s="58" t="str">
        <f t="shared" si="76"/>
        <v/>
      </c>
    </row>
    <row r="4854" spans="1:1" x14ac:dyDescent="0.25">
      <c r="A4854" s="58" t="str">
        <f t="shared" si="76"/>
        <v/>
      </c>
    </row>
    <row r="4855" spans="1:1" x14ac:dyDescent="0.25">
      <c r="A4855" s="58" t="str">
        <f t="shared" si="76"/>
        <v/>
      </c>
    </row>
    <row r="4856" spans="1:1" x14ac:dyDescent="0.25">
      <c r="A4856" s="58" t="str">
        <f t="shared" si="76"/>
        <v/>
      </c>
    </row>
    <row r="4857" spans="1:1" x14ac:dyDescent="0.25">
      <c r="A4857" s="58" t="str">
        <f t="shared" si="76"/>
        <v/>
      </c>
    </row>
    <row r="4858" spans="1:1" x14ac:dyDescent="0.25">
      <c r="A4858" s="58" t="str">
        <f t="shared" si="76"/>
        <v/>
      </c>
    </row>
    <row r="4859" spans="1:1" x14ac:dyDescent="0.25">
      <c r="A4859" s="58" t="str">
        <f t="shared" si="76"/>
        <v/>
      </c>
    </row>
    <row r="4860" spans="1:1" x14ac:dyDescent="0.25">
      <c r="A4860" s="58" t="str">
        <f t="shared" si="76"/>
        <v/>
      </c>
    </row>
    <row r="4861" spans="1:1" x14ac:dyDescent="0.25">
      <c r="A4861" s="58" t="str">
        <f t="shared" si="76"/>
        <v/>
      </c>
    </row>
    <row r="4862" spans="1:1" x14ac:dyDescent="0.25">
      <c r="A4862" s="58" t="str">
        <f t="shared" si="76"/>
        <v/>
      </c>
    </row>
    <row r="4863" spans="1:1" x14ac:dyDescent="0.25">
      <c r="A4863" s="58" t="str">
        <f t="shared" si="76"/>
        <v/>
      </c>
    </row>
    <row r="4864" spans="1:1" x14ac:dyDescent="0.25">
      <c r="A4864" s="58" t="str">
        <f t="shared" si="76"/>
        <v/>
      </c>
    </row>
    <row r="4865" spans="1:1" x14ac:dyDescent="0.25">
      <c r="A4865" s="58" t="str">
        <f t="shared" si="76"/>
        <v/>
      </c>
    </row>
    <row r="4866" spans="1:1" x14ac:dyDescent="0.25">
      <c r="A4866" s="58" t="str">
        <f t="shared" ref="A4866:A4929" si="77">E4866&amp;P4866</f>
        <v/>
      </c>
    </row>
    <row r="4867" spans="1:1" x14ac:dyDescent="0.25">
      <c r="A4867" s="58" t="str">
        <f t="shared" si="77"/>
        <v/>
      </c>
    </row>
    <row r="4868" spans="1:1" x14ac:dyDescent="0.25">
      <c r="A4868" s="58" t="str">
        <f t="shared" si="77"/>
        <v/>
      </c>
    </row>
    <row r="4869" spans="1:1" x14ac:dyDescent="0.25">
      <c r="A4869" s="58" t="str">
        <f t="shared" si="77"/>
        <v/>
      </c>
    </row>
    <row r="4870" spans="1:1" x14ac:dyDescent="0.25">
      <c r="A4870" s="58" t="str">
        <f t="shared" si="77"/>
        <v/>
      </c>
    </row>
    <row r="4871" spans="1:1" x14ac:dyDescent="0.25">
      <c r="A4871" s="58" t="str">
        <f t="shared" si="77"/>
        <v/>
      </c>
    </row>
    <row r="4872" spans="1:1" x14ac:dyDescent="0.25">
      <c r="A4872" s="58" t="str">
        <f t="shared" si="77"/>
        <v/>
      </c>
    </row>
    <row r="4873" spans="1:1" x14ac:dyDescent="0.25">
      <c r="A4873" s="58" t="str">
        <f t="shared" si="77"/>
        <v/>
      </c>
    </row>
    <row r="4874" spans="1:1" x14ac:dyDescent="0.25">
      <c r="A4874" s="58" t="str">
        <f t="shared" si="77"/>
        <v/>
      </c>
    </row>
    <row r="4875" spans="1:1" x14ac:dyDescent="0.25">
      <c r="A4875" s="58" t="str">
        <f t="shared" si="77"/>
        <v/>
      </c>
    </row>
    <row r="4876" spans="1:1" x14ac:dyDescent="0.25">
      <c r="A4876" s="58" t="str">
        <f t="shared" si="77"/>
        <v/>
      </c>
    </row>
    <row r="4877" spans="1:1" x14ac:dyDescent="0.25">
      <c r="A4877" s="58" t="str">
        <f t="shared" si="77"/>
        <v/>
      </c>
    </row>
    <row r="4878" spans="1:1" x14ac:dyDescent="0.25">
      <c r="A4878" s="58" t="str">
        <f t="shared" si="77"/>
        <v/>
      </c>
    </row>
    <row r="4879" spans="1:1" x14ac:dyDescent="0.25">
      <c r="A4879" s="58" t="str">
        <f t="shared" si="77"/>
        <v/>
      </c>
    </row>
    <row r="4880" spans="1:1" x14ac:dyDescent="0.25">
      <c r="A4880" s="58" t="str">
        <f t="shared" si="77"/>
        <v/>
      </c>
    </row>
    <row r="4881" spans="1:1" x14ac:dyDescent="0.25">
      <c r="A4881" s="58" t="str">
        <f t="shared" si="77"/>
        <v/>
      </c>
    </row>
    <row r="4882" spans="1:1" x14ac:dyDescent="0.25">
      <c r="A4882" s="58" t="str">
        <f t="shared" si="77"/>
        <v/>
      </c>
    </row>
    <row r="4883" spans="1:1" x14ac:dyDescent="0.25">
      <c r="A4883" s="58" t="str">
        <f t="shared" si="77"/>
        <v/>
      </c>
    </row>
    <row r="4884" spans="1:1" x14ac:dyDescent="0.25">
      <c r="A4884" s="58" t="str">
        <f t="shared" si="77"/>
        <v/>
      </c>
    </row>
    <row r="4885" spans="1:1" x14ac:dyDescent="0.25">
      <c r="A4885" s="58" t="str">
        <f t="shared" si="77"/>
        <v/>
      </c>
    </row>
    <row r="4886" spans="1:1" x14ac:dyDescent="0.25">
      <c r="A4886" s="58" t="str">
        <f t="shared" si="77"/>
        <v/>
      </c>
    </row>
    <row r="4887" spans="1:1" x14ac:dyDescent="0.25">
      <c r="A4887" s="58" t="str">
        <f t="shared" si="77"/>
        <v/>
      </c>
    </row>
    <row r="4888" spans="1:1" x14ac:dyDescent="0.25">
      <c r="A4888" s="58" t="str">
        <f t="shared" si="77"/>
        <v/>
      </c>
    </row>
    <row r="4889" spans="1:1" x14ac:dyDescent="0.25">
      <c r="A4889" s="58" t="str">
        <f t="shared" si="77"/>
        <v/>
      </c>
    </row>
    <row r="4890" spans="1:1" x14ac:dyDescent="0.25">
      <c r="A4890" s="58" t="str">
        <f t="shared" si="77"/>
        <v/>
      </c>
    </row>
    <row r="4891" spans="1:1" x14ac:dyDescent="0.25">
      <c r="A4891" s="58" t="str">
        <f t="shared" si="77"/>
        <v/>
      </c>
    </row>
    <row r="4892" spans="1:1" x14ac:dyDescent="0.25">
      <c r="A4892" s="58" t="str">
        <f t="shared" si="77"/>
        <v/>
      </c>
    </row>
    <row r="4893" spans="1:1" x14ac:dyDescent="0.25">
      <c r="A4893" s="58" t="str">
        <f t="shared" si="77"/>
        <v/>
      </c>
    </row>
    <row r="4894" spans="1:1" x14ac:dyDescent="0.25">
      <c r="A4894" s="58" t="str">
        <f t="shared" si="77"/>
        <v/>
      </c>
    </row>
    <row r="4895" spans="1:1" x14ac:dyDescent="0.25">
      <c r="A4895" s="58" t="str">
        <f t="shared" si="77"/>
        <v/>
      </c>
    </row>
    <row r="4896" spans="1:1" x14ac:dyDescent="0.25">
      <c r="A4896" s="58" t="str">
        <f t="shared" si="77"/>
        <v/>
      </c>
    </row>
    <row r="4897" spans="1:1" x14ac:dyDescent="0.25">
      <c r="A4897" s="58" t="str">
        <f t="shared" si="77"/>
        <v/>
      </c>
    </row>
    <row r="4898" spans="1:1" x14ac:dyDescent="0.25">
      <c r="A4898" s="58" t="str">
        <f t="shared" si="77"/>
        <v/>
      </c>
    </row>
    <row r="4899" spans="1:1" x14ac:dyDescent="0.25">
      <c r="A4899" s="58" t="str">
        <f t="shared" si="77"/>
        <v/>
      </c>
    </row>
    <row r="4900" spans="1:1" x14ac:dyDescent="0.25">
      <c r="A4900" s="58" t="str">
        <f t="shared" si="77"/>
        <v/>
      </c>
    </row>
    <row r="4901" spans="1:1" x14ac:dyDescent="0.25">
      <c r="A4901" s="58" t="str">
        <f t="shared" si="77"/>
        <v/>
      </c>
    </row>
    <row r="4902" spans="1:1" x14ac:dyDescent="0.25">
      <c r="A4902" s="58" t="str">
        <f t="shared" si="77"/>
        <v/>
      </c>
    </row>
    <row r="4903" spans="1:1" x14ac:dyDescent="0.25">
      <c r="A4903" s="58" t="str">
        <f t="shared" si="77"/>
        <v/>
      </c>
    </row>
    <row r="4904" spans="1:1" x14ac:dyDescent="0.25">
      <c r="A4904" s="58" t="str">
        <f t="shared" si="77"/>
        <v/>
      </c>
    </row>
    <row r="4905" spans="1:1" x14ac:dyDescent="0.25">
      <c r="A4905" s="58" t="str">
        <f t="shared" si="77"/>
        <v/>
      </c>
    </row>
    <row r="4906" spans="1:1" x14ac:dyDescent="0.25">
      <c r="A4906" s="58" t="str">
        <f t="shared" si="77"/>
        <v/>
      </c>
    </row>
    <row r="4907" spans="1:1" x14ac:dyDescent="0.25">
      <c r="A4907" s="58" t="str">
        <f t="shared" si="77"/>
        <v/>
      </c>
    </row>
    <row r="4908" spans="1:1" x14ac:dyDescent="0.25">
      <c r="A4908" s="58" t="str">
        <f t="shared" si="77"/>
        <v/>
      </c>
    </row>
    <row r="4909" spans="1:1" x14ac:dyDescent="0.25">
      <c r="A4909" s="58" t="str">
        <f t="shared" si="77"/>
        <v/>
      </c>
    </row>
    <row r="4910" spans="1:1" x14ac:dyDescent="0.25">
      <c r="A4910" s="58" t="str">
        <f t="shared" si="77"/>
        <v/>
      </c>
    </row>
    <row r="4911" spans="1:1" x14ac:dyDescent="0.25">
      <c r="A4911" s="58" t="str">
        <f t="shared" si="77"/>
        <v/>
      </c>
    </row>
    <row r="4912" spans="1:1" x14ac:dyDescent="0.25">
      <c r="A4912" s="58" t="str">
        <f t="shared" si="77"/>
        <v/>
      </c>
    </row>
    <row r="4913" spans="1:1" x14ac:dyDescent="0.25">
      <c r="A4913" s="58" t="str">
        <f t="shared" si="77"/>
        <v/>
      </c>
    </row>
    <row r="4914" spans="1:1" x14ac:dyDescent="0.25">
      <c r="A4914" s="58" t="str">
        <f t="shared" si="77"/>
        <v/>
      </c>
    </row>
    <row r="4915" spans="1:1" x14ac:dyDescent="0.25">
      <c r="A4915" s="58" t="str">
        <f t="shared" si="77"/>
        <v/>
      </c>
    </row>
    <row r="4916" spans="1:1" x14ac:dyDescent="0.25">
      <c r="A4916" s="58" t="str">
        <f t="shared" si="77"/>
        <v/>
      </c>
    </row>
    <row r="4917" spans="1:1" x14ac:dyDescent="0.25">
      <c r="A4917" s="58" t="str">
        <f t="shared" si="77"/>
        <v/>
      </c>
    </row>
    <row r="4918" spans="1:1" x14ac:dyDescent="0.25">
      <c r="A4918" s="58" t="str">
        <f t="shared" si="77"/>
        <v/>
      </c>
    </row>
    <row r="4919" spans="1:1" x14ac:dyDescent="0.25">
      <c r="A4919" s="58" t="str">
        <f t="shared" si="77"/>
        <v/>
      </c>
    </row>
    <row r="4920" spans="1:1" x14ac:dyDescent="0.25">
      <c r="A4920" s="58" t="str">
        <f t="shared" si="77"/>
        <v/>
      </c>
    </row>
    <row r="4921" spans="1:1" x14ac:dyDescent="0.25">
      <c r="A4921" s="58" t="str">
        <f t="shared" si="77"/>
        <v/>
      </c>
    </row>
    <row r="4922" spans="1:1" x14ac:dyDescent="0.25">
      <c r="A4922" s="58" t="str">
        <f t="shared" si="77"/>
        <v/>
      </c>
    </row>
    <row r="4923" spans="1:1" x14ac:dyDescent="0.25">
      <c r="A4923" s="58" t="str">
        <f t="shared" si="77"/>
        <v/>
      </c>
    </row>
    <row r="4924" spans="1:1" x14ac:dyDescent="0.25">
      <c r="A4924" s="58" t="str">
        <f t="shared" si="77"/>
        <v/>
      </c>
    </row>
    <row r="4925" spans="1:1" x14ac:dyDescent="0.25">
      <c r="A4925" s="58" t="str">
        <f t="shared" si="77"/>
        <v/>
      </c>
    </row>
    <row r="4926" spans="1:1" x14ac:dyDescent="0.25">
      <c r="A4926" s="58" t="str">
        <f t="shared" si="77"/>
        <v/>
      </c>
    </row>
    <row r="4927" spans="1:1" x14ac:dyDescent="0.25">
      <c r="A4927" s="58" t="str">
        <f t="shared" si="77"/>
        <v/>
      </c>
    </row>
    <row r="4928" spans="1:1" x14ac:dyDescent="0.25">
      <c r="A4928" s="58" t="str">
        <f t="shared" si="77"/>
        <v/>
      </c>
    </row>
    <row r="4929" spans="1:1" x14ac:dyDescent="0.25">
      <c r="A4929" s="58" t="str">
        <f t="shared" si="77"/>
        <v/>
      </c>
    </row>
    <row r="4930" spans="1:1" x14ac:dyDescent="0.25">
      <c r="A4930" s="58" t="str">
        <f t="shared" ref="A4930:A4993" si="78">E4930&amp;P4930</f>
        <v/>
      </c>
    </row>
    <row r="4931" spans="1:1" x14ac:dyDescent="0.25">
      <c r="A4931" s="58" t="str">
        <f t="shared" si="78"/>
        <v/>
      </c>
    </row>
    <row r="4932" spans="1:1" x14ac:dyDescent="0.25">
      <c r="A4932" s="58" t="str">
        <f t="shared" si="78"/>
        <v/>
      </c>
    </row>
    <row r="4933" spans="1:1" x14ac:dyDescent="0.25">
      <c r="A4933" s="58" t="str">
        <f t="shared" si="78"/>
        <v/>
      </c>
    </row>
    <row r="4934" spans="1:1" x14ac:dyDescent="0.25">
      <c r="A4934" s="58" t="str">
        <f t="shared" si="78"/>
        <v/>
      </c>
    </row>
    <row r="4935" spans="1:1" x14ac:dyDescent="0.25">
      <c r="A4935" s="58" t="str">
        <f t="shared" si="78"/>
        <v/>
      </c>
    </row>
    <row r="4936" spans="1:1" x14ac:dyDescent="0.25">
      <c r="A4936" s="58" t="str">
        <f t="shared" si="78"/>
        <v/>
      </c>
    </row>
    <row r="4937" spans="1:1" x14ac:dyDescent="0.25">
      <c r="A4937" s="58" t="str">
        <f t="shared" si="78"/>
        <v/>
      </c>
    </row>
    <row r="4938" spans="1:1" x14ac:dyDescent="0.25">
      <c r="A4938" s="58" t="str">
        <f t="shared" si="78"/>
        <v/>
      </c>
    </row>
    <row r="4939" spans="1:1" x14ac:dyDescent="0.25">
      <c r="A4939" s="58" t="str">
        <f t="shared" si="78"/>
        <v/>
      </c>
    </row>
    <row r="4940" spans="1:1" x14ac:dyDescent="0.25">
      <c r="A4940" s="58" t="str">
        <f t="shared" si="78"/>
        <v/>
      </c>
    </row>
    <row r="4941" spans="1:1" x14ac:dyDescent="0.25">
      <c r="A4941" s="58" t="str">
        <f t="shared" si="78"/>
        <v/>
      </c>
    </row>
    <row r="4942" spans="1:1" x14ac:dyDescent="0.25">
      <c r="A4942" s="58" t="str">
        <f t="shared" si="78"/>
        <v/>
      </c>
    </row>
    <row r="4943" spans="1:1" x14ac:dyDescent="0.25">
      <c r="A4943" s="58" t="str">
        <f t="shared" si="78"/>
        <v/>
      </c>
    </row>
    <row r="4944" spans="1:1" x14ac:dyDescent="0.25">
      <c r="A4944" s="58" t="str">
        <f t="shared" si="78"/>
        <v/>
      </c>
    </row>
    <row r="4945" spans="1:1" x14ac:dyDescent="0.25">
      <c r="A4945" s="58" t="str">
        <f t="shared" si="78"/>
        <v/>
      </c>
    </row>
    <row r="4946" spans="1:1" x14ac:dyDescent="0.25">
      <c r="A4946" s="58" t="str">
        <f t="shared" si="78"/>
        <v/>
      </c>
    </row>
    <row r="4947" spans="1:1" x14ac:dyDescent="0.25">
      <c r="A4947" s="58" t="str">
        <f t="shared" si="78"/>
        <v/>
      </c>
    </row>
    <row r="4948" spans="1:1" x14ac:dyDescent="0.25">
      <c r="A4948" s="58" t="str">
        <f t="shared" si="78"/>
        <v/>
      </c>
    </row>
    <row r="4949" spans="1:1" x14ac:dyDescent="0.25">
      <c r="A4949" s="58" t="str">
        <f t="shared" si="78"/>
        <v/>
      </c>
    </row>
    <row r="4950" spans="1:1" x14ac:dyDescent="0.25">
      <c r="A4950" s="58" t="str">
        <f t="shared" si="78"/>
        <v/>
      </c>
    </row>
    <row r="4951" spans="1:1" x14ac:dyDescent="0.25">
      <c r="A4951" s="58" t="str">
        <f t="shared" si="78"/>
        <v/>
      </c>
    </row>
    <row r="4952" spans="1:1" x14ac:dyDescent="0.25">
      <c r="A4952" s="58" t="str">
        <f t="shared" si="78"/>
        <v/>
      </c>
    </row>
    <row r="4953" spans="1:1" x14ac:dyDescent="0.25">
      <c r="A4953" s="58" t="str">
        <f t="shared" si="78"/>
        <v/>
      </c>
    </row>
    <row r="4954" spans="1:1" x14ac:dyDescent="0.25">
      <c r="A4954" s="58" t="str">
        <f t="shared" si="78"/>
        <v/>
      </c>
    </row>
    <row r="4955" spans="1:1" x14ac:dyDescent="0.25">
      <c r="A4955" s="58" t="str">
        <f t="shared" si="78"/>
        <v/>
      </c>
    </row>
    <row r="4956" spans="1:1" x14ac:dyDescent="0.25">
      <c r="A4956" s="58" t="str">
        <f t="shared" si="78"/>
        <v/>
      </c>
    </row>
    <row r="4957" spans="1:1" x14ac:dyDescent="0.25">
      <c r="A4957" s="58" t="str">
        <f t="shared" si="78"/>
        <v/>
      </c>
    </row>
    <row r="4958" spans="1:1" x14ac:dyDescent="0.25">
      <c r="A4958" s="58" t="str">
        <f t="shared" si="78"/>
        <v/>
      </c>
    </row>
    <row r="4959" spans="1:1" x14ac:dyDescent="0.25">
      <c r="A4959" s="58" t="str">
        <f t="shared" si="78"/>
        <v/>
      </c>
    </row>
    <row r="4960" spans="1:1" x14ac:dyDescent="0.25">
      <c r="A4960" s="58" t="str">
        <f t="shared" si="78"/>
        <v/>
      </c>
    </row>
    <row r="4961" spans="1:1" x14ac:dyDescent="0.25">
      <c r="A4961" s="58" t="str">
        <f t="shared" si="78"/>
        <v/>
      </c>
    </row>
    <row r="4962" spans="1:1" x14ac:dyDescent="0.25">
      <c r="A4962" s="58" t="str">
        <f t="shared" si="78"/>
        <v/>
      </c>
    </row>
    <row r="4963" spans="1:1" x14ac:dyDescent="0.25">
      <c r="A4963" s="58" t="str">
        <f t="shared" si="78"/>
        <v/>
      </c>
    </row>
    <row r="4964" spans="1:1" x14ac:dyDescent="0.25">
      <c r="A4964" s="58" t="str">
        <f t="shared" si="78"/>
        <v/>
      </c>
    </row>
    <row r="4965" spans="1:1" x14ac:dyDescent="0.25">
      <c r="A4965" s="58" t="str">
        <f t="shared" si="78"/>
        <v/>
      </c>
    </row>
    <row r="4966" spans="1:1" x14ac:dyDescent="0.25">
      <c r="A4966" s="58" t="str">
        <f t="shared" si="78"/>
        <v/>
      </c>
    </row>
    <row r="4967" spans="1:1" x14ac:dyDescent="0.25">
      <c r="A4967" s="58" t="str">
        <f t="shared" si="78"/>
        <v/>
      </c>
    </row>
    <row r="4968" spans="1:1" x14ac:dyDescent="0.25">
      <c r="A4968" s="58" t="str">
        <f t="shared" si="78"/>
        <v/>
      </c>
    </row>
    <row r="4969" spans="1:1" x14ac:dyDescent="0.25">
      <c r="A4969" s="58" t="str">
        <f t="shared" si="78"/>
        <v/>
      </c>
    </row>
    <row r="4970" spans="1:1" x14ac:dyDescent="0.25">
      <c r="A4970" s="58" t="str">
        <f t="shared" si="78"/>
        <v/>
      </c>
    </row>
    <row r="4971" spans="1:1" x14ac:dyDescent="0.25">
      <c r="A4971" s="58" t="str">
        <f t="shared" si="78"/>
        <v/>
      </c>
    </row>
    <row r="4972" spans="1:1" x14ac:dyDescent="0.25">
      <c r="A4972" s="58" t="str">
        <f t="shared" si="78"/>
        <v/>
      </c>
    </row>
    <row r="4973" spans="1:1" x14ac:dyDescent="0.25">
      <c r="A4973" s="58" t="str">
        <f t="shared" si="78"/>
        <v/>
      </c>
    </row>
    <row r="4974" spans="1:1" x14ac:dyDescent="0.25">
      <c r="A4974" s="58" t="str">
        <f t="shared" si="78"/>
        <v/>
      </c>
    </row>
    <row r="4975" spans="1:1" x14ac:dyDescent="0.25">
      <c r="A4975" s="58" t="str">
        <f t="shared" si="78"/>
        <v/>
      </c>
    </row>
    <row r="4976" spans="1:1" x14ac:dyDescent="0.25">
      <c r="A4976" s="58" t="str">
        <f t="shared" si="78"/>
        <v/>
      </c>
    </row>
    <row r="4977" spans="1:1" x14ac:dyDescent="0.25">
      <c r="A4977" s="58" t="str">
        <f t="shared" si="78"/>
        <v/>
      </c>
    </row>
    <row r="4978" spans="1:1" x14ac:dyDescent="0.25">
      <c r="A4978" s="58" t="str">
        <f t="shared" si="78"/>
        <v/>
      </c>
    </row>
    <row r="4979" spans="1:1" x14ac:dyDescent="0.25">
      <c r="A4979" s="58" t="str">
        <f t="shared" si="78"/>
        <v/>
      </c>
    </row>
    <row r="4980" spans="1:1" x14ac:dyDescent="0.25">
      <c r="A4980" s="58" t="str">
        <f t="shared" si="78"/>
        <v/>
      </c>
    </row>
    <row r="4981" spans="1:1" x14ac:dyDescent="0.25">
      <c r="A4981" s="58" t="str">
        <f t="shared" si="78"/>
        <v/>
      </c>
    </row>
    <row r="4982" spans="1:1" x14ac:dyDescent="0.25">
      <c r="A4982" s="58" t="str">
        <f t="shared" si="78"/>
        <v/>
      </c>
    </row>
    <row r="4983" spans="1:1" x14ac:dyDescent="0.25">
      <c r="A4983" s="58" t="str">
        <f t="shared" si="78"/>
        <v/>
      </c>
    </row>
    <row r="4984" spans="1:1" x14ac:dyDescent="0.25">
      <c r="A4984" s="58" t="str">
        <f t="shared" si="78"/>
        <v/>
      </c>
    </row>
    <row r="4985" spans="1:1" x14ac:dyDescent="0.25">
      <c r="A4985" s="58" t="str">
        <f t="shared" si="78"/>
        <v/>
      </c>
    </row>
    <row r="4986" spans="1:1" x14ac:dyDescent="0.25">
      <c r="A4986" s="58" t="str">
        <f t="shared" si="78"/>
        <v/>
      </c>
    </row>
    <row r="4987" spans="1:1" x14ac:dyDescent="0.25">
      <c r="A4987" s="58" t="str">
        <f t="shared" si="78"/>
        <v/>
      </c>
    </row>
    <row r="4988" spans="1:1" x14ac:dyDescent="0.25">
      <c r="A4988" s="58" t="str">
        <f t="shared" si="78"/>
        <v/>
      </c>
    </row>
    <row r="4989" spans="1:1" x14ac:dyDescent="0.25">
      <c r="A4989" s="58" t="str">
        <f t="shared" si="78"/>
        <v/>
      </c>
    </row>
    <row r="4990" spans="1:1" x14ac:dyDescent="0.25">
      <c r="A4990" s="58" t="str">
        <f t="shared" si="78"/>
        <v/>
      </c>
    </row>
    <row r="4991" spans="1:1" x14ac:dyDescent="0.25">
      <c r="A4991" s="58" t="str">
        <f t="shared" si="78"/>
        <v/>
      </c>
    </row>
    <row r="4992" spans="1:1" x14ac:dyDescent="0.25">
      <c r="A4992" s="58" t="str">
        <f t="shared" si="78"/>
        <v/>
      </c>
    </row>
    <row r="4993" spans="1:1" x14ac:dyDescent="0.25">
      <c r="A4993" s="58" t="str">
        <f t="shared" si="78"/>
        <v/>
      </c>
    </row>
    <row r="4994" spans="1:1" x14ac:dyDescent="0.25">
      <c r="A4994" s="58" t="str">
        <f t="shared" ref="A4994:A5057" si="79">E4994&amp;P4994</f>
        <v/>
      </c>
    </row>
    <row r="4995" spans="1:1" x14ac:dyDescent="0.25">
      <c r="A4995" s="58" t="str">
        <f t="shared" si="79"/>
        <v/>
      </c>
    </row>
    <row r="4996" spans="1:1" x14ac:dyDescent="0.25">
      <c r="A4996" s="58" t="str">
        <f t="shared" si="79"/>
        <v/>
      </c>
    </row>
    <row r="4997" spans="1:1" x14ac:dyDescent="0.25">
      <c r="A4997" s="58" t="str">
        <f t="shared" si="79"/>
        <v/>
      </c>
    </row>
    <row r="4998" spans="1:1" x14ac:dyDescent="0.25">
      <c r="A4998" s="58" t="str">
        <f t="shared" si="79"/>
        <v/>
      </c>
    </row>
    <row r="4999" spans="1:1" x14ac:dyDescent="0.25">
      <c r="A4999" s="58" t="str">
        <f t="shared" si="79"/>
        <v/>
      </c>
    </row>
    <row r="5000" spans="1:1" x14ac:dyDescent="0.25">
      <c r="A5000" s="58" t="str">
        <f t="shared" si="79"/>
        <v/>
      </c>
    </row>
    <row r="5001" spans="1:1" x14ac:dyDescent="0.25">
      <c r="A5001" s="58" t="str">
        <f t="shared" si="79"/>
        <v/>
      </c>
    </row>
    <row r="5002" spans="1:1" x14ac:dyDescent="0.25">
      <c r="A5002" s="58" t="str">
        <f t="shared" si="79"/>
        <v/>
      </c>
    </row>
    <row r="5003" spans="1:1" x14ac:dyDescent="0.25">
      <c r="A5003" s="58" t="str">
        <f t="shared" si="79"/>
        <v/>
      </c>
    </row>
    <row r="5004" spans="1:1" x14ac:dyDescent="0.25">
      <c r="A5004" s="58" t="str">
        <f t="shared" si="79"/>
        <v/>
      </c>
    </row>
    <row r="5005" spans="1:1" x14ac:dyDescent="0.25">
      <c r="A5005" s="58" t="str">
        <f t="shared" si="79"/>
        <v/>
      </c>
    </row>
    <row r="5006" spans="1:1" x14ac:dyDescent="0.25">
      <c r="A5006" s="58" t="str">
        <f t="shared" si="79"/>
        <v/>
      </c>
    </row>
    <row r="5007" spans="1:1" x14ac:dyDescent="0.25">
      <c r="A5007" s="58" t="str">
        <f t="shared" si="79"/>
        <v/>
      </c>
    </row>
    <row r="5008" spans="1:1" x14ac:dyDescent="0.25">
      <c r="A5008" s="58" t="str">
        <f t="shared" si="79"/>
        <v/>
      </c>
    </row>
    <row r="5009" spans="1:1" x14ac:dyDescent="0.25">
      <c r="A5009" s="58" t="str">
        <f t="shared" si="79"/>
        <v/>
      </c>
    </row>
    <row r="5010" spans="1:1" x14ac:dyDescent="0.25">
      <c r="A5010" s="58" t="str">
        <f t="shared" si="79"/>
        <v/>
      </c>
    </row>
    <row r="5011" spans="1:1" x14ac:dyDescent="0.25">
      <c r="A5011" s="58" t="str">
        <f t="shared" si="79"/>
        <v/>
      </c>
    </row>
    <row r="5012" spans="1:1" x14ac:dyDescent="0.25">
      <c r="A5012" s="58" t="str">
        <f t="shared" si="79"/>
        <v/>
      </c>
    </row>
    <row r="5013" spans="1:1" x14ac:dyDescent="0.25">
      <c r="A5013" s="58" t="str">
        <f t="shared" si="79"/>
        <v/>
      </c>
    </row>
    <row r="5014" spans="1:1" x14ac:dyDescent="0.25">
      <c r="A5014" s="58" t="str">
        <f t="shared" si="79"/>
        <v/>
      </c>
    </row>
    <row r="5015" spans="1:1" x14ac:dyDescent="0.25">
      <c r="A5015" s="58" t="str">
        <f t="shared" si="79"/>
        <v/>
      </c>
    </row>
    <row r="5016" spans="1:1" x14ac:dyDescent="0.25">
      <c r="A5016" s="58" t="str">
        <f t="shared" si="79"/>
        <v/>
      </c>
    </row>
    <row r="5017" spans="1:1" x14ac:dyDescent="0.25">
      <c r="A5017" s="58" t="str">
        <f t="shared" si="79"/>
        <v/>
      </c>
    </row>
    <row r="5018" spans="1:1" x14ac:dyDescent="0.25">
      <c r="A5018" s="58" t="str">
        <f t="shared" si="79"/>
        <v/>
      </c>
    </row>
    <row r="5019" spans="1:1" x14ac:dyDescent="0.25">
      <c r="A5019" s="58" t="str">
        <f t="shared" si="79"/>
        <v/>
      </c>
    </row>
    <row r="5020" spans="1:1" x14ac:dyDescent="0.25">
      <c r="A5020" s="58" t="str">
        <f t="shared" si="79"/>
        <v/>
      </c>
    </row>
    <row r="5021" spans="1:1" x14ac:dyDescent="0.25">
      <c r="A5021" s="58" t="str">
        <f t="shared" si="79"/>
        <v/>
      </c>
    </row>
    <row r="5022" spans="1:1" x14ac:dyDescent="0.25">
      <c r="A5022" s="58" t="str">
        <f t="shared" si="79"/>
        <v/>
      </c>
    </row>
    <row r="5023" spans="1:1" x14ac:dyDescent="0.25">
      <c r="A5023" s="58" t="str">
        <f t="shared" si="79"/>
        <v/>
      </c>
    </row>
    <row r="5024" spans="1:1" x14ac:dyDescent="0.25">
      <c r="A5024" s="58" t="str">
        <f t="shared" si="79"/>
        <v/>
      </c>
    </row>
    <row r="5025" spans="1:1" x14ac:dyDescent="0.25">
      <c r="A5025" s="58" t="str">
        <f t="shared" si="79"/>
        <v/>
      </c>
    </row>
    <row r="5026" spans="1:1" x14ac:dyDescent="0.25">
      <c r="A5026" s="58" t="str">
        <f t="shared" si="79"/>
        <v/>
      </c>
    </row>
    <row r="5027" spans="1:1" x14ac:dyDescent="0.25">
      <c r="A5027" s="58" t="str">
        <f t="shared" si="79"/>
        <v/>
      </c>
    </row>
    <row r="5028" spans="1:1" x14ac:dyDescent="0.25">
      <c r="A5028" s="58" t="str">
        <f t="shared" si="79"/>
        <v/>
      </c>
    </row>
    <row r="5029" spans="1:1" x14ac:dyDescent="0.25">
      <c r="A5029" s="58" t="str">
        <f t="shared" si="79"/>
        <v/>
      </c>
    </row>
    <row r="5030" spans="1:1" x14ac:dyDescent="0.25">
      <c r="A5030" s="58" t="str">
        <f t="shared" si="79"/>
        <v/>
      </c>
    </row>
    <row r="5031" spans="1:1" x14ac:dyDescent="0.25">
      <c r="A5031" s="58" t="str">
        <f t="shared" si="79"/>
        <v/>
      </c>
    </row>
    <row r="5032" spans="1:1" x14ac:dyDescent="0.25">
      <c r="A5032" s="58" t="str">
        <f t="shared" si="79"/>
        <v/>
      </c>
    </row>
    <row r="5033" spans="1:1" x14ac:dyDescent="0.25">
      <c r="A5033" s="58" t="str">
        <f t="shared" si="79"/>
        <v/>
      </c>
    </row>
    <row r="5034" spans="1:1" x14ac:dyDescent="0.25">
      <c r="A5034" s="58" t="str">
        <f t="shared" si="79"/>
        <v/>
      </c>
    </row>
    <row r="5035" spans="1:1" x14ac:dyDescent="0.25">
      <c r="A5035" s="58" t="str">
        <f t="shared" si="79"/>
        <v/>
      </c>
    </row>
    <row r="5036" spans="1:1" x14ac:dyDescent="0.25">
      <c r="A5036" s="58" t="str">
        <f t="shared" si="79"/>
        <v/>
      </c>
    </row>
    <row r="5037" spans="1:1" x14ac:dyDescent="0.25">
      <c r="A5037" s="58" t="str">
        <f t="shared" si="79"/>
        <v/>
      </c>
    </row>
    <row r="5038" spans="1:1" x14ac:dyDescent="0.25">
      <c r="A5038" s="58" t="str">
        <f t="shared" si="79"/>
        <v/>
      </c>
    </row>
    <row r="5039" spans="1:1" x14ac:dyDescent="0.25">
      <c r="A5039" s="58" t="str">
        <f t="shared" si="79"/>
        <v/>
      </c>
    </row>
    <row r="5040" spans="1:1" x14ac:dyDescent="0.25">
      <c r="A5040" s="58" t="str">
        <f t="shared" si="79"/>
        <v/>
      </c>
    </row>
    <row r="5041" spans="1:1" x14ac:dyDescent="0.25">
      <c r="A5041" s="58" t="str">
        <f t="shared" si="79"/>
        <v/>
      </c>
    </row>
    <row r="5042" spans="1:1" x14ac:dyDescent="0.25">
      <c r="A5042" s="58" t="str">
        <f t="shared" si="79"/>
        <v/>
      </c>
    </row>
    <row r="5043" spans="1:1" x14ac:dyDescent="0.25">
      <c r="A5043" s="58" t="str">
        <f t="shared" si="79"/>
        <v/>
      </c>
    </row>
    <row r="5044" spans="1:1" x14ac:dyDescent="0.25">
      <c r="A5044" s="58" t="str">
        <f t="shared" si="79"/>
        <v/>
      </c>
    </row>
    <row r="5045" spans="1:1" x14ac:dyDescent="0.25">
      <c r="A5045" s="58" t="str">
        <f t="shared" si="79"/>
        <v/>
      </c>
    </row>
    <row r="5046" spans="1:1" x14ac:dyDescent="0.25">
      <c r="A5046" s="58" t="str">
        <f t="shared" si="79"/>
        <v/>
      </c>
    </row>
    <row r="5047" spans="1:1" x14ac:dyDescent="0.25">
      <c r="A5047" s="58" t="str">
        <f t="shared" si="79"/>
        <v/>
      </c>
    </row>
    <row r="5048" spans="1:1" x14ac:dyDescent="0.25">
      <c r="A5048" s="58" t="str">
        <f t="shared" si="79"/>
        <v/>
      </c>
    </row>
    <row r="5049" spans="1:1" x14ac:dyDescent="0.25">
      <c r="A5049" s="58" t="str">
        <f t="shared" si="79"/>
        <v/>
      </c>
    </row>
    <row r="5050" spans="1:1" x14ac:dyDescent="0.25">
      <c r="A5050" s="58" t="str">
        <f t="shared" si="79"/>
        <v/>
      </c>
    </row>
    <row r="5051" spans="1:1" x14ac:dyDescent="0.25">
      <c r="A5051" s="58" t="str">
        <f t="shared" si="79"/>
        <v/>
      </c>
    </row>
    <row r="5052" spans="1:1" x14ac:dyDescent="0.25">
      <c r="A5052" s="58" t="str">
        <f t="shared" si="79"/>
        <v/>
      </c>
    </row>
    <row r="5053" spans="1:1" x14ac:dyDescent="0.25">
      <c r="A5053" s="58" t="str">
        <f t="shared" si="79"/>
        <v/>
      </c>
    </row>
    <row r="5054" spans="1:1" x14ac:dyDescent="0.25">
      <c r="A5054" s="58" t="str">
        <f t="shared" si="79"/>
        <v/>
      </c>
    </row>
    <row r="5055" spans="1:1" x14ac:dyDescent="0.25">
      <c r="A5055" s="58" t="str">
        <f t="shared" si="79"/>
        <v/>
      </c>
    </row>
    <row r="5056" spans="1:1" x14ac:dyDescent="0.25">
      <c r="A5056" s="58" t="str">
        <f t="shared" si="79"/>
        <v/>
      </c>
    </row>
    <row r="5057" spans="1:1" x14ac:dyDescent="0.25">
      <c r="A5057" s="58" t="str">
        <f t="shared" si="79"/>
        <v/>
      </c>
    </row>
    <row r="5058" spans="1:1" x14ac:dyDescent="0.25">
      <c r="A5058" s="58" t="str">
        <f t="shared" ref="A5058:A5121" si="80">E5058&amp;P5058</f>
        <v/>
      </c>
    </row>
    <row r="5059" spans="1:1" x14ac:dyDescent="0.25">
      <c r="A5059" s="58" t="str">
        <f t="shared" si="80"/>
        <v/>
      </c>
    </row>
    <row r="5060" spans="1:1" x14ac:dyDescent="0.25">
      <c r="A5060" s="58" t="str">
        <f t="shared" si="80"/>
        <v/>
      </c>
    </row>
    <row r="5061" spans="1:1" x14ac:dyDescent="0.25">
      <c r="A5061" s="58" t="str">
        <f t="shared" si="80"/>
        <v/>
      </c>
    </row>
    <row r="5062" spans="1:1" x14ac:dyDescent="0.25">
      <c r="A5062" s="58" t="str">
        <f t="shared" si="80"/>
        <v/>
      </c>
    </row>
    <row r="5063" spans="1:1" x14ac:dyDescent="0.25">
      <c r="A5063" s="58" t="str">
        <f t="shared" si="80"/>
        <v/>
      </c>
    </row>
    <row r="5064" spans="1:1" x14ac:dyDescent="0.25">
      <c r="A5064" s="58" t="str">
        <f t="shared" si="80"/>
        <v/>
      </c>
    </row>
    <row r="5065" spans="1:1" x14ac:dyDescent="0.25">
      <c r="A5065" s="58" t="str">
        <f t="shared" si="80"/>
        <v/>
      </c>
    </row>
    <row r="5066" spans="1:1" x14ac:dyDescent="0.25">
      <c r="A5066" s="58" t="str">
        <f t="shared" si="80"/>
        <v/>
      </c>
    </row>
    <row r="5067" spans="1:1" x14ac:dyDescent="0.25">
      <c r="A5067" s="58" t="str">
        <f t="shared" si="80"/>
        <v/>
      </c>
    </row>
    <row r="5068" spans="1:1" x14ac:dyDescent="0.25">
      <c r="A5068" s="58" t="str">
        <f t="shared" si="80"/>
        <v/>
      </c>
    </row>
    <row r="5069" spans="1:1" x14ac:dyDescent="0.25">
      <c r="A5069" s="58" t="str">
        <f t="shared" si="80"/>
        <v/>
      </c>
    </row>
    <row r="5070" spans="1:1" x14ac:dyDescent="0.25">
      <c r="A5070" s="58" t="str">
        <f t="shared" si="80"/>
        <v/>
      </c>
    </row>
    <row r="5071" spans="1:1" x14ac:dyDescent="0.25">
      <c r="A5071" s="58" t="str">
        <f t="shared" si="80"/>
        <v/>
      </c>
    </row>
    <row r="5072" spans="1:1" x14ac:dyDescent="0.25">
      <c r="A5072" s="58" t="str">
        <f t="shared" si="80"/>
        <v/>
      </c>
    </row>
    <row r="5073" spans="1:1" x14ac:dyDescent="0.25">
      <c r="A5073" s="58" t="str">
        <f t="shared" si="80"/>
        <v/>
      </c>
    </row>
    <row r="5074" spans="1:1" x14ac:dyDescent="0.25">
      <c r="A5074" s="58" t="str">
        <f t="shared" si="80"/>
        <v/>
      </c>
    </row>
    <row r="5075" spans="1:1" x14ac:dyDescent="0.25">
      <c r="A5075" s="58" t="str">
        <f t="shared" si="80"/>
        <v/>
      </c>
    </row>
    <row r="5076" spans="1:1" x14ac:dyDescent="0.25">
      <c r="A5076" s="58" t="str">
        <f t="shared" si="80"/>
        <v/>
      </c>
    </row>
    <row r="5077" spans="1:1" x14ac:dyDescent="0.25">
      <c r="A5077" s="58" t="str">
        <f t="shared" si="80"/>
        <v/>
      </c>
    </row>
    <row r="5078" spans="1:1" x14ac:dyDescent="0.25">
      <c r="A5078" s="58" t="str">
        <f t="shared" si="80"/>
        <v/>
      </c>
    </row>
    <row r="5079" spans="1:1" x14ac:dyDescent="0.25">
      <c r="A5079" s="58" t="str">
        <f t="shared" si="80"/>
        <v/>
      </c>
    </row>
    <row r="5080" spans="1:1" x14ac:dyDescent="0.25">
      <c r="A5080" s="58" t="str">
        <f t="shared" si="80"/>
        <v/>
      </c>
    </row>
    <row r="5081" spans="1:1" x14ac:dyDescent="0.25">
      <c r="A5081" s="58" t="str">
        <f t="shared" si="80"/>
        <v/>
      </c>
    </row>
    <row r="5082" spans="1:1" x14ac:dyDescent="0.25">
      <c r="A5082" s="58" t="str">
        <f t="shared" si="80"/>
        <v/>
      </c>
    </row>
    <row r="5083" spans="1:1" x14ac:dyDescent="0.25">
      <c r="A5083" s="58" t="str">
        <f t="shared" si="80"/>
        <v/>
      </c>
    </row>
    <row r="5084" spans="1:1" x14ac:dyDescent="0.25">
      <c r="A5084" s="58" t="str">
        <f t="shared" si="80"/>
        <v/>
      </c>
    </row>
    <row r="5085" spans="1:1" x14ac:dyDescent="0.25">
      <c r="A5085" s="58" t="str">
        <f t="shared" si="80"/>
        <v/>
      </c>
    </row>
    <row r="5086" spans="1:1" x14ac:dyDescent="0.25">
      <c r="A5086" s="58" t="str">
        <f t="shared" si="80"/>
        <v/>
      </c>
    </row>
    <row r="5087" spans="1:1" x14ac:dyDescent="0.25">
      <c r="A5087" s="58" t="str">
        <f t="shared" si="80"/>
        <v/>
      </c>
    </row>
    <row r="5088" spans="1:1" x14ac:dyDescent="0.25">
      <c r="A5088" s="58" t="str">
        <f t="shared" si="80"/>
        <v/>
      </c>
    </row>
    <row r="5089" spans="1:1" x14ac:dyDescent="0.25">
      <c r="A5089" s="58" t="str">
        <f t="shared" si="80"/>
        <v/>
      </c>
    </row>
    <row r="5090" spans="1:1" x14ac:dyDescent="0.25">
      <c r="A5090" s="58" t="str">
        <f t="shared" si="80"/>
        <v/>
      </c>
    </row>
    <row r="5091" spans="1:1" x14ac:dyDescent="0.25">
      <c r="A5091" s="58" t="str">
        <f t="shared" si="80"/>
        <v/>
      </c>
    </row>
    <row r="5092" spans="1:1" x14ac:dyDescent="0.25">
      <c r="A5092" s="58" t="str">
        <f t="shared" si="80"/>
        <v/>
      </c>
    </row>
    <row r="5093" spans="1:1" x14ac:dyDescent="0.25">
      <c r="A5093" s="58" t="str">
        <f t="shared" si="80"/>
        <v/>
      </c>
    </row>
    <row r="5094" spans="1:1" x14ac:dyDescent="0.25">
      <c r="A5094" s="58" t="str">
        <f t="shared" si="80"/>
        <v/>
      </c>
    </row>
    <row r="5095" spans="1:1" x14ac:dyDescent="0.25">
      <c r="A5095" s="58" t="str">
        <f t="shared" si="80"/>
        <v/>
      </c>
    </row>
    <row r="5096" spans="1:1" x14ac:dyDescent="0.25">
      <c r="A5096" s="58" t="str">
        <f t="shared" si="80"/>
        <v/>
      </c>
    </row>
    <row r="5097" spans="1:1" x14ac:dyDescent="0.25">
      <c r="A5097" s="58" t="str">
        <f t="shared" si="80"/>
        <v/>
      </c>
    </row>
    <row r="5098" spans="1:1" x14ac:dyDescent="0.25">
      <c r="A5098" s="58" t="str">
        <f t="shared" si="80"/>
        <v/>
      </c>
    </row>
    <row r="5099" spans="1:1" x14ac:dyDescent="0.25">
      <c r="A5099" s="58" t="str">
        <f t="shared" si="80"/>
        <v/>
      </c>
    </row>
    <row r="5100" spans="1:1" x14ac:dyDescent="0.25">
      <c r="A5100" s="58" t="str">
        <f t="shared" si="80"/>
        <v/>
      </c>
    </row>
    <row r="5101" spans="1:1" x14ac:dyDescent="0.25">
      <c r="A5101" s="58" t="str">
        <f t="shared" si="80"/>
        <v/>
      </c>
    </row>
    <row r="5102" spans="1:1" x14ac:dyDescent="0.25">
      <c r="A5102" s="58" t="str">
        <f t="shared" si="80"/>
        <v/>
      </c>
    </row>
    <row r="5103" spans="1:1" x14ac:dyDescent="0.25">
      <c r="A5103" s="58" t="str">
        <f t="shared" si="80"/>
        <v/>
      </c>
    </row>
    <row r="5104" spans="1:1" x14ac:dyDescent="0.25">
      <c r="A5104" s="58" t="str">
        <f t="shared" si="80"/>
        <v/>
      </c>
    </row>
    <row r="5105" spans="1:1" x14ac:dyDescent="0.25">
      <c r="A5105" s="58" t="str">
        <f t="shared" si="80"/>
        <v/>
      </c>
    </row>
    <row r="5106" spans="1:1" x14ac:dyDescent="0.25">
      <c r="A5106" s="58" t="str">
        <f t="shared" si="80"/>
        <v/>
      </c>
    </row>
    <row r="5107" spans="1:1" x14ac:dyDescent="0.25">
      <c r="A5107" s="58" t="str">
        <f t="shared" si="80"/>
        <v/>
      </c>
    </row>
    <row r="5108" spans="1:1" x14ac:dyDescent="0.25">
      <c r="A5108" s="58" t="str">
        <f t="shared" si="80"/>
        <v/>
      </c>
    </row>
    <row r="5109" spans="1:1" x14ac:dyDescent="0.25">
      <c r="A5109" s="58" t="str">
        <f t="shared" si="80"/>
        <v/>
      </c>
    </row>
    <row r="5110" spans="1:1" x14ac:dyDescent="0.25">
      <c r="A5110" s="58" t="str">
        <f t="shared" si="80"/>
        <v/>
      </c>
    </row>
    <row r="5111" spans="1:1" x14ac:dyDescent="0.25">
      <c r="A5111" s="58" t="str">
        <f t="shared" si="80"/>
        <v/>
      </c>
    </row>
    <row r="5112" spans="1:1" x14ac:dyDescent="0.25">
      <c r="A5112" s="58" t="str">
        <f t="shared" si="80"/>
        <v/>
      </c>
    </row>
    <row r="5113" spans="1:1" x14ac:dyDescent="0.25">
      <c r="A5113" s="58" t="str">
        <f t="shared" si="80"/>
        <v/>
      </c>
    </row>
    <row r="5114" spans="1:1" x14ac:dyDescent="0.25">
      <c r="A5114" s="58" t="str">
        <f t="shared" si="80"/>
        <v/>
      </c>
    </row>
    <row r="5115" spans="1:1" x14ac:dyDescent="0.25">
      <c r="A5115" s="58" t="str">
        <f t="shared" si="80"/>
        <v/>
      </c>
    </row>
    <row r="5116" spans="1:1" x14ac:dyDescent="0.25">
      <c r="A5116" s="58" t="str">
        <f t="shared" si="80"/>
        <v/>
      </c>
    </row>
    <row r="5117" spans="1:1" x14ac:dyDescent="0.25">
      <c r="A5117" s="58" t="str">
        <f t="shared" si="80"/>
        <v/>
      </c>
    </row>
    <row r="5118" spans="1:1" x14ac:dyDescent="0.25">
      <c r="A5118" s="58" t="str">
        <f t="shared" si="80"/>
        <v/>
      </c>
    </row>
    <row r="5119" spans="1:1" x14ac:dyDescent="0.25">
      <c r="A5119" s="58" t="str">
        <f t="shared" si="80"/>
        <v/>
      </c>
    </row>
    <row r="5120" spans="1:1" x14ac:dyDescent="0.25">
      <c r="A5120" s="58" t="str">
        <f t="shared" si="80"/>
        <v/>
      </c>
    </row>
    <row r="5121" spans="1:1" x14ac:dyDescent="0.25">
      <c r="A5121" s="58" t="str">
        <f t="shared" si="80"/>
        <v/>
      </c>
    </row>
    <row r="5122" spans="1:1" x14ac:dyDescent="0.25">
      <c r="A5122" s="58" t="str">
        <f t="shared" ref="A5122:A5185" si="81">E5122&amp;P5122</f>
        <v/>
      </c>
    </row>
    <row r="5123" spans="1:1" x14ac:dyDescent="0.25">
      <c r="A5123" s="58" t="str">
        <f t="shared" si="81"/>
        <v/>
      </c>
    </row>
    <row r="5124" spans="1:1" x14ac:dyDescent="0.25">
      <c r="A5124" s="58" t="str">
        <f t="shared" si="81"/>
        <v/>
      </c>
    </row>
    <row r="5125" spans="1:1" x14ac:dyDescent="0.25">
      <c r="A5125" s="58" t="str">
        <f t="shared" si="81"/>
        <v/>
      </c>
    </row>
    <row r="5126" spans="1:1" x14ac:dyDescent="0.25">
      <c r="A5126" s="58" t="str">
        <f t="shared" si="81"/>
        <v/>
      </c>
    </row>
    <row r="5127" spans="1:1" x14ac:dyDescent="0.25">
      <c r="A5127" s="58" t="str">
        <f t="shared" si="81"/>
        <v/>
      </c>
    </row>
    <row r="5128" spans="1:1" x14ac:dyDescent="0.25">
      <c r="A5128" s="58" t="str">
        <f t="shared" si="81"/>
        <v/>
      </c>
    </row>
    <row r="5129" spans="1:1" x14ac:dyDescent="0.25">
      <c r="A5129" s="58" t="str">
        <f t="shared" si="81"/>
        <v/>
      </c>
    </row>
    <row r="5130" spans="1:1" x14ac:dyDescent="0.25">
      <c r="A5130" s="58" t="str">
        <f t="shared" si="81"/>
        <v/>
      </c>
    </row>
    <row r="5131" spans="1:1" x14ac:dyDescent="0.25">
      <c r="A5131" s="58" t="str">
        <f t="shared" si="81"/>
        <v/>
      </c>
    </row>
    <row r="5132" spans="1:1" x14ac:dyDescent="0.25">
      <c r="A5132" s="58" t="str">
        <f t="shared" si="81"/>
        <v/>
      </c>
    </row>
    <row r="5133" spans="1:1" x14ac:dyDescent="0.25">
      <c r="A5133" s="58" t="str">
        <f t="shared" si="81"/>
        <v/>
      </c>
    </row>
    <row r="5134" spans="1:1" x14ac:dyDescent="0.25">
      <c r="A5134" s="58" t="str">
        <f t="shared" si="81"/>
        <v/>
      </c>
    </row>
    <row r="5135" spans="1:1" x14ac:dyDescent="0.25">
      <c r="A5135" s="58" t="str">
        <f t="shared" si="81"/>
        <v/>
      </c>
    </row>
    <row r="5136" spans="1:1" x14ac:dyDescent="0.25">
      <c r="A5136" s="58" t="str">
        <f t="shared" si="81"/>
        <v/>
      </c>
    </row>
    <row r="5137" spans="1:1" x14ac:dyDescent="0.25">
      <c r="A5137" s="58" t="str">
        <f t="shared" si="81"/>
        <v/>
      </c>
    </row>
    <row r="5138" spans="1:1" x14ac:dyDescent="0.25">
      <c r="A5138" s="58" t="str">
        <f t="shared" si="81"/>
        <v/>
      </c>
    </row>
    <row r="5139" spans="1:1" x14ac:dyDescent="0.25">
      <c r="A5139" s="58" t="str">
        <f t="shared" si="81"/>
        <v/>
      </c>
    </row>
    <row r="5140" spans="1:1" x14ac:dyDescent="0.25">
      <c r="A5140" s="58" t="str">
        <f t="shared" si="81"/>
        <v/>
      </c>
    </row>
    <row r="5141" spans="1:1" x14ac:dyDescent="0.25">
      <c r="A5141" s="58" t="str">
        <f t="shared" si="81"/>
        <v/>
      </c>
    </row>
    <row r="5142" spans="1:1" x14ac:dyDescent="0.25">
      <c r="A5142" s="58" t="str">
        <f t="shared" si="81"/>
        <v/>
      </c>
    </row>
    <row r="5143" spans="1:1" x14ac:dyDescent="0.25">
      <c r="A5143" s="58" t="str">
        <f t="shared" si="81"/>
        <v/>
      </c>
    </row>
    <row r="5144" spans="1:1" x14ac:dyDescent="0.25">
      <c r="A5144" s="58" t="str">
        <f t="shared" si="81"/>
        <v/>
      </c>
    </row>
    <row r="5145" spans="1:1" x14ac:dyDescent="0.25">
      <c r="A5145" s="58" t="str">
        <f t="shared" si="81"/>
        <v/>
      </c>
    </row>
    <row r="5146" spans="1:1" x14ac:dyDescent="0.25">
      <c r="A5146" s="58" t="str">
        <f t="shared" si="81"/>
        <v/>
      </c>
    </row>
    <row r="5147" spans="1:1" x14ac:dyDescent="0.25">
      <c r="A5147" s="58" t="str">
        <f t="shared" si="81"/>
        <v/>
      </c>
    </row>
    <row r="5148" spans="1:1" x14ac:dyDescent="0.25">
      <c r="A5148" s="58" t="str">
        <f t="shared" si="81"/>
        <v/>
      </c>
    </row>
    <row r="5149" spans="1:1" x14ac:dyDescent="0.25">
      <c r="A5149" s="58" t="str">
        <f t="shared" si="81"/>
        <v/>
      </c>
    </row>
    <row r="5150" spans="1:1" x14ac:dyDescent="0.25">
      <c r="A5150" s="58" t="str">
        <f t="shared" si="81"/>
        <v/>
      </c>
    </row>
    <row r="5151" spans="1:1" x14ac:dyDescent="0.25">
      <c r="A5151" s="58" t="str">
        <f t="shared" si="81"/>
        <v/>
      </c>
    </row>
    <row r="5152" spans="1:1" x14ac:dyDescent="0.25">
      <c r="A5152" s="58" t="str">
        <f t="shared" si="81"/>
        <v/>
      </c>
    </row>
    <row r="5153" spans="1:1" x14ac:dyDescent="0.25">
      <c r="A5153" s="58" t="str">
        <f t="shared" si="81"/>
        <v/>
      </c>
    </row>
    <row r="5154" spans="1:1" x14ac:dyDescent="0.25">
      <c r="A5154" s="58" t="str">
        <f t="shared" si="81"/>
        <v/>
      </c>
    </row>
    <row r="5155" spans="1:1" x14ac:dyDescent="0.25">
      <c r="A5155" s="58" t="str">
        <f t="shared" si="81"/>
        <v/>
      </c>
    </row>
    <row r="5156" spans="1:1" x14ac:dyDescent="0.25">
      <c r="A5156" s="58" t="str">
        <f t="shared" si="81"/>
        <v/>
      </c>
    </row>
    <row r="5157" spans="1:1" x14ac:dyDescent="0.25">
      <c r="A5157" s="58" t="str">
        <f t="shared" si="81"/>
        <v/>
      </c>
    </row>
    <row r="5158" spans="1:1" x14ac:dyDescent="0.25">
      <c r="A5158" s="58" t="str">
        <f t="shared" si="81"/>
        <v/>
      </c>
    </row>
    <row r="5159" spans="1:1" x14ac:dyDescent="0.25">
      <c r="A5159" s="58" t="str">
        <f t="shared" si="81"/>
        <v/>
      </c>
    </row>
    <row r="5160" spans="1:1" x14ac:dyDescent="0.25">
      <c r="A5160" s="58" t="str">
        <f t="shared" si="81"/>
        <v/>
      </c>
    </row>
    <row r="5161" spans="1:1" x14ac:dyDescent="0.25">
      <c r="A5161" s="58" t="str">
        <f t="shared" si="81"/>
        <v/>
      </c>
    </row>
    <row r="5162" spans="1:1" x14ac:dyDescent="0.25">
      <c r="A5162" s="58" t="str">
        <f t="shared" si="81"/>
        <v/>
      </c>
    </row>
    <row r="5163" spans="1:1" x14ac:dyDescent="0.25">
      <c r="A5163" s="58" t="str">
        <f t="shared" si="81"/>
        <v/>
      </c>
    </row>
    <row r="5164" spans="1:1" x14ac:dyDescent="0.25">
      <c r="A5164" s="58" t="str">
        <f t="shared" si="81"/>
        <v/>
      </c>
    </row>
    <row r="5165" spans="1:1" x14ac:dyDescent="0.25">
      <c r="A5165" s="58" t="str">
        <f t="shared" si="81"/>
        <v/>
      </c>
    </row>
    <row r="5166" spans="1:1" x14ac:dyDescent="0.25">
      <c r="A5166" s="58" t="str">
        <f t="shared" si="81"/>
        <v/>
      </c>
    </row>
    <row r="5167" spans="1:1" x14ac:dyDescent="0.25">
      <c r="A5167" s="58" t="str">
        <f t="shared" si="81"/>
        <v/>
      </c>
    </row>
    <row r="5168" spans="1:1" x14ac:dyDescent="0.25">
      <c r="A5168" s="58" t="str">
        <f t="shared" si="81"/>
        <v/>
      </c>
    </row>
    <row r="5169" spans="1:1" x14ac:dyDescent="0.25">
      <c r="A5169" s="58" t="str">
        <f t="shared" si="81"/>
        <v/>
      </c>
    </row>
    <row r="5170" spans="1:1" x14ac:dyDescent="0.25">
      <c r="A5170" s="58" t="str">
        <f t="shared" si="81"/>
        <v/>
      </c>
    </row>
    <row r="5171" spans="1:1" x14ac:dyDescent="0.25">
      <c r="A5171" s="58" t="str">
        <f t="shared" si="81"/>
        <v/>
      </c>
    </row>
    <row r="5172" spans="1:1" x14ac:dyDescent="0.25">
      <c r="A5172" s="58" t="str">
        <f t="shared" si="81"/>
        <v/>
      </c>
    </row>
    <row r="5173" spans="1:1" x14ac:dyDescent="0.25">
      <c r="A5173" s="58" t="str">
        <f t="shared" si="81"/>
        <v/>
      </c>
    </row>
    <row r="5174" spans="1:1" x14ac:dyDescent="0.25">
      <c r="A5174" s="58" t="str">
        <f t="shared" si="81"/>
        <v/>
      </c>
    </row>
    <row r="5175" spans="1:1" x14ac:dyDescent="0.25">
      <c r="A5175" s="58" t="str">
        <f t="shared" si="81"/>
        <v/>
      </c>
    </row>
    <row r="5176" spans="1:1" x14ac:dyDescent="0.25">
      <c r="A5176" s="58" t="str">
        <f t="shared" si="81"/>
        <v/>
      </c>
    </row>
    <row r="5177" spans="1:1" x14ac:dyDescent="0.25">
      <c r="A5177" s="58" t="str">
        <f t="shared" si="81"/>
        <v/>
      </c>
    </row>
    <row r="5178" spans="1:1" x14ac:dyDescent="0.25">
      <c r="A5178" s="58" t="str">
        <f t="shared" si="81"/>
        <v/>
      </c>
    </row>
    <row r="5179" spans="1:1" x14ac:dyDescent="0.25">
      <c r="A5179" s="58" t="str">
        <f t="shared" si="81"/>
        <v/>
      </c>
    </row>
    <row r="5180" spans="1:1" x14ac:dyDescent="0.25">
      <c r="A5180" s="58" t="str">
        <f t="shared" si="81"/>
        <v/>
      </c>
    </row>
    <row r="5181" spans="1:1" x14ac:dyDescent="0.25">
      <c r="A5181" s="58" t="str">
        <f t="shared" si="81"/>
        <v/>
      </c>
    </row>
    <row r="5182" spans="1:1" x14ac:dyDescent="0.25">
      <c r="A5182" s="58" t="str">
        <f t="shared" si="81"/>
        <v/>
      </c>
    </row>
    <row r="5183" spans="1:1" x14ac:dyDescent="0.25">
      <c r="A5183" s="58" t="str">
        <f t="shared" si="81"/>
        <v/>
      </c>
    </row>
    <row r="5184" spans="1:1" x14ac:dyDescent="0.25">
      <c r="A5184" s="58" t="str">
        <f t="shared" si="81"/>
        <v/>
      </c>
    </row>
    <row r="5185" spans="1:1" x14ac:dyDescent="0.25">
      <c r="A5185" s="58" t="str">
        <f t="shared" si="81"/>
        <v/>
      </c>
    </row>
    <row r="5186" spans="1:1" x14ac:dyDescent="0.25">
      <c r="A5186" s="58" t="str">
        <f t="shared" ref="A5186:A5249" si="82">E5186&amp;P5186</f>
        <v/>
      </c>
    </row>
    <row r="5187" spans="1:1" x14ac:dyDescent="0.25">
      <c r="A5187" s="58" t="str">
        <f t="shared" si="82"/>
        <v/>
      </c>
    </row>
    <row r="5188" spans="1:1" x14ac:dyDescent="0.25">
      <c r="A5188" s="58" t="str">
        <f t="shared" si="82"/>
        <v/>
      </c>
    </row>
    <row r="5189" spans="1:1" x14ac:dyDescent="0.25">
      <c r="A5189" s="58" t="str">
        <f t="shared" si="82"/>
        <v/>
      </c>
    </row>
    <row r="5190" spans="1:1" x14ac:dyDescent="0.25">
      <c r="A5190" s="58" t="str">
        <f t="shared" si="82"/>
        <v/>
      </c>
    </row>
    <row r="5191" spans="1:1" x14ac:dyDescent="0.25">
      <c r="A5191" s="58" t="str">
        <f t="shared" si="82"/>
        <v/>
      </c>
    </row>
    <row r="5192" spans="1:1" x14ac:dyDescent="0.25">
      <c r="A5192" s="58" t="str">
        <f t="shared" si="82"/>
        <v/>
      </c>
    </row>
    <row r="5193" spans="1:1" x14ac:dyDescent="0.25">
      <c r="A5193" s="58" t="str">
        <f t="shared" si="82"/>
        <v/>
      </c>
    </row>
    <row r="5194" spans="1:1" x14ac:dyDescent="0.25">
      <c r="A5194" s="58" t="str">
        <f t="shared" si="82"/>
        <v/>
      </c>
    </row>
    <row r="5195" spans="1:1" x14ac:dyDescent="0.25">
      <c r="A5195" s="58" t="str">
        <f t="shared" si="82"/>
        <v/>
      </c>
    </row>
    <row r="5196" spans="1:1" x14ac:dyDescent="0.25">
      <c r="A5196" s="58" t="str">
        <f t="shared" si="82"/>
        <v/>
      </c>
    </row>
    <row r="5197" spans="1:1" x14ac:dyDescent="0.25">
      <c r="A5197" s="58" t="str">
        <f t="shared" si="82"/>
        <v/>
      </c>
    </row>
    <row r="5198" spans="1:1" x14ac:dyDescent="0.25">
      <c r="A5198" s="58" t="str">
        <f t="shared" si="82"/>
        <v/>
      </c>
    </row>
    <row r="5199" spans="1:1" x14ac:dyDescent="0.25">
      <c r="A5199" s="58" t="str">
        <f t="shared" si="82"/>
        <v/>
      </c>
    </row>
    <row r="5200" spans="1:1" x14ac:dyDescent="0.25">
      <c r="A5200" s="58" t="str">
        <f t="shared" si="82"/>
        <v/>
      </c>
    </row>
    <row r="5201" spans="1:1" x14ac:dyDescent="0.25">
      <c r="A5201" s="58" t="str">
        <f t="shared" si="82"/>
        <v/>
      </c>
    </row>
    <row r="5202" spans="1:1" x14ac:dyDescent="0.25">
      <c r="A5202" s="58" t="str">
        <f t="shared" si="82"/>
        <v/>
      </c>
    </row>
    <row r="5203" spans="1:1" x14ac:dyDescent="0.25">
      <c r="A5203" s="58" t="str">
        <f t="shared" si="82"/>
        <v/>
      </c>
    </row>
    <row r="5204" spans="1:1" x14ac:dyDescent="0.25">
      <c r="A5204" s="58" t="str">
        <f t="shared" si="82"/>
        <v/>
      </c>
    </row>
    <row r="5205" spans="1:1" x14ac:dyDescent="0.25">
      <c r="A5205" s="58" t="str">
        <f t="shared" si="82"/>
        <v/>
      </c>
    </row>
    <row r="5206" spans="1:1" x14ac:dyDescent="0.25">
      <c r="A5206" s="58" t="str">
        <f t="shared" si="82"/>
        <v/>
      </c>
    </row>
    <row r="5207" spans="1:1" x14ac:dyDescent="0.25">
      <c r="A5207" s="58" t="str">
        <f t="shared" si="82"/>
        <v/>
      </c>
    </row>
    <row r="5208" spans="1:1" x14ac:dyDescent="0.25">
      <c r="A5208" s="58" t="str">
        <f t="shared" si="82"/>
        <v/>
      </c>
    </row>
    <row r="5209" spans="1:1" x14ac:dyDescent="0.25">
      <c r="A5209" s="58" t="str">
        <f t="shared" si="82"/>
        <v/>
      </c>
    </row>
    <row r="5210" spans="1:1" x14ac:dyDescent="0.25">
      <c r="A5210" s="58" t="str">
        <f t="shared" si="82"/>
        <v/>
      </c>
    </row>
    <row r="5211" spans="1:1" x14ac:dyDescent="0.25">
      <c r="A5211" s="58" t="str">
        <f t="shared" si="82"/>
        <v/>
      </c>
    </row>
    <row r="5212" spans="1:1" x14ac:dyDescent="0.25">
      <c r="A5212" s="58" t="str">
        <f t="shared" si="82"/>
        <v/>
      </c>
    </row>
    <row r="5213" spans="1:1" x14ac:dyDescent="0.25">
      <c r="A5213" s="58" t="str">
        <f t="shared" si="82"/>
        <v/>
      </c>
    </row>
    <row r="5214" spans="1:1" x14ac:dyDescent="0.25">
      <c r="A5214" s="58" t="str">
        <f t="shared" si="82"/>
        <v/>
      </c>
    </row>
    <row r="5215" spans="1:1" x14ac:dyDescent="0.25">
      <c r="A5215" s="58" t="str">
        <f t="shared" si="82"/>
        <v/>
      </c>
    </row>
    <row r="5216" spans="1:1" x14ac:dyDescent="0.25">
      <c r="A5216" s="58" t="str">
        <f t="shared" si="82"/>
        <v/>
      </c>
    </row>
    <row r="5217" spans="1:1" x14ac:dyDescent="0.25">
      <c r="A5217" s="58" t="str">
        <f t="shared" si="82"/>
        <v/>
      </c>
    </row>
    <row r="5218" spans="1:1" x14ac:dyDescent="0.25">
      <c r="A5218" s="58" t="str">
        <f t="shared" si="82"/>
        <v/>
      </c>
    </row>
    <row r="5219" spans="1:1" x14ac:dyDescent="0.25">
      <c r="A5219" s="58" t="str">
        <f t="shared" si="82"/>
        <v/>
      </c>
    </row>
    <row r="5220" spans="1:1" x14ac:dyDescent="0.25">
      <c r="A5220" s="58" t="str">
        <f t="shared" si="82"/>
        <v/>
      </c>
    </row>
    <row r="5221" spans="1:1" x14ac:dyDescent="0.25">
      <c r="A5221" s="58" t="str">
        <f t="shared" si="82"/>
        <v/>
      </c>
    </row>
    <row r="5222" spans="1:1" x14ac:dyDescent="0.25">
      <c r="A5222" s="58" t="str">
        <f t="shared" si="82"/>
        <v/>
      </c>
    </row>
    <row r="5223" spans="1:1" x14ac:dyDescent="0.25">
      <c r="A5223" s="58" t="str">
        <f t="shared" si="82"/>
        <v/>
      </c>
    </row>
    <row r="5224" spans="1:1" x14ac:dyDescent="0.25">
      <c r="A5224" s="58" t="str">
        <f t="shared" si="82"/>
        <v/>
      </c>
    </row>
    <row r="5225" spans="1:1" x14ac:dyDescent="0.25">
      <c r="A5225" s="58" t="str">
        <f t="shared" si="82"/>
        <v/>
      </c>
    </row>
    <row r="5226" spans="1:1" x14ac:dyDescent="0.25">
      <c r="A5226" s="58" t="str">
        <f t="shared" si="82"/>
        <v/>
      </c>
    </row>
    <row r="5227" spans="1:1" x14ac:dyDescent="0.25">
      <c r="A5227" s="58" t="str">
        <f t="shared" si="82"/>
        <v/>
      </c>
    </row>
    <row r="5228" spans="1:1" x14ac:dyDescent="0.25">
      <c r="A5228" s="58" t="str">
        <f t="shared" si="82"/>
        <v/>
      </c>
    </row>
    <row r="5229" spans="1:1" x14ac:dyDescent="0.25">
      <c r="A5229" s="58" t="str">
        <f t="shared" si="82"/>
        <v/>
      </c>
    </row>
    <row r="5230" spans="1:1" x14ac:dyDescent="0.25">
      <c r="A5230" s="58" t="str">
        <f t="shared" si="82"/>
        <v/>
      </c>
    </row>
    <row r="5231" spans="1:1" x14ac:dyDescent="0.25">
      <c r="A5231" s="58" t="str">
        <f t="shared" si="82"/>
        <v/>
      </c>
    </row>
    <row r="5232" spans="1:1" x14ac:dyDescent="0.25">
      <c r="A5232" s="58" t="str">
        <f t="shared" si="82"/>
        <v/>
      </c>
    </row>
    <row r="5233" spans="1:1" x14ac:dyDescent="0.25">
      <c r="A5233" s="58" t="str">
        <f t="shared" si="82"/>
        <v/>
      </c>
    </row>
    <row r="5234" spans="1:1" x14ac:dyDescent="0.25">
      <c r="A5234" s="58" t="str">
        <f t="shared" si="82"/>
        <v/>
      </c>
    </row>
    <row r="5235" spans="1:1" x14ac:dyDescent="0.25">
      <c r="A5235" s="58" t="str">
        <f t="shared" si="82"/>
        <v/>
      </c>
    </row>
    <row r="5236" spans="1:1" x14ac:dyDescent="0.25">
      <c r="A5236" s="58" t="str">
        <f t="shared" si="82"/>
        <v/>
      </c>
    </row>
    <row r="5237" spans="1:1" x14ac:dyDescent="0.25">
      <c r="A5237" s="58" t="str">
        <f t="shared" si="82"/>
        <v/>
      </c>
    </row>
    <row r="5238" spans="1:1" x14ac:dyDescent="0.25">
      <c r="A5238" s="58" t="str">
        <f t="shared" si="82"/>
        <v/>
      </c>
    </row>
    <row r="5239" spans="1:1" x14ac:dyDescent="0.25">
      <c r="A5239" s="58" t="str">
        <f t="shared" si="82"/>
        <v/>
      </c>
    </row>
    <row r="5240" spans="1:1" x14ac:dyDescent="0.25">
      <c r="A5240" s="58" t="str">
        <f t="shared" si="82"/>
        <v/>
      </c>
    </row>
    <row r="5241" spans="1:1" x14ac:dyDescent="0.25">
      <c r="A5241" s="58" t="str">
        <f t="shared" si="82"/>
        <v/>
      </c>
    </row>
    <row r="5242" spans="1:1" x14ac:dyDescent="0.25">
      <c r="A5242" s="58" t="str">
        <f t="shared" si="82"/>
        <v/>
      </c>
    </row>
    <row r="5243" spans="1:1" x14ac:dyDescent="0.25">
      <c r="A5243" s="58" t="str">
        <f t="shared" si="82"/>
        <v/>
      </c>
    </row>
    <row r="5244" spans="1:1" x14ac:dyDescent="0.25">
      <c r="A5244" s="58" t="str">
        <f t="shared" si="82"/>
        <v/>
      </c>
    </row>
    <row r="5245" spans="1:1" x14ac:dyDescent="0.25">
      <c r="A5245" s="58" t="str">
        <f t="shared" si="82"/>
        <v/>
      </c>
    </row>
    <row r="5246" spans="1:1" x14ac:dyDescent="0.25">
      <c r="A5246" s="58" t="str">
        <f t="shared" si="82"/>
        <v/>
      </c>
    </row>
    <row r="5247" spans="1:1" x14ac:dyDescent="0.25">
      <c r="A5247" s="58" t="str">
        <f t="shared" si="82"/>
        <v/>
      </c>
    </row>
    <row r="5248" spans="1:1" x14ac:dyDescent="0.25">
      <c r="A5248" s="58" t="str">
        <f t="shared" si="82"/>
        <v/>
      </c>
    </row>
    <row r="5249" spans="1:1" x14ac:dyDescent="0.25">
      <c r="A5249" s="58" t="str">
        <f t="shared" si="82"/>
        <v/>
      </c>
    </row>
    <row r="5250" spans="1:1" x14ac:dyDescent="0.25">
      <c r="A5250" s="58" t="str">
        <f t="shared" ref="A5250:A5313" si="83">E5250&amp;P5250</f>
        <v/>
      </c>
    </row>
    <row r="5251" spans="1:1" x14ac:dyDescent="0.25">
      <c r="A5251" s="58" t="str">
        <f t="shared" si="83"/>
        <v/>
      </c>
    </row>
    <row r="5252" spans="1:1" x14ac:dyDescent="0.25">
      <c r="A5252" s="58" t="str">
        <f t="shared" si="83"/>
        <v/>
      </c>
    </row>
    <row r="5253" spans="1:1" x14ac:dyDescent="0.25">
      <c r="A5253" s="58" t="str">
        <f t="shared" si="83"/>
        <v/>
      </c>
    </row>
    <row r="5254" spans="1:1" x14ac:dyDescent="0.25">
      <c r="A5254" s="58" t="str">
        <f t="shared" si="83"/>
        <v/>
      </c>
    </row>
    <row r="5255" spans="1:1" x14ac:dyDescent="0.25">
      <c r="A5255" s="58" t="str">
        <f t="shared" si="83"/>
        <v/>
      </c>
    </row>
    <row r="5256" spans="1:1" x14ac:dyDescent="0.25">
      <c r="A5256" s="58" t="str">
        <f t="shared" si="83"/>
        <v/>
      </c>
    </row>
    <row r="5257" spans="1:1" x14ac:dyDescent="0.25">
      <c r="A5257" s="58" t="str">
        <f t="shared" si="83"/>
        <v/>
      </c>
    </row>
    <row r="5258" spans="1:1" x14ac:dyDescent="0.25">
      <c r="A5258" s="58" t="str">
        <f t="shared" si="83"/>
        <v/>
      </c>
    </row>
    <row r="5259" spans="1:1" x14ac:dyDescent="0.25">
      <c r="A5259" s="58" t="str">
        <f t="shared" si="83"/>
        <v/>
      </c>
    </row>
    <row r="5260" spans="1:1" x14ac:dyDescent="0.25">
      <c r="A5260" s="58" t="str">
        <f t="shared" si="83"/>
        <v/>
      </c>
    </row>
    <row r="5261" spans="1:1" x14ac:dyDescent="0.25">
      <c r="A5261" s="58" t="str">
        <f t="shared" si="83"/>
        <v/>
      </c>
    </row>
    <row r="5262" spans="1:1" x14ac:dyDescent="0.25">
      <c r="A5262" s="58" t="str">
        <f t="shared" si="83"/>
        <v/>
      </c>
    </row>
    <row r="5263" spans="1:1" x14ac:dyDescent="0.25">
      <c r="A5263" s="58" t="str">
        <f t="shared" si="83"/>
        <v/>
      </c>
    </row>
    <row r="5264" spans="1:1" x14ac:dyDescent="0.25">
      <c r="A5264" s="58" t="str">
        <f t="shared" si="83"/>
        <v/>
      </c>
    </row>
    <row r="5265" spans="1:1" x14ac:dyDescent="0.25">
      <c r="A5265" s="58" t="str">
        <f t="shared" si="83"/>
        <v/>
      </c>
    </row>
    <row r="5266" spans="1:1" x14ac:dyDescent="0.25">
      <c r="A5266" s="58" t="str">
        <f t="shared" si="83"/>
        <v/>
      </c>
    </row>
    <row r="5267" spans="1:1" x14ac:dyDescent="0.25">
      <c r="A5267" s="58" t="str">
        <f t="shared" si="83"/>
        <v/>
      </c>
    </row>
    <row r="5268" spans="1:1" x14ac:dyDescent="0.25">
      <c r="A5268" s="58" t="str">
        <f t="shared" si="83"/>
        <v/>
      </c>
    </row>
    <row r="5269" spans="1:1" x14ac:dyDescent="0.25">
      <c r="A5269" s="58" t="str">
        <f t="shared" si="83"/>
        <v/>
      </c>
    </row>
    <row r="5270" spans="1:1" x14ac:dyDescent="0.25">
      <c r="A5270" s="58" t="str">
        <f t="shared" si="83"/>
        <v/>
      </c>
    </row>
    <row r="5271" spans="1:1" x14ac:dyDescent="0.25">
      <c r="A5271" s="58" t="str">
        <f t="shared" si="83"/>
        <v/>
      </c>
    </row>
    <row r="5272" spans="1:1" x14ac:dyDescent="0.25">
      <c r="A5272" s="58" t="str">
        <f t="shared" si="83"/>
        <v/>
      </c>
    </row>
    <row r="5273" spans="1:1" x14ac:dyDescent="0.25">
      <c r="A5273" s="58" t="str">
        <f t="shared" si="83"/>
        <v/>
      </c>
    </row>
    <row r="5274" spans="1:1" x14ac:dyDescent="0.25">
      <c r="A5274" s="58" t="str">
        <f t="shared" si="83"/>
        <v/>
      </c>
    </row>
    <row r="5275" spans="1:1" x14ac:dyDescent="0.25">
      <c r="A5275" s="58" t="str">
        <f t="shared" si="83"/>
        <v/>
      </c>
    </row>
    <row r="5276" spans="1:1" x14ac:dyDescent="0.25">
      <c r="A5276" s="58" t="str">
        <f t="shared" si="83"/>
        <v/>
      </c>
    </row>
    <row r="5277" spans="1:1" x14ac:dyDescent="0.25">
      <c r="A5277" s="58" t="str">
        <f t="shared" si="83"/>
        <v/>
      </c>
    </row>
    <row r="5278" spans="1:1" x14ac:dyDescent="0.25">
      <c r="A5278" s="58" t="str">
        <f t="shared" si="83"/>
        <v/>
      </c>
    </row>
    <row r="5279" spans="1:1" x14ac:dyDescent="0.25">
      <c r="A5279" s="58" t="str">
        <f t="shared" si="83"/>
        <v/>
      </c>
    </row>
    <row r="5280" spans="1:1" x14ac:dyDescent="0.25">
      <c r="A5280" s="58" t="str">
        <f t="shared" si="83"/>
        <v/>
      </c>
    </row>
    <row r="5281" spans="1:1" x14ac:dyDescent="0.25">
      <c r="A5281" s="58" t="str">
        <f t="shared" si="83"/>
        <v/>
      </c>
    </row>
    <row r="5282" spans="1:1" x14ac:dyDescent="0.25">
      <c r="A5282" s="58" t="str">
        <f t="shared" si="83"/>
        <v/>
      </c>
    </row>
    <row r="5283" spans="1:1" x14ac:dyDescent="0.25">
      <c r="A5283" s="58" t="str">
        <f t="shared" si="83"/>
        <v/>
      </c>
    </row>
    <row r="5284" spans="1:1" x14ac:dyDescent="0.25">
      <c r="A5284" s="58" t="str">
        <f t="shared" si="83"/>
        <v/>
      </c>
    </row>
    <row r="5285" spans="1:1" x14ac:dyDescent="0.25">
      <c r="A5285" s="58" t="str">
        <f t="shared" si="83"/>
        <v/>
      </c>
    </row>
    <row r="5286" spans="1:1" x14ac:dyDescent="0.25">
      <c r="A5286" s="58" t="str">
        <f t="shared" si="83"/>
        <v/>
      </c>
    </row>
    <row r="5287" spans="1:1" x14ac:dyDescent="0.25">
      <c r="A5287" s="58" t="str">
        <f t="shared" si="83"/>
        <v/>
      </c>
    </row>
    <row r="5288" spans="1:1" x14ac:dyDescent="0.25">
      <c r="A5288" s="58" t="str">
        <f t="shared" si="83"/>
        <v/>
      </c>
    </row>
    <row r="5289" spans="1:1" x14ac:dyDescent="0.25">
      <c r="A5289" s="58" t="str">
        <f t="shared" si="83"/>
        <v/>
      </c>
    </row>
    <row r="5290" spans="1:1" x14ac:dyDescent="0.25">
      <c r="A5290" s="58" t="str">
        <f t="shared" si="83"/>
        <v/>
      </c>
    </row>
    <row r="5291" spans="1:1" x14ac:dyDescent="0.25">
      <c r="A5291" s="58" t="str">
        <f t="shared" si="83"/>
        <v/>
      </c>
    </row>
    <row r="5292" spans="1:1" x14ac:dyDescent="0.25">
      <c r="A5292" s="58" t="str">
        <f t="shared" si="83"/>
        <v/>
      </c>
    </row>
    <row r="5293" spans="1:1" x14ac:dyDescent="0.25">
      <c r="A5293" s="58" t="str">
        <f t="shared" si="83"/>
        <v/>
      </c>
    </row>
    <row r="5294" spans="1:1" x14ac:dyDescent="0.25">
      <c r="A5294" s="58" t="str">
        <f t="shared" si="83"/>
        <v/>
      </c>
    </row>
    <row r="5295" spans="1:1" x14ac:dyDescent="0.25">
      <c r="A5295" s="58" t="str">
        <f t="shared" si="83"/>
        <v/>
      </c>
    </row>
    <row r="5296" spans="1:1" x14ac:dyDescent="0.25">
      <c r="A5296" s="58" t="str">
        <f t="shared" si="83"/>
        <v/>
      </c>
    </row>
    <row r="5297" spans="1:1" x14ac:dyDescent="0.25">
      <c r="A5297" s="58" t="str">
        <f t="shared" si="83"/>
        <v/>
      </c>
    </row>
    <row r="5298" spans="1:1" x14ac:dyDescent="0.25">
      <c r="A5298" s="58" t="str">
        <f t="shared" si="83"/>
        <v/>
      </c>
    </row>
    <row r="5299" spans="1:1" x14ac:dyDescent="0.25">
      <c r="A5299" s="58" t="str">
        <f t="shared" si="83"/>
        <v/>
      </c>
    </row>
    <row r="5300" spans="1:1" x14ac:dyDescent="0.25">
      <c r="A5300" s="58" t="str">
        <f t="shared" si="83"/>
        <v/>
      </c>
    </row>
    <row r="5301" spans="1:1" x14ac:dyDescent="0.25">
      <c r="A5301" s="58" t="str">
        <f t="shared" si="83"/>
        <v/>
      </c>
    </row>
    <row r="5302" spans="1:1" x14ac:dyDescent="0.25">
      <c r="A5302" s="58" t="str">
        <f t="shared" si="83"/>
        <v/>
      </c>
    </row>
    <row r="5303" spans="1:1" x14ac:dyDescent="0.25">
      <c r="A5303" s="58" t="str">
        <f t="shared" si="83"/>
        <v/>
      </c>
    </row>
    <row r="5304" spans="1:1" x14ac:dyDescent="0.25">
      <c r="A5304" s="58" t="str">
        <f t="shared" si="83"/>
        <v/>
      </c>
    </row>
    <row r="5305" spans="1:1" x14ac:dyDescent="0.25">
      <c r="A5305" s="58" t="str">
        <f t="shared" si="83"/>
        <v/>
      </c>
    </row>
    <row r="5306" spans="1:1" x14ac:dyDescent="0.25">
      <c r="A5306" s="58" t="str">
        <f t="shared" si="83"/>
        <v/>
      </c>
    </row>
    <row r="5307" spans="1:1" x14ac:dyDescent="0.25">
      <c r="A5307" s="58" t="str">
        <f t="shared" si="83"/>
        <v/>
      </c>
    </row>
    <row r="5308" spans="1:1" x14ac:dyDescent="0.25">
      <c r="A5308" s="58" t="str">
        <f t="shared" si="83"/>
        <v/>
      </c>
    </row>
    <row r="5309" spans="1:1" x14ac:dyDescent="0.25">
      <c r="A5309" s="58" t="str">
        <f t="shared" si="83"/>
        <v/>
      </c>
    </row>
    <row r="5310" spans="1:1" x14ac:dyDescent="0.25">
      <c r="A5310" s="58" t="str">
        <f t="shared" si="83"/>
        <v/>
      </c>
    </row>
    <row r="5311" spans="1:1" x14ac:dyDescent="0.25">
      <c r="A5311" s="58" t="str">
        <f t="shared" si="83"/>
        <v/>
      </c>
    </row>
    <row r="5312" spans="1:1" x14ac:dyDescent="0.25">
      <c r="A5312" s="58" t="str">
        <f t="shared" si="83"/>
        <v/>
      </c>
    </row>
    <row r="5313" spans="1:1" x14ac:dyDescent="0.25">
      <c r="A5313" s="58" t="str">
        <f t="shared" si="83"/>
        <v/>
      </c>
    </row>
    <row r="5314" spans="1:1" x14ac:dyDescent="0.25">
      <c r="A5314" s="58" t="str">
        <f t="shared" ref="A5314:A5377" si="84">E5314&amp;P5314</f>
        <v/>
      </c>
    </row>
    <row r="5315" spans="1:1" x14ac:dyDescent="0.25">
      <c r="A5315" s="58" t="str">
        <f t="shared" si="84"/>
        <v/>
      </c>
    </row>
    <row r="5316" spans="1:1" x14ac:dyDescent="0.25">
      <c r="A5316" s="58" t="str">
        <f t="shared" si="84"/>
        <v/>
      </c>
    </row>
    <row r="5317" spans="1:1" x14ac:dyDescent="0.25">
      <c r="A5317" s="58" t="str">
        <f t="shared" si="84"/>
        <v/>
      </c>
    </row>
    <row r="5318" spans="1:1" x14ac:dyDescent="0.25">
      <c r="A5318" s="58" t="str">
        <f t="shared" si="84"/>
        <v/>
      </c>
    </row>
    <row r="5319" spans="1:1" x14ac:dyDescent="0.25">
      <c r="A5319" s="58" t="str">
        <f t="shared" si="84"/>
        <v/>
      </c>
    </row>
    <row r="5320" spans="1:1" x14ac:dyDescent="0.25">
      <c r="A5320" s="58" t="str">
        <f t="shared" si="84"/>
        <v/>
      </c>
    </row>
    <row r="5321" spans="1:1" x14ac:dyDescent="0.25">
      <c r="A5321" s="58" t="str">
        <f t="shared" si="84"/>
        <v/>
      </c>
    </row>
    <row r="5322" spans="1:1" x14ac:dyDescent="0.25">
      <c r="A5322" s="58" t="str">
        <f t="shared" si="84"/>
        <v/>
      </c>
    </row>
    <row r="5323" spans="1:1" x14ac:dyDescent="0.25">
      <c r="A5323" s="58" t="str">
        <f t="shared" si="84"/>
        <v/>
      </c>
    </row>
    <row r="5324" spans="1:1" x14ac:dyDescent="0.25">
      <c r="A5324" s="58" t="str">
        <f t="shared" si="84"/>
        <v/>
      </c>
    </row>
    <row r="5325" spans="1:1" x14ac:dyDescent="0.25">
      <c r="A5325" s="58" t="str">
        <f t="shared" si="84"/>
        <v/>
      </c>
    </row>
    <row r="5326" spans="1:1" x14ac:dyDescent="0.25">
      <c r="A5326" s="58" t="str">
        <f t="shared" si="84"/>
        <v/>
      </c>
    </row>
    <row r="5327" spans="1:1" x14ac:dyDescent="0.25">
      <c r="A5327" s="58" t="str">
        <f t="shared" si="84"/>
        <v/>
      </c>
    </row>
    <row r="5328" spans="1:1" x14ac:dyDescent="0.25">
      <c r="A5328" s="58" t="str">
        <f t="shared" si="84"/>
        <v/>
      </c>
    </row>
    <row r="5329" spans="1:1" x14ac:dyDescent="0.25">
      <c r="A5329" s="58" t="str">
        <f t="shared" si="84"/>
        <v/>
      </c>
    </row>
    <row r="5330" spans="1:1" x14ac:dyDescent="0.25">
      <c r="A5330" s="58" t="str">
        <f t="shared" si="84"/>
        <v/>
      </c>
    </row>
    <row r="5331" spans="1:1" x14ac:dyDescent="0.25">
      <c r="A5331" s="58" t="str">
        <f t="shared" si="84"/>
        <v/>
      </c>
    </row>
    <row r="5332" spans="1:1" x14ac:dyDescent="0.25">
      <c r="A5332" s="58" t="str">
        <f t="shared" si="84"/>
        <v/>
      </c>
    </row>
    <row r="5333" spans="1:1" x14ac:dyDescent="0.25">
      <c r="A5333" s="58" t="str">
        <f t="shared" si="84"/>
        <v/>
      </c>
    </row>
    <row r="5334" spans="1:1" x14ac:dyDescent="0.25">
      <c r="A5334" s="58" t="str">
        <f t="shared" si="84"/>
        <v/>
      </c>
    </row>
    <row r="5335" spans="1:1" x14ac:dyDescent="0.25">
      <c r="A5335" s="58" t="str">
        <f t="shared" si="84"/>
        <v/>
      </c>
    </row>
    <row r="5336" spans="1:1" x14ac:dyDescent="0.25">
      <c r="A5336" s="58" t="str">
        <f t="shared" si="84"/>
        <v/>
      </c>
    </row>
    <row r="5337" spans="1:1" x14ac:dyDescent="0.25">
      <c r="A5337" s="58" t="str">
        <f t="shared" si="84"/>
        <v/>
      </c>
    </row>
    <row r="5338" spans="1:1" x14ac:dyDescent="0.25">
      <c r="A5338" s="58" t="str">
        <f t="shared" si="84"/>
        <v/>
      </c>
    </row>
    <row r="5339" spans="1:1" x14ac:dyDescent="0.25">
      <c r="A5339" s="58" t="str">
        <f t="shared" si="84"/>
        <v/>
      </c>
    </row>
    <row r="5340" spans="1:1" x14ac:dyDescent="0.25">
      <c r="A5340" s="58" t="str">
        <f t="shared" si="84"/>
        <v/>
      </c>
    </row>
    <row r="5341" spans="1:1" x14ac:dyDescent="0.25">
      <c r="A5341" s="58" t="str">
        <f t="shared" si="84"/>
        <v/>
      </c>
    </row>
    <row r="5342" spans="1:1" x14ac:dyDescent="0.25">
      <c r="A5342" s="58" t="str">
        <f t="shared" si="84"/>
        <v/>
      </c>
    </row>
    <row r="5343" spans="1:1" x14ac:dyDescent="0.25">
      <c r="A5343" s="58" t="str">
        <f t="shared" si="84"/>
        <v/>
      </c>
    </row>
    <row r="5344" spans="1:1" x14ac:dyDescent="0.25">
      <c r="A5344" s="58" t="str">
        <f t="shared" si="84"/>
        <v/>
      </c>
    </row>
    <row r="5345" spans="1:1" x14ac:dyDescent="0.25">
      <c r="A5345" s="58" t="str">
        <f t="shared" si="84"/>
        <v/>
      </c>
    </row>
    <row r="5346" spans="1:1" x14ac:dyDescent="0.25">
      <c r="A5346" s="58" t="str">
        <f t="shared" si="84"/>
        <v/>
      </c>
    </row>
    <row r="5347" spans="1:1" x14ac:dyDescent="0.25">
      <c r="A5347" s="58" t="str">
        <f t="shared" si="84"/>
        <v/>
      </c>
    </row>
    <row r="5348" spans="1:1" x14ac:dyDescent="0.25">
      <c r="A5348" s="58" t="str">
        <f t="shared" si="84"/>
        <v/>
      </c>
    </row>
    <row r="5349" spans="1:1" x14ac:dyDescent="0.25">
      <c r="A5349" s="58" t="str">
        <f t="shared" si="84"/>
        <v/>
      </c>
    </row>
    <row r="5350" spans="1:1" x14ac:dyDescent="0.25">
      <c r="A5350" s="58" t="str">
        <f t="shared" si="84"/>
        <v/>
      </c>
    </row>
    <row r="5351" spans="1:1" x14ac:dyDescent="0.25">
      <c r="A5351" s="58" t="str">
        <f t="shared" si="84"/>
        <v/>
      </c>
    </row>
    <row r="5352" spans="1:1" x14ac:dyDescent="0.25">
      <c r="A5352" s="58" t="str">
        <f t="shared" si="84"/>
        <v/>
      </c>
    </row>
    <row r="5353" spans="1:1" x14ac:dyDescent="0.25">
      <c r="A5353" s="58" t="str">
        <f t="shared" si="84"/>
        <v/>
      </c>
    </row>
    <row r="5354" spans="1:1" x14ac:dyDescent="0.25">
      <c r="A5354" s="58" t="str">
        <f t="shared" si="84"/>
        <v/>
      </c>
    </row>
    <row r="5355" spans="1:1" x14ac:dyDescent="0.25">
      <c r="A5355" s="58" t="str">
        <f t="shared" si="84"/>
        <v/>
      </c>
    </row>
    <row r="5356" spans="1:1" x14ac:dyDescent="0.25">
      <c r="A5356" s="58" t="str">
        <f t="shared" si="84"/>
        <v/>
      </c>
    </row>
    <row r="5357" spans="1:1" x14ac:dyDescent="0.25">
      <c r="A5357" s="58" t="str">
        <f t="shared" si="84"/>
        <v/>
      </c>
    </row>
    <row r="5358" spans="1:1" x14ac:dyDescent="0.25">
      <c r="A5358" s="58" t="str">
        <f t="shared" si="84"/>
        <v/>
      </c>
    </row>
    <row r="5359" spans="1:1" x14ac:dyDescent="0.25">
      <c r="A5359" s="58" t="str">
        <f t="shared" si="84"/>
        <v/>
      </c>
    </row>
    <row r="5360" spans="1:1" x14ac:dyDescent="0.25">
      <c r="A5360" s="58" t="str">
        <f t="shared" si="84"/>
        <v/>
      </c>
    </row>
    <row r="5361" spans="1:1" x14ac:dyDescent="0.25">
      <c r="A5361" s="58" t="str">
        <f t="shared" si="84"/>
        <v/>
      </c>
    </row>
    <row r="5362" spans="1:1" x14ac:dyDescent="0.25">
      <c r="A5362" s="58" t="str">
        <f t="shared" si="84"/>
        <v/>
      </c>
    </row>
    <row r="5363" spans="1:1" x14ac:dyDescent="0.25">
      <c r="A5363" s="58" t="str">
        <f t="shared" si="84"/>
        <v/>
      </c>
    </row>
    <row r="5364" spans="1:1" x14ac:dyDescent="0.25">
      <c r="A5364" s="58" t="str">
        <f t="shared" si="84"/>
        <v/>
      </c>
    </row>
    <row r="5365" spans="1:1" x14ac:dyDescent="0.25">
      <c r="A5365" s="58" t="str">
        <f t="shared" si="84"/>
        <v/>
      </c>
    </row>
    <row r="5366" spans="1:1" x14ac:dyDescent="0.25">
      <c r="A5366" s="58" t="str">
        <f t="shared" si="84"/>
        <v/>
      </c>
    </row>
    <row r="5367" spans="1:1" x14ac:dyDescent="0.25">
      <c r="A5367" s="58" t="str">
        <f t="shared" si="84"/>
        <v/>
      </c>
    </row>
    <row r="5368" spans="1:1" x14ac:dyDescent="0.25">
      <c r="A5368" s="58" t="str">
        <f t="shared" si="84"/>
        <v/>
      </c>
    </row>
    <row r="5369" spans="1:1" x14ac:dyDescent="0.25">
      <c r="A5369" s="58" t="str">
        <f t="shared" si="84"/>
        <v/>
      </c>
    </row>
    <row r="5370" spans="1:1" x14ac:dyDescent="0.25">
      <c r="A5370" s="58" t="str">
        <f t="shared" si="84"/>
        <v/>
      </c>
    </row>
    <row r="5371" spans="1:1" x14ac:dyDescent="0.25">
      <c r="A5371" s="58" t="str">
        <f t="shared" si="84"/>
        <v/>
      </c>
    </row>
    <row r="5372" spans="1:1" x14ac:dyDescent="0.25">
      <c r="A5372" s="58" t="str">
        <f t="shared" si="84"/>
        <v/>
      </c>
    </row>
    <row r="5373" spans="1:1" x14ac:dyDescent="0.25">
      <c r="A5373" s="58" t="str">
        <f t="shared" si="84"/>
        <v/>
      </c>
    </row>
    <row r="5374" spans="1:1" x14ac:dyDescent="0.25">
      <c r="A5374" s="58" t="str">
        <f t="shared" si="84"/>
        <v/>
      </c>
    </row>
    <row r="5375" spans="1:1" x14ac:dyDescent="0.25">
      <c r="A5375" s="58" t="str">
        <f t="shared" si="84"/>
        <v/>
      </c>
    </row>
    <row r="5376" spans="1:1" x14ac:dyDescent="0.25">
      <c r="A5376" s="58" t="str">
        <f t="shared" si="84"/>
        <v/>
      </c>
    </row>
    <row r="5377" spans="1:1" x14ac:dyDescent="0.25">
      <c r="A5377" s="58" t="str">
        <f t="shared" si="84"/>
        <v/>
      </c>
    </row>
    <row r="5378" spans="1:1" x14ac:dyDescent="0.25">
      <c r="A5378" s="58" t="str">
        <f t="shared" ref="A5378:A5441" si="85">E5378&amp;P5378</f>
        <v/>
      </c>
    </row>
    <row r="5379" spans="1:1" x14ac:dyDescent="0.25">
      <c r="A5379" s="58" t="str">
        <f t="shared" si="85"/>
        <v/>
      </c>
    </row>
    <row r="5380" spans="1:1" x14ac:dyDescent="0.25">
      <c r="A5380" s="58" t="str">
        <f t="shared" si="85"/>
        <v/>
      </c>
    </row>
    <row r="5381" spans="1:1" x14ac:dyDescent="0.25">
      <c r="A5381" s="58" t="str">
        <f t="shared" si="85"/>
        <v/>
      </c>
    </row>
    <row r="5382" spans="1:1" x14ac:dyDescent="0.25">
      <c r="A5382" s="58" t="str">
        <f t="shared" si="85"/>
        <v/>
      </c>
    </row>
    <row r="5383" spans="1:1" x14ac:dyDescent="0.25">
      <c r="A5383" s="58" t="str">
        <f t="shared" si="85"/>
        <v/>
      </c>
    </row>
    <row r="5384" spans="1:1" x14ac:dyDescent="0.25">
      <c r="A5384" s="58" t="str">
        <f t="shared" si="85"/>
        <v/>
      </c>
    </row>
    <row r="5385" spans="1:1" x14ac:dyDescent="0.25">
      <c r="A5385" s="58" t="str">
        <f t="shared" si="85"/>
        <v/>
      </c>
    </row>
    <row r="5386" spans="1:1" x14ac:dyDescent="0.25">
      <c r="A5386" s="58" t="str">
        <f t="shared" si="85"/>
        <v/>
      </c>
    </row>
    <row r="5387" spans="1:1" x14ac:dyDescent="0.25">
      <c r="A5387" s="58" t="str">
        <f t="shared" si="85"/>
        <v/>
      </c>
    </row>
    <row r="5388" spans="1:1" x14ac:dyDescent="0.25">
      <c r="A5388" s="58" t="str">
        <f t="shared" si="85"/>
        <v/>
      </c>
    </row>
    <row r="5389" spans="1:1" x14ac:dyDescent="0.25">
      <c r="A5389" s="58" t="str">
        <f t="shared" si="85"/>
        <v/>
      </c>
    </row>
    <row r="5390" spans="1:1" x14ac:dyDescent="0.25">
      <c r="A5390" s="58" t="str">
        <f t="shared" si="85"/>
        <v/>
      </c>
    </row>
    <row r="5391" spans="1:1" x14ac:dyDescent="0.25">
      <c r="A5391" s="58" t="str">
        <f t="shared" si="85"/>
        <v/>
      </c>
    </row>
    <row r="5392" spans="1:1" x14ac:dyDescent="0.25">
      <c r="A5392" s="58" t="str">
        <f t="shared" si="85"/>
        <v/>
      </c>
    </row>
    <row r="5393" spans="1:1" x14ac:dyDescent="0.25">
      <c r="A5393" s="58" t="str">
        <f t="shared" si="85"/>
        <v/>
      </c>
    </row>
    <row r="5394" spans="1:1" x14ac:dyDescent="0.25">
      <c r="A5394" s="58" t="str">
        <f t="shared" si="85"/>
        <v/>
      </c>
    </row>
    <row r="5395" spans="1:1" x14ac:dyDescent="0.25">
      <c r="A5395" s="58" t="str">
        <f t="shared" si="85"/>
        <v/>
      </c>
    </row>
    <row r="5396" spans="1:1" x14ac:dyDescent="0.25">
      <c r="A5396" s="58" t="str">
        <f t="shared" si="85"/>
        <v/>
      </c>
    </row>
    <row r="5397" spans="1:1" x14ac:dyDescent="0.25">
      <c r="A5397" s="58" t="str">
        <f t="shared" si="85"/>
        <v/>
      </c>
    </row>
    <row r="5398" spans="1:1" x14ac:dyDescent="0.25">
      <c r="A5398" s="58" t="str">
        <f t="shared" si="85"/>
        <v/>
      </c>
    </row>
    <row r="5399" spans="1:1" x14ac:dyDescent="0.25">
      <c r="A5399" s="58" t="str">
        <f t="shared" si="85"/>
        <v/>
      </c>
    </row>
    <row r="5400" spans="1:1" x14ac:dyDescent="0.25">
      <c r="A5400" s="58" t="str">
        <f t="shared" si="85"/>
        <v/>
      </c>
    </row>
    <row r="5401" spans="1:1" x14ac:dyDescent="0.25">
      <c r="A5401" s="58" t="str">
        <f t="shared" si="85"/>
        <v/>
      </c>
    </row>
    <row r="5402" spans="1:1" x14ac:dyDescent="0.25">
      <c r="A5402" s="58" t="str">
        <f t="shared" si="85"/>
        <v/>
      </c>
    </row>
    <row r="5403" spans="1:1" x14ac:dyDescent="0.25">
      <c r="A5403" s="58" t="str">
        <f t="shared" si="85"/>
        <v/>
      </c>
    </row>
    <row r="5404" spans="1:1" x14ac:dyDescent="0.25">
      <c r="A5404" s="58" t="str">
        <f t="shared" si="85"/>
        <v/>
      </c>
    </row>
    <row r="5405" spans="1:1" x14ac:dyDescent="0.25">
      <c r="A5405" s="58" t="str">
        <f t="shared" si="85"/>
        <v/>
      </c>
    </row>
    <row r="5406" spans="1:1" x14ac:dyDescent="0.25">
      <c r="A5406" s="58" t="str">
        <f t="shared" si="85"/>
        <v/>
      </c>
    </row>
    <row r="5407" spans="1:1" x14ac:dyDescent="0.25">
      <c r="A5407" s="58" t="str">
        <f t="shared" si="85"/>
        <v/>
      </c>
    </row>
    <row r="5408" spans="1:1" x14ac:dyDescent="0.25">
      <c r="A5408" s="58" t="str">
        <f t="shared" si="85"/>
        <v/>
      </c>
    </row>
    <row r="5409" spans="1:1" x14ac:dyDescent="0.25">
      <c r="A5409" s="58" t="str">
        <f t="shared" si="85"/>
        <v/>
      </c>
    </row>
    <row r="5410" spans="1:1" x14ac:dyDescent="0.25">
      <c r="A5410" s="58" t="str">
        <f t="shared" si="85"/>
        <v/>
      </c>
    </row>
    <row r="5411" spans="1:1" x14ac:dyDescent="0.25">
      <c r="A5411" s="58" t="str">
        <f t="shared" si="85"/>
        <v/>
      </c>
    </row>
    <row r="5412" spans="1:1" x14ac:dyDescent="0.25">
      <c r="A5412" s="58" t="str">
        <f t="shared" si="85"/>
        <v/>
      </c>
    </row>
    <row r="5413" spans="1:1" x14ac:dyDescent="0.25">
      <c r="A5413" s="58" t="str">
        <f t="shared" si="85"/>
        <v/>
      </c>
    </row>
    <row r="5414" spans="1:1" x14ac:dyDescent="0.25">
      <c r="A5414" s="58" t="str">
        <f t="shared" si="85"/>
        <v/>
      </c>
    </row>
    <row r="5415" spans="1:1" x14ac:dyDescent="0.25">
      <c r="A5415" s="58" t="str">
        <f t="shared" si="85"/>
        <v/>
      </c>
    </row>
    <row r="5416" spans="1:1" x14ac:dyDescent="0.25">
      <c r="A5416" s="58" t="str">
        <f t="shared" si="85"/>
        <v/>
      </c>
    </row>
    <row r="5417" spans="1:1" x14ac:dyDescent="0.25">
      <c r="A5417" s="58" t="str">
        <f t="shared" si="85"/>
        <v/>
      </c>
    </row>
    <row r="5418" spans="1:1" x14ac:dyDescent="0.25">
      <c r="A5418" s="58" t="str">
        <f t="shared" si="85"/>
        <v/>
      </c>
    </row>
    <row r="5419" spans="1:1" x14ac:dyDescent="0.25">
      <c r="A5419" s="58" t="str">
        <f t="shared" si="85"/>
        <v/>
      </c>
    </row>
    <row r="5420" spans="1:1" x14ac:dyDescent="0.25">
      <c r="A5420" s="58" t="str">
        <f t="shared" si="85"/>
        <v/>
      </c>
    </row>
    <row r="5421" spans="1:1" x14ac:dyDescent="0.25">
      <c r="A5421" s="58" t="str">
        <f t="shared" si="85"/>
        <v/>
      </c>
    </row>
    <row r="5422" spans="1:1" x14ac:dyDescent="0.25">
      <c r="A5422" s="58" t="str">
        <f t="shared" si="85"/>
        <v/>
      </c>
    </row>
    <row r="5423" spans="1:1" x14ac:dyDescent="0.25">
      <c r="A5423" s="58" t="str">
        <f t="shared" si="85"/>
        <v/>
      </c>
    </row>
    <row r="5424" spans="1:1" x14ac:dyDescent="0.25">
      <c r="A5424" s="58" t="str">
        <f t="shared" si="85"/>
        <v/>
      </c>
    </row>
    <row r="5425" spans="1:1" x14ac:dyDescent="0.25">
      <c r="A5425" s="58" t="str">
        <f t="shared" si="85"/>
        <v/>
      </c>
    </row>
    <row r="5426" spans="1:1" x14ac:dyDescent="0.25">
      <c r="A5426" s="58" t="str">
        <f t="shared" si="85"/>
        <v/>
      </c>
    </row>
    <row r="5427" spans="1:1" x14ac:dyDescent="0.25">
      <c r="A5427" s="58" t="str">
        <f t="shared" si="85"/>
        <v/>
      </c>
    </row>
    <row r="5428" spans="1:1" x14ac:dyDescent="0.25">
      <c r="A5428" s="58" t="str">
        <f t="shared" si="85"/>
        <v/>
      </c>
    </row>
    <row r="5429" spans="1:1" x14ac:dyDescent="0.25">
      <c r="A5429" s="58" t="str">
        <f t="shared" si="85"/>
        <v/>
      </c>
    </row>
    <row r="5430" spans="1:1" x14ac:dyDescent="0.25">
      <c r="A5430" s="58" t="str">
        <f t="shared" si="85"/>
        <v/>
      </c>
    </row>
    <row r="5431" spans="1:1" x14ac:dyDescent="0.25">
      <c r="A5431" s="58" t="str">
        <f t="shared" si="85"/>
        <v/>
      </c>
    </row>
    <row r="5432" spans="1:1" x14ac:dyDescent="0.25">
      <c r="A5432" s="58" t="str">
        <f t="shared" si="85"/>
        <v/>
      </c>
    </row>
    <row r="5433" spans="1:1" x14ac:dyDescent="0.25">
      <c r="A5433" s="58" t="str">
        <f t="shared" si="85"/>
        <v/>
      </c>
    </row>
    <row r="5434" spans="1:1" x14ac:dyDescent="0.25">
      <c r="A5434" s="58" t="str">
        <f t="shared" si="85"/>
        <v/>
      </c>
    </row>
    <row r="5435" spans="1:1" x14ac:dyDescent="0.25">
      <c r="A5435" s="58" t="str">
        <f t="shared" si="85"/>
        <v/>
      </c>
    </row>
    <row r="5436" spans="1:1" x14ac:dyDescent="0.25">
      <c r="A5436" s="58" t="str">
        <f t="shared" si="85"/>
        <v/>
      </c>
    </row>
    <row r="5437" spans="1:1" x14ac:dyDescent="0.25">
      <c r="A5437" s="58" t="str">
        <f t="shared" si="85"/>
        <v/>
      </c>
    </row>
    <row r="5438" spans="1:1" x14ac:dyDescent="0.25">
      <c r="A5438" s="58" t="str">
        <f t="shared" si="85"/>
        <v/>
      </c>
    </row>
    <row r="5439" spans="1:1" x14ac:dyDescent="0.25">
      <c r="A5439" s="58" t="str">
        <f t="shared" si="85"/>
        <v/>
      </c>
    </row>
    <row r="5440" spans="1:1" x14ac:dyDescent="0.25">
      <c r="A5440" s="58" t="str">
        <f t="shared" si="85"/>
        <v/>
      </c>
    </row>
    <row r="5441" spans="1:1" x14ac:dyDescent="0.25">
      <c r="A5441" s="58" t="str">
        <f t="shared" si="85"/>
        <v/>
      </c>
    </row>
    <row r="5442" spans="1:1" x14ac:dyDescent="0.25">
      <c r="A5442" s="58" t="str">
        <f t="shared" ref="A5442:A5505" si="86">E5442&amp;P5442</f>
        <v/>
      </c>
    </row>
    <row r="5443" spans="1:1" x14ac:dyDescent="0.25">
      <c r="A5443" s="58" t="str">
        <f t="shared" si="86"/>
        <v/>
      </c>
    </row>
    <row r="5444" spans="1:1" x14ac:dyDescent="0.25">
      <c r="A5444" s="58" t="str">
        <f t="shared" si="86"/>
        <v/>
      </c>
    </row>
    <row r="5445" spans="1:1" x14ac:dyDescent="0.25">
      <c r="A5445" s="58" t="str">
        <f t="shared" si="86"/>
        <v/>
      </c>
    </row>
    <row r="5446" spans="1:1" x14ac:dyDescent="0.25">
      <c r="A5446" s="58" t="str">
        <f t="shared" si="86"/>
        <v/>
      </c>
    </row>
    <row r="5447" spans="1:1" x14ac:dyDescent="0.25">
      <c r="A5447" s="58" t="str">
        <f t="shared" si="86"/>
        <v/>
      </c>
    </row>
    <row r="5448" spans="1:1" x14ac:dyDescent="0.25">
      <c r="A5448" s="58" t="str">
        <f t="shared" si="86"/>
        <v/>
      </c>
    </row>
    <row r="5449" spans="1:1" x14ac:dyDescent="0.25">
      <c r="A5449" s="58" t="str">
        <f t="shared" si="86"/>
        <v/>
      </c>
    </row>
    <row r="5450" spans="1:1" x14ac:dyDescent="0.25">
      <c r="A5450" s="58" t="str">
        <f t="shared" si="86"/>
        <v/>
      </c>
    </row>
    <row r="5451" spans="1:1" x14ac:dyDescent="0.25">
      <c r="A5451" s="58" t="str">
        <f t="shared" si="86"/>
        <v/>
      </c>
    </row>
    <row r="5452" spans="1:1" x14ac:dyDescent="0.25">
      <c r="A5452" s="58" t="str">
        <f t="shared" si="86"/>
        <v/>
      </c>
    </row>
    <row r="5453" spans="1:1" x14ac:dyDescent="0.25">
      <c r="A5453" s="58" t="str">
        <f t="shared" si="86"/>
        <v/>
      </c>
    </row>
    <row r="5454" spans="1:1" x14ac:dyDescent="0.25">
      <c r="A5454" s="58" t="str">
        <f t="shared" si="86"/>
        <v/>
      </c>
    </row>
    <row r="5455" spans="1:1" x14ac:dyDescent="0.25">
      <c r="A5455" s="58" t="str">
        <f t="shared" si="86"/>
        <v/>
      </c>
    </row>
    <row r="5456" spans="1:1" x14ac:dyDescent="0.25">
      <c r="A5456" s="58" t="str">
        <f t="shared" si="86"/>
        <v/>
      </c>
    </row>
    <row r="5457" spans="1:1" x14ac:dyDescent="0.25">
      <c r="A5457" s="58" t="str">
        <f t="shared" si="86"/>
        <v/>
      </c>
    </row>
    <row r="5458" spans="1:1" x14ac:dyDescent="0.25">
      <c r="A5458" s="58" t="str">
        <f t="shared" si="86"/>
        <v/>
      </c>
    </row>
    <row r="5459" spans="1:1" x14ac:dyDescent="0.25">
      <c r="A5459" s="58" t="str">
        <f t="shared" si="86"/>
        <v/>
      </c>
    </row>
    <row r="5460" spans="1:1" x14ac:dyDescent="0.25">
      <c r="A5460" s="58" t="str">
        <f t="shared" si="86"/>
        <v/>
      </c>
    </row>
    <row r="5461" spans="1:1" x14ac:dyDescent="0.25">
      <c r="A5461" s="58" t="str">
        <f t="shared" si="86"/>
        <v/>
      </c>
    </row>
    <row r="5462" spans="1:1" x14ac:dyDescent="0.25">
      <c r="A5462" s="58" t="str">
        <f t="shared" si="86"/>
        <v/>
      </c>
    </row>
    <row r="5463" spans="1:1" x14ac:dyDescent="0.25">
      <c r="A5463" s="58" t="str">
        <f t="shared" si="86"/>
        <v/>
      </c>
    </row>
    <row r="5464" spans="1:1" x14ac:dyDescent="0.25">
      <c r="A5464" s="58" t="str">
        <f t="shared" si="86"/>
        <v/>
      </c>
    </row>
    <row r="5465" spans="1:1" x14ac:dyDescent="0.25">
      <c r="A5465" s="58" t="str">
        <f t="shared" si="86"/>
        <v/>
      </c>
    </row>
    <row r="5466" spans="1:1" x14ac:dyDescent="0.25">
      <c r="A5466" s="58" t="str">
        <f t="shared" si="86"/>
        <v/>
      </c>
    </row>
    <row r="5467" spans="1:1" x14ac:dyDescent="0.25">
      <c r="A5467" s="58" t="str">
        <f t="shared" si="86"/>
        <v/>
      </c>
    </row>
    <row r="5468" spans="1:1" x14ac:dyDescent="0.25">
      <c r="A5468" s="58" t="str">
        <f t="shared" si="86"/>
        <v/>
      </c>
    </row>
    <row r="5469" spans="1:1" x14ac:dyDescent="0.25">
      <c r="A5469" s="58" t="str">
        <f t="shared" si="86"/>
        <v/>
      </c>
    </row>
    <row r="5470" spans="1:1" x14ac:dyDescent="0.25">
      <c r="A5470" s="58" t="str">
        <f t="shared" si="86"/>
        <v/>
      </c>
    </row>
    <row r="5471" spans="1:1" x14ac:dyDescent="0.25">
      <c r="A5471" s="58" t="str">
        <f t="shared" si="86"/>
        <v/>
      </c>
    </row>
    <row r="5472" spans="1:1" x14ac:dyDescent="0.25">
      <c r="A5472" s="58" t="str">
        <f t="shared" si="86"/>
        <v/>
      </c>
    </row>
    <row r="5473" spans="1:1" x14ac:dyDescent="0.25">
      <c r="A5473" s="58" t="str">
        <f t="shared" si="86"/>
        <v/>
      </c>
    </row>
    <row r="5474" spans="1:1" x14ac:dyDescent="0.25">
      <c r="A5474" s="58" t="str">
        <f t="shared" si="86"/>
        <v/>
      </c>
    </row>
    <row r="5475" spans="1:1" x14ac:dyDescent="0.25">
      <c r="A5475" s="58" t="str">
        <f t="shared" si="86"/>
        <v/>
      </c>
    </row>
    <row r="5476" spans="1:1" x14ac:dyDescent="0.25">
      <c r="A5476" s="58" t="str">
        <f t="shared" si="86"/>
        <v/>
      </c>
    </row>
    <row r="5477" spans="1:1" x14ac:dyDescent="0.25">
      <c r="A5477" s="58" t="str">
        <f t="shared" si="86"/>
        <v/>
      </c>
    </row>
    <row r="5478" spans="1:1" x14ac:dyDescent="0.25">
      <c r="A5478" s="58" t="str">
        <f t="shared" si="86"/>
        <v/>
      </c>
    </row>
    <row r="5479" spans="1:1" x14ac:dyDescent="0.25">
      <c r="A5479" s="58" t="str">
        <f t="shared" si="86"/>
        <v/>
      </c>
    </row>
    <row r="5480" spans="1:1" x14ac:dyDescent="0.25">
      <c r="A5480" s="58" t="str">
        <f t="shared" si="86"/>
        <v/>
      </c>
    </row>
    <row r="5481" spans="1:1" x14ac:dyDescent="0.25">
      <c r="A5481" s="58" t="str">
        <f t="shared" si="86"/>
        <v/>
      </c>
    </row>
    <row r="5482" spans="1:1" x14ac:dyDescent="0.25">
      <c r="A5482" s="58" t="str">
        <f t="shared" si="86"/>
        <v/>
      </c>
    </row>
    <row r="5483" spans="1:1" x14ac:dyDescent="0.25">
      <c r="A5483" s="58" t="str">
        <f t="shared" si="86"/>
        <v/>
      </c>
    </row>
    <row r="5484" spans="1:1" x14ac:dyDescent="0.25">
      <c r="A5484" s="58" t="str">
        <f t="shared" si="86"/>
        <v/>
      </c>
    </row>
    <row r="5485" spans="1:1" x14ac:dyDescent="0.25">
      <c r="A5485" s="58" t="str">
        <f t="shared" si="86"/>
        <v/>
      </c>
    </row>
    <row r="5486" spans="1:1" x14ac:dyDescent="0.25">
      <c r="A5486" s="58" t="str">
        <f t="shared" si="86"/>
        <v/>
      </c>
    </row>
    <row r="5487" spans="1:1" x14ac:dyDescent="0.25">
      <c r="A5487" s="58" t="str">
        <f t="shared" si="86"/>
        <v/>
      </c>
    </row>
    <row r="5488" spans="1:1" x14ac:dyDescent="0.25">
      <c r="A5488" s="58" t="str">
        <f t="shared" si="86"/>
        <v/>
      </c>
    </row>
    <row r="5489" spans="1:1" x14ac:dyDescent="0.25">
      <c r="A5489" s="58" t="str">
        <f t="shared" si="86"/>
        <v/>
      </c>
    </row>
    <row r="5490" spans="1:1" x14ac:dyDescent="0.25">
      <c r="A5490" s="58" t="str">
        <f t="shared" si="86"/>
        <v/>
      </c>
    </row>
    <row r="5491" spans="1:1" x14ac:dyDescent="0.25">
      <c r="A5491" s="58" t="str">
        <f t="shared" si="86"/>
        <v/>
      </c>
    </row>
    <row r="5492" spans="1:1" x14ac:dyDescent="0.25">
      <c r="A5492" s="58" t="str">
        <f t="shared" si="86"/>
        <v/>
      </c>
    </row>
    <row r="5493" spans="1:1" x14ac:dyDescent="0.25">
      <c r="A5493" s="58" t="str">
        <f t="shared" si="86"/>
        <v/>
      </c>
    </row>
    <row r="5494" spans="1:1" x14ac:dyDescent="0.25">
      <c r="A5494" s="58" t="str">
        <f t="shared" si="86"/>
        <v/>
      </c>
    </row>
    <row r="5495" spans="1:1" x14ac:dyDescent="0.25">
      <c r="A5495" s="58" t="str">
        <f t="shared" si="86"/>
        <v/>
      </c>
    </row>
    <row r="5496" spans="1:1" x14ac:dyDescent="0.25">
      <c r="A5496" s="58" t="str">
        <f t="shared" si="86"/>
        <v/>
      </c>
    </row>
    <row r="5497" spans="1:1" x14ac:dyDescent="0.25">
      <c r="A5497" s="58" t="str">
        <f t="shared" si="86"/>
        <v/>
      </c>
    </row>
    <row r="5498" spans="1:1" x14ac:dyDescent="0.25">
      <c r="A5498" s="58" t="str">
        <f t="shared" si="86"/>
        <v/>
      </c>
    </row>
    <row r="5499" spans="1:1" x14ac:dyDescent="0.25">
      <c r="A5499" s="58" t="str">
        <f t="shared" si="86"/>
        <v/>
      </c>
    </row>
    <row r="5500" spans="1:1" x14ac:dyDescent="0.25">
      <c r="A5500" s="58" t="str">
        <f t="shared" si="86"/>
        <v/>
      </c>
    </row>
    <row r="5501" spans="1:1" x14ac:dyDescent="0.25">
      <c r="A5501" s="58" t="str">
        <f t="shared" si="86"/>
        <v/>
      </c>
    </row>
    <row r="5502" spans="1:1" x14ac:dyDescent="0.25">
      <c r="A5502" s="58" t="str">
        <f t="shared" si="86"/>
        <v/>
      </c>
    </row>
    <row r="5503" spans="1:1" x14ac:dyDescent="0.25">
      <c r="A5503" s="58" t="str">
        <f t="shared" si="86"/>
        <v/>
      </c>
    </row>
    <row r="5504" spans="1:1" x14ac:dyDescent="0.25">
      <c r="A5504" s="58" t="str">
        <f t="shared" si="86"/>
        <v/>
      </c>
    </row>
    <row r="5505" spans="1:1" x14ac:dyDescent="0.25">
      <c r="A5505" s="58" t="str">
        <f t="shared" si="86"/>
        <v/>
      </c>
    </row>
    <row r="5506" spans="1:1" x14ac:dyDescent="0.25">
      <c r="A5506" s="58" t="str">
        <f t="shared" ref="A5506:A5569" si="87">E5506&amp;P5506</f>
        <v/>
      </c>
    </row>
    <row r="5507" spans="1:1" x14ac:dyDescent="0.25">
      <c r="A5507" s="58" t="str">
        <f t="shared" si="87"/>
        <v/>
      </c>
    </row>
    <row r="5508" spans="1:1" x14ac:dyDescent="0.25">
      <c r="A5508" s="58" t="str">
        <f t="shared" si="87"/>
        <v/>
      </c>
    </row>
    <row r="5509" spans="1:1" x14ac:dyDescent="0.25">
      <c r="A5509" s="58" t="str">
        <f t="shared" si="87"/>
        <v/>
      </c>
    </row>
    <row r="5510" spans="1:1" x14ac:dyDescent="0.25">
      <c r="A5510" s="58" t="str">
        <f t="shared" si="87"/>
        <v/>
      </c>
    </row>
    <row r="5511" spans="1:1" x14ac:dyDescent="0.25">
      <c r="A5511" s="58" t="str">
        <f t="shared" si="87"/>
        <v/>
      </c>
    </row>
    <row r="5512" spans="1:1" x14ac:dyDescent="0.25">
      <c r="A5512" s="58" t="str">
        <f t="shared" si="87"/>
        <v/>
      </c>
    </row>
    <row r="5513" spans="1:1" x14ac:dyDescent="0.25">
      <c r="A5513" s="58" t="str">
        <f t="shared" si="87"/>
        <v/>
      </c>
    </row>
    <row r="5514" spans="1:1" x14ac:dyDescent="0.25">
      <c r="A5514" s="58" t="str">
        <f t="shared" si="87"/>
        <v/>
      </c>
    </row>
    <row r="5515" spans="1:1" x14ac:dyDescent="0.25">
      <c r="A5515" s="58" t="str">
        <f t="shared" si="87"/>
        <v/>
      </c>
    </row>
    <row r="5516" spans="1:1" x14ac:dyDescent="0.25">
      <c r="A5516" s="58" t="str">
        <f t="shared" si="87"/>
        <v/>
      </c>
    </row>
    <row r="5517" spans="1:1" x14ac:dyDescent="0.25">
      <c r="A5517" s="58" t="str">
        <f t="shared" si="87"/>
        <v/>
      </c>
    </row>
    <row r="5518" spans="1:1" x14ac:dyDescent="0.25">
      <c r="A5518" s="58" t="str">
        <f t="shared" si="87"/>
        <v/>
      </c>
    </row>
    <row r="5519" spans="1:1" x14ac:dyDescent="0.25">
      <c r="A5519" s="58" t="str">
        <f t="shared" si="87"/>
        <v/>
      </c>
    </row>
    <row r="5520" spans="1:1" x14ac:dyDescent="0.25">
      <c r="A5520" s="58" t="str">
        <f t="shared" si="87"/>
        <v/>
      </c>
    </row>
    <row r="5521" spans="1:1" x14ac:dyDescent="0.25">
      <c r="A5521" s="58" t="str">
        <f t="shared" si="87"/>
        <v/>
      </c>
    </row>
    <row r="5522" spans="1:1" x14ac:dyDescent="0.25">
      <c r="A5522" s="58" t="str">
        <f t="shared" si="87"/>
        <v/>
      </c>
    </row>
    <row r="5523" spans="1:1" x14ac:dyDescent="0.25">
      <c r="A5523" s="58" t="str">
        <f t="shared" si="87"/>
        <v/>
      </c>
    </row>
    <row r="5524" spans="1:1" x14ac:dyDescent="0.25">
      <c r="A5524" s="58" t="str">
        <f t="shared" si="87"/>
        <v/>
      </c>
    </row>
    <row r="5525" spans="1:1" x14ac:dyDescent="0.25">
      <c r="A5525" s="58" t="str">
        <f t="shared" si="87"/>
        <v/>
      </c>
    </row>
    <row r="5526" spans="1:1" x14ac:dyDescent="0.25">
      <c r="A5526" s="58" t="str">
        <f t="shared" si="87"/>
        <v/>
      </c>
    </row>
    <row r="5527" spans="1:1" x14ac:dyDescent="0.25">
      <c r="A5527" s="58" t="str">
        <f t="shared" si="87"/>
        <v/>
      </c>
    </row>
    <row r="5528" spans="1:1" x14ac:dyDescent="0.25">
      <c r="A5528" s="58" t="str">
        <f t="shared" si="87"/>
        <v/>
      </c>
    </row>
    <row r="5529" spans="1:1" x14ac:dyDescent="0.25">
      <c r="A5529" s="58" t="str">
        <f t="shared" si="87"/>
        <v/>
      </c>
    </row>
    <row r="5530" spans="1:1" x14ac:dyDescent="0.25">
      <c r="A5530" s="58" t="str">
        <f t="shared" si="87"/>
        <v/>
      </c>
    </row>
    <row r="5531" spans="1:1" x14ac:dyDescent="0.25">
      <c r="A5531" s="58" t="str">
        <f t="shared" si="87"/>
        <v/>
      </c>
    </row>
    <row r="5532" spans="1:1" x14ac:dyDescent="0.25">
      <c r="A5532" s="58" t="str">
        <f t="shared" si="87"/>
        <v/>
      </c>
    </row>
    <row r="5533" spans="1:1" x14ac:dyDescent="0.25">
      <c r="A5533" s="58" t="str">
        <f t="shared" si="87"/>
        <v/>
      </c>
    </row>
    <row r="5534" spans="1:1" x14ac:dyDescent="0.25">
      <c r="A5534" s="58" t="str">
        <f t="shared" si="87"/>
        <v/>
      </c>
    </row>
    <row r="5535" spans="1:1" x14ac:dyDescent="0.25">
      <c r="A5535" s="58" t="str">
        <f t="shared" si="87"/>
        <v/>
      </c>
    </row>
    <row r="5536" spans="1:1" x14ac:dyDescent="0.25">
      <c r="A5536" s="58" t="str">
        <f t="shared" si="87"/>
        <v/>
      </c>
    </row>
    <row r="5537" spans="1:1" x14ac:dyDescent="0.25">
      <c r="A5537" s="58" t="str">
        <f t="shared" si="87"/>
        <v/>
      </c>
    </row>
    <row r="5538" spans="1:1" x14ac:dyDescent="0.25">
      <c r="A5538" s="58" t="str">
        <f t="shared" si="87"/>
        <v/>
      </c>
    </row>
    <row r="5539" spans="1:1" x14ac:dyDescent="0.25">
      <c r="A5539" s="58" t="str">
        <f t="shared" si="87"/>
        <v/>
      </c>
    </row>
    <row r="5540" spans="1:1" x14ac:dyDescent="0.25">
      <c r="A5540" s="58" t="str">
        <f t="shared" si="87"/>
        <v/>
      </c>
    </row>
    <row r="5541" spans="1:1" x14ac:dyDescent="0.25">
      <c r="A5541" s="58" t="str">
        <f t="shared" si="87"/>
        <v/>
      </c>
    </row>
    <row r="5542" spans="1:1" x14ac:dyDescent="0.25">
      <c r="A5542" s="58" t="str">
        <f t="shared" si="87"/>
        <v/>
      </c>
    </row>
    <row r="5543" spans="1:1" x14ac:dyDescent="0.25">
      <c r="A5543" s="58" t="str">
        <f t="shared" si="87"/>
        <v/>
      </c>
    </row>
    <row r="5544" spans="1:1" x14ac:dyDescent="0.25">
      <c r="A5544" s="58" t="str">
        <f t="shared" si="87"/>
        <v/>
      </c>
    </row>
    <row r="5545" spans="1:1" x14ac:dyDescent="0.25">
      <c r="A5545" s="58" t="str">
        <f t="shared" si="87"/>
        <v/>
      </c>
    </row>
    <row r="5546" spans="1:1" x14ac:dyDescent="0.25">
      <c r="A5546" s="58" t="str">
        <f t="shared" si="87"/>
        <v/>
      </c>
    </row>
    <row r="5547" spans="1:1" x14ac:dyDescent="0.25">
      <c r="A5547" s="58" t="str">
        <f t="shared" si="87"/>
        <v/>
      </c>
    </row>
    <row r="5548" spans="1:1" x14ac:dyDescent="0.25">
      <c r="A5548" s="58" t="str">
        <f t="shared" si="87"/>
        <v/>
      </c>
    </row>
    <row r="5549" spans="1:1" x14ac:dyDescent="0.25">
      <c r="A5549" s="58" t="str">
        <f t="shared" si="87"/>
        <v/>
      </c>
    </row>
    <row r="5550" spans="1:1" x14ac:dyDescent="0.25">
      <c r="A5550" s="58" t="str">
        <f t="shared" si="87"/>
        <v/>
      </c>
    </row>
    <row r="5551" spans="1:1" x14ac:dyDescent="0.25">
      <c r="A5551" s="58" t="str">
        <f t="shared" si="87"/>
        <v/>
      </c>
    </row>
    <row r="5552" spans="1:1" x14ac:dyDescent="0.25">
      <c r="A5552" s="58" t="str">
        <f t="shared" si="87"/>
        <v/>
      </c>
    </row>
    <row r="5553" spans="1:1" x14ac:dyDescent="0.25">
      <c r="A5553" s="58" t="str">
        <f t="shared" si="87"/>
        <v/>
      </c>
    </row>
    <row r="5554" spans="1:1" x14ac:dyDescent="0.25">
      <c r="A5554" s="58" t="str">
        <f t="shared" si="87"/>
        <v/>
      </c>
    </row>
    <row r="5555" spans="1:1" x14ac:dyDescent="0.25">
      <c r="A5555" s="58" t="str">
        <f t="shared" si="87"/>
        <v/>
      </c>
    </row>
    <row r="5556" spans="1:1" x14ac:dyDescent="0.25">
      <c r="A5556" s="58" t="str">
        <f t="shared" si="87"/>
        <v/>
      </c>
    </row>
    <row r="5557" spans="1:1" x14ac:dyDescent="0.25">
      <c r="A5557" s="58" t="str">
        <f t="shared" si="87"/>
        <v/>
      </c>
    </row>
    <row r="5558" spans="1:1" x14ac:dyDescent="0.25">
      <c r="A5558" s="58" t="str">
        <f t="shared" si="87"/>
        <v/>
      </c>
    </row>
    <row r="5559" spans="1:1" x14ac:dyDescent="0.25">
      <c r="A5559" s="58" t="str">
        <f t="shared" si="87"/>
        <v/>
      </c>
    </row>
    <row r="5560" spans="1:1" x14ac:dyDescent="0.25">
      <c r="A5560" s="58" t="str">
        <f t="shared" si="87"/>
        <v/>
      </c>
    </row>
    <row r="5561" spans="1:1" x14ac:dyDescent="0.25">
      <c r="A5561" s="58" t="str">
        <f t="shared" si="87"/>
        <v/>
      </c>
    </row>
    <row r="5562" spans="1:1" x14ac:dyDescent="0.25">
      <c r="A5562" s="58" t="str">
        <f t="shared" si="87"/>
        <v/>
      </c>
    </row>
    <row r="5563" spans="1:1" x14ac:dyDescent="0.25">
      <c r="A5563" s="58" t="str">
        <f t="shared" si="87"/>
        <v/>
      </c>
    </row>
    <row r="5564" spans="1:1" x14ac:dyDescent="0.25">
      <c r="A5564" s="58" t="str">
        <f t="shared" si="87"/>
        <v/>
      </c>
    </row>
    <row r="5565" spans="1:1" x14ac:dyDescent="0.25">
      <c r="A5565" s="58" t="str">
        <f t="shared" si="87"/>
        <v/>
      </c>
    </row>
    <row r="5566" spans="1:1" x14ac:dyDescent="0.25">
      <c r="A5566" s="58" t="str">
        <f t="shared" si="87"/>
        <v/>
      </c>
    </row>
    <row r="5567" spans="1:1" x14ac:dyDescent="0.25">
      <c r="A5567" s="58" t="str">
        <f t="shared" si="87"/>
        <v/>
      </c>
    </row>
    <row r="5568" spans="1:1" x14ac:dyDescent="0.25">
      <c r="A5568" s="58" t="str">
        <f t="shared" si="87"/>
        <v/>
      </c>
    </row>
    <row r="5569" spans="1:1" x14ac:dyDescent="0.25">
      <c r="A5569" s="58" t="str">
        <f t="shared" si="87"/>
        <v/>
      </c>
    </row>
    <row r="5570" spans="1:1" x14ac:dyDescent="0.25">
      <c r="A5570" s="58" t="str">
        <f t="shared" ref="A5570:A5633" si="88">E5570&amp;P5570</f>
        <v/>
      </c>
    </row>
    <row r="5571" spans="1:1" x14ac:dyDescent="0.25">
      <c r="A5571" s="58" t="str">
        <f t="shared" si="88"/>
        <v/>
      </c>
    </row>
    <row r="5572" spans="1:1" x14ac:dyDescent="0.25">
      <c r="A5572" s="58" t="str">
        <f t="shared" si="88"/>
        <v/>
      </c>
    </row>
    <row r="5573" spans="1:1" x14ac:dyDescent="0.25">
      <c r="A5573" s="58" t="str">
        <f t="shared" si="88"/>
        <v/>
      </c>
    </row>
    <row r="5574" spans="1:1" x14ac:dyDescent="0.25">
      <c r="A5574" s="58" t="str">
        <f t="shared" si="88"/>
        <v/>
      </c>
    </row>
    <row r="5575" spans="1:1" x14ac:dyDescent="0.25">
      <c r="A5575" s="58" t="str">
        <f t="shared" si="88"/>
        <v/>
      </c>
    </row>
    <row r="5576" spans="1:1" x14ac:dyDescent="0.25">
      <c r="A5576" s="58" t="str">
        <f t="shared" si="88"/>
        <v/>
      </c>
    </row>
    <row r="5577" spans="1:1" x14ac:dyDescent="0.25">
      <c r="A5577" s="58" t="str">
        <f t="shared" si="88"/>
        <v/>
      </c>
    </row>
    <row r="5578" spans="1:1" x14ac:dyDescent="0.25">
      <c r="A5578" s="58" t="str">
        <f t="shared" si="88"/>
        <v/>
      </c>
    </row>
    <row r="5579" spans="1:1" x14ac:dyDescent="0.25">
      <c r="A5579" s="58" t="str">
        <f t="shared" si="88"/>
        <v/>
      </c>
    </row>
    <row r="5580" spans="1:1" x14ac:dyDescent="0.25">
      <c r="A5580" s="58" t="str">
        <f t="shared" si="88"/>
        <v/>
      </c>
    </row>
    <row r="5581" spans="1:1" x14ac:dyDescent="0.25">
      <c r="A5581" s="58" t="str">
        <f t="shared" si="88"/>
        <v/>
      </c>
    </row>
    <row r="5582" spans="1:1" x14ac:dyDescent="0.25">
      <c r="A5582" s="58" t="str">
        <f t="shared" si="88"/>
        <v/>
      </c>
    </row>
    <row r="5583" spans="1:1" x14ac:dyDescent="0.25">
      <c r="A5583" s="58" t="str">
        <f t="shared" si="88"/>
        <v/>
      </c>
    </row>
    <row r="5584" spans="1:1" x14ac:dyDescent="0.25">
      <c r="A5584" s="58" t="str">
        <f t="shared" si="88"/>
        <v/>
      </c>
    </row>
    <row r="5585" spans="1:1" x14ac:dyDescent="0.25">
      <c r="A5585" s="58" t="str">
        <f t="shared" si="88"/>
        <v/>
      </c>
    </row>
    <row r="5586" spans="1:1" x14ac:dyDescent="0.25">
      <c r="A5586" s="58" t="str">
        <f t="shared" si="88"/>
        <v/>
      </c>
    </row>
    <row r="5587" spans="1:1" x14ac:dyDescent="0.25">
      <c r="A5587" s="58" t="str">
        <f t="shared" si="88"/>
        <v/>
      </c>
    </row>
    <row r="5588" spans="1:1" x14ac:dyDescent="0.25">
      <c r="A5588" s="58" t="str">
        <f t="shared" si="88"/>
        <v/>
      </c>
    </row>
    <row r="5589" spans="1:1" x14ac:dyDescent="0.25">
      <c r="A5589" s="58" t="str">
        <f t="shared" si="88"/>
        <v/>
      </c>
    </row>
    <row r="5590" spans="1:1" x14ac:dyDescent="0.25">
      <c r="A5590" s="58" t="str">
        <f t="shared" si="88"/>
        <v/>
      </c>
    </row>
    <row r="5591" spans="1:1" x14ac:dyDescent="0.25">
      <c r="A5591" s="58" t="str">
        <f t="shared" si="88"/>
        <v/>
      </c>
    </row>
    <row r="5592" spans="1:1" x14ac:dyDescent="0.25">
      <c r="A5592" s="58" t="str">
        <f t="shared" si="88"/>
        <v/>
      </c>
    </row>
    <row r="5593" spans="1:1" x14ac:dyDescent="0.25">
      <c r="A5593" s="58" t="str">
        <f t="shared" si="88"/>
        <v/>
      </c>
    </row>
    <row r="5594" spans="1:1" x14ac:dyDescent="0.25">
      <c r="A5594" s="58" t="str">
        <f t="shared" si="88"/>
        <v/>
      </c>
    </row>
    <row r="5595" spans="1:1" x14ac:dyDescent="0.25">
      <c r="A5595" s="58" t="str">
        <f t="shared" si="88"/>
        <v/>
      </c>
    </row>
    <row r="5596" spans="1:1" x14ac:dyDescent="0.25">
      <c r="A5596" s="58" t="str">
        <f t="shared" si="88"/>
        <v/>
      </c>
    </row>
    <row r="5597" spans="1:1" x14ac:dyDescent="0.25">
      <c r="A5597" s="58" t="str">
        <f t="shared" si="88"/>
        <v/>
      </c>
    </row>
    <row r="5598" spans="1:1" x14ac:dyDescent="0.25">
      <c r="A5598" s="58" t="str">
        <f t="shared" si="88"/>
        <v/>
      </c>
    </row>
    <row r="5599" spans="1:1" x14ac:dyDescent="0.25">
      <c r="A5599" s="58" t="str">
        <f t="shared" si="88"/>
        <v/>
      </c>
    </row>
    <row r="5600" spans="1:1" x14ac:dyDescent="0.25">
      <c r="A5600" s="58" t="str">
        <f t="shared" si="88"/>
        <v/>
      </c>
    </row>
    <row r="5601" spans="1:1" x14ac:dyDescent="0.25">
      <c r="A5601" s="58" t="str">
        <f t="shared" si="88"/>
        <v/>
      </c>
    </row>
    <row r="5602" spans="1:1" x14ac:dyDescent="0.25">
      <c r="A5602" s="58" t="str">
        <f t="shared" si="88"/>
        <v/>
      </c>
    </row>
    <row r="5603" spans="1:1" x14ac:dyDescent="0.25">
      <c r="A5603" s="58" t="str">
        <f t="shared" si="88"/>
        <v/>
      </c>
    </row>
    <row r="5604" spans="1:1" x14ac:dyDescent="0.25">
      <c r="A5604" s="58" t="str">
        <f t="shared" si="88"/>
        <v/>
      </c>
    </row>
    <row r="5605" spans="1:1" x14ac:dyDescent="0.25">
      <c r="A5605" s="58" t="str">
        <f t="shared" si="88"/>
        <v/>
      </c>
    </row>
    <row r="5606" spans="1:1" x14ac:dyDescent="0.25">
      <c r="A5606" s="58" t="str">
        <f t="shared" si="88"/>
        <v/>
      </c>
    </row>
    <row r="5607" spans="1:1" x14ac:dyDescent="0.25">
      <c r="A5607" s="58" t="str">
        <f t="shared" si="88"/>
        <v/>
      </c>
    </row>
    <row r="5608" spans="1:1" x14ac:dyDescent="0.25">
      <c r="A5608" s="58" t="str">
        <f t="shared" si="88"/>
        <v/>
      </c>
    </row>
    <row r="5609" spans="1:1" x14ac:dyDescent="0.25">
      <c r="A5609" s="58" t="str">
        <f t="shared" si="88"/>
        <v/>
      </c>
    </row>
    <row r="5610" spans="1:1" x14ac:dyDescent="0.25">
      <c r="A5610" s="58" t="str">
        <f t="shared" si="88"/>
        <v/>
      </c>
    </row>
    <row r="5611" spans="1:1" x14ac:dyDescent="0.25">
      <c r="A5611" s="58" t="str">
        <f t="shared" si="88"/>
        <v/>
      </c>
    </row>
    <row r="5612" spans="1:1" x14ac:dyDescent="0.25">
      <c r="A5612" s="58" t="str">
        <f t="shared" si="88"/>
        <v/>
      </c>
    </row>
    <row r="5613" spans="1:1" x14ac:dyDescent="0.25">
      <c r="A5613" s="58" t="str">
        <f t="shared" si="88"/>
        <v/>
      </c>
    </row>
    <row r="5614" spans="1:1" x14ac:dyDescent="0.25">
      <c r="A5614" s="58" t="str">
        <f t="shared" si="88"/>
        <v/>
      </c>
    </row>
    <row r="5615" spans="1:1" x14ac:dyDescent="0.25">
      <c r="A5615" s="58" t="str">
        <f t="shared" si="88"/>
        <v/>
      </c>
    </row>
    <row r="5616" spans="1:1" x14ac:dyDescent="0.25">
      <c r="A5616" s="58" t="str">
        <f t="shared" si="88"/>
        <v/>
      </c>
    </row>
    <row r="5617" spans="1:1" x14ac:dyDescent="0.25">
      <c r="A5617" s="58" t="str">
        <f t="shared" si="88"/>
        <v/>
      </c>
    </row>
    <row r="5618" spans="1:1" x14ac:dyDescent="0.25">
      <c r="A5618" s="58" t="str">
        <f t="shared" si="88"/>
        <v/>
      </c>
    </row>
    <row r="5619" spans="1:1" x14ac:dyDescent="0.25">
      <c r="A5619" s="58" t="str">
        <f t="shared" si="88"/>
        <v/>
      </c>
    </row>
    <row r="5620" spans="1:1" x14ac:dyDescent="0.25">
      <c r="A5620" s="58" t="str">
        <f t="shared" si="88"/>
        <v/>
      </c>
    </row>
    <row r="5621" spans="1:1" x14ac:dyDescent="0.25">
      <c r="A5621" s="58" t="str">
        <f t="shared" si="88"/>
        <v/>
      </c>
    </row>
    <row r="5622" spans="1:1" x14ac:dyDescent="0.25">
      <c r="A5622" s="58" t="str">
        <f t="shared" si="88"/>
        <v/>
      </c>
    </row>
    <row r="5623" spans="1:1" x14ac:dyDescent="0.25">
      <c r="A5623" s="58" t="str">
        <f t="shared" si="88"/>
        <v/>
      </c>
    </row>
    <row r="5624" spans="1:1" x14ac:dyDescent="0.25">
      <c r="A5624" s="58" t="str">
        <f t="shared" si="88"/>
        <v/>
      </c>
    </row>
    <row r="5625" spans="1:1" x14ac:dyDescent="0.25">
      <c r="A5625" s="58" t="str">
        <f t="shared" si="88"/>
        <v/>
      </c>
    </row>
    <row r="5626" spans="1:1" x14ac:dyDescent="0.25">
      <c r="A5626" s="58" t="str">
        <f t="shared" si="88"/>
        <v/>
      </c>
    </row>
    <row r="5627" spans="1:1" x14ac:dyDescent="0.25">
      <c r="A5627" s="58" t="str">
        <f t="shared" si="88"/>
        <v/>
      </c>
    </row>
    <row r="5628" spans="1:1" x14ac:dyDescent="0.25">
      <c r="A5628" s="58" t="str">
        <f t="shared" si="88"/>
        <v/>
      </c>
    </row>
    <row r="5629" spans="1:1" x14ac:dyDescent="0.25">
      <c r="A5629" s="58" t="str">
        <f t="shared" si="88"/>
        <v/>
      </c>
    </row>
    <row r="5630" spans="1:1" x14ac:dyDescent="0.25">
      <c r="A5630" s="58" t="str">
        <f t="shared" si="88"/>
        <v/>
      </c>
    </row>
    <row r="5631" spans="1:1" x14ac:dyDescent="0.25">
      <c r="A5631" s="58" t="str">
        <f t="shared" si="88"/>
        <v/>
      </c>
    </row>
    <row r="5632" spans="1:1" x14ac:dyDescent="0.25">
      <c r="A5632" s="58" t="str">
        <f t="shared" si="88"/>
        <v/>
      </c>
    </row>
    <row r="5633" spans="1:1" x14ac:dyDescent="0.25">
      <c r="A5633" s="58" t="str">
        <f t="shared" si="88"/>
        <v/>
      </c>
    </row>
    <row r="5634" spans="1:1" x14ac:dyDescent="0.25">
      <c r="A5634" s="58" t="str">
        <f t="shared" ref="A5634:A5697" si="89">E5634&amp;P5634</f>
        <v/>
      </c>
    </row>
    <row r="5635" spans="1:1" x14ac:dyDescent="0.25">
      <c r="A5635" s="58" t="str">
        <f t="shared" si="89"/>
        <v/>
      </c>
    </row>
    <row r="5636" spans="1:1" x14ac:dyDescent="0.25">
      <c r="A5636" s="58" t="str">
        <f t="shared" si="89"/>
        <v/>
      </c>
    </row>
    <row r="5637" spans="1:1" x14ac:dyDescent="0.25">
      <c r="A5637" s="58" t="str">
        <f t="shared" si="89"/>
        <v/>
      </c>
    </row>
    <row r="5638" spans="1:1" x14ac:dyDescent="0.25">
      <c r="A5638" s="58" t="str">
        <f t="shared" si="89"/>
        <v/>
      </c>
    </row>
    <row r="5639" spans="1:1" x14ac:dyDescent="0.25">
      <c r="A5639" s="58" t="str">
        <f t="shared" si="89"/>
        <v/>
      </c>
    </row>
    <row r="5640" spans="1:1" x14ac:dyDescent="0.25">
      <c r="A5640" s="58" t="str">
        <f t="shared" si="89"/>
        <v/>
      </c>
    </row>
    <row r="5641" spans="1:1" x14ac:dyDescent="0.25">
      <c r="A5641" s="58" t="str">
        <f t="shared" si="89"/>
        <v/>
      </c>
    </row>
    <row r="5642" spans="1:1" x14ac:dyDescent="0.25">
      <c r="A5642" s="58" t="str">
        <f t="shared" si="89"/>
        <v/>
      </c>
    </row>
    <row r="5643" spans="1:1" x14ac:dyDescent="0.25">
      <c r="A5643" s="58" t="str">
        <f t="shared" si="89"/>
        <v/>
      </c>
    </row>
    <row r="5644" spans="1:1" x14ac:dyDescent="0.25">
      <c r="A5644" s="58" t="str">
        <f t="shared" si="89"/>
        <v/>
      </c>
    </row>
    <row r="5645" spans="1:1" x14ac:dyDescent="0.25">
      <c r="A5645" s="58" t="str">
        <f t="shared" si="89"/>
        <v/>
      </c>
    </row>
    <row r="5646" spans="1:1" x14ac:dyDescent="0.25">
      <c r="A5646" s="58" t="str">
        <f t="shared" si="89"/>
        <v/>
      </c>
    </row>
    <row r="5647" spans="1:1" x14ac:dyDescent="0.25">
      <c r="A5647" s="58" t="str">
        <f t="shared" si="89"/>
        <v/>
      </c>
    </row>
    <row r="5648" spans="1:1" x14ac:dyDescent="0.25">
      <c r="A5648" s="58" t="str">
        <f t="shared" si="89"/>
        <v/>
      </c>
    </row>
    <row r="5649" spans="1:1" x14ac:dyDescent="0.25">
      <c r="A5649" s="58" t="str">
        <f t="shared" si="89"/>
        <v/>
      </c>
    </row>
    <row r="5650" spans="1:1" x14ac:dyDescent="0.25">
      <c r="A5650" s="58" t="str">
        <f t="shared" si="89"/>
        <v/>
      </c>
    </row>
    <row r="5651" spans="1:1" x14ac:dyDescent="0.25">
      <c r="A5651" s="58" t="str">
        <f t="shared" si="89"/>
        <v/>
      </c>
    </row>
    <row r="5652" spans="1:1" x14ac:dyDescent="0.25">
      <c r="A5652" s="58" t="str">
        <f t="shared" si="89"/>
        <v/>
      </c>
    </row>
    <row r="5653" spans="1:1" x14ac:dyDescent="0.25">
      <c r="A5653" s="58" t="str">
        <f t="shared" si="89"/>
        <v/>
      </c>
    </row>
    <row r="5654" spans="1:1" x14ac:dyDescent="0.25">
      <c r="A5654" s="58" t="str">
        <f t="shared" si="89"/>
        <v/>
      </c>
    </row>
    <row r="5655" spans="1:1" x14ac:dyDescent="0.25">
      <c r="A5655" s="58" t="str">
        <f t="shared" si="89"/>
        <v/>
      </c>
    </row>
    <row r="5656" spans="1:1" x14ac:dyDescent="0.25">
      <c r="A5656" s="58" t="str">
        <f t="shared" si="89"/>
        <v/>
      </c>
    </row>
    <row r="5657" spans="1:1" x14ac:dyDescent="0.25">
      <c r="A5657" s="58" t="str">
        <f t="shared" si="89"/>
        <v/>
      </c>
    </row>
    <row r="5658" spans="1:1" x14ac:dyDescent="0.25">
      <c r="A5658" s="58" t="str">
        <f t="shared" si="89"/>
        <v/>
      </c>
    </row>
    <row r="5659" spans="1:1" x14ac:dyDescent="0.25">
      <c r="A5659" s="58" t="str">
        <f t="shared" si="89"/>
        <v/>
      </c>
    </row>
    <row r="5660" spans="1:1" x14ac:dyDescent="0.25">
      <c r="A5660" s="58" t="str">
        <f t="shared" si="89"/>
        <v/>
      </c>
    </row>
    <row r="5661" spans="1:1" x14ac:dyDescent="0.25">
      <c r="A5661" s="58" t="str">
        <f t="shared" si="89"/>
        <v/>
      </c>
    </row>
    <row r="5662" spans="1:1" x14ac:dyDescent="0.25">
      <c r="A5662" s="58" t="str">
        <f t="shared" si="89"/>
        <v/>
      </c>
    </row>
    <row r="5663" spans="1:1" x14ac:dyDescent="0.25">
      <c r="A5663" s="58" t="str">
        <f t="shared" si="89"/>
        <v/>
      </c>
    </row>
    <row r="5664" spans="1:1" x14ac:dyDescent="0.25">
      <c r="A5664" s="58" t="str">
        <f t="shared" si="89"/>
        <v/>
      </c>
    </row>
    <row r="5665" spans="1:1" x14ac:dyDescent="0.25">
      <c r="A5665" s="58" t="str">
        <f t="shared" si="89"/>
        <v/>
      </c>
    </row>
    <row r="5666" spans="1:1" x14ac:dyDescent="0.25">
      <c r="A5666" s="58" t="str">
        <f t="shared" si="89"/>
        <v/>
      </c>
    </row>
    <row r="5667" spans="1:1" x14ac:dyDescent="0.25">
      <c r="A5667" s="58" t="str">
        <f t="shared" si="89"/>
        <v/>
      </c>
    </row>
    <row r="5668" spans="1:1" x14ac:dyDescent="0.25">
      <c r="A5668" s="58" t="str">
        <f t="shared" si="89"/>
        <v/>
      </c>
    </row>
    <row r="5669" spans="1:1" x14ac:dyDescent="0.25">
      <c r="A5669" s="58" t="str">
        <f t="shared" si="89"/>
        <v/>
      </c>
    </row>
    <row r="5670" spans="1:1" x14ac:dyDescent="0.25">
      <c r="A5670" s="58" t="str">
        <f t="shared" si="89"/>
        <v/>
      </c>
    </row>
    <row r="5671" spans="1:1" x14ac:dyDescent="0.25">
      <c r="A5671" s="58" t="str">
        <f t="shared" si="89"/>
        <v/>
      </c>
    </row>
    <row r="5672" spans="1:1" x14ac:dyDescent="0.25">
      <c r="A5672" s="58" t="str">
        <f t="shared" si="89"/>
        <v/>
      </c>
    </row>
    <row r="5673" spans="1:1" x14ac:dyDescent="0.25">
      <c r="A5673" s="58" t="str">
        <f t="shared" si="89"/>
        <v/>
      </c>
    </row>
    <row r="5674" spans="1:1" x14ac:dyDescent="0.25">
      <c r="A5674" s="58" t="str">
        <f t="shared" si="89"/>
        <v/>
      </c>
    </row>
    <row r="5675" spans="1:1" x14ac:dyDescent="0.25">
      <c r="A5675" s="58" t="str">
        <f t="shared" si="89"/>
        <v/>
      </c>
    </row>
    <row r="5676" spans="1:1" x14ac:dyDescent="0.25">
      <c r="A5676" s="58" t="str">
        <f t="shared" si="89"/>
        <v/>
      </c>
    </row>
    <row r="5677" spans="1:1" x14ac:dyDescent="0.25">
      <c r="A5677" s="58" t="str">
        <f t="shared" si="89"/>
        <v/>
      </c>
    </row>
    <row r="5678" spans="1:1" x14ac:dyDescent="0.25">
      <c r="A5678" s="58" t="str">
        <f t="shared" si="89"/>
        <v/>
      </c>
    </row>
    <row r="5679" spans="1:1" x14ac:dyDescent="0.25">
      <c r="A5679" s="58" t="str">
        <f t="shared" si="89"/>
        <v/>
      </c>
    </row>
    <row r="5680" spans="1:1" x14ac:dyDescent="0.25">
      <c r="A5680" s="58" t="str">
        <f t="shared" si="89"/>
        <v/>
      </c>
    </row>
    <row r="5681" spans="1:1" x14ac:dyDescent="0.25">
      <c r="A5681" s="58" t="str">
        <f t="shared" si="89"/>
        <v/>
      </c>
    </row>
    <row r="5682" spans="1:1" x14ac:dyDescent="0.25">
      <c r="A5682" s="58" t="str">
        <f t="shared" si="89"/>
        <v/>
      </c>
    </row>
    <row r="5683" spans="1:1" x14ac:dyDescent="0.25">
      <c r="A5683" s="58" t="str">
        <f t="shared" si="89"/>
        <v/>
      </c>
    </row>
    <row r="5684" spans="1:1" x14ac:dyDescent="0.25">
      <c r="A5684" s="58" t="str">
        <f t="shared" si="89"/>
        <v/>
      </c>
    </row>
    <row r="5685" spans="1:1" x14ac:dyDescent="0.25">
      <c r="A5685" s="58" t="str">
        <f t="shared" si="89"/>
        <v/>
      </c>
    </row>
    <row r="5686" spans="1:1" x14ac:dyDescent="0.25">
      <c r="A5686" s="58" t="str">
        <f t="shared" si="89"/>
        <v/>
      </c>
    </row>
    <row r="5687" spans="1:1" x14ac:dyDescent="0.25">
      <c r="A5687" s="58" t="str">
        <f t="shared" si="89"/>
        <v/>
      </c>
    </row>
    <row r="5688" spans="1:1" x14ac:dyDescent="0.25">
      <c r="A5688" s="58" t="str">
        <f t="shared" si="89"/>
        <v/>
      </c>
    </row>
    <row r="5689" spans="1:1" x14ac:dyDescent="0.25">
      <c r="A5689" s="58" t="str">
        <f t="shared" si="89"/>
        <v/>
      </c>
    </row>
    <row r="5690" spans="1:1" x14ac:dyDescent="0.25">
      <c r="A5690" s="58" t="str">
        <f t="shared" si="89"/>
        <v/>
      </c>
    </row>
    <row r="5691" spans="1:1" x14ac:dyDescent="0.25">
      <c r="A5691" s="58" t="str">
        <f t="shared" si="89"/>
        <v/>
      </c>
    </row>
    <row r="5692" spans="1:1" x14ac:dyDescent="0.25">
      <c r="A5692" s="58" t="str">
        <f t="shared" si="89"/>
        <v/>
      </c>
    </row>
    <row r="5693" spans="1:1" x14ac:dyDescent="0.25">
      <c r="A5693" s="58" t="str">
        <f t="shared" si="89"/>
        <v/>
      </c>
    </row>
    <row r="5694" spans="1:1" x14ac:dyDescent="0.25">
      <c r="A5694" s="58" t="str">
        <f t="shared" si="89"/>
        <v/>
      </c>
    </row>
    <row r="5695" spans="1:1" x14ac:dyDescent="0.25">
      <c r="A5695" s="58" t="str">
        <f t="shared" si="89"/>
        <v/>
      </c>
    </row>
    <row r="5696" spans="1:1" x14ac:dyDescent="0.25">
      <c r="A5696" s="58" t="str">
        <f t="shared" si="89"/>
        <v/>
      </c>
    </row>
    <row r="5697" spans="1:1" x14ac:dyDescent="0.25">
      <c r="A5697" s="58" t="str">
        <f t="shared" si="89"/>
        <v/>
      </c>
    </row>
    <row r="5698" spans="1:1" x14ac:dyDescent="0.25">
      <c r="A5698" s="58" t="str">
        <f t="shared" ref="A5698:A5761" si="90">E5698&amp;P5698</f>
        <v/>
      </c>
    </row>
    <row r="5699" spans="1:1" x14ac:dyDescent="0.25">
      <c r="A5699" s="58" t="str">
        <f t="shared" si="90"/>
        <v/>
      </c>
    </row>
    <row r="5700" spans="1:1" x14ac:dyDescent="0.25">
      <c r="A5700" s="58" t="str">
        <f t="shared" si="90"/>
        <v/>
      </c>
    </row>
    <row r="5701" spans="1:1" x14ac:dyDescent="0.25">
      <c r="A5701" s="58" t="str">
        <f t="shared" si="90"/>
        <v/>
      </c>
    </row>
    <row r="5702" spans="1:1" x14ac:dyDescent="0.25">
      <c r="A5702" s="58" t="str">
        <f t="shared" si="90"/>
        <v/>
      </c>
    </row>
    <row r="5703" spans="1:1" x14ac:dyDescent="0.25">
      <c r="A5703" s="58" t="str">
        <f t="shared" si="90"/>
        <v/>
      </c>
    </row>
    <row r="5704" spans="1:1" x14ac:dyDescent="0.25">
      <c r="A5704" s="58" t="str">
        <f t="shared" si="90"/>
        <v/>
      </c>
    </row>
    <row r="5705" spans="1:1" x14ac:dyDescent="0.25">
      <c r="A5705" s="58" t="str">
        <f t="shared" si="90"/>
        <v/>
      </c>
    </row>
    <row r="5706" spans="1:1" x14ac:dyDescent="0.25">
      <c r="A5706" s="58" t="str">
        <f t="shared" si="90"/>
        <v/>
      </c>
    </row>
    <row r="5707" spans="1:1" x14ac:dyDescent="0.25">
      <c r="A5707" s="58" t="str">
        <f t="shared" si="90"/>
        <v/>
      </c>
    </row>
    <row r="5708" spans="1:1" x14ac:dyDescent="0.25">
      <c r="A5708" s="58" t="str">
        <f t="shared" si="90"/>
        <v/>
      </c>
    </row>
    <row r="5709" spans="1:1" x14ac:dyDescent="0.25">
      <c r="A5709" s="58" t="str">
        <f t="shared" si="90"/>
        <v/>
      </c>
    </row>
    <row r="5710" spans="1:1" x14ac:dyDescent="0.25">
      <c r="A5710" s="58" t="str">
        <f t="shared" si="90"/>
        <v/>
      </c>
    </row>
    <row r="5711" spans="1:1" x14ac:dyDescent="0.25">
      <c r="A5711" s="58" t="str">
        <f t="shared" si="90"/>
        <v/>
      </c>
    </row>
    <row r="5712" spans="1:1" x14ac:dyDescent="0.25">
      <c r="A5712" s="58" t="str">
        <f t="shared" si="90"/>
        <v/>
      </c>
    </row>
    <row r="5713" spans="1:1" x14ac:dyDescent="0.25">
      <c r="A5713" s="58" t="str">
        <f t="shared" si="90"/>
        <v/>
      </c>
    </row>
    <row r="5714" spans="1:1" x14ac:dyDescent="0.25">
      <c r="A5714" s="58" t="str">
        <f t="shared" si="90"/>
        <v/>
      </c>
    </row>
    <row r="5715" spans="1:1" x14ac:dyDescent="0.25">
      <c r="A5715" s="58" t="str">
        <f t="shared" si="90"/>
        <v/>
      </c>
    </row>
    <row r="5716" spans="1:1" x14ac:dyDescent="0.25">
      <c r="A5716" s="58" t="str">
        <f t="shared" si="90"/>
        <v/>
      </c>
    </row>
    <row r="5717" spans="1:1" x14ac:dyDescent="0.25">
      <c r="A5717" s="58" t="str">
        <f t="shared" si="90"/>
        <v/>
      </c>
    </row>
    <row r="5718" spans="1:1" x14ac:dyDescent="0.25">
      <c r="A5718" s="58" t="str">
        <f t="shared" si="90"/>
        <v/>
      </c>
    </row>
    <row r="5719" spans="1:1" x14ac:dyDescent="0.25">
      <c r="A5719" s="58" t="str">
        <f t="shared" si="90"/>
        <v/>
      </c>
    </row>
    <row r="5720" spans="1:1" x14ac:dyDescent="0.25">
      <c r="A5720" s="58" t="str">
        <f t="shared" si="90"/>
        <v/>
      </c>
    </row>
    <row r="5721" spans="1:1" x14ac:dyDescent="0.25">
      <c r="A5721" s="58" t="str">
        <f t="shared" si="90"/>
        <v/>
      </c>
    </row>
    <row r="5722" spans="1:1" x14ac:dyDescent="0.25">
      <c r="A5722" s="58" t="str">
        <f t="shared" si="90"/>
        <v/>
      </c>
    </row>
    <row r="5723" spans="1:1" x14ac:dyDescent="0.25">
      <c r="A5723" s="58" t="str">
        <f t="shared" si="90"/>
        <v/>
      </c>
    </row>
    <row r="5724" spans="1:1" x14ac:dyDescent="0.25">
      <c r="A5724" s="58" t="str">
        <f t="shared" si="90"/>
        <v/>
      </c>
    </row>
    <row r="5725" spans="1:1" x14ac:dyDescent="0.25">
      <c r="A5725" s="58" t="str">
        <f t="shared" si="90"/>
        <v/>
      </c>
    </row>
    <row r="5726" spans="1:1" x14ac:dyDescent="0.25">
      <c r="A5726" s="58" t="str">
        <f t="shared" si="90"/>
        <v/>
      </c>
    </row>
    <row r="5727" spans="1:1" x14ac:dyDescent="0.25">
      <c r="A5727" s="58" t="str">
        <f t="shared" si="90"/>
        <v/>
      </c>
    </row>
    <row r="5728" spans="1:1" x14ac:dyDescent="0.25">
      <c r="A5728" s="58" t="str">
        <f t="shared" si="90"/>
        <v/>
      </c>
    </row>
    <row r="5729" spans="1:1" x14ac:dyDescent="0.25">
      <c r="A5729" s="58" t="str">
        <f t="shared" si="90"/>
        <v/>
      </c>
    </row>
    <row r="5730" spans="1:1" x14ac:dyDescent="0.25">
      <c r="A5730" s="58" t="str">
        <f t="shared" si="90"/>
        <v/>
      </c>
    </row>
    <row r="5731" spans="1:1" x14ac:dyDescent="0.25">
      <c r="A5731" s="58" t="str">
        <f t="shared" si="90"/>
        <v/>
      </c>
    </row>
    <row r="5732" spans="1:1" x14ac:dyDescent="0.25">
      <c r="A5732" s="58" t="str">
        <f t="shared" si="90"/>
        <v/>
      </c>
    </row>
    <row r="5733" spans="1:1" x14ac:dyDescent="0.25">
      <c r="A5733" s="58" t="str">
        <f t="shared" si="90"/>
        <v/>
      </c>
    </row>
    <row r="5734" spans="1:1" x14ac:dyDescent="0.25">
      <c r="A5734" s="58" t="str">
        <f t="shared" si="90"/>
        <v/>
      </c>
    </row>
    <row r="5735" spans="1:1" x14ac:dyDescent="0.25">
      <c r="A5735" s="58" t="str">
        <f t="shared" si="90"/>
        <v/>
      </c>
    </row>
    <row r="5736" spans="1:1" x14ac:dyDescent="0.25">
      <c r="A5736" s="58" t="str">
        <f t="shared" si="90"/>
        <v/>
      </c>
    </row>
    <row r="5737" spans="1:1" x14ac:dyDescent="0.25">
      <c r="A5737" s="58" t="str">
        <f t="shared" si="90"/>
        <v/>
      </c>
    </row>
    <row r="5738" spans="1:1" x14ac:dyDescent="0.25">
      <c r="A5738" s="58" t="str">
        <f t="shared" si="90"/>
        <v/>
      </c>
    </row>
    <row r="5739" spans="1:1" x14ac:dyDescent="0.25">
      <c r="A5739" s="58" t="str">
        <f t="shared" si="90"/>
        <v/>
      </c>
    </row>
    <row r="5740" spans="1:1" x14ac:dyDescent="0.25">
      <c r="A5740" s="58" t="str">
        <f t="shared" si="90"/>
        <v/>
      </c>
    </row>
    <row r="5741" spans="1:1" x14ac:dyDescent="0.25">
      <c r="A5741" s="58" t="str">
        <f t="shared" si="90"/>
        <v/>
      </c>
    </row>
    <row r="5742" spans="1:1" x14ac:dyDescent="0.25">
      <c r="A5742" s="58" t="str">
        <f t="shared" si="90"/>
        <v/>
      </c>
    </row>
    <row r="5743" spans="1:1" x14ac:dyDescent="0.25">
      <c r="A5743" s="58" t="str">
        <f t="shared" si="90"/>
        <v/>
      </c>
    </row>
    <row r="5744" spans="1:1" x14ac:dyDescent="0.25">
      <c r="A5744" s="58" t="str">
        <f t="shared" si="90"/>
        <v/>
      </c>
    </row>
    <row r="5745" spans="1:1" x14ac:dyDescent="0.25">
      <c r="A5745" s="58" t="str">
        <f t="shared" si="90"/>
        <v/>
      </c>
    </row>
    <row r="5746" spans="1:1" x14ac:dyDescent="0.25">
      <c r="A5746" s="58" t="str">
        <f t="shared" si="90"/>
        <v/>
      </c>
    </row>
    <row r="5747" spans="1:1" x14ac:dyDescent="0.25">
      <c r="A5747" s="58" t="str">
        <f t="shared" si="90"/>
        <v/>
      </c>
    </row>
    <row r="5748" spans="1:1" x14ac:dyDescent="0.25">
      <c r="A5748" s="58" t="str">
        <f t="shared" si="90"/>
        <v/>
      </c>
    </row>
    <row r="5749" spans="1:1" x14ac:dyDescent="0.25">
      <c r="A5749" s="58" t="str">
        <f t="shared" si="90"/>
        <v/>
      </c>
    </row>
    <row r="5750" spans="1:1" x14ac:dyDescent="0.25">
      <c r="A5750" s="58" t="str">
        <f t="shared" si="90"/>
        <v/>
      </c>
    </row>
    <row r="5751" spans="1:1" x14ac:dyDescent="0.25">
      <c r="A5751" s="58" t="str">
        <f t="shared" si="90"/>
        <v/>
      </c>
    </row>
    <row r="5752" spans="1:1" x14ac:dyDescent="0.25">
      <c r="A5752" s="58" t="str">
        <f t="shared" si="90"/>
        <v/>
      </c>
    </row>
    <row r="5753" spans="1:1" x14ac:dyDescent="0.25">
      <c r="A5753" s="58" t="str">
        <f t="shared" si="90"/>
        <v/>
      </c>
    </row>
    <row r="5754" spans="1:1" x14ac:dyDescent="0.25">
      <c r="A5754" s="58" t="str">
        <f t="shared" si="90"/>
        <v/>
      </c>
    </row>
    <row r="5755" spans="1:1" x14ac:dyDescent="0.25">
      <c r="A5755" s="58" t="str">
        <f t="shared" si="90"/>
        <v/>
      </c>
    </row>
    <row r="5756" spans="1:1" x14ac:dyDescent="0.25">
      <c r="A5756" s="58" t="str">
        <f t="shared" si="90"/>
        <v/>
      </c>
    </row>
    <row r="5757" spans="1:1" x14ac:dyDescent="0.25">
      <c r="A5757" s="58" t="str">
        <f t="shared" si="90"/>
        <v/>
      </c>
    </row>
    <row r="5758" spans="1:1" x14ac:dyDescent="0.25">
      <c r="A5758" s="58" t="str">
        <f t="shared" si="90"/>
        <v/>
      </c>
    </row>
    <row r="5759" spans="1:1" x14ac:dyDescent="0.25">
      <c r="A5759" s="58" t="str">
        <f t="shared" si="90"/>
        <v/>
      </c>
    </row>
    <row r="5760" spans="1:1" x14ac:dyDescent="0.25">
      <c r="A5760" s="58" t="str">
        <f t="shared" si="90"/>
        <v/>
      </c>
    </row>
    <row r="5761" spans="1:1" x14ac:dyDescent="0.25">
      <c r="A5761" s="58" t="str">
        <f t="shared" si="90"/>
        <v/>
      </c>
    </row>
    <row r="5762" spans="1:1" x14ac:dyDescent="0.25">
      <c r="A5762" s="58" t="str">
        <f t="shared" ref="A5762:A5825" si="91">E5762&amp;P5762</f>
        <v/>
      </c>
    </row>
    <row r="5763" spans="1:1" x14ac:dyDescent="0.25">
      <c r="A5763" s="58" t="str">
        <f t="shared" si="91"/>
        <v/>
      </c>
    </row>
    <row r="5764" spans="1:1" x14ac:dyDescent="0.25">
      <c r="A5764" s="58" t="str">
        <f t="shared" si="91"/>
        <v/>
      </c>
    </row>
    <row r="5765" spans="1:1" x14ac:dyDescent="0.25">
      <c r="A5765" s="58" t="str">
        <f t="shared" si="91"/>
        <v/>
      </c>
    </row>
    <row r="5766" spans="1:1" x14ac:dyDescent="0.25">
      <c r="A5766" s="58" t="str">
        <f t="shared" si="91"/>
        <v/>
      </c>
    </row>
    <row r="5767" spans="1:1" x14ac:dyDescent="0.25">
      <c r="A5767" s="58" t="str">
        <f t="shared" si="91"/>
        <v/>
      </c>
    </row>
    <row r="5768" spans="1:1" x14ac:dyDescent="0.25">
      <c r="A5768" s="58" t="str">
        <f t="shared" si="91"/>
        <v/>
      </c>
    </row>
    <row r="5769" spans="1:1" x14ac:dyDescent="0.25">
      <c r="A5769" s="58" t="str">
        <f t="shared" si="91"/>
        <v/>
      </c>
    </row>
    <row r="5770" spans="1:1" x14ac:dyDescent="0.25">
      <c r="A5770" s="58" t="str">
        <f t="shared" si="91"/>
        <v/>
      </c>
    </row>
    <row r="5771" spans="1:1" x14ac:dyDescent="0.25">
      <c r="A5771" s="58" t="str">
        <f t="shared" si="91"/>
        <v/>
      </c>
    </row>
    <row r="5772" spans="1:1" x14ac:dyDescent="0.25">
      <c r="A5772" s="58" t="str">
        <f t="shared" si="91"/>
        <v/>
      </c>
    </row>
    <row r="5773" spans="1:1" x14ac:dyDescent="0.25">
      <c r="A5773" s="58" t="str">
        <f t="shared" si="91"/>
        <v/>
      </c>
    </row>
    <row r="5774" spans="1:1" x14ac:dyDescent="0.25">
      <c r="A5774" s="58" t="str">
        <f t="shared" si="91"/>
        <v/>
      </c>
    </row>
    <row r="5775" spans="1:1" x14ac:dyDescent="0.25">
      <c r="A5775" s="58" t="str">
        <f t="shared" si="91"/>
        <v/>
      </c>
    </row>
    <row r="5776" spans="1:1" x14ac:dyDescent="0.25">
      <c r="A5776" s="58" t="str">
        <f t="shared" si="91"/>
        <v/>
      </c>
    </row>
    <row r="5777" spans="1:1" x14ac:dyDescent="0.25">
      <c r="A5777" s="58" t="str">
        <f t="shared" si="91"/>
        <v/>
      </c>
    </row>
    <row r="5778" spans="1:1" x14ac:dyDescent="0.25">
      <c r="A5778" s="58" t="str">
        <f t="shared" si="91"/>
        <v/>
      </c>
    </row>
    <row r="5779" spans="1:1" x14ac:dyDescent="0.25">
      <c r="A5779" s="58" t="str">
        <f t="shared" si="91"/>
        <v/>
      </c>
    </row>
    <row r="5780" spans="1:1" x14ac:dyDescent="0.25">
      <c r="A5780" s="58" t="str">
        <f t="shared" si="91"/>
        <v/>
      </c>
    </row>
    <row r="5781" spans="1:1" x14ac:dyDescent="0.25">
      <c r="A5781" s="58" t="str">
        <f t="shared" si="91"/>
        <v/>
      </c>
    </row>
    <row r="5782" spans="1:1" x14ac:dyDescent="0.25">
      <c r="A5782" s="58" t="str">
        <f t="shared" si="91"/>
        <v/>
      </c>
    </row>
    <row r="5783" spans="1:1" x14ac:dyDescent="0.25">
      <c r="A5783" s="58" t="str">
        <f t="shared" si="91"/>
        <v/>
      </c>
    </row>
    <row r="5784" spans="1:1" x14ac:dyDescent="0.25">
      <c r="A5784" s="58" t="str">
        <f t="shared" si="91"/>
        <v/>
      </c>
    </row>
    <row r="5785" spans="1:1" x14ac:dyDescent="0.25">
      <c r="A5785" s="58" t="str">
        <f t="shared" si="91"/>
        <v/>
      </c>
    </row>
    <row r="5786" spans="1:1" x14ac:dyDescent="0.25">
      <c r="A5786" s="58" t="str">
        <f t="shared" si="91"/>
        <v/>
      </c>
    </row>
    <row r="5787" spans="1:1" x14ac:dyDescent="0.25">
      <c r="A5787" s="58" t="str">
        <f t="shared" si="91"/>
        <v/>
      </c>
    </row>
    <row r="5788" spans="1:1" x14ac:dyDescent="0.25">
      <c r="A5788" s="58" t="str">
        <f t="shared" si="91"/>
        <v/>
      </c>
    </row>
    <row r="5789" spans="1:1" x14ac:dyDescent="0.25">
      <c r="A5789" s="58" t="str">
        <f t="shared" si="91"/>
        <v/>
      </c>
    </row>
    <row r="5790" spans="1:1" x14ac:dyDescent="0.25">
      <c r="A5790" s="58" t="str">
        <f t="shared" si="91"/>
        <v/>
      </c>
    </row>
    <row r="5791" spans="1:1" x14ac:dyDescent="0.25">
      <c r="A5791" s="58" t="str">
        <f t="shared" si="91"/>
        <v/>
      </c>
    </row>
    <row r="5792" spans="1:1" x14ac:dyDescent="0.25">
      <c r="A5792" s="58" t="str">
        <f t="shared" si="91"/>
        <v/>
      </c>
    </row>
    <row r="5793" spans="1:1" x14ac:dyDescent="0.25">
      <c r="A5793" s="58" t="str">
        <f t="shared" si="91"/>
        <v/>
      </c>
    </row>
    <row r="5794" spans="1:1" x14ac:dyDescent="0.25">
      <c r="A5794" s="58" t="str">
        <f t="shared" si="91"/>
        <v/>
      </c>
    </row>
    <row r="5795" spans="1:1" x14ac:dyDescent="0.25">
      <c r="A5795" s="58" t="str">
        <f t="shared" si="91"/>
        <v/>
      </c>
    </row>
    <row r="5796" spans="1:1" x14ac:dyDescent="0.25">
      <c r="A5796" s="58" t="str">
        <f t="shared" si="91"/>
        <v/>
      </c>
    </row>
    <row r="5797" spans="1:1" x14ac:dyDescent="0.25">
      <c r="A5797" s="58" t="str">
        <f t="shared" si="91"/>
        <v/>
      </c>
    </row>
    <row r="5798" spans="1:1" x14ac:dyDescent="0.25">
      <c r="A5798" s="58" t="str">
        <f t="shared" si="91"/>
        <v/>
      </c>
    </row>
    <row r="5799" spans="1:1" x14ac:dyDescent="0.25">
      <c r="A5799" s="58" t="str">
        <f t="shared" si="91"/>
        <v/>
      </c>
    </row>
    <row r="5800" spans="1:1" x14ac:dyDescent="0.25">
      <c r="A5800" s="58" t="str">
        <f t="shared" si="91"/>
        <v/>
      </c>
    </row>
    <row r="5801" spans="1:1" x14ac:dyDescent="0.25">
      <c r="A5801" s="58" t="str">
        <f t="shared" si="91"/>
        <v/>
      </c>
    </row>
    <row r="5802" spans="1:1" x14ac:dyDescent="0.25">
      <c r="A5802" s="58" t="str">
        <f t="shared" si="91"/>
        <v/>
      </c>
    </row>
    <row r="5803" spans="1:1" x14ac:dyDescent="0.25">
      <c r="A5803" s="58" t="str">
        <f t="shared" si="91"/>
        <v/>
      </c>
    </row>
    <row r="5804" spans="1:1" x14ac:dyDescent="0.25">
      <c r="A5804" s="58" t="str">
        <f t="shared" si="91"/>
        <v/>
      </c>
    </row>
    <row r="5805" spans="1:1" x14ac:dyDescent="0.25">
      <c r="A5805" s="58" t="str">
        <f t="shared" si="91"/>
        <v/>
      </c>
    </row>
    <row r="5806" spans="1:1" x14ac:dyDescent="0.25">
      <c r="A5806" s="58" t="str">
        <f t="shared" si="91"/>
        <v/>
      </c>
    </row>
    <row r="5807" spans="1:1" x14ac:dyDescent="0.25">
      <c r="A5807" s="58" t="str">
        <f t="shared" si="91"/>
        <v/>
      </c>
    </row>
    <row r="5808" spans="1:1" x14ac:dyDescent="0.25">
      <c r="A5808" s="58" t="str">
        <f t="shared" si="91"/>
        <v/>
      </c>
    </row>
    <row r="5809" spans="1:1" x14ac:dyDescent="0.25">
      <c r="A5809" s="58" t="str">
        <f t="shared" si="91"/>
        <v/>
      </c>
    </row>
    <row r="5810" spans="1:1" x14ac:dyDescent="0.25">
      <c r="A5810" s="58" t="str">
        <f t="shared" si="91"/>
        <v/>
      </c>
    </row>
    <row r="5811" spans="1:1" x14ac:dyDescent="0.25">
      <c r="A5811" s="58" t="str">
        <f t="shared" si="91"/>
        <v/>
      </c>
    </row>
    <row r="5812" spans="1:1" x14ac:dyDescent="0.25">
      <c r="A5812" s="58" t="str">
        <f t="shared" si="91"/>
        <v/>
      </c>
    </row>
    <row r="5813" spans="1:1" x14ac:dyDescent="0.25">
      <c r="A5813" s="58" t="str">
        <f t="shared" si="91"/>
        <v/>
      </c>
    </row>
    <row r="5814" spans="1:1" x14ac:dyDescent="0.25">
      <c r="A5814" s="58" t="str">
        <f t="shared" si="91"/>
        <v/>
      </c>
    </row>
    <row r="5815" spans="1:1" x14ac:dyDescent="0.25">
      <c r="A5815" s="58" t="str">
        <f t="shared" si="91"/>
        <v/>
      </c>
    </row>
    <row r="5816" spans="1:1" x14ac:dyDescent="0.25">
      <c r="A5816" s="58" t="str">
        <f t="shared" si="91"/>
        <v/>
      </c>
    </row>
    <row r="5817" spans="1:1" x14ac:dyDescent="0.25">
      <c r="A5817" s="58" t="str">
        <f t="shared" si="91"/>
        <v/>
      </c>
    </row>
    <row r="5818" spans="1:1" x14ac:dyDescent="0.25">
      <c r="A5818" s="58" t="str">
        <f t="shared" si="91"/>
        <v/>
      </c>
    </row>
    <row r="5819" spans="1:1" x14ac:dyDescent="0.25">
      <c r="A5819" s="58" t="str">
        <f t="shared" si="91"/>
        <v/>
      </c>
    </row>
    <row r="5820" spans="1:1" x14ac:dyDescent="0.25">
      <c r="A5820" s="58" t="str">
        <f t="shared" si="91"/>
        <v/>
      </c>
    </row>
    <row r="5821" spans="1:1" x14ac:dyDescent="0.25">
      <c r="A5821" s="58" t="str">
        <f t="shared" si="91"/>
        <v/>
      </c>
    </row>
    <row r="5822" spans="1:1" x14ac:dyDescent="0.25">
      <c r="A5822" s="58" t="str">
        <f t="shared" si="91"/>
        <v/>
      </c>
    </row>
    <row r="5823" spans="1:1" x14ac:dyDescent="0.25">
      <c r="A5823" s="58" t="str">
        <f t="shared" si="91"/>
        <v/>
      </c>
    </row>
    <row r="5824" spans="1:1" x14ac:dyDescent="0.25">
      <c r="A5824" s="58" t="str">
        <f t="shared" si="91"/>
        <v/>
      </c>
    </row>
    <row r="5825" spans="1:1" x14ac:dyDescent="0.25">
      <c r="A5825" s="58" t="str">
        <f t="shared" si="91"/>
        <v/>
      </c>
    </row>
    <row r="5826" spans="1:1" x14ac:dyDescent="0.25">
      <c r="A5826" s="58" t="str">
        <f t="shared" ref="A5826:A5889" si="92">E5826&amp;P5826</f>
        <v/>
      </c>
    </row>
    <row r="5827" spans="1:1" x14ac:dyDescent="0.25">
      <c r="A5827" s="58" t="str">
        <f t="shared" si="92"/>
        <v/>
      </c>
    </row>
    <row r="5828" spans="1:1" x14ac:dyDescent="0.25">
      <c r="A5828" s="58" t="str">
        <f t="shared" si="92"/>
        <v/>
      </c>
    </row>
    <row r="5829" spans="1:1" x14ac:dyDescent="0.25">
      <c r="A5829" s="58" t="str">
        <f t="shared" si="92"/>
        <v/>
      </c>
    </row>
    <row r="5830" spans="1:1" x14ac:dyDescent="0.25">
      <c r="A5830" s="58" t="str">
        <f t="shared" si="92"/>
        <v/>
      </c>
    </row>
    <row r="5831" spans="1:1" x14ac:dyDescent="0.25">
      <c r="A5831" s="58" t="str">
        <f t="shared" si="92"/>
        <v/>
      </c>
    </row>
    <row r="5832" spans="1:1" x14ac:dyDescent="0.25">
      <c r="A5832" s="58" t="str">
        <f t="shared" si="92"/>
        <v/>
      </c>
    </row>
    <row r="5833" spans="1:1" x14ac:dyDescent="0.25">
      <c r="A5833" s="58" t="str">
        <f t="shared" si="92"/>
        <v/>
      </c>
    </row>
    <row r="5834" spans="1:1" x14ac:dyDescent="0.25">
      <c r="A5834" s="58" t="str">
        <f t="shared" si="92"/>
        <v/>
      </c>
    </row>
    <row r="5835" spans="1:1" x14ac:dyDescent="0.25">
      <c r="A5835" s="58" t="str">
        <f t="shared" si="92"/>
        <v/>
      </c>
    </row>
    <row r="5836" spans="1:1" x14ac:dyDescent="0.25">
      <c r="A5836" s="58" t="str">
        <f t="shared" si="92"/>
        <v/>
      </c>
    </row>
    <row r="5837" spans="1:1" x14ac:dyDescent="0.25">
      <c r="A5837" s="58" t="str">
        <f t="shared" si="92"/>
        <v/>
      </c>
    </row>
    <row r="5838" spans="1:1" x14ac:dyDescent="0.25">
      <c r="A5838" s="58" t="str">
        <f t="shared" si="92"/>
        <v/>
      </c>
    </row>
    <row r="5839" spans="1:1" x14ac:dyDescent="0.25">
      <c r="A5839" s="58" t="str">
        <f t="shared" si="92"/>
        <v/>
      </c>
    </row>
    <row r="5840" spans="1:1" x14ac:dyDescent="0.25">
      <c r="A5840" s="58" t="str">
        <f t="shared" si="92"/>
        <v/>
      </c>
    </row>
    <row r="5841" spans="1:1" x14ac:dyDescent="0.25">
      <c r="A5841" s="58" t="str">
        <f t="shared" si="92"/>
        <v/>
      </c>
    </row>
    <row r="5842" spans="1:1" x14ac:dyDescent="0.25">
      <c r="A5842" s="58" t="str">
        <f t="shared" si="92"/>
        <v/>
      </c>
    </row>
    <row r="5843" spans="1:1" x14ac:dyDescent="0.25">
      <c r="A5843" s="58" t="str">
        <f t="shared" si="92"/>
        <v/>
      </c>
    </row>
    <row r="5844" spans="1:1" x14ac:dyDescent="0.25">
      <c r="A5844" s="58" t="str">
        <f t="shared" si="92"/>
        <v/>
      </c>
    </row>
    <row r="5845" spans="1:1" x14ac:dyDescent="0.25">
      <c r="A5845" s="58" t="str">
        <f t="shared" si="92"/>
        <v/>
      </c>
    </row>
    <row r="5846" spans="1:1" x14ac:dyDescent="0.25">
      <c r="A5846" s="58" t="str">
        <f t="shared" si="92"/>
        <v/>
      </c>
    </row>
    <row r="5847" spans="1:1" x14ac:dyDescent="0.25">
      <c r="A5847" s="58" t="str">
        <f t="shared" si="92"/>
        <v/>
      </c>
    </row>
    <row r="5848" spans="1:1" x14ac:dyDescent="0.25">
      <c r="A5848" s="58" t="str">
        <f t="shared" si="92"/>
        <v/>
      </c>
    </row>
    <row r="5849" spans="1:1" x14ac:dyDescent="0.25">
      <c r="A5849" s="58" t="str">
        <f t="shared" si="92"/>
        <v/>
      </c>
    </row>
    <row r="5850" spans="1:1" x14ac:dyDescent="0.25">
      <c r="A5850" s="58" t="str">
        <f t="shared" si="92"/>
        <v/>
      </c>
    </row>
    <row r="5851" spans="1:1" x14ac:dyDescent="0.25">
      <c r="A5851" s="58" t="str">
        <f t="shared" si="92"/>
        <v/>
      </c>
    </row>
    <row r="5852" spans="1:1" x14ac:dyDescent="0.25">
      <c r="A5852" s="58" t="str">
        <f t="shared" si="92"/>
        <v/>
      </c>
    </row>
    <row r="5853" spans="1:1" x14ac:dyDescent="0.25">
      <c r="A5853" s="58" t="str">
        <f t="shared" si="92"/>
        <v/>
      </c>
    </row>
    <row r="5854" spans="1:1" x14ac:dyDescent="0.25">
      <c r="A5854" s="58" t="str">
        <f t="shared" si="92"/>
        <v/>
      </c>
    </row>
    <row r="5855" spans="1:1" x14ac:dyDescent="0.25">
      <c r="A5855" s="58" t="str">
        <f t="shared" si="92"/>
        <v/>
      </c>
    </row>
    <row r="5856" spans="1:1" x14ac:dyDescent="0.25">
      <c r="A5856" s="58" t="str">
        <f t="shared" si="92"/>
        <v/>
      </c>
    </row>
    <row r="5857" spans="1:1" x14ac:dyDescent="0.25">
      <c r="A5857" s="58" t="str">
        <f t="shared" si="92"/>
        <v/>
      </c>
    </row>
    <row r="5858" spans="1:1" x14ac:dyDescent="0.25">
      <c r="A5858" s="58" t="str">
        <f t="shared" si="92"/>
        <v/>
      </c>
    </row>
    <row r="5859" spans="1:1" x14ac:dyDescent="0.25">
      <c r="A5859" s="58" t="str">
        <f t="shared" si="92"/>
        <v/>
      </c>
    </row>
    <row r="5860" spans="1:1" x14ac:dyDescent="0.25">
      <c r="A5860" s="58" t="str">
        <f t="shared" si="92"/>
        <v/>
      </c>
    </row>
    <row r="5861" spans="1:1" x14ac:dyDescent="0.25">
      <c r="A5861" s="58" t="str">
        <f t="shared" si="92"/>
        <v/>
      </c>
    </row>
    <row r="5862" spans="1:1" x14ac:dyDescent="0.25">
      <c r="A5862" s="58" t="str">
        <f t="shared" si="92"/>
        <v/>
      </c>
    </row>
    <row r="5863" spans="1:1" x14ac:dyDescent="0.25">
      <c r="A5863" s="58" t="str">
        <f t="shared" si="92"/>
        <v/>
      </c>
    </row>
    <row r="5864" spans="1:1" x14ac:dyDescent="0.25">
      <c r="A5864" s="58" t="str">
        <f t="shared" si="92"/>
        <v/>
      </c>
    </row>
    <row r="5865" spans="1:1" x14ac:dyDescent="0.25">
      <c r="A5865" s="58" t="str">
        <f t="shared" si="92"/>
        <v/>
      </c>
    </row>
    <row r="5866" spans="1:1" x14ac:dyDescent="0.25">
      <c r="A5866" s="58" t="str">
        <f t="shared" si="92"/>
        <v/>
      </c>
    </row>
    <row r="5867" spans="1:1" x14ac:dyDescent="0.25">
      <c r="A5867" s="58" t="str">
        <f t="shared" si="92"/>
        <v/>
      </c>
    </row>
    <row r="5868" spans="1:1" x14ac:dyDescent="0.25">
      <c r="A5868" s="58" t="str">
        <f t="shared" si="92"/>
        <v/>
      </c>
    </row>
    <row r="5869" spans="1:1" x14ac:dyDescent="0.25">
      <c r="A5869" s="58" t="str">
        <f t="shared" si="92"/>
        <v/>
      </c>
    </row>
    <row r="5870" spans="1:1" x14ac:dyDescent="0.25">
      <c r="A5870" s="58" t="str">
        <f t="shared" si="92"/>
        <v/>
      </c>
    </row>
    <row r="5871" spans="1:1" x14ac:dyDescent="0.25">
      <c r="A5871" s="58" t="str">
        <f t="shared" si="92"/>
        <v/>
      </c>
    </row>
    <row r="5872" spans="1:1" x14ac:dyDescent="0.25">
      <c r="A5872" s="58" t="str">
        <f t="shared" si="92"/>
        <v/>
      </c>
    </row>
    <row r="5873" spans="1:1" x14ac:dyDescent="0.25">
      <c r="A5873" s="58" t="str">
        <f t="shared" si="92"/>
        <v/>
      </c>
    </row>
    <row r="5874" spans="1:1" x14ac:dyDescent="0.25">
      <c r="A5874" s="58" t="str">
        <f t="shared" si="92"/>
        <v/>
      </c>
    </row>
    <row r="5875" spans="1:1" x14ac:dyDescent="0.25">
      <c r="A5875" s="58" t="str">
        <f t="shared" si="92"/>
        <v/>
      </c>
    </row>
    <row r="5876" spans="1:1" x14ac:dyDescent="0.25">
      <c r="A5876" s="58" t="str">
        <f t="shared" si="92"/>
        <v/>
      </c>
    </row>
    <row r="5877" spans="1:1" x14ac:dyDescent="0.25">
      <c r="A5877" s="58" t="str">
        <f t="shared" si="92"/>
        <v/>
      </c>
    </row>
    <row r="5878" spans="1:1" x14ac:dyDescent="0.25">
      <c r="A5878" s="58" t="str">
        <f t="shared" si="92"/>
        <v/>
      </c>
    </row>
    <row r="5879" spans="1:1" x14ac:dyDescent="0.25">
      <c r="A5879" s="58" t="str">
        <f t="shared" si="92"/>
        <v/>
      </c>
    </row>
    <row r="5880" spans="1:1" x14ac:dyDescent="0.25">
      <c r="A5880" s="58" t="str">
        <f t="shared" si="92"/>
        <v/>
      </c>
    </row>
    <row r="5881" spans="1:1" x14ac:dyDescent="0.25">
      <c r="A5881" s="58" t="str">
        <f t="shared" si="92"/>
        <v/>
      </c>
    </row>
    <row r="5882" spans="1:1" x14ac:dyDescent="0.25">
      <c r="A5882" s="58" t="str">
        <f t="shared" si="92"/>
        <v/>
      </c>
    </row>
    <row r="5883" spans="1:1" x14ac:dyDescent="0.25">
      <c r="A5883" s="58" t="str">
        <f t="shared" si="92"/>
        <v/>
      </c>
    </row>
    <row r="5884" spans="1:1" x14ac:dyDescent="0.25">
      <c r="A5884" s="58" t="str">
        <f t="shared" si="92"/>
        <v/>
      </c>
    </row>
    <row r="5885" spans="1:1" x14ac:dyDescent="0.25">
      <c r="A5885" s="58" t="str">
        <f t="shared" si="92"/>
        <v/>
      </c>
    </row>
    <row r="5886" spans="1:1" x14ac:dyDescent="0.25">
      <c r="A5886" s="58" t="str">
        <f t="shared" si="92"/>
        <v/>
      </c>
    </row>
    <row r="5887" spans="1:1" x14ac:dyDescent="0.25">
      <c r="A5887" s="58" t="str">
        <f t="shared" si="92"/>
        <v/>
      </c>
    </row>
    <row r="5888" spans="1:1" x14ac:dyDescent="0.25">
      <c r="A5888" s="58" t="str">
        <f t="shared" si="92"/>
        <v/>
      </c>
    </row>
    <row r="5889" spans="1:1" x14ac:dyDescent="0.25">
      <c r="A5889" s="58" t="str">
        <f t="shared" si="92"/>
        <v/>
      </c>
    </row>
    <row r="5890" spans="1:1" x14ac:dyDescent="0.25">
      <c r="A5890" s="58" t="str">
        <f t="shared" ref="A5890:A5953" si="93">E5890&amp;P5890</f>
        <v/>
      </c>
    </row>
    <row r="5891" spans="1:1" x14ac:dyDescent="0.25">
      <c r="A5891" s="58" t="str">
        <f t="shared" si="93"/>
        <v/>
      </c>
    </row>
    <row r="5892" spans="1:1" x14ac:dyDescent="0.25">
      <c r="A5892" s="58" t="str">
        <f t="shared" si="93"/>
        <v/>
      </c>
    </row>
    <row r="5893" spans="1:1" x14ac:dyDescent="0.25">
      <c r="A5893" s="58" t="str">
        <f t="shared" si="93"/>
        <v/>
      </c>
    </row>
    <row r="5894" spans="1:1" x14ac:dyDescent="0.25">
      <c r="A5894" s="58" t="str">
        <f t="shared" si="93"/>
        <v/>
      </c>
    </row>
    <row r="5895" spans="1:1" x14ac:dyDescent="0.25">
      <c r="A5895" s="58" t="str">
        <f t="shared" si="93"/>
        <v/>
      </c>
    </row>
    <row r="5896" spans="1:1" x14ac:dyDescent="0.25">
      <c r="A5896" s="58" t="str">
        <f t="shared" si="93"/>
        <v/>
      </c>
    </row>
    <row r="5897" spans="1:1" x14ac:dyDescent="0.25">
      <c r="A5897" s="58" t="str">
        <f t="shared" si="93"/>
        <v/>
      </c>
    </row>
    <row r="5898" spans="1:1" x14ac:dyDescent="0.25">
      <c r="A5898" s="58" t="str">
        <f t="shared" si="93"/>
        <v/>
      </c>
    </row>
    <row r="5899" spans="1:1" x14ac:dyDescent="0.25">
      <c r="A5899" s="58" t="str">
        <f t="shared" si="93"/>
        <v/>
      </c>
    </row>
    <row r="5900" spans="1:1" x14ac:dyDescent="0.25">
      <c r="A5900" s="58" t="str">
        <f t="shared" si="93"/>
        <v/>
      </c>
    </row>
    <row r="5901" spans="1:1" x14ac:dyDescent="0.25">
      <c r="A5901" s="58" t="str">
        <f t="shared" si="93"/>
        <v/>
      </c>
    </row>
    <row r="5902" spans="1:1" x14ac:dyDescent="0.25">
      <c r="A5902" s="58" t="str">
        <f t="shared" si="93"/>
        <v/>
      </c>
    </row>
    <row r="5903" spans="1:1" x14ac:dyDescent="0.25">
      <c r="A5903" s="58" t="str">
        <f t="shared" si="93"/>
        <v/>
      </c>
    </row>
    <row r="5904" spans="1:1" x14ac:dyDescent="0.25">
      <c r="A5904" s="58" t="str">
        <f t="shared" si="93"/>
        <v/>
      </c>
    </row>
    <row r="5905" spans="1:1" x14ac:dyDescent="0.25">
      <c r="A5905" s="58" t="str">
        <f t="shared" si="93"/>
        <v/>
      </c>
    </row>
    <row r="5906" spans="1:1" x14ac:dyDescent="0.25">
      <c r="A5906" s="58" t="str">
        <f t="shared" si="93"/>
        <v/>
      </c>
    </row>
    <row r="5907" spans="1:1" x14ac:dyDescent="0.25">
      <c r="A5907" s="58" t="str">
        <f t="shared" si="93"/>
        <v/>
      </c>
    </row>
    <row r="5908" spans="1:1" x14ac:dyDescent="0.25">
      <c r="A5908" s="58" t="str">
        <f t="shared" si="93"/>
        <v/>
      </c>
    </row>
    <row r="5909" spans="1:1" x14ac:dyDescent="0.25">
      <c r="A5909" s="58" t="str">
        <f t="shared" si="93"/>
        <v/>
      </c>
    </row>
    <row r="5910" spans="1:1" x14ac:dyDescent="0.25">
      <c r="A5910" s="58" t="str">
        <f t="shared" si="93"/>
        <v/>
      </c>
    </row>
    <row r="5911" spans="1:1" x14ac:dyDescent="0.25">
      <c r="A5911" s="58" t="str">
        <f t="shared" si="93"/>
        <v/>
      </c>
    </row>
    <row r="5912" spans="1:1" x14ac:dyDescent="0.25">
      <c r="A5912" s="58" t="str">
        <f t="shared" si="93"/>
        <v/>
      </c>
    </row>
    <row r="5913" spans="1:1" x14ac:dyDescent="0.25">
      <c r="A5913" s="58" t="str">
        <f t="shared" si="93"/>
        <v/>
      </c>
    </row>
    <row r="5914" spans="1:1" x14ac:dyDescent="0.25">
      <c r="A5914" s="58" t="str">
        <f t="shared" si="93"/>
        <v/>
      </c>
    </row>
    <row r="5915" spans="1:1" x14ac:dyDescent="0.25">
      <c r="A5915" s="58" t="str">
        <f t="shared" si="93"/>
        <v/>
      </c>
    </row>
    <row r="5916" spans="1:1" x14ac:dyDescent="0.25">
      <c r="A5916" s="58" t="str">
        <f t="shared" si="93"/>
        <v/>
      </c>
    </row>
    <row r="5917" spans="1:1" x14ac:dyDescent="0.25">
      <c r="A5917" s="58" t="str">
        <f t="shared" si="93"/>
        <v/>
      </c>
    </row>
    <row r="5918" spans="1:1" x14ac:dyDescent="0.25">
      <c r="A5918" s="58" t="str">
        <f t="shared" si="93"/>
        <v/>
      </c>
    </row>
    <row r="5919" spans="1:1" x14ac:dyDescent="0.25">
      <c r="A5919" s="58" t="str">
        <f t="shared" si="93"/>
        <v/>
      </c>
    </row>
    <row r="5920" spans="1:1" x14ac:dyDescent="0.25">
      <c r="A5920" s="58" t="str">
        <f t="shared" si="93"/>
        <v/>
      </c>
    </row>
    <row r="5921" spans="1:1" x14ac:dyDescent="0.25">
      <c r="A5921" s="58" t="str">
        <f t="shared" si="93"/>
        <v/>
      </c>
    </row>
    <row r="5922" spans="1:1" x14ac:dyDescent="0.25">
      <c r="A5922" s="58" t="str">
        <f t="shared" si="93"/>
        <v/>
      </c>
    </row>
    <row r="5923" spans="1:1" x14ac:dyDescent="0.25">
      <c r="A5923" s="58" t="str">
        <f t="shared" si="93"/>
        <v/>
      </c>
    </row>
    <row r="5924" spans="1:1" x14ac:dyDescent="0.25">
      <c r="A5924" s="58" t="str">
        <f t="shared" si="93"/>
        <v/>
      </c>
    </row>
    <row r="5925" spans="1:1" x14ac:dyDescent="0.25">
      <c r="A5925" s="58" t="str">
        <f t="shared" si="93"/>
        <v/>
      </c>
    </row>
    <row r="5926" spans="1:1" x14ac:dyDescent="0.25">
      <c r="A5926" s="58" t="str">
        <f t="shared" si="93"/>
        <v/>
      </c>
    </row>
    <row r="5927" spans="1:1" x14ac:dyDescent="0.25">
      <c r="A5927" s="58" t="str">
        <f t="shared" si="93"/>
        <v/>
      </c>
    </row>
    <row r="5928" spans="1:1" x14ac:dyDescent="0.25">
      <c r="A5928" s="58" t="str">
        <f t="shared" si="93"/>
        <v/>
      </c>
    </row>
    <row r="5929" spans="1:1" x14ac:dyDescent="0.25">
      <c r="A5929" s="58" t="str">
        <f t="shared" si="93"/>
        <v/>
      </c>
    </row>
    <row r="5930" spans="1:1" x14ac:dyDescent="0.25">
      <c r="A5930" s="58" t="str">
        <f t="shared" si="93"/>
        <v/>
      </c>
    </row>
    <row r="5931" spans="1:1" x14ac:dyDescent="0.25">
      <c r="A5931" s="58" t="str">
        <f t="shared" si="93"/>
        <v/>
      </c>
    </row>
    <row r="5932" spans="1:1" x14ac:dyDescent="0.25">
      <c r="A5932" s="58" t="str">
        <f t="shared" si="93"/>
        <v/>
      </c>
    </row>
    <row r="5933" spans="1:1" x14ac:dyDescent="0.25">
      <c r="A5933" s="58" t="str">
        <f t="shared" si="93"/>
        <v/>
      </c>
    </row>
    <row r="5934" spans="1:1" x14ac:dyDescent="0.25">
      <c r="A5934" s="58" t="str">
        <f t="shared" si="93"/>
        <v/>
      </c>
    </row>
    <row r="5935" spans="1:1" x14ac:dyDescent="0.25">
      <c r="A5935" s="58" t="str">
        <f t="shared" si="93"/>
        <v/>
      </c>
    </row>
    <row r="5936" spans="1:1" x14ac:dyDescent="0.25">
      <c r="A5936" s="58" t="str">
        <f t="shared" si="93"/>
        <v/>
      </c>
    </row>
    <row r="5937" spans="1:1" x14ac:dyDescent="0.25">
      <c r="A5937" s="58" t="str">
        <f t="shared" si="93"/>
        <v/>
      </c>
    </row>
    <row r="5938" spans="1:1" x14ac:dyDescent="0.25">
      <c r="A5938" s="58" t="str">
        <f t="shared" si="93"/>
        <v/>
      </c>
    </row>
    <row r="5939" spans="1:1" x14ac:dyDescent="0.25">
      <c r="A5939" s="58" t="str">
        <f t="shared" si="93"/>
        <v/>
      </c>
    </row>
    <row r="5940" spans="1:1" x14ac:dyDescent="0.25">
      <c r="A5940" s="58" t="str">
        <f t="shared" si="93"/>
        <v/>
      </c>
    </row>
    <row r="5941" spans="1:1" x14ac:dyDescent="0.25">
      <c r="A5941" s="58" t="str">
        <f t="shared" si="93"/>
        <v/>
      </c>
    </row>
    <row r="5942" spans="1:1" x14ac:dyDescent="0.25">
      <c r="A5942" s="58" t="str">
        <f t="shared" si="93"/>
        <v/>
      </c>
    </row>
    <row r="5943" spans="1:1" x14ac:dyDescent="0.25">
      <c r="A5943" s="58" t="str">
        <f t="shared" si="93"/>
        <v/>
      </c>
    </row>
    <row r="5944" spans="1:1" x14ac:dyDescent="0.25">
      <c r="A5944" s="58" t="str">
        <f t="shared" si="93"/>
        <v/>
      </c>
    </row>
    <row r="5945" spans="1:1" x14ac:dyDescent="0.25">
      <c r="A5945" s="58" t="str">
        <f t="shared" si="93"/>
        <v/>
      </c>
    </row>
    <row r="5946" spans="1:1" x14ac:dyDescent="0.25">
      <c r="A5946" s="58" t="str">
        <f t="shared" si="93"/>
        <v/>
      </c>
    </row>
    <row r="5947" spans="1:1" x14ac:dyDescent="0.25">
      <c r="A5947" s="58" t="str">
        <f t="shared" si="93"/>
        <v/>
      </c>
    </row>
    <row r="5948" spans="1:1" x14ac:dyDescent="0.25">
      <c r="A5948" s="58" t="str">
        <f t="shared" si="93"/>
        <v/>
      </c>
    </row>
    <row r="5949" spans="1:1" x14ac:dyDescent="0.25">
      <c r="A5949" s="58" t="str">
        <f t="shared" si="93"/>
        <v/>
      </c>
    </row>
    <row r="5950" spans="1:1" x14ac:dyDescent="0.25">
      <c r="A5950" s="58" t="str">
        <f t="shared" si="93"/>
        <v/>
      </c>
    </row>
    <row r="5951" spans="1:1" x14ac:dyDescent="0.25">
      <c r="A5951" s="58" t="str">
        <f t="shared" si="93"/>
        <v/>
      </c>
    </row>
    <row r="5952" spans="1:1" x14ac:dyDescent="0.25">
      <c r="A5952" s="58" t="str">
        <f t="shared" si="93"/>
        <v/>
      </c>
    </row>
    <row r="5953" spans="1:1" x14ac:dyDescent="0.25">
      <c r="A5953" s="58" t="str">
        <f t="shared" si="93"/>
        <v/>
      </c>
    </row>
    <row r="5954" spans="1:1" x14ac:dyDescent="0.25">
      <c r="A5954" s="58" t="str">
        <f t="shared" ref="A5954:A6017" si="94">E5954&amp;P5954</f>
        <v/>
      </c>
    </row>
    <row r="5955" spans="1:1" x14ac:dyDescent="0.25">
      <c r="A5955" s="58" t="str">
        <f t="shared" si="94"/>
        <v/>
      </c>
    </row>
    <row r="5956" spans="1:1" x14ac:dyDescent="0.25">
      <c r="A5956" s="58" t="str">
        <f t="shared" si="94"/>
        <v/>
      </c>
    </row>
    <row r="5957" spans="1:1" x14ac:dyDescent="0.25">
      <c r="A5957" s="58" t="str">
        <f t="shared" si="94"/>
        <v/>
      </c>
    </row>
    <row r="5958" spans="1:1" x14ac:dyDescent="0.25">
      <c r="A5958" s="58" t="str">
        <f t="shared" si="94"/>
        <v/>
      </c>
    </row>
    <row r="5959" spans="1:1" x14ac:dyDescent="0.25">
      <c r="A5959" s="58" t="str">
        <f t="shared" si="94"/>
        <v/>
      </c>
    </row>
    <row r="5960" spans="1:1" x14ac:dyDescent="0.25">
      <c r="A5960" s="58" t="str">
        <f t="shared" si="94"/>
        <v/>
      </c>
    </row>
    <row r="5961" spans="1:1" x14ac:dyDescent="0.25">
      <c r="A5961" s="58" t="str">
        <f t="shared" si="94"/>
        <v/>
      </c>
    </row>
    <row r="5962" spans="1:1" x14ac:dyDescent="0.25">
      <c r="A5962" s="58" t="str">
        <f t="shared" si="94"/>
        <v/>
      </c>
    </row>
    <row r="5963" spans="1:1" x14ac:dyDescent="0.25">
      <c r="A5963" s="58" t="str">
        <f t="shared" si="94"/>
        <v/>
      </c>
    </row>
    <row r="5964" spans="1:1" x14ac:dyDescent="0.25">
      <c r="A5964" s="58" t="str">
        <f t="shared" si="94"/>
        <v/>
      </c>
    </row>
    <row r="5965" spans="1:1" x14ac:dyDescent="0.25">
      <c r="A5965" s="58" t="str">
        <f t="shared" si="94"/>
        <v/>
      </c>
    </row>
    <row r="5966" spans="1:1" x14ac:dyDescent="0.25">
      <c r="A5966" s="58" t="str">
        <f t="shared" si="94"/>
        <v/>
      </c>
    </row>
    <row r="5967" spans="1:1" x14ac:dyDescent="0.25">
      <c r="A5967" s="58" t="str">
        <f t="shared" si="94"/>
        <v/>
      </c>
    </row>
    <row r="5968" spans="1:1" x14ac:dyDescent="0.25">
      <c r="A5968" s="58" t="str">
        <f t="shared" si="94"/>
        <v/>
      </c>
    </row>
    <row r="5969" spans="1:1" x14ac:dyDescent="0.25">
      <c r="A5969" s="58" t="str">
        <f t="shared" si="94"/>
        <v/>
      </c>
    </row>
    <row r="5970" spans="1:1" x14ac:dyDescent="0.25">
      <c r="A5970" s="58" t="str">
        <f t="shared" si="94"/>
        <v/>
      </c>
    </row>
    <row r="5971" spans="1:1" x14ac:dyDescent="0.25">
      <c r="A5971" s="58" t="str">
        <f t="shared" si="94"/>
        <v/>
      </c>
    </row>
    <row r="5972" spans="1:1" x14ac:dyDescent="0.25">
      <c r="A5972" s="58" t="str">
        <f t="shared" si="94"/>
        <v/>
      </c>
    </row>
    <row r="5973" spans="1:1" x14ac:dyDescent="0.25">
      <c r="A5973" s="58" t="str">
        <f t="shared" si="94"/>
        <v/>
      </c>
    </row>
    <row r="5974" spans="1:1" x14ac:dyDescent="0.25">
      <c r="A5974" s="58" t="str">
        <f t="shared" si="94"/>
        <v/>
      </c>
    </row>
    <row r="5975" spans="1:1" x14ac:dyDescent="0.25">
      <c r="A5975" s="58" t="str">
        <f t="shared" si="94"/>
        <v/>
      </c>
    </row>
    <row r="5976" spans="1:1" x14ac:dyDescent="0.25">
      <c r="A5976" s="58" t="str">
        <f t="shared" si="94"/>
        <v/>
      </c>
    </row>
    <row r="5977" spans="1:1" x14ac:dyDescent="0.25">
      <c r="A5977" s="58" t="str">
        <f t="shared" si="94"/>
        <v/>
      </c>
    </row>
    <row r="5978" spans="1:1" x14ac:dyDescent="0.25">
      <c r="A5978" s="58" t="str">
        <f t="shared" si="94"/>
        <v/>
      </c>
    </row>
    <row r="5979" spans="1:1" x14ac:dyDescent="0.25">
      <c r="A5979" s="58" t="str">
        <f t="shared" si="94"/>
        <v/>
      </c>
    </row>
    <row r="5980" spans="1:1" x14ac:dyDescent="0.25">
      <c r="A5980" s="58" t="str">
        <f t="shared" si="94"/>
        <v/>
      </c>
    </row>
    <row r="5981" spans="1:1" x14ac:dyDescent="0.25">
      <c r="A5981" s="58" t="str">
        <f t="shared" si="94"/>
        <v/>
      </c>
    </row>
    <row r="5982" spans="1:1" x14ac:dyDescent="0.25">
      <c r="A5982" s="58" t="str">
        <f t="shared" si="94"/>
        <v/>
      </c>
    </row>
    <row r="5983" spans="1:1" x14ac:dyDescent="0.25">
      <c r="A5983" s="58" t="str">
        <f t="shared" si="94"/>
        <v/>
      </c>
    </row>
    <row r="5984" spans="1:1" x14ac:dyDescent="0.25">
      <c r="A5984" s="58" t="str">
        <f t="shared" si="94"/>
        <v/>
      </c>
    </row>
    <row r="5985" spans="1:1" x14ac:dyDescent="0.25">
      <c r="A5985" s="58" t="str">
        <f t="shared" si="94"/>
        <v/>
      </c>
    </row>
    <row r="5986" spans="1:1" x14ac:dyDescent="0.25">
      <c r="A5986" s="58" t="str">
        <f t="shared" si="94"/>
        <v/>
      </c>
    </row>
    <row r="5987" spans="1:1" x14ac:dyDescent="0.25">
      <c r="A5987" s="58" t="str">
        <f t="shared" si="94"/>
        <v/>
      </c>
    </row>
    <row r="5988" spans="1:1" x14ac:dyDescent="0.25">
      <c r="A5988" s="58" t="str">
        <f t="shared" si="94"/>
        <v/>
      </c>
    </row>
    <row r="5989" spans="1:1" x14ac:dyDescent="0.25">
      <c r="A5989" s="58" t="str">
        <f t="shared" si="94"/>
        <v/>
      </c>
    </row>
    <row r="5990" spans="1:1" x14ac:dyDescent="0.25">
      <c r="A5990" s="58" t="str">
        <f t="shared" si="94"/>
        <v/>
      </c>
    </row>
    <row r="5991" spans="1:1" x14ac:dyDescent="0.25">
      <c r="A5991" s="58" t="str">
        <f t="shared" si="94"/>
        <v/>
      </c>
    </row>
    <row r="5992" spans="1:1" x14ac:dyDescent="0.25">
      <c r="A5992" s="58" t="str">
        <f t="shared" si="94"/>
        <v/>
      </c>
    </row>
    <row r="5993" spans="1:1" x14ac:dyDescent="0.25">
      <c r="A5993" s="58" t="str">
        <f t="shared" si="94"/>
        <v/>
      </c>
    </row>
    <row r="5994" spans="1:1" x14ac:dyDescent="0.25">
      <c r="A5994" s="58" t="str">
        <f t="shared" si="94"/>
        <v/>
      </c>
    </row>
    <row r="5995" spans="1:1" x14ac:dyDescent="0.25">
      <c r="A5995" s="58" t="str">
        <f t="shared" si="94"/>
        <v/>
      </c>
    </row>
    <row r="5996" spans="1:1" x14ac:dyDescent="0.25">
      <c r="A5996" s="58" t="str">
        <f t="shared" si="94"/>
        <v/>
      </c>
    </row>
    <row r="5997" spans="1:1" x14ac:dyDescent="0.25">
      <c r="A5997" s="58" t="str">
        <f t="shared" si="94"/>
        <v/>
      </c>
    </row>
    <row r="5998" spans="1:1" x14ac:dyDescent="0.25">
      <c r="A5998" s="58" t="str">
        <f t="shared" si="94"/>
        <v/>
      </c>
    </row>
    <row r="5999" spans="1:1" x14ac:dyDescent="0.25">
      <c r="A5999" s="58" t="str">
        <f t="shared" si="94"/>
        <v/>
      </c>
    </row>
    <row r="6000" spans="1:1" x14ac:dyDescent="0.25">
      <c r="A6000" s="58" t="str">
        <f t="shared" si="94"/>
        <v/>
      </c>
    </row>
    <row r="6001" spans="1:1" x14ac:dyDescent="0.25">
      <c r="A6001" s="58" t="str">
        <f t="shared" si="94"/>
        <v/>
      </c>
    </row>
    <row r="6002" spans="1:1" x14ac:dyDescent="0.25">
      <c r="A6002" s="58" t="str">
        <f t="shared" si="94"/>
        <v/>
      </c>
    </row>
    <row r="6003" spans="1:1" x14ac:dyDescent="0.25">
      <c r="A6003" s="58" t="str">
        <f t="shared" si="94"/>
        <v/>
      </c>
    </row>
    <row r="6004" spans="1:1" x14ac:dyDescent="0.25">
      <c r="A6004" s="58" t="str">
        <f t="shared" si="94"/>
        <v/>
      </c>
    </row>
    <row r="6005" spans="1:1" x14ac:dyDescent="0.25">
      <c r="A6005" s="58" t="str">
        <f t="shared" si="94"/>
        <v/>
      </c>
    </row>
    <row r="6006" spans="1:1" x14ac:dyDescent="0.25">
      <c r="A6006" s="58" t="str">
        <f t="shared" si="94"/>
        <v/>
      </c>
    </row>
    <row r="6007" spans="1:1" x14ac:dyDescent="0.25">
      <c r="A6007" s="58" t="str">
        <f t="shared" si="94"/>
        <v/>
      </c>
    </row>
    <row r="6008" spans="1:1" x14ac:dyDescent="0.25">
      <c r="A6008" s="58" t="str">
        <f t="shared" si="94"/>
        <v/>
      </c>
    </row>
    <row r="6009" spans="1:1" x14ac:dyDescent="0.25">
      <c r="A6009" s="58" t="str">
        <f t="shared" si="94"/>
        <v/>
      </c>
    </row>
    <row r="6010" spans="1:1" x14ac:dyDescent="0.25">
      <c r="A6010" s="58" t="str">
        <f t="shared" si="94"/>
        <v/>
      </c>
    </row>
    <row r="6011" spans="1:1" x14ac:dyDescent="0.25">
      <c r="A6011" s="58" t="str">
        <f t="shared" si="94"/>
        <v/>
      </c>
    </row>
    <row r="6012" spans="1:1" x14ac:dyDescent="0.25">
      <c r="A6012" s="58" t="str">
        <f t="shared" si="94"/>
        <v/>
      </c>
    </row>
    <row r="6013" spans="1:1" x14ac:dyDescent="0.25">
      <c r="A6013" s="58" t="str">
        <f t="shared" si="94"/>
        <v/>
      </c>
    </row>
    <row r="6014" spans="1:1" x14ac:dyDescent="0.25">
      <c r="A6014" s="58" t="str">
        <f t="shared" si="94"/>
        <v/>
      </c>
    </row>
    <row r="6015" spans="1:1" x14ac:dyDescent="0.25">
      <c r="A6015" s="58" t="str">
        <f t="shared" si="94"/>
        <v/>
      </c>
    </row>
    <row r="6016" spans="1:1" x14ac:dyDescent="0.25">
      <c r="A6016" s="58" t="str">
        <f t="shared" si="94"/>
        <v/>
      </c>
    </row>
    <row r="6017" spans="1:1" x14ac:dyDescent="0.25">
      <c r="A6017" s="58" t="str">
        <f t="shared" si="94"/>
        <v/>
      </c>
    </row>
    <row r="6018" spans="1:1" x14ac:dyDescent="0.25">
      <c r="A6018" s="58" t="str">
        <f t="shared" ref="A6018:A6081" si="95">E6018&amp;P6018</f>
        <v/>
      </c>
    </row>
    <row r="6019" spans="1:1" x14ac:dyDescent="0.25">
      <c r="A6019" s="58" t="str">
        <f t="shared" si="95"/>
        <v/>
      </c>
    </row>
    <row r="6020" spans="1:1" x14ac:dyDescent="0.25">
      <c r="A6020" s="58" t="str">
        <f t="shared" si="95"/>
        <v/>
      </c>
    </row>
    <row r="6021" spans="1:1" x14ac:dyDescent="0.25">
      <c r="A6021" s="58" t="str">
        <f t="shared" si="95"/>
        <v/>
      </c>
    </row>
    <row r="6022" spans="1:1" x14ac:dyDescent="0.25">
      <c r="A6022" s="58" t="str">
        <f t="shared" si="95"/>
        <v/>
      </c>
    </row>
    <row r="6023" spans="1:1" x14ac:dyDescent="0.25">
      <c r="A6023" s="58" t="str">
        <f t="shared" si="95"/>
        <v/>
      </c>
    </row>
    <row r="6024" spans="1:1" x14ac:dyDescent="0.25">
      <c r="A6024" s="58" t="str">
        <f t="shared" si="95"/>
        <v/>
      </c>
    </row>
    <row r="6025" spans="1:1" x14ac:dyDescent="0.25">
      <c r="A6025" s="58" t="str">
        <f t="shared" si="95"/>
        <v/>
      </c>
    </row>
    <row r="6026" spans="1:1" x14ac:dyDescent="0.25">
      <c r="A6026" s="58" t="str">
        <f t="shared" si="95"/>
        <v/>
      </c>
    </row>
    <row r="6027" spans="1:1" x14ac:dyDescent="0.25">
      <c r="A6027" s="58" t="str">
        <f t="shared" si="95"/>
        <v/>
      </c>
    </row>
    <row r="6028" spans="1:1" x14ac:dyDescent="0.25">
      <c r="A6028" s="58" t="str">
        <f t="shared" si="95"/>
        <v/>
      </c>
    </row>
    <row r="6029" spans="1:1" x14ac:dyDescent="0.25">
      <c r="A6029" s="58" t="str">
        <f t="shared" si="95"/>
        <v/>
      </c>
    </row>
    <row r="6030" spans="1:1" x14ac:dyDescent="0.25">
      <c r="A6030" s="58" t="str">
        <f t="shared" si="95"/>
        <v/>
      </c>
    </row>
    <row r="6031" spans="1:1" x14ac:dyDescent="0.25">
      <c r="A6031" s="58" t="str">
        <f t="shared" si="95"/>
        <v/>
      </c>
    </row>
    <row r="6032" spans="1:1" x14ac:dyDescent="0.25">
      <c r="A6032" s="58" t="str">
        <f t="shared" si="95"/>
        <v/>
      </c>
    </row>
    <row r="6033" spans="1:1" x14ac:dyDescent="0.25">
      <c r="A6033" s="58" t="str">
        <f t="shared" si="95"/>
        <v/>
      </c>
    </row>
    <row r="6034" spans="1:1" x14ac:dyDescent="0.25">
      <c r="A6034" s="58" t="str">
        <f t="shared" si="95"/>
        <v/>
      </c>
    </row>
    <row r="6035" spans="1:1" x14ac:dyDescent="0.25">
      <c r="A6035" s="58" t="str">
        <f t="shared" si="95"/>
        <v/>
      </c>
    </row>
    <row r="6036" spans="1:1" x14ac:dyDescent="0.25">
      <c r="A6036" s="58" t="str">
        <f t="shared" si="95"/>
        <v/>
      </c>
    </row>
    <row r="6037" spans="1:1" x14ac:dyDescent="0.25">
      <c r="A6037" s="58" t="str">
        <f t="shared" si="95"/>
        <v/>
      </c>
    </row>
    <row r="6038" spans="1:1" x14ac:dyDescent="0.25">
      <c r="A6038" s="58" t="str">
        <f t="shared" si="95"/>
        <v/>
      </c>
    </row>
    <row r="6039" spans="1:1" x14ac:dyDescent="0.25">
      <c r="A6039" s="58" t="str">
        <f t="shared" si="95"/>
        <v/>
      </c>
    </row>
    <row r="6040" spans="1:1" x14ac:dyDescent="0.25">
      <c r="A6040" s="58" t="str">
        <f t="shared" si="95"/>
        <v/>
      </c>
    </row>
    <row r="6041" spans="1:1" x14ac:dyDescent="0.25">
      <c r="A6041" s="58" t="str">
        <f t="shared" si="95"/>
        <v/>
      </c>
    </row>
    <row r="6042" spans="1:1" x14ac:dyDescent="0.25">
      <c r="A6042" s="58" t="str">
        <f t="shared" si="95"/>
        <v/>
      </c>
    </row>
    <row r="6043" spans="1:1" x14ac:dyDescent="0.25">
      <c r="A6043" s="58" t="str">
        <f t="shared" si="95"/>
        <v/>
      </c>
    </row>
    <row r="6044" spans="1:1" x14ac:dyDescent="0.25">
      <c r="A6044" s="58" t="str">
        <f t="shared" si="95"/>
        <v/>
      </c>
    </row>
    <row r="6045" spans="1:1" x14ac:dyDescent="0.25">
      <c r="A6045" s="58" t="str">
        <f t="shared" si="95"/>
        <v/>
      </c>
    </row>
    <row r="6046" spans="1:1" x14ac:dyDescent="0.25">
      <c r="A6046" s="58" t="str">
        <f t="shared" si="95"/>
        <v/>
      </c>
    </row>
    <row r="6047" spans="1:1" x14ac:dyDescent="0.25">
      <c r="A6047" s="58" t="str">
        <f t="shared" si="95"/>
        <v/>
      </c>
    </row>
    <row r="6048" spans="1:1" x14ac:dyDescent="0.25">
      <c r="A6048" s="58" t="str">
        <f t="shared" si="95"/>
        <v/>
      </c>
    </row>
    <row r="6049" spans="1:1" x14ac:dyDescent="0.25">
      <c r="A6049" s="58" t="str">
        <f t="shared" si="95"/>
        <v/>
      </c>
    </row>
    <row r="6050" spans="1:1" x14ac:dyDescent="0.25">
      <c r="A6050" s="58" t="str">
        <f t="shared" si="95"/>
        <v/>
      </c>
    </row>
    <row r="6051" spans="1:1" x14ac:dyDescent="0.25">
      <c r="A6051" s="58" t="str">
        <f t="shared" si="95"/>
        <v/>
      </c>
    </row>
    <row r="6052" spans="1:1" x14ac:dyDescent="0.25">
      <c r="A6052" s="58" t="str">
        <f t="shared" si="95"/>
        <v/>
      </c>
    </row>
    <row r="6053" spans="1:1" x14ac:dyDescent="0.25">
      <c r="A6053" s="58" t="str">
        <f t="shared" si="95"/>
        <v/>
      </c>
    </row>
    <row r="6054" spans="1:1" x14ac:dyDescent="0.25">
      <c r="A6054" s="58" t="str">
        <f t="shared" si="95"/>
        <v/>
      </c>
    </row>
    <row r="6055" spans="1:1" x14ac:dyDescent="0.25">
      <c r="A6055" s="58" t="str">
        <f t="shared" si="95"/>
        <v/>
      </c>
    </row>
    <row r="6056" spans="1:1" x14ac:dyDescent="0.25">
      <c r="A6056" s="58" t="str">
        <f t="shared" si="95"/>
        <v/>
      </c>
    </row>
    <row r="6057" spans="1:1" x14ac:dyDescent="0.25">
      <c r="A6057" s="58" t="str">
        <f t="shared" si="95"/>
        <v/>
      </c>
    </row>
    <row r="6058" spans="1:1" x14ac:dyDescent="0.25">
      <c r="A6058" s="58" t="str">
        <f t="shared" si="95"/>
        <v/>
      </c>
    </row>
    <row r="6059" spans="1:1" x14ac:dyDescent="0.25">
      <c r="A6059" s="58" t="str">
        <f t="shared" si="95"/>
        <v/>
      </c>
    </row>
    <row r="6060" spans="1:1" x14ac:dyDescent="0.25">
      <c r="A6060" s="58" t="str">
        <f t="shared" si="95"/>
        <v/>
      </c>
    </row>
    <row r="6061" spans="1:1" x14ac:dyDescent="0.25">
      <c r="A6061" s="58" t="str">
        <f t="shared" si="95"/>
        <v/>
      </c>
    </row>
    <row r="6062" spans="1:1" x14ac:dyDescent="0.25">
      <c r="A6062" s="58" t="str">
        <f t="shared" si="95"/>
        <v/>
      </c>
    </row>
    <row r="6063" spans="1:1" x14ac:dyDescent="0.25">
      <c r="A6063" s="58" t="str">
        <f t="shared" si="95"/>
        <v/>
      </c>
    </row>
    <row r="6064" spans="1:1" x14ac:dyDescent="0.25">
      <c r="A6064" s="58" t="str">
        <f t="shared" si="95"/>
        <v/>
      </c>
    </row>
    <row r="6065" spans="1:1" x14ac:dyDescent="0.25">
      <c r="A6065" s="58" t="str">
        <f t="shared" si="95"/>
        <v/>
      </c>
    </row>
    <row r="6066" spans="1:1" x14ac:dyDescent="0.25">
      <c r="A6066" s="58" t="str">
        <f t="shared" si="95"/>
        <v/>
      </c>
    </row>
    <row r="6067" spans="1:1" x14ac:dyDescent="0.25">
      <c r="A6067" s="58" t="str">
        <f t="shared" si="95"/>
        <v/>
      </c>
    </row>
    <row r="6068" spans="1:1" x14ac:dyDescent="0.25">
      <c r="A6068" s="58" t="str">
        <f t="shared" si="95"/>
        <v/>
      </c>
    </row>
    <row r="6069" spans="1:1" x14ac:dyDescent="0.25">
      <c r="A6069" s="58" t="str">
        <f t="shared" si="95"/>
        <v/>
      </c>
    </row>
    <row r="6070" spans="1:1" x14ac:dyDescent="0.25">
      <c r="A6070" s="58" t="str">
        <f t="shared" si="95"/>
        <v/>
      </c>
    </row>
    <row r="6071" spans="1:1" x14ac:dyDescent="0.25">
      <c r="A6071" s="58" t="str">
        <f t="shared" si="95"/>
        <v/>
      </c>
    </row>
    <row r="6072" spans="1:1" x14ac:dyDescent="0.25">
      <c r="A6072" s="58" t="str">
        <f t="shared" si="95"/>
        <v/>
      </c>
    </row>
    <row r="6073" spans="1:1" x14ac:dyDescent="0.25">
      <c r="A6073" s="58" t="str">
        <f t="shared" si="95"/>
        <v/>
      </c>
    </row>
    <row r="6074" spans="1:1" x14ac:dyDescent="0.25">
      <c r="A6074" s="58" t="str">
        <f t="shared" si="95"/>
        <v/>
      </c>
    </row>
    <row r="6075" spans="1:1" x14ac:dyDescent="0.25">
      <c r="A6075" s="58" t="str">
        <f t="shared" si="95"/>
        <v/>
      </c>
    </row>
    <row r="6076" spans="1:1" x14ac:dyDescent="0.25">
      <c r="A6076" s="58" t="str">
        <f t="shared" si="95"/>
        <v/>
      </c>
    </row>
    <row r="6077" spans="1:1" x14ac:dyDescent="0.25">
      <c r="A6077" s="58" t="str">
        <f t="shared" si="95"/>
        <v/>
      </c>
    </row>
    <row r="6078" spans="1:1" x14ac:dyDescent="0.25">
      <c r="A6078" s="58" t="str">
        <f t="shared" si="95"/>
        <v/>
      </c>
    </row>
    <row r="6079" spans="1:1" x14ac:dyDescent="0.25">
      <c r="A6079" s="58" t="str">
        <f t="shared" si="95"/>
        <v/>
      </c>
    </row>
    <row r="6080" spans="1:1" x14ac:dyDescent="0.25">
      <c r="A6080" s="58" t="str">
        <f t="shared" si="95"/>
        <v/>
      </c>
    </row>
    <row r="6081" spans="1:1" x14ac:dyDescent="0.25">
      <c r="A6081" s="58" t="str">
        <f t="shared" si="95"/>
        <v/>
      </c>
    </row>
    <row r="6082" spans="1:1" x14ac:dyDescent="0.25">
      <c r="A6082" s="58" t="str">
        <f t="shared" ref="A6082:A6145" si="96">E6082&amp;P6082</f>
        <v/>
      </c>
    </row>
    <row r="6083" spans="1:1" x14ac:dyDescent="0.25">
      <c r="A6083" s="58" t="str">
        <f t="shared" si="96"/>
        <v/>
      </c>
    </row>
    <row r="6084" spans="1:1" x14ac:dyDescent="0.25">
      <c r="A6084" s="58" t="str">
        <f t="shared" si="96"/>
        <v/>
      </c>
    </row>
    <row r="6085" spans="1:1" x14ac:dyDescent="0.25">
      <c r="A6085" s="58" t="str">
        <f t="shared" si="96"/>
        <v/>
      </c>
    </row>
    <row r="6086" spans="1:1" x14ac:dyDescent="0.25">
      <c r="A6086" s="58" t="str">
        <f t="shared" si="96"/>
        <v/>
      </c>
    </row>
    <row r="6087" spans="1:1" x14ac:dyDescent="0.25">
      <c r="A6087" s="58" t="str">
        <f t="shared" si="96"/>
        <v/>
      </c>
    </row>
    <row r="6088" spans="1:1" x14ac:dyDescent="0.25">
      <c r="A6088" s="58" t="str">
        <f t="shared" si="96"/>
        <v/>
      </c>
    </row>
    <row r="6089" spans="1:1" x14ac:dyDescent="0.25">
      <c r="A6089" s="58" t="str">
        <f t="shared" si="96"/>
        <v/>
      </c>
    </row>
    <row r="6090" spans="1:1" x14ac:dyDescent="0.25">
      <c r="A6090" s="58" t="str">
        <f t="shared" si="96"/>
        <v/>
      </c>
    </row>
    <row r="6091" spans="1:1" x14ac:dyDescent="0.25">
      <c r="A6091" s="58" t="str">
        <f t="shared" si="96"/>
        <v/>
      </c>
    </row>
    <row r="6092" spans="1:1" x14ac:dyDescent="0.25">
      <c r="A6092" s="58" t="str">
        <f t="shared" si="96"/>
        <v/>
      </c>
    </row>
    <row r="6093" spans="1:1" x14ac:dyDescent="0.25">
      <c r="A6093" s="58" t="str">
        <f t="shared" si="96"/>
        <v/>
      </c>
    </row>
    <row r="6094" spans="1:1" x14ac:dyDescent="0.25">
      <c r="A6094" s="58" t="str">
        <f t="shared" si="96"/>
        <v/>
      </c>
    </row>
    <row r="6095" spans="1:1" x14ac:dyDescent="0.25">
      <c r="A6095" s="58" t="str">
        <f t="shared" si="96"/>
        <v/>
      </c>
    </row>
    <row r="6096" spans="1:1" x14ac:dyDescent="0.25">
      <c r="A6096" s="58" t="str">
        <f t="shared" si="96"/>
        <v/>
      </c>
    </row>
    <row r="6097" spans="1:1" x14ac:dyDescent="0.25">
      <c r="A6097" s="58" t="str">
        <f t="shared" si="96"/>
        <v/>
      </c>
    </row>
    <row r="6098" spans="1:1" x14ac:dyDescent="0.25">
      <c r="A6098" s="58" t="str">
        <f t="shared" si="96"/>
        <v/>
      </c>
    </row>
    <row r="6099" spans="1:1" x14ac:dyDescent="0.25">
      <c r="A6099" s="58" t="str">
        <f t="shared" si="96"/>
        <v/>
      </c>
    </row>
    <row r="6100" spans="1:1" x14ac:dyDescent="0.25">
      <c r="A6100" s="58" t="str">
        <f t="shared" si="96"/>
        <v/>
      </c>
    </row>
    <row r="6101" spans="1:1" x14ac:dyDescent="0.25">
      <c r="A6101" s="58" t="str">
        <f t="shared" si="96"/>
        <v/>
      </c>
    </row>
    <row r="6102" spans="1:1" x14ac:dyDescent="0.25">
      <c r="A6102" s="58" t="str">
        <f t="shared" si="96"/>
        <v/>
      </c>
    </row>
    <row r="6103" spans="1:1" x14ac:dyDescent="0.25">
      <c r="A6103" s="58" t="str">
        <f t="shared" si="96"/>
        <v/>
      </c>
    </row>
    <row r="6104" spans="1:1" x14ac:dyDescent="0.25">
      <c r="A6104" s="58" t="str">
        <f t="shared" si="96"/>
        <v/>
      </c>
    </row>
    <row r="6105" spans="1:1" x14ac:dyDescent="0.25">
      <c r="A6105" s="58" t="str">
        <f t="shared" si="96"/>
        <v/>
      </c>
    </row>
    <row r="6106" spans="1:1" x14ac:dyDescent="0.25">
      <c r="A6106" s="58" t="str">
        <f t="shared" si="96"/>
        <v/>
      </c>
    </row>
    <row r="6107" spans="1:1" x14ac:dyDescent="0.25">
      <c r="A6107" s="58" t="str">
        <f t="shared" si="96"/>
        <v/>
      </c>
    </row>
    <row r="6108" spans="1:1" x14ac:dyDescent="0.25">
      <c r="A6108" s="58" t="str">
        <f t="shared" si="96"/>
        <v/>
      </c>
    </row>
    <row r="6109" spans="1:1" x14ac:dyDescent="0.25">
      <c r="A6109" s="58" t="str">
        <f t="shared" si="96"/>
        <v/>
      </c>
    </row>
    <row r="6110" spans="1:1" x14ac:dyDescent="0.25">
      <c r="A6110" s="58" t="str">
        <f t="shared" si="96"/>
        <v/>
      </c>
    </row>
    <row r="6111" spans="1:1" x14ac:dyDescent="0.25">
      <c r="A6111" s="58" t="str">
        <f t="shared" si="96"/>
        <v/>
      </c>
    </row>
    <row r="6112" spans="1:1" x14ac:dyDescent="0.25">
      <c r="A6112" s="58" t="str">
        <f t="shared" si="96"/>
        <v/>
      </c>
    </row>
    <row r="6113" spans="1:1" x14ac:dyDescent="0.25">
      <c r="A6113" s="58" t="str">
        <f t="shared" si="96"/>
        <v/>
      </c>
    </row>
    <row r="6114" spans="1:1" x14ac:dyDescent="0.25">
      <c r="A6114" s="58" t="str">
        <f t="shared" si="96"/>
        <v/>
      </c>
    </row>
    <row r="6115" spans="1:1" x14ac:dyDescent="0.25">
      <c r="A6115" s="58" t="str">
        <f t="shared" si="96"/>
        <v/>
      </c>
    </row>
    <row r="6116" spans="1:1" x14ac:dyDescent="0.25">
      <c r="A6116" s="58" t="str">
        <f t="shared" si="96"/>
        <v/>
      </c>
    </row>
    <row r="6117" spans="1:1" x14ac:dyDescent="0.25">
      <c r="A6117" s="58" t="str">
        <f t="shared" si="96"/>
        <v/>
      </c>
    </row>
    <row r="6118" spans="1:1" x14ac:dyDescent="0.25">
      <c r="A6118" s="58" t="str">
        <f t="shared" si="96"/>
        <v/>
      </c>
    </row>
    <row r="6119" spans="1:1" x14ac:dyDescent="0.25">
      <c r="A6119" s="58" t="str">
        <f t="shared" si="96"/>
        <v/>
      </c>
    </row>
    <row r="6120" spans="1:1" x14ac:dyDescent="0.25">
      <c r="A6120" s="58" t="str">
        <f t="shared" si="96"/>
        <v/>
      </c>
    </row>
    <row r="6121" spans="1:1" x14ac:dyDescent="0.25">
      <c r="A6121" s="58" t="str">
        <f t="shared" si="96"/>
        <v/>
      </c>
    </row>
    <row r="6122" spans="1:1" x14ac:dyDescent="0.25">
      <c r="A6122" s="58" t="str">
        <f t="shared" si="96"/>
        <v/>
      </c>
    </row>
    <row r="6123" spans="1:1" x14ac:dyDescent="0.25">
      <c r="A6123" s="58" t="str">
        <f t="shared" si="96"/>
        <v/>
      </c>
    </row>
    <row r="6124" spans="1:1" x14ac:dyDescent="0.25">
      <c r="A6124" s="58" t="str">
        <f t="shared" si="96"/>
        <v/>
      </c>
    </row>
    <row r="6125" spans="1:1" x14ac:dyDescent="0.25">
      <c r="A6125" s="58" t="str">
        <f t="shared" si="96"/>
        <v/>
      </c>
    </row>
    <row r="6126" spans="1:1" x14ac:dyDescent="0.25">
      <c r="A6126" s="58" t="str">
        <f t="shared" si="96"/>
        <v/>
      </c>
    </row>
    <row r="6127" spans="1:1" x14ac:dyDescent="0.25">
      <c r="A6127" s="58" t="str">
        <f t="shared" si="96"/>
        <v/>
      </c>
    </row>
    <row r="6128" spans="1:1" x14ac:dyDescent="0.25">
      <c r="A6128" s="58" t="str">
        <f t="shared" si="96"/>
        <v/>
      </c>
    </row>
    <row r="6129" spans="1:1" x14ac:dyDescent="0.25">
      <c r="A6129" s="58" t="str">
        <f t="shared" si="96"/>
        <v/>
      </c>
    </row>
    <row r="6130" spans="1:1" x14ac:dyDescent="0.25">
      <c r="A6130" s="58" t="str">
        <f t="shared" si="96"/>
        <v/>
      </c>
    </row>
    <row r="6131" spans="1:1" x14ac:dyDescent="0.25">
      <c r="A6131" s="58" t="str">
        <f t="shared" si="96"/>
        <v/>
      </c>
    </row>
    <row r="6132" spans="1:1" x14ac:dyDescent="0.25">
      <c r="A6132" s="58" t="str">
        <f t="shared" si="96"/>
        <v/>
      </c>
    </row>
    <row r="6133" spans="1:1" x14ac:dyDescent="0.25">
      <c r="A6133" s="58" t="str">
        <f t="shared" si="96"/>
        <v/>
      </c>
    </row>
    <row r="6134" spans="1:1" x14ac:dyDescent="0.25">
      <c r="A6134" s="58" t="str">
        <f t="shared" si="96"/>
        <v/>
      </c>
    </row>
    <row r="6135" spans="1:1" x14ac:dyDescent="0.25">
      <c r="A6135" s="58" t="str">
        <f t="shared" si="96"/>
        <v/>
      </c>
    </row>
    <row r="6136" spans="1:1" x14ac:dyDescent="0.25">
      <c r="A6136" s="58" t="str">
        <f t="shared" si="96"/>
        <v/>
      </c>
    </row>
    <row r="6137" spans="1:1" x14ac:dyDescent="0.25">
      <c r="A6137" s="58" t="str">
        <f t="shared" si="96"/>
        <v/>
      </c>
    </row>
    <row r="6138" spans="1:1" x14ac:dyDescent="0.25">
      <c r="A6138" s="58" t="str">
        <f t="shared" si="96"/>
        <v/>
      </c>
    </row>
    <row r="6139" spans="1:1" x14ac:dyDescent="0.25">
      <c r="A6139" s="58" t="str">
        <f t="shared" si="96"/>
        <v/>
      </c>
    </row>
    <row r="6140" spans="1:1" x14ac:dyDescent="0.25">
      <c r="A6140" s="58" t="str">
        <f t="shared" si="96"/>
        <v/>
      </c>
    </row>
    <row r="6141" spans="1:1" x14ac:dyDescent="0.25">
      <c r="A6141" s="58" t="str">
        <f t="shared" si="96"/>
        <v/>
      </c>
    </row>
    <row r="6142" spans="1:1" x14ac:dyDescent="0.25">
      <c r="A6142" s="58" t="str">
        <f t="shared" si="96"/>
        <v/>
      </c>
    </row>
    <row r="6143" spans="1:1" x14ac:dyDescent="0.25">
      <c r="A6143" s="58" t="str">
        <f t="shared" si="96"/>
        <v/>
      </c>
    </row>
    <row r="6144" spans="1:1" x14ac:dyDescent="0.25">
      <c r="A6144" s="58" t="str">
        <f t="shared" si="96"/>
        <v/>
      </c>
    </row>
    <row r="6145" spans="1:1" x14ac:dyDescent="0.25">
      <c r="A6145" s="58" t="str">
        <f t="shared" si="96"/>
        <v/>
      </c>
    </row>
    <row r="6146" spans="1:1" x14ac:dyDescent="0.25">
      <c r="A6146" s="58" t="str">
        <f t="shared" ref="A6146:A6209" si="97">E6146&amp;P6146</f>
        <v/>
      </c>
    </row>
    <row r="6147" spans="1:1" x14ac:dyDescent="0.25">
      <c r="A6147" s="58" t="str">
        <f t="shared" si="97"/>
        <v/>
      </c>
    </row>
    <row r="6148" spans="1:1" x14ac:dyDescent="0.25">
      <c r="A6148" s="58" t="str">
        <f t="shared" si="97"/>
        <v/>
      </c>
    </row>
    <row r="6149" spans="1:1" x14ac:dyDescent="0.25">
      <c r="A6149" s="58" t="str">
        <f t="shared" si="97"/>
        <v/>
      </c>
    </row>
    <row r="6150" spans="1:1" x14ac:dyDescent="0.25">
      <c r="A6150" s="58" t="str">
        <f t="shared" si="97"/>
        <v/>
      </c>
    </row>
    <row r="6151" spans="1:1" x14ac:dyDescent="0.25">
      <c r="A6151" s="58" t="str">
        <f t="shared" si="97"/>
        <v/>
      </c>
    </row>
    <row r="6152" spans="1:1" x14ac:dyDescent="0.25">
      <c r="A6152" s="58" t="str">
        <f t="shared" si="97"/>
        <v/>
      </c>
    </row>
    <row r="6153" spans="1:1" x14ac:dyDescent="0.25">
      <c r="A6153" s="58" t="str">
        <f t="shared" si="97"/>
        <v/>
      </c>
    </row>
    <row r="6154" spans="1:1" x14ac:dyDescent="0.25">
      <c r="A6154" s="58" t="str">
        <f t="shared" si="97"/>
        <v/>
      </c>
    </row>
    <row r="6155" spans="1:1" x14ac:dyDescent="0.25">
      <c r="A6155" s="58" t="str">
        <f t="shared" si="97"/>
        <v/>
      </c>
    </row>
    <row r="6156" spans="1:1" x14ac:dyDescent="0.25">
      <c r="A6156" s="58" t="str">
        <f t="shared" si="97"/>
        <v/>
      </c>
    </row>
    <row r="6157" spans="1:1" x14ac:dyDescent="0.25">
      <c r="A6157" s="58" t="str">
        <f t="shared" si="97"/>
        <v/>
      </c>
    </row>
    <row r="6158" spans="1:1" x14ac:dyDescent="0.25">
      <c r="A6158" s="58" t="str">
        <f t="shared" si="97"/>
        <v/>
      </c>
    </row>
    <row r="6159" spans="1:1" x14ac:dyDescent="0.25">
      <c r="A6159" s="58" t="str">
        <f t="shared" si="97"/>
        <v/>
      </c>
    </row>
    <row r="6160" spans="1:1" x14ac:dyDescent="0.25">
      <c r="A6160" s="58" t="str">
        <f t="shared" si="97"/>
        <v/>
      </c>
    </row>
    <row r="6161" spans="1:1" x14ac:dyDescent="0.25">
      <c r="A6161" s="58" t="str">
        <f t="shared" si="97"/>
        <v/>
      </c>
    </row>
    <row r="6162" spans="1:1" x14ac:dyDescent="0.25">
      <c r="A6162" s="58" t="str">
        <f t="shared" si="97"/>
        <v/>
      </c>
    </row>
    <row r="6163" spans="1:1" x14ac:dyDescent="0.25">
      <c r="A6163" s="58" t="str">
        <f t="shared" si="97"/>
        <v/>
      </c>
    </row>
    <row r="6164" spans="1:1" x14ac:dyDescent="0.25">
      <c r="A6164" s="58" t="str">
        <f t="shared" si="97"/>
        <v/>
      </c>
    </row>
    <row r="6165" spans="1:1" x14ac:dyDescent="0.25">
      <c r="A6165" s="58" t="str">
        <f t="shared" si="97"/>
        <v/>
      </c>
    </row>
    <row r="6166" spans="1:1" x14ac:dyDescent="0.25">
      <c r="A6166" s="58" t="str">
        <f t="shared" si="97"/>
        <v/>
      </c>
    </row>
    <row r="6167" spans="1:1" x14ac:dyDescent="0.25">
      <c r="A6167" s="58" t="str">
        <f t="shared" si="97"/>
        <v/>
      </c>
    </row>
    <row r="6168" spans="1:1" x14ac:dyDescent="0.25">
      <c r="A6168" s="58" t="str">
        <f t="shared" si="97"/>
        <v/>
      </c>
    </row>
    <row r="6169" spans="1:1" x14ac:dyDescent="0.25">
      <c r="A6169" s="58" t="str">
        <f t="shared" si="97"/>
        <v/>
      </c>
    </row>
    <row r="6170" spans="1:1" x14ac:dyDescent="0.25">
      <c r="A6170" s="58" t="str">
        <f t="shared" si="97"/>
        <v/>
      </c>
    </row>
    <row r="6171" spans="1:1" x14ac:dyDescent="0.25">
      <c r="A6171" s="58" t="str">
        <f t="shared" si="97"/>
        <v/>
      </c>
    </row>
    <row r="6172" spans="1:1" x14ac:dyDescent="0.25">
      <c r="A6172" s="58" t="str">
        <f t="shared" si="97"/>
        <v/>
      </c>
    </row>
    <row r="6173" spans="1:1" x14ac:dyDescent="0.25">
      <c r="A6173" s="58" t="str">
        <f t="shared" si="97"/>
        <v/>
      </c>
    </row>
    <row r="6174" spans="1:1" x14ac:dyDescent="0.25">
      <c r="A6174" s="58" t="str">
        <f t="shared" si="97"/>
        <v/>
      </c>
    </row>
    <row r="6175" spans="1:1" x14ac:dyDescent="0.25">
      <c r="A6175" s="58" t="str">
        <f t="shared" si="97"/>
        <v/>
      </c>
    </row>
    <row r="6176" spans="1:1" x14ac:dyDescent="0.25">
      <c r="A6176" s="58" t="str">
        <f t="shared" si="97"/>
        <v/>
      </c>
    </row>
    <row r="6177" spans="1:1" x14ac:dyDescent="0.25">
      <c r="A6177" s="58" t="str">
        <f t="shared" si="97"/>
        <v/>
      </c>
    </row>
    <row r="6178" spans="1:1" x14ac:dyDescent="0.25">
      <c r="A6178" s="58" t="str">
        <f t="shared" si="97"/>
        <v/>
      </c>
    </row>
    <row r="6179" spans="1:1" x14ac:dyDescent="0.25">
      <c r="A6179" s="58" t="str">
        <f t="shared" si="97"/>
        <v/>
      </c>
    </row>
    <row r="6180" spans="1:1" x14ac:dyDescent="0.25">
      <c r="A6180" s="58" t="str">
        <f t="shared" si="97"/>
        <v/>
      </c>
    </row>
    <row r="6181" spans="1:1" x14ac:dyDescent="0.25">
      <c r="A6181" s="58" t="str">
        <f t="shared" si="97"/>
        <v/>
      </c>
    </row>
    <row r="6182" spans="1:1" x14ac:dyDescent="0.25">
      <c r="A6182" s="58" t="str">
        <f t="shared" si="97"/>
        <v/>
      </c>
    </row>
    <row r="6183" spans="1:1" x14ac:dyDescent="0.25">
      <c r="A6183" s="58" t="str">
        <f t="shared" si="97"/>
        <v/>
      </c>
    </row>
    <row r="6184" spans="1:1" x14ac:dyDescent="0.25">
      <c r="A6184" s="58" t="str">
        <f t="shared" si="97"/>
        <v/>
      </c>
    </row>
    <row r="6185" spans="1:1" x14ac:dyDescent="0.25">
      <c r="A6185" s="58" t="str">
        <f t="shared" si="97"/>
        <v/>
      </c>
    </row>
    <row r="6186" spans="1:1" x14ac:dyDescent="0.25">
      <c r="A6186" s="58" t="str">
        <f t="shared" si="97"/>
        <v/>
      </c>
    </row>
    <row r="6187" spans="1:1" x14ac:dyDescent="0.25">
      <c r="A6187" s="58" t="str">
        <f t="shared" si="97"/>
        <v/>
      </c>
    </row>
    <row r="6188" spans="1:1" x14ac:dyDescent="0.25">
      <c r="A6188" s="58" t="str">
        <f t="shared" si="97"/>
        <v/>
      </c>
    </row>
    <row r="6189" spans="1:1" x14ac:dyDescent="0.25">
      <c r="A6189" s="58" t="str">
        <f t="shared" si="97"/>
        <v/>
      </c>
    </row>
    <row r="6190" spans="1:1" x14ac:dyDescent="0.25">
      <c r="A6190" s="58" t="str">
        <f t="shared" si="97"/>
        <v/>
      </c>
    </row>
    <row r="6191" spans="1:1" x14ac:dyDescent="0.25">
      <c r="A6191" s="58" t="str">
        <f t="shared" si="97"/>
        <v/>
      </c>
    </row>
    <row r="6192" spans="1:1" x14ac:dyDescent="0.25">
      <c r="A6192" s="58" t="str">
        <f t="shared" si="97"/>
        <v/>
      </c>
    </row>
    <row r="6193" spans="1:1" x14ac:dyDescent="0.25">
      <c r="A6193" s="58" t="str">
        <f t="shared" si="97"/>
        <v/>
      </c>
    </row>
    <row r="6194" spans="1:1" x14ac:dyDescent="0.25">
      <c r="A6194" s="58" t="str">
        <f t="shared" si="97"/>
        <v/>
      </c>
    </row>
    <row r="6195" spans="1:1" x14ac:dyDescent="0.25">
      <c r="A6195" s="58" t="str">
        <f t="shared" si="97"/>
        <v/>
      </c>
    </row>
    <row r="6196" spans="1:1" x14ac:dyDescent="0.25">
      <c r="A6196" s="58" t="str">
        <f t="shared" si="97"/>
        <v/>
      </c>
    </row>
    <row r="6197" spans="1:1" x14ac:dyDescent="0.25">
      <c r="A6197" s="58" t="str">
        <f t="shared" si="97"/>
        <v/>
      </c>
    </row>
    <row r="6198" spans="1:1" x14ac:dyDescent="0.25">
      <c r="A6198" s="58" t="str">
        <f t="shared" si="97"/>
        <v/>
      </c>
    </row>
    <row r="6199" spans="1:1" x14ac:dyDescent="0.25">
      <c r="A6199" s="58" t="str">
        <f t="shared" si="97"/>
        <v/>
      </c>
    </row>
    <row r="6200" spans="1:1" x14ac:dyDescent="0.25">
      <c r="A6200" s="58" t="str">
        <f t="shared" si="97"/>
        <v/>
      </c>
    </row>
    <row r="6201" spans="1:1" x14ac:dyDescent="0.25">
      <c r="A6201" s="58" t="str">
        <f t="shared" si="97"/>
        <v/>
      </c>
    </row>
    <row r="6202" spans="1:1" x14ac:dyDescent="0.25">
      <c r="A6202" s="58" t="str">
        <f t="shared" si="97"/>
        <v/>
      </c>
    </row>
    <row r="6203" spans="1:1" x14ac:dyDescent="0.25">
      <c r="A6203" s="58" t="str">
        <f t="shared" si="97"/>
        <v/>
      </c>
    </row>
    <row r="6204" spans="1:1" x14ac:dyDescent="0.25">
      <c r="A6204" s="58" t="str">
        <f t="shared" si="97"/>
        <v/>
      </c>
    </row>
    <row r="6205" spans="1:1" x14ac:dyDescent="0.25">
      <c r="A6205" s="58" t="str">
        <f t="shared" si="97"/>
        <v/>
      </c>
    </row>
    <row r="6206" spans="1:1" x14ac:dyDescent="0.25">
      <c r="A6206" s="58" t="str">
        <f t="shared" si="97"/>
        <v/>
      </c>
    </row>
    <row r="6207" spans="1:1" x14ac:dyDescent="0.25">
      <c r="A6207" s="58" t="str">
        <f t="shared" si="97"/>
        <v/>
      </c>
    </row>
    <row r="6208" spans="1:1" x14ac:dyDescent="0.25">
      <c r="A6208" s="58" t="str">
        <f t="shared" si="97"/>
        <v/>
      </c>
    </row>
    <row r="6209" spans="1:1" x14ac:dyDescent="0.25">
      <c r="A6209" s="58" t="str">
        <f t="shared" si="97"/>
        <v/>
      </c>
    </row>
    <row r="6210" spans="1:1" x14ac:dyDescent="0.25">
      <c r="A6210" s="58" t="str">
        <f t="shared" ref="A6210:A6273" si="98">E6210&amp;P6210</f>
        <v/>
      </c>
    </row>
    <row r="6211" spans="1:1" x14ac:dyDescent="0.25">
      <c r="A6211" s="58" t="str">
        <f t="shared" si="98"/>
        <v/>
      </c>
    </row>
    <row r="6212" spans="1:1" x14ac:dyDescent="0.25">
      <c r="A6212" s="58" t="str">
        <f t="shared" si="98"/>
        <v/>
      </c>
    </row>
    <row r="6213" spans="1:1" x14ac:dyDescent="0.25">
      <c r="A6213" s="58" t="str">
        <f t="shared" si="98"/>
        <v/>
      </c>
    </row>
    <row r="6214" spans="1:1" x14ac:dyDescent="0.25">
      <c r="A6214" s="58" t="str">
        <f t="shared" si="98"/>
        <v/>
      </c>
    </row>
    <row r="6215" spans="1:1" x14ac:dyDescent="0.25">
      <c r="A6215" s="58" t="str">
        <f t="shared" si="98"/>
        <v/>
      </c>
    </row>
    <row r="6216" spans="1:1" x14ac:dyDescent="0.25">
      <c r="A6216" s="58" t="str">
        <f t="shared" si="98"/>
        <v/>
      </c>
    </row>
    <row r="6217" spans="1:1" x14ac:dyDescent="0.25">
      <c r="A6217" s="58" t="str">
        <f t="shared" si="98"/>
        <v/>
      </c>
    </row>
    <row r="6218" spans="1:1" x14ac:dyDescent="0.25">
      <c r="A6218" s="58" t="str">
        <f t="shared" si="98"/>
        <v/>
      </c>
    </row>
    <row r="6219" spans="1:1" x14ac:dyDescent="0.25">
      <c r="A6219" s="58" t="str">
        <f t="shared" si="98"/>
        <v/>
      </c>
    </row>
    <row r="6220" spans="1:1" x14ac:dyDescent="0.25">
      <c r="A6220" s="58" t="str">
        <f t="shared" si="98"/>
        <v/>
      </c>
    </row>
    <row r="6221" spans="1:1" x14ac:dyDescent="0.25">
      <c r="A6221" s="58" t="str">
        <f t="shared" si="98"/>
        <v/>
      </c>
    </row>
    <row r="6222" spans="1:1" x14ac:dyDescent="0.25">
      <c r="A6222" s="58" t="str">
        <f t="shared" si="98"/>
        <v/>
      </c>
    </row>
    <row r="6223" spans="1:1" x14ac:dyDescent="0.25">
      <c r="A6223" s="58" t="str">
        <f t="shared" si="98"/>
        <v/>
      </c>
    </row>
    <row r="6224" spans="1:1" x14ac:dyDescent="0.25">
      <c r="A6224" s="58" t="str">
        <f t="shared" si="98"/>
        <v/>
      </c>
    </row>
    <row r="6225" spans="1:1" x14ac:dyDescent="0.25">
      <c r="A6225" s="58" t="str">
        <f t="shared" si="98"/>
        <v/>
      </c>
    </row>
    <row r="6226" spans="1:1" x14ac:dyDescent="0.25">
      <c r="A6226" s="58" t="str">
        <f t="shared" si="98"/>
        <v/>
      </c>
    </row>
    <row r="6227" spans="1:1" x14ac:dyDescent="0.25">
      <c r="A6227" s="58" t="str">
        <f t="shared" si="98"/>
        <v/>
      </c>
    </row>
    <row r="6228" spans="1:1" x14ac:dyDescent="0.25">
      <c r="A6228" s="58" t="str">
        <f t="shared" si="98"/>
        <v/>
      </c>
    </row>
    <row r="6229" spans="1:1" x14ac:dyDescent="0.25">
      <c r="A6229" s="58" t="str">
        <f t="shared" si="98"/>
        <v/>
      </c>
    </row>
    <row r="6230" spans="1:1" x14ac:dyDescent="0.25">
      <c r="A6230" s="58" t="str">
        <f t="shared" si="98"/>
        <v/>
      </c>
    </row>
    <row r="6231" spans="1:1" x14ac:dyDescent="0.25">
      <c r="A6231" s="58" t="str">
        <f t="shared" si="98"/>
        <v/>
      </c>
    </row>
    <row r="6232" spans="1:1" x14ac:dyDescent="0.25">
      <c r="A6232" s="58" t="str">
        <f t="shared" si="98"/>
        <v/>
      </c>
    </row>
    <row r="6233" spans="1:1" x14ac:dyDescent="0.25">
      <c r="A6233" s="58" t="str">
        <f t="shared" si="98"/>
        <v/>
      </c>
    </row>
    <row r="6234" spans="1:1" x14ac:dyDescent="0.25">
      <c r="A6234" s="58" t="str">
        <f t="shared" si="98"/>
        <v/>
      </c>
    </row>
    <row r="6235" spans="1:1" x14ac:dyDescent="0.25">
      <c r="A6235" s="58" t="str">
        <f t="shared" si="98"/>
        <v/>
      </c>
    </row>
    <row r="6236" spans="1:1" x14ac:dyDescent="0.25">
      <c r="A6236" s="58" t="str">
        <f t="shared" si="98"/>
        <v/>
      </c>
    </row>
    <row r="6237" spans="1:1" x14ac:dyDescent="0.25">
      <c r="A6237" s="58" t="str">
        <f t="shared" si="98"/>
        <v/>
      </c>
    </row>
    <row r="6238" spans="1:1" x14ac:dyDescent="0.25">
      <c r="A6238" s="58" t="str">
        <f t="shared" si="98"/>
        <v/>
      </c>
    </row>
    <row r="6239" spans="1:1" x14ac:dyDescent="0.25">
      <c r="A6239" s="58" t="str">
        <f t="shared" si="98"/>
        <v/>
      </c>
    </row>
    <row r="6240" spans="1:1" x14ac:dyDescent="0.25">
      <c r="A6240" s="58" t="str">
        <f t="shared" si="98"/>
        <v/>
      </c>
    </row>
    <row r="6241" spans="1:1" x14ac:dyDescent="0.25">
      <c r="A6241" s="58" t="str">
        <f t="shared" si="98"/>
        <v/>
      </c>
    </row>
    <row r="6242" spans="1:1" x14ac:dyDescent="0.25">
      <c r="A6242" s="58" t="str">
        <f t="shared" si="98"/>
        <v/>
      </c>
    </row>
    <row r="6243" spans="1:1" x14ac:dyDescent="0.25">
      <c r="A6243" s="58" t="str">
        <f t="shared" si="98"/>
        <v/>
      </c>
    </row>
    <row r="6244" spans="1:1" x14ac:dyDescent="0.25">
      <c r="A6244" s="58" t="str">
        <f t="shared" si="98"/>
        <v/>
      </c>
    </row>
    <row r="6245" spans="1:1" x14ac:dyDescent="0.25">
      <c r="A6245" s="58" t="str">
        <f t="shared" si="98"/>
        <v/>
      </c>
    </row>
    <row r="6246" spans="1:1" x14ac:dyDescent="0.25">
      <c r="A6246" s="58" t="str">
        <f t="shared" si="98"/>
        <v/>
      </c>
    </row>
    <row r="6247" spans="1:1" x14ac:dyDescent="0.25">
      <c r="A6247" s="58" t="str">
        <f t="shared" si="98"/>
        <v/>
      </c>
    </row>
    <row r="6248" spans="1:1" x14ac:dyDescent="0.25">
      <c r="A6248" s="58" t="str">
        <f t="shared" si="98"/>
        <v/>
      </c>
    </row>
    <row r="6249" spans="1:1" x14ac:dyDescent="0.25">
      <c r="A6249" s="58" t="str">
        <f t="shared" si="98"/>
        <v/>
      </c>
    </row>
    <row r="6250" spans="1:1" x14ac:dyDescent="0.25">
      <c r="A6250" s="58" t="str">
        <f t="shared" si="98"/>
        <v/>
      </c>
    </row>
    <row r="6251" spans="1:1" x14ac:dyDescent="0.25">
      <c r="A6251" s="58" t="str">
        <f t="shared" si="98"/>
        <v/>
      </c>
    </row>
    <row r="6252" spans="1:1" x14ac:dyDescent="0.25">
      <c r="A6252" s="58" t="str">
        <f t="shared" si="98"/>
        <v/>
      </c>
    </row>
    <row r="6253" spans="1:1" x14ac:dyDescent="0.25">
      <c r="A6253" s="58" t="str">
        <f t="shared" si="98"/>
        <v/>
      </c>
    </row>
    <row r="6254" spans="1:1" x14ac:dyDescent="0.25">
      <c r="A6254" s="58" t="str">
        <f t="shared" si="98"/>
        <v/>
      </c>
    </row>
    <row r="6255" spans="1:1" x14ac:dyDescent="0.25">
      <c r="A6255" s="58" t="str">
        <f t="shared" si="98"/>
        <v/>
      </c>
    </row>
    <row r="6256" spans="1:1" x14ac:dyDescent="0.25">
      <c r="A6256" s="58" t="str">
        <f t="shared" si="98"/>
        <v/>
      </c>
    </row>
    <row r="6257" spans="1:1" x14ac:dyDescent="0.25">
      <c r="A6257" s="58" t="str">
        <f t="shared" si="98"/>
        <v/>
      </c>
    </row>
    <row r="6258" spans="1:1" x14ac:dyDescent="0.25">
      <c r="A6258" s="58" t="str">
        <f t="shared" si="98"/>
        <v/>
      </c>
    </row>
    <row r="6259" spans="1:1" x14ac:dyDescent="0.25">
      <c r="A6259" s="58" t="str">
        <f t="shared" si="98"/>
        <v/>
      </c>
    </row>
    <row r="6260" spans="1:1" x14ac:dyDescent="0.25">
      <c r="A6260" s="58" t="str">
        <f t="shared" si="98"/>
        <v/>
      </c>
    </row>
    <row r="6261" spans="1:1" x14ac:dyDescent="0.25">
      <c r="A6261" s="58" t="str">
        <f t="shared" si="98"/>
        <v/>
      </c>
    </row>
    <row r="6262" spans="1:1" x14ac:dyDescent="0.25">
      <c r="A6262" s="58" t="str">
        <f t="shared" si="98"/>
        <v/>
      </c>
    </row>
    <row r="6263" spans="1:1" x14ac:dyDescent="0.25">
      <c r="A6263" s="58" t="str">
        <f t="shared" si="98"/>
        <v/>
      </c>
    </row>
    <row r="6264" spans="1:1" x14ac:dyDescent="0.25">
      <c r="A6264" s="58" t="str">
        <f t="shared" si="98"/>
        <v/>
      </c>
    </row>
    <row r="6265" spans="1:1" x14ac:dyDescent="0.25">
      <c r="A6265" s="58" t="str">
        <f t="shared" si="98"/>
        <v/>
      </c>
    </row>
    <row r="6266" spans="1:1" x14ac:dyDescent="0.25">
      <c r="A6266" s="58" t="str">
        <f t="shared" si="98"/>
        <v/>
      </c>
    </row>
    <row r="6267" spans="1:1" x14ac:dyDescent="0.25">
      <c r="A6267" s="58" t="str">
        <f t="shared" si="98"/>
        <v/>
      </c>
    </row>
    <row r="6268" spans="1:1" x14ac:dyDescent="0.25">
      <c r="A6268" s="58" t="str">
        <f t="shared" si="98"/>
        <v/>
      </c>
    </row>
    <row r="6269" spans="1:1" x14ac:dyDescent="0.25">
      <c r="A6269" s="58" t="str">
        <f t="shared" si="98"/>
        <v/>
      </c>
    </row>
    <row r="6270" spans="1:1" x14ac:dyDescent="0.25">
      <c r="A6270" s="58" t="str">
        <f t="shared" si="98"/>
        <v/>
      </c>
    </row>
    <row r="6271" spans="1:1" x14ac:dyDescent="0.25">
      <c r="A6271" s="58" t="str">
        <f t="shared" si="98"/>
        <v/>
      </c>
    </row>
    <row r="6272" spans="1:1" x14ac:dyDescent="0.25">
      <c r="A6272" s="58" t="str">
        <f t="shared" si="98"/>
        <v/>
      </c>
    </row>
    <row r="6273" spans="1:1" x14ac:dyDescent="0.25">
      <c r="A6273" s="58" t="str">
        <f t="shared" si="98"/>
        <v/>
      </c>
    </row>
    <row r="6274" spans="1:1" x14ac:dyDescent="0.25">
      <c r="A6274" s="58" t="str">
        <f t="shared" ref="A6274:A6337" si="99">E6274&amp;P6274</f>
        <v/>
      </c>
    </row>
    <row r="6275" spans="1:1" x14ac:dyDescent="0.25">
      <c r="A6275" s="58" t="str">
        <f t="shared" si="99"/>
        <v/>
      </c>
    </row>
    <row r="6276" spans="1:1" x14ac:dyDescent="0.25">
      <c r="A6276" s="58" t="str">
        <f t="shared" si="99"/>
        <v/>
      </c>
    </row>
    <row r="6277" spans="1:1" x14ac:dyDescent="0.25">
      <c r="A6277" s="58" t="str">
        <f t="shared" si="99"/>
        <v/>
      </c>
    </row>
    <row r="6278" spans="1:1" x14ac:dyDescent="0.25">
      <c r="A6278" s="58" t="str">
        <f t="shared" si="99"/>
        <v/>
      </c>
    </row>
    <row r="6279" spans="1:1" x14ac:dyDescent="0.25">
      <c r="A6279" s="58" t="str">
        <f t="shared" si="99"/>
        <v/>
      </c>
    </row>
    <row r="6280" spans="1:1" x14ac:dyDescent="0.25">
      <c r="A6280" s="58" t="str">
        <f t="shared" si="99"/>
        <v/>
      </c>
    </row>
    <row r="6281" spans="1:1" x14ac:dyDescent="0.25">
      <c r="A6281" s="58" t="str">
        <f t="shared" si="99"/>
        <v/>
      </c>
    </row>
    <row r="6282" spans="1:1" x14ac:dyDescent="0.25">
      <c r="A6282" s="58" t="str">
        <f t="shared" si="99"/>
        <v/>
      </c>
    </row>
    <row r="6283" spans="1:1" x14ac:dyDescent="0.25">
      <c r="A6283" s="58" t="str">
        <f t="shared" si="99"/>
        <v/>
      </c>
    </row>
    <row r="6284" spans="1:1" x14ac:dyDescent="0.25">
      <c r="A6284" s="58" t="str">
        <f t="shared" si="99"/>
        <v/>
      </c>
    </row>
    <row r="6285" spans="1:1" x14ac:dyDescent="0.25">
      <c r="A6285" s="58" t="str">
        <f t="shared" si="99"/>
        <v/>
      </c>
    </row>
    <row r="6286" spans="1:1" x14ac:dyDescent="0.25">
      <c r="A6286" s="58" t="str">
        <f t="shared" si="99"/>
        <v/>
      </c>
    </row>
    <row r="6287" spans="1:1" x14ac:dyDescent="0.25">
      <c r="A6287" s="58" t="str">
        <f t="shared" si="99"/>
        <v/>
      </c>
    </row>
    <row r="6288" spans="1:1" x14ac:dyDescent="0.25">
      <c r="A6288" s="58" t="str">
        <f t="shared" si="99"/>
        <v/>
      </c>
    </row>
    <row r="6289" spans="1:1" x14ac:dyDescent="0.25">
      <c r="A6289" s="58" t="str">
        <f t="shared" si="99"/>
        <v/>
      </c>
    </row>
    <row r="6290" spans="1:1" x14ac:dyDescent="0.25">
      <c r="A6290" s="58" t="str">
        <f t="shared" si="99"/>
        <v/>
      </c>
    </row>
    <row r="6291" spans="1:1" x14ac:dyDescent="0.25">
      <c r="A6291" s="58" t="str">
        <f t="shared" si="99"/>
        <v/>
      </c>
    </row>
    <row r="6292" spans="1:1" x14ac:dyDescent="0.25">
      <c r="A6292" s="58" t="str">
        <f t="shared" si="99"/>
        <v/>
      </c>
    </row>
    <row r="6293" spans="1:1" x14ac:dyDescent="0.25">
      <c r="A6293" s="58" t="str">
        <f t="shared" si="99"/>
        <v/>
      </c>
    </row>
    <row r="6294" spans="1:1" x14ac:dyDescent="0.25">
      <c r="A6294" s="58" t="str">
        <f t="shared" si="99"/>
        <v/>
      </c>
    </row>
    <row r="6295" spans="1:1" x14ac:dyDescent="0.25">
      <c r="A6295" s="58" t="str">
        <f t="shared" si="99"/>
        <v/>
      </c>
    </row>
    <row r="6296" spans="1:1" x14ac:dyDescent="0.25">
      <c r="A6296" s="58" t="str">
        <f t="shared" si="99"/>
        <v/>
      </c>
    </row>
    <row r="6297" spans="1:1" x14ac:dyDescent="0.25">
      <c r="A6297" s="58" t="str">
        <f t="shared" si="99"/>
        <v/>
      </c>
    </row>
    <row r="6298" spans="1:1" x14ac:dyDescent="0.25">
      <c r="A6298" s="58" t="str">
        <f t="shared" si="99"/>
        <v/>
      </c>
    </row>
    <row r="6299" spans="1:1" x14ac:dyDescent="0.25">
      <c r="A6299" s="58" t="str">
        <f t="shared" si="99"/>
        <v/>
      </c>
    </row>
    <row r="6300" spans="1:1" x14ac:dyDescent="0.25">
      <c r="A6300" s="58" t="str">
        <f t="shared" si="99"/>
        <v/>
      </c>
    </row>
    <row r="6301" spans="1:1" x14ac:dyDescent="0.25">
      <c r="A6301" s="58" t="str">
        <f t="shared" si="99"/>
        <v/>
      </c>
    </row>
    <row r="6302" spans="1:1" x14ac:dyDescent="0.25">
      <c r="A6302" s="58" t="str">
        <f t="shared" si="99"/>
        <v/>
      </c>
    </row>
    <row r="6303" spans="1:1" x14ac:dyDescent="0.25">
      <c r="A6303" s="58" t="str">
        <f t="shared" si="99"/>
        <v/>
      </c>
    </row>
    <row r="6304" spans="1:1" x14ac:dyDescent="0.25">
      <c r="A6304" s="58" t="str">
        <f t="shared" si="99"/>
        <v/>
      </c>
    </row>
    <row r="6305" spans="1:1" x14ac:dyDescent="0.25">
      <c r="A6305" s="58" t="str">
        <f t="shared" si="99"/>
        <v/>
      </c>
    </row>
    <row r="6306" spans="1:1" x14ac:dyDescent="0.25">
      <c r="A6306" s="58" t="str">
        <f t="shared" si="99"/>
        <v/>
      </c>
    </row>
    <row r="6307" spans="1:1" x14ac:dyDescent="0.25">
      <c r="A6307" s="58" t="str">
        <f t="shared" si="99"/>
        <v/>
      </c>
    </row>
    <row r="6308" spans="1:1" x14ac:dyDescent="0.25">
      <c r="A6308" s="58" t="str">
        <f t="shared" si="99"/>
        <v/>
      </c>
    </row>
    <row r="6309" spans="1:1" x14ac:dyDescent="0.25">
      <c r="A6309" s="58" t="str">
        <f t="shared" si="99"/>
        <v/>
      </c>
    </row>
    <row r="6310" spans="1:1" x14ac:dyDescent="0.25">
      <c r="A6310" s="58" t="str">
        <f t="shared" si="99"/>
        <v/>
      </c>
    </row>
    <row r="6311" spans="1:1" x14ac:dyDescent="0.25">
      <c r="A6311" s="58" t="str">
        <f t="shared" si="99"/>
        <v/>
      </c>
    </row>
    <row r="6312" spans="1:1" x14ac:dyDescent="0.25">
      <c r="A6312" s="58" t="str">
        <f t="shared" si="99"/>
        <v/>
      </c>
    </row>
    <row r="6313" spans="1:1" x14ac:dyDescent="0.25">
      <c r="A6313" s="58" t="str">
        <f t="shared" si="99"/>
        <v/>
      </c>
    </row>
    <row r="6314" spans="1:1" x14ac:dyDescent="0.25">
      <c r="A6314" s="58" t="str">
        <f t="shared" si="99"/>
        <v/>
      </c>
    </row>
    <row r="6315" spans="1:1" x14ac:dyDescent="0.25">
      <c r="A6315" s="58" t="str">
        <f t="shared" si="99"/>
        <v/>
      </c>
    </row>
    <row r="6316" spans="1:1" x14ac:dyDescent="0.25">
      <c r="A6316" s="58" t="str">
        <f t="shared" si="99"/>
        <v/>
      </c>
    </row>
    <row r="6317" spans="1:1" x14ac:dyDescent="0.25">
      <c r="A6317" s="58" t="str">
        <f t="shared" si="99"/>
        <v/>
      </c>
    </row>
    <row r="6318" spans="1:1" x14ac:dyDescent="0.25">
      <c r="A6318" s="58" t="str">
        <f t="shared" si="99"/>
        <v/>
      </c>
    </row>
    <row r="6319" spans="1:1" x14ac:dyDescent="0.25">
      <c r="A6319" s="58" t="str">
        <f t="shared" si="99"/>
        <v/>
      </c>
    </row>
    <row r="6320" spans="1:1" x14ac:dyDescent="0.25">
      <c r="A6320" s="58" t="str">
        <f t="shared" si="99"/>
        <v/>
      </c>
    </row>
    <row r="6321" spans="1:1" x14ac:dyDescent="0.25">
      <c r="A6321" s="58" t="str">
        <f t="shared" si="99"/>
        <v/>
      </c>
    </row>
    <row r="6322" spans="1:1" x14ac:dyDescent="0.25">
      <c r="A6322" s="58" t="str">
        <f t="shared" si="99"/>
        <v/>
      </c>
    </row>
    <row r="6323" spans="1:1" x14ac:dyDescent="0.25">
      <c r="A6323" s="58" t="str">
        <f t="shared" si="99"/>
        <v/>
      </c>
    </row>
    <row r="6324" spans="1:1" x14ac:dyDescent="0.25">
      <c r="A6324" s="58" t="str">
        <f t="shared" si="99"/>
        <v/>
      </c>
    </row>
    <row r="6325" spans="1:1" x14ac:dyDescent="0.25">
      <c r="A6325" s="58" t="str">
        <f t="shared" si="99"/>
        <v/>
      </c>
    </row>
    <row r="6326" spans="1:1" x14ac:dyDescent="0.25">
      <c r="A6326" s="58" t="str">
        <f t="shared" si="99"/>
        <v/>
      </c>
    </row>
    <row r="6327" spans="1:1" x14ac:dyDescent="0.25">
      <c r="A6327" s="58" t="str">
        <f t="shared" si="99"/>
        <v/>
      </c>
    </row>
    <row r="6328" spans="1:1" x14ac:dyDescent="0.25">
      <c r="A6328" s="58" t="str">
        <f t="shared" si="99"/>
        <v/>
      </c>
    </row>
    <row r="6329" spans="1:1" x14ac:dyDescent="0.25">
      <c r="A6329" s="58" t="str">
        <f t="shared" si="99"/>
        <v/>
      </c>
    </row>
    <row r="6330" spans="1:1" x14ac:dyDescent="0.25">
      <c r="A6330" s="58" t="str">
        <f t="shared" si="99"/>
        <v/>
      </c>
    </row>
    <row r="6331" spans="1:1" x14ac:dyDescent="0.25">
      <c r="A6331" s="58" t="str">
        <f t="shared" si="99"/>
        <v/>
      </c>
    </row>
    <row r="6332" spans="1:1" x14ac:dyDescent="0.25">
      <c r="A6332" s="58" t="str">
        <f t="shared" si="99"/>
        <v/>
      </c>
    </row>
    <row r="6333" spans="1:1" x14ac:dyDescent="0.25">
      <c r="A6333" s="58" t="str">
        <f t="shared" si="99"/>
        <v/>
      </c>
    </row>
    <row r="6334" spans="1:1" x14ac:dyDescent="0.25">
      <c r="A6334" s="58" t="str">
        <f t="shared" si="99"/>
        <v/>
      </c>
    </row>
    <row r="6335" spans="1:1" x14ac:dyDescent="0.25">
      <c r="A6335" s="58" t="str">
        <f t="shared" si="99"/>
        <v/>
      </c>
    </row>
    <row r="6336" spans="1:1" x14ac:dyDescent="0.25">
      <c r="A6336" s="58" t="str">
        <f t="shared" si="99"/>
        <v/>
      </c>
    </row>
    <row r="6337" spans="1:1" x14ac:dyDescent="0.25">
      <c r="A6337" s="58" t="str">
        <f t="shared" si="99"/>
        <v/>
      </c>
    </row>
    <row r="6338" spans="1:1" x14ac:dyDescent="0.25">
      <c r="A6338" s="58" t="str">
        <f t="shared" ref="A6338:A6401" si="100">E6338&amp;P6338</f>
        <v/>
      </c>
    </row>
    <row r="6339" spans="1:1" x14ac:dyDescent="0.25">
      <c r="A6339" s="58" t="str">
        <f t="shared" si="100"/>
        <v/>
      </c>
    </row>
    <row r="6340" spans="1:1" x14ac:dyDescent="0.25">
      <c r="A6340" s="58" t="str">
        <f t="shared" si="100"/>
        <v/>
      </c>
    </row>
    <row r="6341" spans="1:1" x14ac:dyDescent="0.25">
      <c r="A6341" s="58" t="str">
        <f t="shared" si="100"/>
        <v/>
      </c>
    </row>
    <row r="6342" spans="1:1" x14ac:dyDescent="0.25">
      <c r="A6342" s="58" t="str">
        <f t="shared" si="100"/>
        <v/>
      </c>
    </row>
    <row r="6343" spans="1:1" x14ac:dyDescent="0.25">
      <c r="A6343" s="58" t="str">
        <f t="shared" si="100"/>
        <v/>
      </c>
    </row>
    <row r="6344" spans="1:1" x14ac:dyDescent="0.25">
      <c r="A6344" s="58" t="str">
        <f t="shared" si="100"/>
        <v/>
      </c>
    </row>
    <row r="6345" spans="1:1" x14ac:dyDescent="0.25">
      <c r="A6345" s="58" t="str">
        <f t="shared" si="100"/>
        <v/>
      </c>
    </row>
    <row r="6346" spans="1:1" x14ac:dyDescent="0.25">
      <c r="A6346" s="58" t="str">
        <f t="shared" si="100"/>
        <v/>
      </c>
    </row>
    <row r="6347" spans="1:1" x14ac:dyDescent="0.25">
      <c r="A6347" s="58" t="str">
        <f t="shared" si="100"/>
        <v/>
      </c>
    </row>
    <row r="6348" spans="1:1" x14ac:dyDescent="0.25">
      <c r="A6348" s="58" t="str">
        <f t="shared" si="100"/>
        <v/>
      </c>
    </row>
    <row r="6349" spans="1:1" x14ac:dyDescent="0.25">
      <c r="A6349" s="58" t="str">
        <f t="shared" si="100"/>
        <v/>
      </c>
    </row>
    <row r="6350" spans="1:1" x14ac:dyDescent="0.25">
      <c r="A6350" s="58" t="str">
        <f t="shared" si="100"/>
        <v/>
      </c>
    </row>
    <row r="6351" spans="1:1" x14ac:dyDescent="0.25">
      <c r="A6351" s="58" t="str">
        <f t="shared" si="100"/>
        <v/>
      </c>
    </row>
    <row r="6352" spans="1:1" x14ac:dyDescent="0.25">
      <c r="A6352" s="58" t="str">
        <f t="shared" si="100"/>
        <v/>
      </c>
    </row>
    <row r="6353" spans="1:1" x14ac:dyDescent="0.25">
      <c r="A6353" s="58" t="str">
        <f t="shared" si="100"/>
        <v/>
      </c>
    </row>
    <row r="6354" spans="1:1" x14ac:dyDescent="0.25">
      <c r="A6354" s="58" t="str">
        <f t="shared" si="100"/>
        <v/>
      </c>
    </row>
    <row r="6355" spans="1:1" x14ac:dyDescent="0.25">
      <c r="A6355" s="58" t="str">
        <f t="shared" si="100"/>
        <v/>
      </c>
    </row>
    <row r="6356" spans="1:1" x14ac:dyDescent="0.25">
      <c r="A6356" s="58" t="str">
        <f t="shared" si="100"/>
        <v/>
      </c>
    </row>
    <row r="6357" spans="1:1" x14ac:dyDescent="0.25">
      <c r="A6357" s="58" t="str">
        <f t="shared" si="100"/>
        <v/>
      </c>
    </row>
    <row r="6358" spans="1:1" x14ac:dyDescent="0.25">
      <c r="A6358" s="58" t="str">
        <f t="shared" si="100"/>
        <v/>
      </c>
    </row>
    <row r="6359" spans="1:1" x14ac:dyDescent="0.25">
      <c r="A6359" s="58" t="str">
        <f t="shared" si="100"/>
        <v/>
      </c>
    </row>
    <row r="6360" spans="1:1" x14ac:dyDescent="0.25">
      <c r="A6360" s="58" t="str">
        <f t="shared" si="100"/>
        <v/>
      </c>
    </row>
    <row r="6361" spans="1:1" x14ac:dyDescent="0.25">
      <c r="A6361" s="58" t="str">
        <f t="shared" si="100"/>
        <v/>
      </c>
    </row>
    <row r="6362" spans="1:1" x14ac:dyDescent="0.25">
      <c r="A6362" s="58" t="str">
        <f t="shared" si="100"/>
        <v/>
      </c>
    </row>
    <row r="6363" spans="1:1" x14ac:dyDescent="0.25">
      <c r="A6363" s="58" t="str">
        <f t="shared" si="100"/>
        <v/>
      </c>
    </row>
    <row r="6364" spans="1:1" x14ac:dyDescent="0.25">
      <c r="A6364" s="58" t="str">
        <f t="shared" si="100"/>
        <v/>
      </c>
    </row>
    <row r="6365" spans="1:1" x14ac:dyDescent="0.25">
      <c r="A6365" s="58" t="str">
        <f t="shared" si="100"/>
        <v/>
      </c>
    </row>
    <row r="6366" spans="1:1" x14ac:dyDescent="0.25">
      <c r="A6366" s="58" t="str">
        <f t="shared" si="100"/>
        <v/>
      </c>
    </row>
    <row r="6367" spans="1:1" x14ac:dyDescent="0.25">
      <c r="A6367" s="58" t="str">
        <f t="shared" si="100"/>
        <v/>
      </c>
    </row>
    <row r="6368" spans="1:1" x14ac:dyDescent="0.25">
      <c r="A6368" s="58" t="str">
        <f t="shared" si="100"/>
        <v/>
      </c>
    </row>
    <row r="6369" spans="1:1" x14ac:dyDescent="0.25">
      <c r="A6369" s="58" t="str">
        <f t="shared" si="100"/>
        <v/>
      </c>
    </row>
    <row r="6370" spans="1:1" x14ac:dyDescent="0.25">
      <c r="A6370" s="58" t="str">
        <f t="shared" si="100"/>
        <v/>
      </c>
    </row>
    <row r="6371" spans="1:1" x14ac:dyDescent="0.25">
      <c r="A6371" s="58" t="str">
        <f t="shared" si="100"/>
        <v/>
      </c>
    </row>
    <row r="6372" spans="1:1" x14ac:dyDescent="0.25">
      <c r="A6372" s="58" t="str">
        <f t="shared" si="100"/>
        <v/>
      </c>
    </row>
    <row r="6373" spans="1:1" x14ac:dyDescent="0.25">
      <c r="A6373" s="58" t="str">
        <f t="shared" si="100"/>
        <v/>
      </c>
    </row>
    <row r="6374" spans="1:1" x14ac:dyDescent="0.25">
      <c r="A6374" s="58" t="str">
        <f t="shared" si="100"/>
        <v/>
      </c>
    </row>
    <row r="6375" spans="1:1" x14ac:dyDescent="0.25">
      <c r="A6375" s="58" t="str">
        <f t="shared" si="100"/>
        <v/>
      </c>
    </row>
    <row r="6376" spans="1:1" x14ac:dyDescent="0.25">
      <c r="A6376" s="58" t="str">
        <f t="shared" si="100"/>
        <v/>
      </c>
    </row>
    <row r="6377" spans="1:1" x14ac:dyDescent="0.25">
      <c r="A6377" s="58" t="str">
        <f t="shared" si="100"/>
        <v/>
      </c>
    </row>
    <row r="6378" spans="1:1" x14ac:dyDescent="0.25">
      <c r="A6378" s="58" t="str">
        <f t="shared" si="100"/>
        <v/>
      </c>
    </row>
    <row r="6379" spans="1:1" x14ac:dyDescent="0.25">
      <c r="A6379" s="58" t="str">
        <f t="shared" si="100"/>
        <v/>
      </c>
    </row>
    <row r="6380" spans="1:1" x14ac:dyDescent="0.25">
      <c r="A6380" s="58" t="str">
        <f t="shared" si="100"/>
        <v/>
      </c>
    </row>
    <row r="6381" spans="1:1" x14ac:dyDescent="0.25">
      <c r="A6381" s="58" t="str">
        <f t="shared" si="100"/>
        <v/>
      </c>
    </row>
    <row r="6382" spans="1:1" x14ac:dyDescent="0.25">
      <c r="A6382" s="58" t="str">
        <f t="shared" si="100"/>
        <v/>
      </c>
    </row>
    <row r="6383" spans="1:1" x14ac:dyDescent="0.25">
      <c r="A6383" s="58" t="str">
        <f t="shared" si="100"/>
        <v/>
      </c>
    </row>
    <row r="6384" spans="1:1" x14ac:dyDescent="0.25">
      <c r="A6384" s="58" t="str">
        <f t="shared" si="100"/>
        <v/>
      </c>
    </row>
    <row r="6385" spans="1:1" x14ac:dyDescent="0.25">
      <c r="A6385" s="58" t="str">
        <f t="shared" si="100"/>
        <v/>
      </c>
    </row>
    <row r="6386" spans="1:1" x14ac:dyDescent="0.25">
      <c r="A6386" s="58" t="str">
        <f t="shared" si="100"/>
        <v/>
      </c>
    </row>
    <row r="6387" spans="1:1" x14ac:dyDescent="0.25">
      <c r="A6387" s="58" t="str">
        <f t="shared" si="100"/>
        <v/>
      </c>
    </row>
    <row r="6388" spans="1:1" x14ac:dyDescent="0.25">
      <c r="A6388" s="58" t="str">
        <f t="shared" si="100"/>
        <v/>
      </c>
    </row>
    <row r="6389" spans="1:1" x14ac:dyDescent="0.25">
      <c r="A6389" s="58" t="str">
        <f t="shared" si="100"/>
        <v/>
      </c>
    </row>
    <row r="6390" spans="1:1" x14ac:dyDescent="0.25">
      <c r="A6390" s="58" t="str">
        <f t="shared" si="100"/>
        <v/>
      </c>
    </row>
    <row r="6391" spans="1:1" x14ac:dyDescent="0.25">
      <c r="A6391" s="58" t="str">
        <f t="shared" si="100"/>
        <v/>
      </c>
    </row>
    <row r="6392" spans="1:1" x14ac:dyDescent="0.25">
      <c r="A6392" s="58" t="str">
        <f t="shared" si="100"/>
        <v/>
      </c>
    </row>
    <row r="6393" spans="1:1" x14ac:dyDescent="0.25">
      <c r="A6393" s="58" t="str">
        <f t="shared" si="100"/>
        <v/>
      </c>
    </row>
    <row r="6394" spans="1:1" x14ac:dyDescent="0.25">
      <c r="A6394" s="58" t="str">
        <f t="shared" si="100"/>
        <v/>
      </c>
    </row>
    <row r="6395" spans="1:1" x14ac:dyDescent="0.25">
      <c r="A6395" s="58" t="str">
        <f t="shared" si="100"/>
        <v/>
      </c>
    </row>
    <row r="6396" spans="1:1" x14ac:dyDescent="0.25">
      <c r="A6396" s="58" t="str">
        <f t="shared" si="100"/>
        <v/>
      </c>
    </row>
    <row r="6397" spans="1:1" x14ac:dyDescent="0.25">
      <c r="A6397" s="58" t="str">
        <f t="shared" si="100"/>
        <v/>
      </c>
    </row>
    <row r="6398" spans="1:1" x14ac:dyDescent="0.25">
      <c r="A6398" s="58" t="str">
        <f t="shared" si="100"/>
        <v/>
      </c>
    </row>
    <row r="6399" spans="1:1" x14ac:dyDescent="0.25">
      <c r="A6399" s="58" t="str">
        <f t="shared" si="100"/>
        <v/>
      </c>
    </row>
    <row r="6400" spans="1:1" x14ac:dyDescent="0.25">
      <c r="A6400" s="58" t="str">
        <f t="shared" si="100"/>
        <v/>
      </c>
    </row>
    <row r="6401" spans="1:1" x14ac:dyDescent="0.25">
      <c r="A6401" s="58" t="str">
        <f t="shared" si="100"/>
        <v/>
      </c>
    </row>
    <row r="6402" spans="1:1" x14ac:dyDescent="0.25">
      <c r="A6402" s="58" t="str">
        <f t="shared" ref="A6402:A6465" si="101">E6402&amp;P6402</f>
        <v/>
      </c>
    </row>
    <row r="6403" spans="1:1" x14ac:dyDescent="0.25">
      <c r="A6403" s="58" t="str">
        <f t="shared" si="101"/>
        <v/>
      </c>
    </row>
    <row r="6404" spans="1:1" x14ac:dyDescent="0.25">
      <c r="A6404" s="58" t="str">
        <f t="shared" si="101"/>
        <v/>
      </c>
    </row>
    <row r="6405" spans="1:1" x14ac:dyDescent="0.25">
      <c r="A6405" s="58" t="str">
        <f t="shared" si="101"/>
        <v/>
      </c>
    </row>
    <row r="6406" spans="1:1" x14ac:dyDescent="0.25">
      <c r="A6406" s="58" t="str">
        <f t="shared" si="101"/>
        <v/>
      </c>
    </row>
    <row r="6407" spans="1:1" x14ac:dyDescent="0.25">
      <c r="A6407" s="58" t="str">
        <f t="shared" si="101"/>
        <v/>
      </c>
    </row>
    <row r="6408" spans="1:1" x14ac:dyDescent="0.25">
      <c r="A6408" s="58" t="str">
        <f t="shared" si="101"/>
        <v/>
      </c>
    </row>
    <row r="6409" spans="1:1" x14ac:dyDescent="0.25">
      <c r="A6409" s="58" t="str">
        <f t="shared" si="101"/>
        <v/>
      </c>
    </row>
    <row r="6410" spans="1:1" x14ac:dyDescent="0.25">
      <c r="A6410" s="58" t="str">
        <f t="shared" si="101"/>
        <v/>
      </c>
    </row>
    <row r="6411" spans="1:1" x14ac:dyDescent="0.25">
      <c r="A6411" s="58" t="str">
        <f t="shared" si="101"/>
        <v/>
      </c>
    </row>
    <row r="6412" spans="1:1" x14ac:dyDescent="0.25">
      <c r="A6412" s="58" t="str">
        <f t="shared" si="101"/>
        <v/>
      </c>
    </row>
    <row r="6413" spans="1:1" x14ac:dyDescent="0.25">
      <c r="A6413" s="58" t="str">
        <f t="shared" si="101"/>
        <v/>
      </c>
    </row>
    <row r="6414" spans="1:1" x14ac:dyDescent="0.25">
      <c r="A6414" s="58" t="str">
        <f t="shared" si="101"/>
        <v/>
      </c>
    </row>
    <row r="6415" spans="1:1" x14ac:dyDescent="0.25">
      <c r="A6415" s="58" t="str">
        <f t="shared" si="101"/>
        <v/>
      </c>
    </row>
    <row r="6416" spans="1:1" x14ac:dyDescent="0.25">
      <c r="A6416" s="58" t="str">
        <f t="shared" si="101"/>
        <v/>
      </c>
    </row>
    <row r="6417" spans="1:1" x14ac:dyDescent="0.25">
      <c r="A6417" s="58" t="str">
        <f t="shared" si="101"/>
        <v/>
      </c>
    </row>
    <row r="6418" spans="1:1" x14ac:dyDescent="0.25">
      <c r="A6418" s="58" t="str">
        <f t="shared" si="101"/>
        <v/>
      </c>
    </row>
    <row r="6419" spans="1:1" x14ac:dyDescent="0.25">
      <c r="A6419" s="58" t="str">
        <f t="shared" si="101"/>
        <v/>
      </c>
    </row>
    <row r="6420" spans="1:1" x14ac:dyDescent="0.25">
      <c r="A6420" s="58" t="str">
        <f t="shared" si="101"/>
        <v/>
      </c>
    </row>
    <row r="6421" spans="1:1" x14ac:dyDescent="0.25">
      <c r="A6421" s="58" t="str">
        <f t="shared" si="101"/>
        <v/>
      </c>
    </row>
    <row r="6422" spans="1:1" x14ac:dyDescent="0.25">
      <c r="A6422" s="58" t="str">
        <f t="shared" si="101"/>
        <v/>
      </c>
    </row>
    <row r="6423" spans="1:1" x14ac:dyDescent="0.25">
      <c r="A6423" s="58" t="str">
        <f t="shared" si="101"/>
        <v/>
      </c>
    </row>
    <row r="6424" spans="1:1" x14ac:dyDescent="0.25">
      <c r="A6424" s="58" t="str">
        <f t="shared" si="101"/>
        <v/>
      </c>
    </row>
    <row r="6425" spans="1:1" x14ac:dyDescent="0.25">
      <c r="A6425" s="58" t="str">
        <f t="shared" si="101"/>
        <v/>
      </c>
    </row>
    <row r="6426" spans="1:1" x14ac:dyDescent="0.25">
      <c r="A6426" s="58" t="str">
        <f t="shared" si="101"/>
        <v/>
      </c>
    </row>
    <row r="6427" spans="1:1" x14ac:dyDescent="0.25">
      <c r="A6427" s="58" t="str">
        <f t="shared" si="101"/>
        <v/>
      </c>
    </row>
    <row r="6428" spans="1:1" x14ac:dyDescent="0.25">
      <c r="A6428" s="58" t="str">
        <f t="shared" si="101"/>
        <v/>
      </c>
    </row>
    <row r="6429" spans="1:1" x14ac:dyDescent="0.25">
      <c r="A6429" s="58" t="str">
        <f t="shared" si="101"/>
        <v/>
      </c>
    </row>
    <row r="6430" spans="1:1" x14ac:dyDescent="0.25">
      <c r="A6430" s="58" t="str">
        <f t="shared" si="101"/>
        <v/>
      </c>
    </row>
    <row r="6431" spans="1:1" x14ac:dyDescent="0.25">
      <c r="A6431" s="58" t="str">
        <f t="shared" si="101"/>
        <v/>
      </c>
    </row>
    <row r="6432" spans="1:1" x14ac:dyDescent="0.25">
      <c r="A6432" s="58" t="str">
        <f t="shared" si="101"/>
        <v/>
      </c>
    </row>
    <row r="6433" spans="1:1" x14ac:dyDescent="0.25">
      <c r="A6433" s="58" t="str">
        <f t="shared" si="101"/>
        <v/>
      </c>
    </row>
    <row r="6434" spans="1:1" x14ac:dyDescent="0.25">
      <c r="A6434" s="58" t="str">
        <f t="shared" si="101"/>
        <v/>
      </c>
    </row>
    <row r="6435" spans="1:1" x14ac:dyDescent="0.25">
      <c r="A6435" s="58" t="str">
        <f t="shared" si="101"/>
        <v/>
      </c>
    </row>
    <row r="6436" spans="1:1" x14ac:dyDescent="0.25">
      <c r="A6436" s="58" t="str">
        <f t="shared" si="101"/>
        <v/>
      </c>
    </row>
    <row r="6437" spans="1:1" x14ac:dyDescent="0.25">
      <c r="A6437" s="58" t="str">
        <f t="shared" si="101"/>
        <v/>
      </c>
    </row>
    <row r="6438" spans="1:1" x14ac:dyDescent="0.25">
      <c r="A6438" s="58" t="str">
        <f t="shared" si="101"/>
        <v/>
      </c>
    </row>
    <row r="6439" spans="1:1" x14ac:dyDescent="0.25">
      <c r="A6439" s="58" t="str">
        <f t="shared" si="101"/>
        <v/>
      </c>
    </row>
    <row r="6440" spans="1:1" x14ac:dyDescent="0.25">
      <c r="A6440" s="58" t="str">
        <f t="shared" si="101"/>
        <v/>
      </c>
    </row>
    <row r="6441" spans="1:1" x14ac:dyDescent="0.25">
      <c r="A6441" s="58" t="str">
        <f t="shared" si="101"/>
        <v/>
      </c>
    </row>
    <row r="6442" spans="1:1" x14ac:dyDescent="0.25">
      <c r="A6442" s="58" t="str">
        <f t="shared" si="101"/>
        <v/>
      </c>
    </row>
    <row r="6443" spans="1:1" x14ac:dyDescent="0.25">
      <c r="A6443" s="58" t="str">
        <f t="shared" si="101"/>
        <v/>
      </c>
    </row>
    <row r="6444" spans="1:1" x14ac:dyDescent="0.25">
      <c r="A6444" s="58" t="str">
        <f t="shared" si="101"/>
        <v/>
      </c>
    </row>
    <row r="6445" spans="1:1" x14ac:dyDescent="0.25">
      <c r="A6445" s="58" t="str">
        <f t="shared" si="101"/>
        <v/>
      </c>
    </row>
    <row r="6446" spans="1:1" x14ac:dyDescent="0.25">
      <c r="A6446" s="58" t="str">
        <f t="shared" si="101"/>
        <v/>
      </c>
    </row>
    <row r="6447" spans="1:1" x14ac:dyDescent="0.25">
      <c r="A6447" s="58" t="str">
        <f t="shared" si="101"/>
        <v/>
      </c>
    </row>
    <row r="6448" spans="1:1" x14ac:dyDescent="0.25">
      <c r="A6448" s="58" t="str">
        <f t="shared" si="101"/>
        <v/>
      </c>
    </row>
    <row r="6449" spans="1:1" x14ac:dyDescent="0.25">
      <c r="A6449" s="58" t="str">
        <f t="shared" si="101"/>
        <v/>
      </c>
    </row>
    <row r="6450" spans="1:1" x14ac:dyDescent="0.25">
      <c r="A6450" s="58" t="str">
        <f t="shared" si="101"/>
        <v/>
      </c>
    </row>
    <row r="6451" spans="1:1" x14ac:dyDescent="0.25">
      <c r="A6451" s="58" t="str">
        <f t="shared" si="101"/>
        <v/>
      </c>
    </row>
    <row r="6452" spans="1:1" x14ac:dyDescent="0.25">
      <c r="A6452" s="58" t="str">
        <f t="shared" si="101"/>
        <v/>
      </c>
    </row>
    <row r="6453" spans="1:1" x14ac:dyDescent="0.25">
      <c r="A6453" s="58" t="str">
        <f t="shared" si="101"/>
        <v/>
      </c>
    </row>
    <row r="6454" spans="1:1" x14ac:dyDescent="0.25">
      <c r="A6454" s="58" t="str">
        <f t="shared" si="101"/>
        <v/>
      </c>
    </row>
    <row r="6455" spans="1:1" x14ac:dyDescent="0.25">
      <c r="A6455" s="58" t="str">
        <f t="shared" si="101"/>
        <v/>
      </c>
    </row>
    <row r="6456" spans="1:1" x14ac:dyDescent="0.25">
      <c r="A6456" s="58" t="str">
        <f t="shared" si="101"/>
        <v/>
      </c>
    </row>
    <row r="6457" spans="1:1" x14ac:dyDescent="0.25">
      <c r="A6457" s="58" t="str">
        <f t="shared" si="101"/>
        <v/>
      </c>
    </row>
    <row r="6458" spans="1:1" x14ac:dyDescent="0.25">
      <c r="A6458" s="58" t="str">
        <f t="shared" si="101"/>
        <v/>
      </c>
    </row>
    <row r="6459" spans="1:1" x14ac:dyDescent="0.25">
      <c r="A6459" s="58" t="str">
        <f t="shared" si="101"/>
        <v/>
      </c>
    </row>
    <row r="6460" spans="1:1" x14ac:dyDescent="0.25">
      <c r="A6460" s="58" t="str">
        <f t="shared" si="101"/>
        <v/>
      </c>
    </row>
    <row r="6461" spans="1:1" x14ac:dyDescent="0.25">
      <c r="A6461" s="58" t="str">
        <f t="shared" si="101"/>
        <v/>
      </c>
    </row>
    <row r="6462" spans="1:1" x14ac:dyDescent="0.25">
      <c r="A6462" s="58" t="str">
        <f t="shared" si="101"/>
        <v/>
      </c>
    </row>
    <row r="6463" spans="1:1" x14ac:dyDescent="0.25">
      <c r="A6463" s="58" t="str">
        <f t="shared" si="101"/>
        <v/>
      </c>
    </row>
    <row r="6464" spans="1:1" x14ac:dyDescent="0.25">
      <c r="A6464" s="58" t="str">
        <f t="shared" si="101"/>
        <v/>
      </c>
    </row>
    <row r="6465" spans="1:1" x14ac:dyDescent="0.25">
      <c r="A6465" s="58" t="str">
        <f t="shared" si="101"/>
        <v/>
      </c>
    </row>
    <row r="6466" spans="1:1" x14ac:dyDescent="0.25">
      <c r="A6466" s="58" t="str">
        <f t="shared" ref="A6466:A6529" si="102">E6466&amp;P6466</f>
        <v/>
      </c>
    </row>
    <row r="6467" spans="1:1" x14ac:dyDescent="0.25">
      <c r="A6467" s="58" t="str">
        <f t="shared" si="102"/>
        <v/>
      </c>
    </row>
    <row r="6468" spans="1:1" x14ac:dyDescent="0.25">
      <c r="A6468" s="58" t="str">
        <f t="shared" si="102"/>
        <v/>
      </c>
    </row>
    <row r="6469" spans="1:1" x14ac:dyDescent="0.25">
      <c r="A6469" s="58" t="str">
        <f t="shared" si="102"/>
        <v/>
      </c>
    </row>
    <row r="6470" spans="1:1" x14ac:dyDescent="0.25">
      <c r="A6470" s="58" t="str">
        <f t="shared" si="102"/>
        <v/>
      </c>
    </row>
    <row r="6471" spans="1:1" x14ac:dyDescent="0.25">
      <c r="A6471" s="58" t="str">
        <f t="shared" si="102"/>
        <v/>
      </c>
    </row>
    <row r="6472" spans="1:1" x14ac:dyDescent="0.25">
      <c r="A6472" s="58" t="str">
        <f t="shared" si="102"/>
        <v/>
      </c>
    </row>
    <row r="6473" spans="1:1" x14ac:dyDescent="0.25">
      <c r="A6473" s="58" t="str">
        <f t="shared" si="102"/>
        <v/>
      </c>
    </row>
    <row r="6474" spans="1:1" x14ac:dyDescent="0.25">
      <c r="A6474" s="58" t="str">
        <f t="shared" si="102"/>
        <v/>
      </c>
    </row>
    <row r="6475" spans="1:1" x14ac:dyDescent="0.25">
      <c r="A6475" s="58" t="str">
        <f t="shared" si="102"/>
        <v/>
      </c>
    </row>
    <row r="6476" spans="1:1" x14ac:dyDescent="0.25">
      <c r="A6476" s="58" t="str">
        <f t="shared" si="102"/>
        <v/>
      </c>
    </row>
    <row r="6477" spans="1:1" x14ac:dyDescent="0.25">
      <c r="A6477" s="58" t="str">
        <f t="shared" si="102"/>
        <v/>
      </c>
    </row>
    <row r="6478" spans="1:1" x14ac:dyDescent="0.25">
      <c r="A6478" s="58" t="str">
        <f t="shared" si="102"/>
        <v/>
      </c>
    </row>
    <row r="6479" spans="1:1" x14ac:dyDescent="0.25">
      <c r="A6479" s="58" t="str">
        <f t="shared" si="102"/>
        <v/>
      </c>
    </row>
    <row r="6480" spans="1:1" x14ac:dyDescent="0.25">
      <c r="A6480" s="58" t="str">
        <f t="shared" si="102"/>
        <v/>
      </c>
    </row>
    <row r="6481" spans="1:1" x14ac:dyDescent="0.25">
      <c r="A6481" s="58" t="str">
        <f t="shared" si="102"/>
        <v/>
      </c>
    </row>
    <row r="6482" spans="1:1" x14ac:dyDescent="0.25">
      <c r="A6482" s="58" t="str">
        <f t="shared" si="102"/>
        <v/>
      </c>
    </row>
    <row r="6483" spans="1:1" x14ac:dyDescent="0.25">
      <c r="A6483" s="58" t="str">
        <f t="shared" si="102"/>
        <v/>
      </c>
    </row>
    <row r="6484" spans="1:1" x14ac:dyDescent="0.25">
      <c r="A6484" s="58" t="str">
        <f t="shared" si="102"/>
        <v/>
      </c>
    </row>
    <row r="6485" spans="1:1" x14ac:dyDescent="0.25">
      <c r="A6485" s="58" t="str">
        <f t="shared" si="102"/>
        <v/>
      </c>
    </row>
    <row r="6486" spans="1:1" x14ac:dyDescent="0.25">
      <c r="A6486" s="58" t="str">
        <f t="shared" si="102"/>
        <v/>
      </c>
    </row>
    <row r="6487" spans="1:1" x14ac:dyDescent="0.25">
      <c r="A6487" s="58" t="str">
        <f t="shared" si="102"/>
        <v/>
      </c>
    </row>
    <row r="6488" spans="1:1" x14ac:dyDescent="0.25">
      <c r="A6488" s="58" t="str">
        <f t="shared" si="102"/>
        <v/>
      </c>
    </row>
    <row r="6489" spans="1:1" x14ac:dyDescent="0.25">
      <c r="A6489" s="58" t="str">
        <f t="shared" si="102"/>
        <v/>
      </c>
    </row>
    <row r="6490" spans="1:1" x14ac:dyDescent="0.25">
      <c r="A6490" s="58" t="str">
        <f t="shared" si="102"/>
        <v/>
      </c>
    </row>
    <row r="6491" spans="1:1" x14ac:dyDescent="0.25">
      <c r="A6491" s="58" t="str">
        <f t="shared" si="102"/>
        <v/>
      </c>
    </row>
    <row r="6492" spans="1:1" x14ac:dyDescent="0.25">
      <c r="A6492" s="58" t="str">
        <f t="shared" si="102"/>
        <v/>
      </c>
    </row>
    <row r="6493" spans="1:1" x14ac:dyDescent="0.25">
      <c r="A6493" s="58" t="str">
        <f t="shared" si="102"/>
        <v/>
      </c>
    </row>
    <row r="6494" spans="1:1" x14ac:dyDescent="0.25">
      <c r="A6494" s="58" t="str">
        <f t="shared" si="102"/>
        <v/>
      </c>
    </row>
    <row r="6495" spans="1:1" x14ac:dyDescent="0.25">
      <c r="A6495" s="58" t="str">
        <f t="shared" si="102"/>
        <v/>
      </c>
    </row>
    <row r="6496" spans="1:1" x14ac:dyDescent="0.25">
      <c r="A6496" s="58" t="str">
        <f t="shared" si="102"/>
        <v/>
      </c>
    </row>
    <row r="6497" spans="1:1" x14ac:dyDescent="0.25">
      <c r="A6497" s="58" t="str">
        <f t="shared" si="102"/>
        <v/>
      </c>
    </row>
    <row r="6498" spans="1:1" x14ac:dyDescent="0.25">
      <c r="A6498" s="58" t="str">
        <f t="shared" si="102"/>
        <v/>
      </c>
    </row>
    <row r="6499" spans="1:1" x14ac:dyDescent="0.25">
      <c r="A6499" s="58" t="str">
        <f t="shared" si="102"/>
        <v/>
      </c>
    </row>
    <row r="6500" spans="1:1" x14ac:dyDescent="0.25">
      <c r="A6500" s="58" t="str">
        <f t="shared" si="102"/>
        <v/>
      </c>
    </row>
    <row r="6501" spans="1:1" x14ac:dyDescent="0.25">
      <c r="A6501" s="58" t="str">
        <f t="shared" si="102"/>
        <v/>
      </c>
    </row>
    <row r="6502" spans="1:1" x14ac:dyDescent="0.25">
      <c r="A6502" s="58" t="str">
        <f t="shared" si="102"/>
        <v/>
      </c>
    </row>
    <row r="6503" spans="1:1" x14ac:dyDescent="0.25">
      <c r="A6503" s="58" t="str">
        <f t="shared" si="102"/>
        <v/>
      </c>
    </row>
    <row r="6504" spans="1:1" x14ac:dyDescent="0.25">
      <c r="A6504" s="58" t="str">
        <f t="shared" si="102"/>
        <v/>
      </c>
    </row>
    <row r="6505" spans="1:1" x14ac:dyDescent="0.25">
      <c r="A6505" s="58" t="str">
        <f t="shared" si="102"/>
        <v/>
      </c>
    </row>
    <row r="6506" spans="1:1" x14ac:dyDescent="0.25">
      <c r="A6506" s="58" t="str">
        <f t="shared" si="102"/>
        <v/>
      </c>
    </row>
    <row r="6507" spans="1:1" x14ac:dyDescent="0.25">
      <c r="A6507" s="58" t="str">
        <f t="shared" si="102"/>
        <v/>
      </c>
    </row>
    <row r="6508" spans="1:1" x14ac:dyDescent="0.25">
      <c r="A6508" s="58" t="str">
        <f t="shared" si="102"/>
        <v/>
      </c>
    </row>
    <row r="6509" spans="1:1" x14ac:dyDescent="0.25">
      <c r="A6509" s="58" t="str">
        <f t="shared" si="102"/>
        <v/>
      </c>
    </row>
    <row r="6510" spans="1:1" x14ac:dyDescent="0.25">
      <c r="A6510" s="58" t="str">
        <f t="shared" si="102"/>
        <v/>
      </c>
    </row>
    <row r="6511" spans="1:1" x14ac:dyDescent="0.25">
      <c r="A6511" s="58" t="str">
        <f t="shared" si="102"/>
        <v/>
      </c>
    </row>
    <row r="6512" spans="1:1" x14ac:dyDescent="0.25">
      <c r="A6512" s="58" t="str">
        <f t="shared" si="102"/>
        <v/>
      </c>
    </row>
    <row r="6513" spans="1:1" x14ac:dyDescent="0.25">
      <c r="A6513" s="58" t="str">
        <f t="shared" si="102"/>
        <v/>
      </c>
    </row>
    <row r="6514" spans="1:1" x14ac:dyDescent="0.25">
      <c r="A6514" s="58" t="str">
        <f t="shared" si="102"/>
        <v/>
      </c>
    </row>
    <row r="6515" spans="1:1" x14ac:dyDescent="0.25">
      <c r="A6515" s="58" t="str">
        <f t="shared" si="102"/>
        <v/>
      </c>
    </row>
    <row r="6516" spans="1:1" x14ac:dyDescent="0.25">
      <c r="A6516" s="58" t="str">
        <f t="shared" si="102"/>
        <v/>
      </c>
    </row>
    <row r="6517" spans="1:1" x14ac:dyDescent="0.25">
      <c r="A6517" s="58" t="str">
        <f t="shared" si="102"/>
        <v/>
      </c>
    </row>
    <row r="6518" spans="1:1" x14ac:dyDescent="0.25">
      <c r="A6518" s="58" t="str">
        <f t="shared" si="102"/>
        <v/>
      </c>
    </row>
    <row r="6519" spans="1:1" x14ac:dyDescent="0.25">
      <c r="A6519" s="58" t="str">
        <f t="shared" si="102"/>
        <v/>
      </c>
    </row>
    <row r="6520" spans="1:1" x14ac:dyDescent="0.25">
      <c r="A6520" s="58" t="str">
        <f t="shared" si="102"/>
        <v/>
      </c>
    </row>
    <row r="6521" spans="1:1" x14ac:dyDescent="0.25">
      <c r="A6521" s="58" t="str">
        <f t="shared" si="102"/>
        <v/>
      </c>
    </row>
    <row r="6522" spans="1:1" x14ac:dyDescent="0.25">
      <c r="A6522" s="58" t="str">
        <f t="shared" si="102"/>
        <v/>
      </c>
    </row>
    <row r="6523" spans="1:1" x14ac:dyDescent="0.25">
      <c r="A6523" s="58" t="str">
        <f t="shared" si="102"/>
        <v/>
      </c>
    </row>
    <row r="6524" spans="1:1" x14ac:dyDescent="0.25">
      <c r="A6524" s="58" t="str">
        <f t="shared" si="102"/>
        <v/>
      </c>
    </row>
    <row r="6525" spans="1:1" x14ac:dyDescent="0.25">
      <c r="A6525" s="58" t="str">
        <f t="shared" si="102"/>
        <v/>
      </c>
    </row>
    <row r="6526" spans="1:1" x14ac:dyDescent="0.25">
      <c r="A6526" s="58" t="str">
        <f t="shared" si="102"/>
        <v/>
      </c>
    </row>
    <row r="6527" spans="1:1" x14ac:dyDescent="0.25">
      <c r="A6527" s="58" t="str">
        <f t="shared" si="102"/>
        <v/>
      </c>
    </row>
    <row r="6528" spans="1:1" x14ac:dyDescent="0.25">
      <c r="A6528" s="58" t="str">
        <f t="shared" si="102"/>
        <v/>
      </c>
    </row>
    <row r="6529" spans="1:1" x14ac:dyDescent="0.25">
      <c r="A6529" s="58" t="str">
        <f t="shared" si="102"/>
        <v/>
      </c>
    </row>
    <row r="6530" spans="1:1" x14ac:dyDescent="0.25">
      <c r="A6530" s="58" t="str">
        <f t="shared" ref="A6530:A6593" si="103">E6530&amp;P6530</f>
        <v/>
      </c>
    </row>
    <row r="6531" spans="1:1" x14ac:dyDescent="0.25">
      <c r="A6531" s="58" t="str">
        <f t="shared" si="103"/>
        <v/>
      </c>
    </row>
    <row r="6532" spans="1:1" x14ac:dyDescent="0.25">
      <c r="A6532" s="58" t="str">
        <f t="shared" si="103"/>
        <v/>
      </c>
    </row>
    <row r="6533" spans="1:1" x14ac:dyDescent="0.25">
      <c r="A6533" s="58" t="str">
        <f t="shared" si="103"/>
        <v/>
      </c>
    </row>
    <row r="6534" spans="1:1" x14ac:dyDescent="0.25">
      <c r="A6534" s="58" t="str">
        <f t="shared" si="103"/>
        <v/>
      </c>
    </row>
    <row r="6535" spans="1:1" x14ac:dyDescent="0.25">
      <c r="A6535" s="58" t="str">
        <f t="shared" si="103"/>
        <v/>
      </c>
    </row>
    <row r="6536" spans="1:1" x14ac:dyDescent="0.25">
      <c r="A6536" s="58" t="str">
        <f t="shared" si="103"/>
        <v/>
      </c>
    </row>
    <row r="6537" spans="1:1" x14ac:dyDescent="0.25">
      <c r="A6537" s="58" t="str">
        <f t="shared" si="103"/>
        <v/>
      </c>
    </row>
    <row r="6538" spans="1:1" x14ac:dyDescent="0.25">
      <c r="A6538" s="58" t="str">
        <f t="shared" si="103"/>
        <v/>
      </c>
    </row>
    <row r="6539" spans="1:1" x14ac:dyDescent="0.25">
      <c r="A6539" s="58" t="str">
        <f t="shared" si="103"/>
        <v/>
      </c>
    </row>
    <row r="6540" spans="1:1" x14ac:dyDescent="0.25">
      <c r="A6540" s="58" t="str">
        <f t="shared" si="103"/>
        <v/>
      </c>
    </row>
    <row r="6541" spans="1:1" x14ac:dyDescent="0.25">
      <c r="A6541" s="58" t="str">
        <f t="shared" si="103"/>
        <v/>
      </c>
    </row>
    <row r="6542" spans="1:1" x14ac:dyDescent="0.25">
      <c r="A6542" s="58" t="str">
        <f t="shared" si="103"/>
        <v/>
      </c>
    </row>
    <row r="6543" spans="1:1" x14ac:dyDescent="0.25">
      <c r="A6543" s="58" t="str">
        <f t="shared" si="103"/>
        <v/>
      </c>
    </row>
    <row r="6544" spans="1:1" x14ac:dyDescent="0.25">
      <c r="A6544" s="58" t="str">
        <f t="shared" si="103"/>
        <v/>
      </c>
    </row>
    <row r="6545" spans="1:1" x14ac:dyDescent="0.25">
      <c r="A6545" s="58" t="str">
        <f t="shared" si="103"/>
        <v/>
      </c>
    </row>
    <row r="6546" spans="1:1" x14ac:dyDescent="0.25">
      <c r="A6546" s="58" t="str">
        <f t="shared" si="103"/>
        <v/>
      </c>
    </row>
    <row r="6547" spans="1:1" x14ac:dyDescent="0.25">
      <c r="A6547" s="58" t="str">
        <f t="shared" si="103"/>
        <v/>
      </c>
    </row>
    <row r="6548" spans="1:1" x14ac:dyDescent="0.25">
      <c r="A6548" s="58" t="str">
        <f t="shared" si="103"/>
        <v/>
      </c>
    </row>
    <row r="6549" spans="1:1" x14ac:dyDescent="0.25">
      <c r="A6549" s="58" t="str">
        <f t="shared" si="103"/>
        <v/>
      </c>
    </row>
    <row r="6550" spans="1:1" x14ac:dyDescent="0.25">
      <c r="A6550" s="58" t="str">
        <f t="shared" si="103"/>
        <v/>
      </c>
    </row>
    <row r="6551" spans="1:1" x14ac:dyDescent="0.25">
      <c r="A6551" s="58" t="str">
        <f t="shared" si="103"/>
        <v/>
      </c>
    </row>
    <row r="6552" spans="1:1" x14ac:dyDescent="0.25">
      <c r="A6552" s="58" t="str">
        <f t="shared" si="103"/>
        <v/>
      </c>
    </row>
    <row r="6553" spans="1:1" x14ac:dyDescent="0.25">
      <c r="A6553" s="58" t="str">
        <f t="shared" si="103"/>
        <v/>
      </c>
    </row>
    <row r="6554" spans="1:1" x14ac:dyDescent="0.25">
      <c r="A6554" s="58" t="str">
        <f t="shared" si="103"/>
        <v/>
      </c>
    </row>
    <row r="6555" spans="1:1" x14ac:dyDescent="0.25">
      <c r="A6555" s="58" t="str">
        <f t="shared" si="103"/>
        <v/>
      </c>
    </row>
    <row r="6556" spans="1:1" x14ac:dyDescent="0.25">
      <c r="A6556" s="58" t="str">
        <f t="shared" si="103"/>
        <v/>
      </c>
    </row>
    <row r="6557" spans="1:1" x14ac:dyDescent="0.25">
      <c r="A6557" s="58" t="str">
        <f t="shared" si="103"/>
        <v/>
      </c>
    </row>
    <row r="6558" spans="1:1" x14ac:dyDescent="0.25">
      <c r="A6558" s="58" t="str">
        <f t="shared" si="103"/>
        <v/>
      </c>
    </row>
    <row r="6559" spans="1:1" x14ac:dyDescent="0.25">
      <c r="A6559" s="58" t="str">
        <f t="shared" si="103"/>
        <v/>
      </c>
    </row>
    <row r="6560" spans="1:1" x14ac:dyDescent="0.25">
      <c r="A6560" s="58" t="str">
        <f t="shared" si="103"/>
        <v/>
      </c>
    </row>
    <row r="6561" spans="1:1" x14ac:dyDescent="0.25">
      <c r="A6561" s="58" t="str">
        <f t="shared" si="103"/>
        <v/>
      </c>
    </row>
    <row r="6562" spans="1:1" x14ac:dyDescent="0.25">
      <c r="A6562" s="58" t="str">
        <f t="shared" si="103"/>
        <v/>
      </c>
    </row>
    <row r="6563" spans="1:1" x14ac:dyDescent="0.25">
      <c r="A6563" s="58" t="str">
        <f t="shared" si="103"/>
        <v/>
      </c>
    </row>
    <row r="6564" spans="1:1" x14ac:dyDescent="0.25">
      <c r="A6564" s="58" t="str">
        <f t="shared" si="103"/>
        <v/>
      </c>
    </row>
    <row r="6565" spans="1:1" x14ac:dyDescent="0.25">
      <c r="A6565" s="58" t="str">
        <f t="shared" si="103"/>
        <v/>
      </c>
    </row>
    <row r="6566" spans="1:1" x14ac:dyDescent="0.25">
      <c r="A6566" s="58" t="str">
        <f t="shared" si="103"/>
        <v/>
      </c>
    </row>
    <row r="6567" spans="1:1" x14ac:dyDescent="0.25">
      <c r="A6567" s="58" t="str">
        <f t="shared" si="103"/>
        <v/>
      </c>
    </row>
    <row r="6568" spans="1:1" x14ac:dyDescent="0.25">
      <c r="A6568" s="58" t="str">
        <f t="shared" si="103"/>
        <v/>
      </c>
    </row>
    <row r="6569" spans="1:1" x14ac:dyDescent="0.25">
      <c r="A6569" s="58" t="str">
        <f t="shared" si="103"/>
        <v/>
      </c>
    </row>
    <row r="6570" spans="1:1" x14ac:dyDescent="0.25">
      <c r="A6570" s="58" t="str">
        <f t="shared" si="103"/>
        <v/>
      </c>
    </row>
    <row r="6571" spans="1:1" x14ac:dyDescent="0.25">
      <c r="A6571" s="58" t="str">
        <f t="shared" si="103"/>
        <v/>
      </c>
    </row>
    <row r="6572" spans="1:1" x14ac:dyDescent="0.25">
      <c r="A6572" s="58" t="str">
        <f t="shared" si="103"/>
        <v/>
      </c>
    </row>
    <row r="6573" spans="1:1" x14ac:dyDescent="0.25">
      <c r="A6573" s="58" t="str">
        <f t="shared" si="103"/>
        <v/>
      </c>
    </row>
    <row r="6574" spans="1:1" x14ac:dyDescent="0.25">
      <c r="A6574" s="58" t="str">
        <f t="shared" si="103"/>
        <v/>
      </c>
    </row>
    <row r="6575" spans="1:1" x14ac:dyDescent="0.25">
      <c r="A6575" s="58" t="str">
        <f t="shared" si="103"/>
        <v/>
      </c>
    </row>
    <row r="6576" spans="1:1" x14ac:dyDescent="0.25">
      <c r="A6576" s="58" t="str">
        <f t="shared" si="103"/>
        <v/>
      </c>
    </row>
    <row r="6577" spans="1:1" x14ac:dyDescent="0.25">
      <c r="A6577" s="58" t="str">
        <f t="shared" si="103"/>
        <v/>
      </c>
    </row>
    <row r="6578" spans="1:1" x14ac:dyDescent="0.25">
      <c r="A6578" s="58" t="str">
        <f t="shared" si="103"/>
        <v/>
      </c>
    </row>
    <row r="6579" spans="1:1" x14ac:dyDescent="0.25">
      <c r="A6579" s="58" t="str">
        <f t="shared" si="103"/>
        <v/>
      </c>
    </row>
    <row r="6580" spans="1:1" x14ac:dyDescent="0.25">
      <c r="A6580" s="58" t="str">
        <f t="shared" si="103"/>
        <v/>
      </c>
    </row>
    <row r="6581" spans="1:1" x14ac:dyDescent="0.25">
      <c r="A6581" s="58" t="str">
        <f t="shared" si="103"/>
        <v/>
      </c>
    </row>
    <row r="6582" spans="1:1" x14ac:dyDescent="0.25">
      <c r="A6582" s="58" t="str">
        <f t="shared" si="103"/>
        <v/>
      </c>
    </row>
    <row r="6583" spans="1:1" x14ac:dyDescent="0.25">
      <c r="A6583" s="58" t="str">
        <f t="shared" si="103"/>
        <v/>
      </c>
    </row>
    <row r="6584" spans="1:1" x14ac:dyDescent="0.25">
      <c r="A6584" s="58" t="str">
        <f t="shared" si="103"/>
        <v/>
      </c>
    </row>
    <row r="6585" spans="1:1" x14ac:dyDescent="0.25">
      <c r="A6585" s="58" t="str">
        <f t="shared" si="103"/>
        <v/>
      </c>
    </row>
    <row r="6586" spans="1:1" x14ac:dyDescent="0.25">
      <c r="A6586" s="58" t="str">
        <f t="shared" si="103"/>
        <v/>
      </c>
    </row>
    <row r="6587" spans="1:1" x14ac:dyDescent="0.25">
      <c r="A6587" s="58" t="str">
        <f t="shared" si="103"/>
        <v/>
      </c>
    </row>
    <row r="6588" spans="1:1" x14ac:dyDescent="0.25">
      <c r="A6588" s="58" t="str">
        <f t="shared" si="103"/>
        <v/>
      </c>
    </row>
    <row r="6589" spans="1:1" x14ac:dyDescent="0.25">
      <c r="A6589" s="58" t="str">
        <f t="shared" si="103"/>
        <v/>
      </c>
    </row>
    <row r="6590" spans="1:1" x14ac:dyDescent="0.25">
      <c r="A6590" s="58" t="str">
        <f t="shared" si="103"/>
        <v/>
      </c>
    </row>
    <row r="6591" spans="1:1" x14ac:dyDescent="0.25">
      <c r="A6591" s="58" t="str">
        <f t="shared" si="103"/>
        <v/>
      </c>
    </row>
    <row r="6592" spans="1:1" x14ac:dyDescent="0.25">
      <c r="A6592" s="58" t="str">
        <f t="shared" si="103"/>
        <v/>
      </c>
    </row>
    <row r="6593" spans="1:1" x14ac:dyDescent="0.25">
      <c r="A6593" s="58" t="str">
        <f t="shared" si="103"/>
        <v/>
      </c>
    </row>
    <row r="6594" spans="1:1" x14ac:dyDescent="0.25">
      <c r="A6594" s="58" t="str">
        <f t="shared" ref="A6594:A6657" si="104">E6594&amp;P6594</f>
        <v/>
      </c>
    </row>
    <row r="6595" spans="1:1" x14ac:dyDescent="0.25">
      <c r="A6595" s="58" t="str">
        <f t="shared" si="104"/>
        <v/>
      </c>
    </row>
    <row r="6596" spans="1:1" x14ac:dyDescent="0.25">
      <c r="A6596" s="58" t="str">
        <f t="shared" si="104"/>
        <v/>
      </c>
    </row>
    <row r="6597" spans="1:1" x14ac:dyDescent="0.25">
      <c r="A6597" s="58" t="str">
        <f t="shared" si="104"/>
        <v/>
      </c>
    </row>
    <row r="6598" spans="1:1" x14ac:dyDescent="0.25">
      <c r="A6598" s="58" t="str">
        <f t="shared" si="104"/>
        <v/>
      </c>
    </row>
    <row r="6599" spans="1:1" x14ac:dyDescent="0.25">
      <c r="A6599" s="58" t="str">
        <f t="shared" si="104"/>
        <v/>
      </c>
    </row>
    <row r="6600" spans="1:1" x14ac:dyDescent="0.25">
      <c r="A6600" s="58" t="str">
        <f t="shared" si="104"/>
        <v/>
      </c>
    </row>
    <row r="6601" spans="1:1" x14ac:dyDescent="0.25">
      <c r="A6601" s="58" t="str">
        <f t="shared" si="104"/>
        <v/>
      </c>
    </row>
    <row r="6602" spans="1:1" x14ac:dyDescent="0.25">
      <c r="A6602" s="58" t="str">
        <f t="shared" si="104"/>
        <v/>
      </c>
    </row>
    <row r="6603" spans="1:1" x14ac:dyDescent="0.25">
      <c r="A6603" s="58" t="str">
        <f t="shared" si="104"/>
        <v/>
      </c>
    </row>
    <row r="6604" spans="1:1" x14ac:dyDescent="0.25">
      <c r="A6604" s="58" t="str">
        <f t="shared" si="104"/>
        <v/>
      </c>
    </row>
    <row r="6605" spans="1:1" x14ac:dyDescent="0.25">
      <c r="A6605" s="58" t="str">
        <f t="shared" si="104"/>
        <v/>
      </c>
    </row>
    <row r="6606" spans="1:1" x14ac:dyDescent="0.25">
      <c r="A6606" s="58" t="str">
        <f t="shared" si="104"/>
        <v/>
      </c>
    </row>
    <row r="6607" spans="1:1" x14ac:dyDescent="0.25">
      <c r="A6607" s="58" t="str">
        <f t="shared" si="104"/>
        <v/>
      </c>
    </row>
    <row r="6608" spans="1:1" x14ac:dyDescent="0.25">
      <c r="A6608" s="58" t="str">
        <f t="shared" si="104"/>
        <v/>
      </c>
    </row>
    <row r="6609" spans="1:1" x14ac:dyDescent="0.25">
      <c r="A6609" s="58" t="str">
        <f t="shared" si="104"/>
        <v/>
      </c>
    </row>
    <row r="6610" spans="1:1" x14ac:dyDescent="0.25">
      <c r="A6610" s="58" t="str">
        <f t="shared" si="104"/>
        <v/>
      </c>
    </row>
    <row r="6611" spans="1:1" x14ac:dyDescent="0.25">
      <c r="A6611" s="58" t="str">
        <f t="shared" si="104"/>
        <v/>
      </c>
    </row>
    <row r="6612" spans="1:1" x14ac:dyDescent="0.25">
      <c r="A6612" s="58" t="str">
        <f t="shared" si="104"/>
        <v/>
      </c>
    </row>
    <row r="6613" spans="1:1" x14ac:dyDescent="0.25">
      <c r="A6613" s="58" t="str">
        <f t="shared" si="104"/>
        <v/>
      </c>
    </row>
    <row r="6614" spans="1:1" x14ac:dyDescent="0.25">
      <c r="A6614" s="58" t="str">
        <f t="shared" si="104"/>
        <v/>
      </c>
    </row>
    <row r="6615" spans="1:1" x14ac:dyDescent="0.25">
      <c r="A6615" s="58" t="str">
        <f t="shared" si="104"/>
        <v/>
      </c>
    </row>
    <row r="6616" spans="1:1" x14ac:dyDescent="0.25">
      <c r="A6616" s="58" t="str">
        <f t="shared" si="104"/>
        <v/>
      </c>
    </row>
    <row r="6617" spans="1:1" x14ac:dyDescent="0.25">
      <c r="A6617" s="58" t="str">
        <f t="shared" si="104"/>
        <v/>
      </c>
    </row>
    <row r="6618" spans="1:1" x14ac:dyDescent="0.25">
      <c r="A6618" s="58" t="str">
        <f t="shared" si="104"/>
        <v/>
      </c>
    </row>
    <row r="6619" spans="1:1" x14ac:dyDescent="0.25">
      <c r="A6619" s="58" t="str">
        <f t="shared" si="104"/>
        <v/>
      </c>
    </row>
    <row r="6620" spans="1:1" x14ac:dyDescent="0.25">
      <c r="A6620" s="58" t="str">
        <f t="shared" si="104"/>
        <v/>
      </c>
    </row>
    <row r="6621" spans="1:1" x14ac:dyDescent="0.25">
      <c r="A6621" s="58" t="str">
        <f t="shared" si="104"/>
        <v/>
      </c>
    </row>
    <row r="6622" spans="1:1" x14ac:dyDescent="0.25">
      <c r="A6622" s="58" t="str">
        <f t="shared" si="104"/>
        <v/>
      </c>
    </row>
    <row r="6623" spans="1:1" x14ac:dyDescent="0.25">
      <c r="A6623" s="58" t="str">
        <f t="shared" si="104"/>
        <v/>
      </c>
    </row>
    <row r="6624" spans="1:1" x14ac:dyDescent="0.25">
      <c r="A6624" s="58" t="str">
        <f t="shared" si="104"/>
        <v/>
      </c>
    </row>
    <row r="6625" spans="1:1" x14ac:dyDescent="0.25">
      <c r="A6625" s="58" t="str">
        <f t="shared" si="104"/>
        <v/>
      </c>
    </row>
    <row r="6626" spans="1:1" x14ac:dyDescent="0.25">
      <c r="A6626" s="58" t="str">
        <f t="shared" si="104"/>
        <v/>
      </c>
    </row>
    <row r="6627" spans="1:1" x14ac:dyDescent="0.25">
      <c r="A6627" s="58" t="str">
        <f t="shared" si="104"/>
        <v/>
      </c>
    </row>
    <row r="6628" spans="1:1" x14ac:dyDescent="0.25">
      <c r="A6628" s="58" t="str">
        <f t="shared" si="104"/>
        <v/>
      </c>
    </row>
    <row r="6629" spans="1:1" x14ac:dyDescent="0.25">
      <c r="A6629" s="58" t="str">
        <f t="shared" si="104"/>
        <v/>
      </c>
    </row>
    <row r="6630" spans="1:1" x14ac:dyDescent="0.25">
      <c r="A6630" s="58" t="str">
        <f t="shared" si="104"/>
        <v/>
      </c>
    </row>
    <row r="6631" spans="1:1" x14ac:dyDescent="0.25">
      <c r="A6631" s="58" t="str">
        <f t="shared" si="104"/>
        <v/>
      </c>
    </row>
    <row r="6632" spans="1:1" x14ac:dyDescent="0.25">
      <c r="A6632" s="58" t="str">
        <f t="shared" si="104"/>
        <v/>
      </c>
    </row>
    <row r="6633" spans="1:1" x14ac:dyDescent="0.25">
      <c r="A6633" s="58" t="str">
        <f t="shared" si="104"/>
        <v/>
      </c>
    </row>
    <row r="6634" spans="1:1" x14ac:dyDescent="0.25">
      <c r="A6634" s="58" t="str">
        <f t="shared" si="104"/>
        <v/>
      </c>
    </row>
    <row r="6635" spans="1:1" x14ac:dyDescent="0.25">
      <c r="A6635" s="58" t="str">
        <f t="shared" si="104"/>
        <v/>
      </c>
    </row>
    <row r="6636" spans="1:1" x14ac:dyDescent="0.25">
      <c r="A6636" s="58" t="str">
        <f t="shared" si="104"/>
        <v/>
      </c>
    </row>
    <row r="6637" spans="1:1" x14ac:dyDescent="0.25">
      <c r="A6637" s="58" t="str">
        <f t="shared" si="104"/>
        <v/>
      </c>
    </row>
    <row r="6638" spans="1:1" x14ac:dyDescent="0.25">
      <c r="A6638" s="58" t="str">
        <f t="shared" si="104"/>
        <v/>
      </c>
    </row>
    <row r="6639" spans="1:1" x14ac:dyDescent="0.25">
      <c r="A6639" s="58" t="str">
        <f t="shared" si="104"/>
        <v/>
      </c>
    </row>
    <row r="6640" spans="1:1" x14ac:dyDescent="0.25">
      <c r="A6640" s="58" t="str">
        <f t="shared" si="104"/>
        <v/>
      </c>
    </row>
    <row r="6641" spans="1:1" x14ac:dyDescent="0.25">
      <c r="A6641" s="58" t="str">
        <f t="shared" si="104"/>
        <v/>
      </c>
    </row>
    <row r="6642" spans="1:1" x14ac:dyDescent="0.25">
      <c r="A6642" s="58" t="str">
        <f t="shared" si="104"/>
        <v/>
      </c>
    </row>
    <row r="6643" spans="1:1" x14ac:dyDescent="0.25">
      <c r="A6643" s="58" t="str">
        <f t="shared" si="104"/>
        <v/>
      </c>
    </row>
    <row r="6644" spans="1:1" x14ac:dyDescent="0.25">
      <c r="A6644" s="58" t="str">
        <f t="shared" si="104"/>
        <v/>
      </c>
    </row>
    <row r="6645" spans="1:1" x14ac:dyDescent="0.25">
      <c r="A6645" s="58" t="str">
        <f t="shared" si="104"/>
        <v/>
      </c>
    </row>
    <row r="6646" spans="1:1" x14ac:dyDescent="0.25">
      <c r="A6646" s="58" t="str">
        <f t="shared" si="104"/>
        <v/>
      </c>
    </row>
    <row r="6647" spans="1:1" x14ac:dyDescent="0.25">
      <c r="A6647" s="58" t="str">
        <f t="shared" si="104"/>
        <v/>
      </c>
    </row>
    <row r="6648" spans="1:1" x14ac:dyDescent="0.25">
      <c r="A6648" s="58" t="str">
        <f t="shared" si="104"/>
        <v/>
      </c>
    </row>
    <row r="6649" spans="1:1" x14ac:dyDescent="0.25">
      <c r="A6649" s="58" t="str">
        <f t="shared" si="104"/>
        <v/>
      </c>
    </row>
    <row r="6650" spans="1:1" x14ac:dyDescent="0.25">
      <c r="A6650" s="58" t="str">
        <f t="shared" si="104"/>
        <v/>
      </c>
    </row>
    <row r="6651" spans="1:1" x14ac:dyDescent="0.25">
      <c r="A6651" s="58" t="str">
        <f t="shared" si="104"/>
        <v/>
      </c>
    </row>
    <row r="6652" spans="1:1" x14ac:dyDescent="0.25">
      <c r="A6652" s="58" t="str">
        <f t="shared" si="104"/>
        <v/>
      </c>
    </row>
    <row r="6653" spans="1:1" x14ac:dyDescent="0.25">
      <c r="A6653" s="58" t="str">
        <f t="shared" si="104"/>
        <v/>
      </c>
    </row>
    <row r="6654" spans="1:1" x14ac:dyDescent="0.25">
      <c r="A6654" s="58" t="str">
        <f t="shared" si="104"/>
        <v/>
      </c>
    </row>
    <row r="6655" spans="1:1" x14ac:dyDescent="0.25">
      <c r="A6655" s="58" t="str">
        <f t="shared" si="104"/>
        <v/>
      </c>
    </row>
    <row r="6656" spans="1:1" x14ac:dyDescent="0.25">
      <c r="A6656" s="58" t="str">
        <f t="shared" si="104"/>
        <v/>
      </c>
    </row>
    <row r="6657" spans="1:1" x14ac:dyDescent="0.25">
      <c r="A6657" s="58" t="str">
        <f t="shared" si="104"/>
        <v/>
      </c>
    </row>
    <row r="6658" spans="1:1" x14ac:dyDescent="0.25">
      <c r="A6658" s="58" t="str">
        <f t="shared" ref="A6658:A6721" si="105">E6658&amp;P6658</f>
        <v/>
      </c>
    </row>
    <row r="6659" spans="1:1" x14ac:dyDescent="0.25">
      <c r="A6659" s="58" t="str">
        <f t="shared" si="105"/>
        <v/>
      </c>
    </row>
    <row r="6660" spans="1:1" x14ac:dyDescent="0.25">
      <c r="A6660" s="58" t="str">
        <f t="shared" si="105"/>
        <v/>
      </c>
    </row>
    <row r="6661" spans="1:1" x14ac:dyDescent="0.25">
      <c r="A6661" s="58" t="str">
        <f t="shared" si="105"/>
        <v/>
      </c>
    </row>
    <row r="6662" spans="1:1" x14ac:dyDescent="0.25">
      <c r="A6662" s="58" t="str">
        <f t="shared" si="105"/>
        <v/>
      </c>
    </row>
    <row r="6663" spans="1:1" x14ac:dyDescent="0.25">
      <c r="A6663" s="58" t="str">
        <f t="shared" si="105"/>
        <v/>
      </c>
    </row>
    <row r="6664" spans="1:1" x14ac:dyDescent="0.25">
      <c r="A6664" s="58" t="str">
        <f t="shared" si="105"/>
        <v/>
      </c>
    </row>
    <row r="6665" spans="1:1" x14ac:dyDescent="0.25">
      <c r="A6665" s="58" t="str">
        <f t="shared" si="105"/>
        <v/>
      </c>
    </row>
    <row r="6666" spans="1:1" x14ac:dyDescent="0.25">
      <c r="A6666" s="58" t="str">
        <f t="shared" si="105"/>
        <v/>
      </c>
    </row>
    <row r="6667" spans="1:1" x14ac:dyDescent="0.25">
      <c r="A6667" s="58" t="str">
        <f t="shared" si="105"/>
        <v/>
      </c>
    </row>
    <row r="6668" spans="1:1" x14ac:dyDescent="0.25">
      <c r="A6668" s="58" t="str">
        <f t="shared" si="105"/>
        <v/>
      </c>
    </row>
    <row r="6669" spans="1:1" x14ac:dyDescent="0.25">
      <c r="A6669" s="58" t="str">
        <f t="shared" si="105"/>
        <v/>
      </c>
    </row>
    <row r="6670" spans="1:1" x14ac:dyDescent="0.25">
      <c r="A6670" s="58" t="str">
        <f t="shared" si="105"/>
        <v/>
      </c>
    </row>
    <row r="6671" spans="1:1" x14ac:dyDescent="0.25">
      <c r="A6671" s="58" t="str">
        <f t="shared" si="105"/>
        <v/>
      </c>
    </row>
    <row r="6672" spans="1:1" x14ac:dyDescent="0.25">
      <c r="A6672" s="58" t="str">
        <f t="shared" si="105"/>
        <v/>
      </c>
    </row>
    <row r="6673" spans="1:1" x14ac:dyDescent="0.25">
      <c r="A6673" s="58" t="str">
        <f t="shared" si="105"/>
        <v/>
      </c>
    </row>
    <row r="6674" spans="1:1" x14ac:dyDescent="0.25">
      <c r="A6674" s="58" t="str">
        <f t="shared" si="105"/>
        <v/>
      </c>
    </row>
    <row r="6675" spans="1:1" x14ac:dyDescent="0.25">
      <c r="A6675" s="58" t="str">
        <f t="shared" si="105"/>
        <v/>
      </c>
    </row>
    <row r="6676" spans="1:1" x14ac:dyDescent="0.25">
      <c r="A6676" s="58" t="str">
        <f t="shared" si="105"/>
        <v/>
      </c>
    </row>
    <row r="6677" spans="1:1" x14ac:dyDescent="0.25">
      <c r="A6677" s="58" t="str">
        <f t="shared" si="105"/>
        <v/>
      </c>
    </row>
    <row r="6678" spans="1:1" x14ac:dyDescent="0.25">
      <c r="A6678" s="58" t="str">
        <f t="shared" si="105"/>
        <v/>
      </c>
    </row>
    <row r="6679" spans="1:1" x14ac:dyDescent="0.25">
      <c r="A6679" s="58" t="str">
        <f t="shared" si="105"/>
        <v/>
      </c>
    </row>
    <row r="6680" spans="1:1" x14ac:dyDescent="0.25">
      <c r="A6680" s="58" t="str">
        <f t="shared" si="105"/>
        <v/>
      </c>
    </row>
    <row r="6681" spans="1:1" x14ac:dyDescent="0.25">
      <c r="A6681" s="58" t="str">
        <f t="shared" si="105"/>
        <v/>
      </c>
    </row>
    <row r="6682" spans="1:1" x14ac:dyDescent="0.25">
      <c r="A6682" s="58" t="str">
        <f t="shared" si="105"/>
        <v/>
      </c>
    </row>
    <row r="6683" spans="1:1" x14ac:dyDescent="0.25">
      <c r="A6683" s="58" t="str">
        <f t="shared" si="105"/>
        <v/>
      </c>
    </row>
    <row r="6684" spans="1:1" x14ac:dyDescent="0.25">
      <c r="A6684" s="58" t="str">
        <f t="shared" si="105"/>
        <v/>
      </c>
    </row>
    <row r="6685" spans="1:1" x14ac:dyDescent="0.25">
      <c r="A6685" s="58" t="str">
        <f t="shared" si="105"/>
        <v/>
      </c>
    </row>
    <row r="6686" spans="1:1" x14ac:dyDescent="0.25">
      <c r="A6686" s="58" t="str">
        <f t="shared" si="105"/>
        <v/>
      </c>
    </row>
    <row r="6687" spans="1:1" x14ac:dyDescent="0.25">
      <c r="A6687" s="58" t="str">
        <f t="shared" si="105"/>
        <v/>
      </c>
    </row>
    <row r="6688" spans="1:1" x14ac:dyDescent="0.25">
      <c r="A6688" s="58" t="str">
        <f t="shared" si="105"/>
        <v/>
      </c>
    </row>
    <row r="6689" spans="1:1" x14ac:dyDescent="0.25">
      <c r="A6689" s="58" t="str">
        <f t="shared" si="105"/>
        <v/>
      </c>
    </row>
    <row r="6690" spans="1:1" x14ac:dyDescent="0.25">
      <c r="A6690" s="58" t="str">
        <f t="shared" si="105"/>
        <v/>
      </c>
    </row>
    <row r="6691" spans="1:1" x14ac:dyDescent="0.25">
      <c r="A6691" s="58" t="str">
        <f t="shared" si="105"/>
        <v/>
      </c>
    </row>
    <row r="6692" spans="1:1" x14ac:dyDescent="0.25">
      <c r="A6692" s="58" t="str">
        <f t="shared" si="105"/>
        <v/>
      </c>
    </row>
    <row r="6693" spans="1:1" x14ac:dyDescent="0.25">
      <c r="A6693" s="58" t="str">
        <f t="shared" si="105"/>
        <v/>
      </c>
    </row>
    <row r="6694" spans="1:1" x14ac:dyDescent="0.25">
      <c r="A6694" s="58" t="str">
        <f t="shared" si="105"/>
        <v/>
      </c>
    </row>
    <row r="6695" spans="1:1" x14ac:dyDescent="0.25">
      <c r="A6695" s="58" t="str">
        <f t="shared" si="105"/>
        <v/>
      </c>
    </row>
    <row r="6696" spans="1:1" x14ac:dyDescent="0.25">
      <c r="A6696" s="58" t="str">
        <f t="shared" si="105"/>
        <v/>
      </c>
    </row>
    <row r="6697" spans="1:1" x14ac:dyDescent="0.25">
      <c r="A6697" s="58" t="str">
        <f t="shared" si="105"/>
        <v/>
      </c>
    </row>
    <row r="6698" spans="1:1" x14ac:dyDescent="0.25">
      <c r="A6698" s="58" t="str">
        <f t="shared" si="105"/>
        <v/>
      </c>
    </row>
    <row r="6699" spans="1:1" x14ac:dyDescent="0.25">
      <c r="A6699" s="58" t="str">
        <f t="shared" si="105"/>
        <v/>
      </c>
    </row>
    <row r="6700" spans="1:1" x14ac:dyDescent="0.25">
      <c r="A6700" s="58" t="str">
        <f t="shared" si="105"/>
        <v/>
      </c>
    </row>
    <row r="6701" spans="1:1" x14ac:dyDescent="0.25">
      <c r="A6701" s="58" t="str">
        <f t="shared" si="105"/>
        <v/>
      </c>
    </row>
    <row r="6702" spans="1:1" x14ac:dyDescent="0.25">
      <c r="A6702" s="58" t="str">
        <f t="shared" si="105"/>
        <v/>
      </c>
    </row>
    <row r="6703" spans="1:1" x14ac:dyDescent="0.25">
      <c r="A6703" s="58" t="str">
        <f t="shared" si="105"/>
        <v/>
      </c>
    </row>
    <row r="6704" spans="1:1" x14ac:dyDescent="0.25">
      <c r="A6704" s="58" t="str">
        <f t="shared" si="105"/>
        <v/>
      </c>
    </row>
    <row r="6705" spans="1:1" x14ac:dyDescent="0.25">
      <c r="A6705" s="58" t="str">
        <f t="shared" si="105"/>
        <v/>
      </c>
    </row>
    <row r="6706" spans="1:1" x14ac:dyDescent="0.25">
      <c r="A6706" s="58" t="str">
        <f t="shared" si="105"/>
        <v/>
      </c>
    </row>
    <row r="6707" spans="1:1" x14ac:dyDescent="0.25">
      <c r="A6707" s="58" t="str">
        <f t="shared" si="105"/>
        <v/>
      </c>
    </row>
    <row r="6708" spans="1:1" x14ac:dyDescent="0.25">
      <c r="A6708" s="58" t="str">
        <f t="shared" si="105"/>
        <v/>
      </c>
    </row>
    <row r="6709" spans="1:1" x14ac:dyDescent="0.25">
      <c r="A6709" s="58" t="str">
        <f t="shared" si="105"/>
        <v/>
      </c>
    </row>
    <row r="6710" spans="1:1" x14ac:dyDescent="0.25">
      <c r="A6710" s="58" t="str">
        <f t="shared" si="105"/>
        <v/>
      </c>
    </row>
    <row r="6711" spans="1:1" x14ac:dyDescent="0.25">
      <c r="A6711" s="58" t="str">
        <f t="shared" si="105"/>
        <v/>
      </c>
    </row>
    <row r="6712" spans="1:1" x14ac:dyDescent="0.25">
      <c r="A6712" s="58" t="str">
        <f t="shared" si="105"/>
        <v/>
      </c>
    </row>
    <row r="6713" spans="1:1" x14ac:dyDescent="0.25">
      <c r="A6713" s="58" t="str">
        <f t="shared" si="105"/>
        <v/>
      </c>
    </row>
    <row r="6714" spans="1:1" x14ac:dyDescent="0.25">
      <c r="A6714" s="58" t="str">
        <f t="shared" si="105"/>
        <v/>
      </c>
    </row>
    <row r="6715" spans="1:1" x14ac:dyDescent="0.25">
      <c r="A6715" s="58" t="str">
        <f t="shared" si="105"/>
        <v/>
      </c>
    </row>
    <row r="6716" spans="1:1" x14ac:dyDescent="0.25">
      <c r="A6716" s="58" t="str">
        <f t="shared" si="105"/>
        <v/>
      </c>
    </row>
    <row r="6717" spans="1:1" x14ac:dyDescent="0.25">
      <c r="A6717" s="58" t="str">
        <f t="shared" si="105"/>
        <v/>
      </c>
    </row>
    <row r="6718" spans="1:1" x14ac:dyDescent="0.25">
      <c r="A6718" s="58" t="str">
        <f t="shared" si="105"/>
        <v/>
      </c>
    </row>
    <row r="6719" spans="1:1" x14ac:dyDescent="0.25">
      <c r="A6719" s="58" t="str">
        <f t="shared" si="105"/>
        <v/>
      </c>
    </row>
    <row r="6720" spans="1:1" x14ac:dyDescent="0.25">
      <c r="A6720" s="58" t="str">
        <f t="shared" si="105"/>
        <v/>
      </c>
    </row>
    <row r="6721" spans="1:1" x14ac:dyDescent="0.25">
      <c r="A6721" s="58" t="str">
        <f t="shared" si="105"/>
        <v/>
      </c>
    </row>
    <row r="6722" spans="1:1" x14ac:dyDescent="0.25">
      <c r="A6722" s="58" t="str">
        <f t="shared" ref="A6722:A6785" si="106">E6722&amp;P6722</f>
        <v/>
      </c>
    </row>
    <row r="6723" spans="1:1" x14ac:dyDescent="0.25">
      <c r="A6723" s="58" t="str">
        <f t="shared" si="106"/>
        <v/>
      </c>
    </row>
    <row r="6724" spans="1:1" x14ac:dyDescent="0.25">
      <c r="A6724" s="58" t="str">
        <f t="shared" si="106"/>
        <v/>
      </c>
    </row>
    <row r="6725" spans="1:1" x14ac:dyDescent="0.25">
      <c r="A6725" s="58" t="str">
        <f t="shared" si="106"/>
        <v/>
      </c>
    </row>
    <row r="6726" spans="1:1" x14ac:dyDescent="0.25">
      <c r="A6726" s="58" t="str">
        <f t="shared" si="106"/>
        <v/>
      </c>
    </row>
    <row r="6727" spans="1:1" x14ac:dyDescent="0.25">
      <c r="A6727" s="58" t="str">
        <f t="shared" si="106"/>
        <v/>
      </c>
    </row>
    <row r="6728" spans="1:1" x14ac:dyDescent="0.25">
      <c r="A6728" s="58" t="str">
        <f t="shared" si="106"/>
        <v/>
      </c>
    </row>
    <row r="6729" spans="1:1" x14ac:dyDescent="0.25">
      <c r="A6729" s="58" t="str">
        <f t="shared" si="106"/>
        <v/>
      </c>
    </row>
    <row r="6730" spans="1:1" x14ac:dyDescent="0.25">
      <c r="A6730" s="58" t="str">
        <f t="shared" si="106"/>
        <v/>
      </c>
    </row>
    <row r="6731" spans="1:1" x14ac:dyDescent="0.25">
      <c r="A6731" s="58" t="str">
        <f t="shared" si="106"/>
        <v/>
      </c>
    </row>
    <row r="6732" spans="1:1" x14ac:dyDescent="0.25">
      <c r="A6732" s="58" t="str">
        <f t="shared" si="106"/>
        <v/>
      </c>
    </row>
    <row r="6733" spans="1:1" x14ac:dyDescent="0.25">
      <c r="A6733" s="58" t="str">
        <f t="shared" si="106"/>
        <v/>
      </c>
    </row>
    <row r="6734" spans="1:1" x14ac:dyDescent="0.25">
      <c r="A6734" s="58" t="str">
        <f t="shared" si="106"/>
        <v/>
      </c>
    </row>
    <row r="6735" spans="1:1" x14ac:dyDescent="0.25">
      <c r="A6735" s="58" t="str">
        <f t="shared" si="106"/>
        <v/>
      </c>
    </row>
    <row r="6736" spans="1:1" x14ac:dyDescent="0.25">
      <c r="A6736" s="58" t="str">
        <f t="shared" si="106"/>
        <v/>
      </c>
    </row>
    <row r="6737" spans="1:1" x14ac:dyDescent="0.25">
      <c r="A6737" s="58" t="str">
        <f t="shared" si="106"/>
        <v/>
      </c>
    </row>
    <row r="6738" spans="1:1" x14ac:dyDescent="0.25">
      <c r="A6738" s="58" t="str">
        <f t="shared" si="106"/>
        <v/>
      </c>
    </row>
    <row r="6739" spans="1:1" x14ac:dyDescent="0.25">
      <c r="A6739" s="58" t="str">
        <f t="shared" si="106"/>
        <v/>
      </c>
    </row>
    <row r="6740" spans="1:1" x14ac:dyDescent="0.25">
      <c r="A6740" s="58" t="str">
        <f t="shared" si="106"/>
        <v/>
      </c>
    </row>
    <row r="6741" spans="1:1" x14ac:dyDescent="0.25">
      <c r="A6741" s="58" t="str">
        <f t="shared" si="106"/>
        <v/>
      </c>
    </row>
    <row r="6742" spans="1:1" x14ac:dyDescent="0.25">
      <c r="A6742" s="58" t="str">
        <f t="shared" si="106"/>
        <v/>
      </c>
    </row>
    <row r="6743" spans="1:1" x14ac:dyDescent="0.25">
      <c r="A6743" s="58" t="str">
        <f t="shared" si="106"/>
        <v/>
      </c>
    </row>
    <row r="6744" spans="1:1" x14ac:dyDescent="0.25">
      <c r="A6744" s="58" t="str">
        <f t="shared" si="106"/>
        <v/>
      </c>
    </row>
    <row r="6745" spans="1:1" x14ac:dyDescent="0.25">
      <c r="A6745" s="58" t="str">
        <f t="shared" si="106"/>
        <v/>
      </c>
    </row>
    <row r="6746" spans="1:1" x14ac:dyDescent="0.25">
      <c r="A6746" s="58" t="str">
        <f t="shared" si="106"/>
        <v/>
      </c>
    </row>
    <row r="6747" spans="1:1" x14ac:dyDescent="0.25">
      <c r="A6747" s="58" t="str">
        <f t="shared" si="106"/>
        <v/>
      </c>
    </row>
    <row r="6748" spans="1:1" x14ac:dyDescent="0.25">
      <c r="A6748" s="58" t="str">
        <f t="shared" si="106"/>
        <v/>
      </c>
    </row>
    <row r="6749" spans="1:1" x14ac:dyDescent="0.25">
      <c r="A6749" s="58" t="str">
        <f t="shared" si="106"/>
        <v/>
      </c>
    </row>
    <row r="6750" spans="1:1" x14ac:dyDescent="0.25">
      <c r="A6750" s="58" t="str">
        <f t="shared" si="106"/>
        <v/>
      </c>
    </row>
    <row r="6751" spans="1:1" x14ac:dyDescent="0.25">
      <c r="A6751" s="58" t="str">
        <f t="shared" si="106"/>
        <v/>
      </c>
    </row>
    <row r="6752" spans="1:1" x14ac:dyDescent="0.25">
      <c r="A6752" s="58" t="str">
        <f t="shared" si="106"/>
        <v/>
      </c>
    </row>
    <row r="6753" spans="1:1" x14ac:dyDescent="0.25">
      <c r="A6753" s="58" t="str">
        <f t="shared" si="106"/>
        <v/>
      </c>
    </row>
    <row r="6754" spans="1:1" x14ac:dyDescent="0.25">
      <c r="A6754" s="58" t="str">
        <f t="shared" si="106"/>
        <v/>
      </c>
    </row>
    <row r="6755" spans="1:1" x14ac:dyDescent="0.25">
      <c r="A6755" s="58" t="str">
        <f t="shared" si="106"/>
        <v/>
      </c>
    </row>
    <row r="6756" spans="1:1" x14ac:dyDescent="0.25">
      <c r="A6756" s="58" t="str">
        <f t="shared" si="106"/>
        <v/>
      </c>
    </row>
    <row r="6757" spans="1:1" x14ac:dyDescent="0.25">
      <c r="A6757" s="58" t="str">
        <f t="shared" si="106"/>
        <v/>
      </c>
    </row>
    <row r="6758" spans="1:1" x14ac:dyDescent="0.25">
      <c r="A6758" s="58" t="str">
        <f t="shared" si="106"/>
        <v/>
      </c>
    </row>
    <row r="6759" spans="1:1" x14ac:dyDescent="0.25">
      <c r="A6759" s="58" t="str">
        <f t="shared" si="106"/>
        <v/>
      </c>
    </row>
    <row r="6760" spans="1:1" x14ac:dyDescent="0.25">
      <c r="A6760" s="58" t="str">
        <f t="shared" si="106"/>
        <v/>
      </c>
    </row>
    <row r="6761" spans="1:1" x14ac:dyDescent="0.25">
      <c r="A6761" s="58" t="str">
        <f t="shared" si="106"/>
        <v/>
      </c>
    </row>
    <row r="6762" spans="1:1" x14ac:dyDescent="0.25">
      <c r="A6762" s="58" t="str">
        <f t="shared" si="106"/>
        <v/>
      </c>
    </row>
    <row r="6763" spans="1:1" x14ac:dyDescent="0.25">
      <c r="A6763" s="58" t="str">
        <f t="shared" si="106"/>
        <v/>
      </c>
    </row>
    <row r="6764" spans="1:1" x14ac:dyDescent="0.25">
      <c r="A6764" s="58" t="str">
        <f t="shared" si="106"/>
        <v/>
      </c>
    </row>
    <row r="6765" spans="1:1" x14ac:dyDescent="0.25">
      <c r="A6765" s="58" t="str">
        <f t="shared" si="106"/>
        <v/>
      </c>
    </row>
    <row r="6766" spans="1:1" x14ac:dyDescent="0.25">
      <c r="A6766" s="58" t="str">
        <f t="shared" si="106"/>
        <v/>
      </c>
    </row>
    <row r="6767" spans="1:1" x14ac:dyDescent="0.25">
      <c r="A6767" s="58" t="str">
        <f t="shared" si="106"/>
        <v/>
      </c>
    </row>
    <row r="6768" spans="1:1" x14ac:dyDescent="0.25">
      <c r="A6768" s="58" t="str">
        <f t="shared" si="106"/>
        <v/>
      </c>
    </row>
    <row r="6769" spans="1:1" x14ac:dyDescent="0.25">
      <c r="A6769" s="58" t="str">
        <f t="shared" si="106"/>
        <v/>
      </c>
    </row>
    <row r="6770" spans="1:1" x14ac:dyDescent="0.25">
      <c r="A6770" s="58" t="str">
        <f t="shared" si="106"/>
        <v/>
      </c>
    </row>
    <row r="6771" spans="1:1" x14ac:dyDescent="0.25">
      <c r="A6771" s="58" t="str">
        <f t="shared" si="106"/>
        <v/>
      </c>
    </row>
    <row r="6772" spans="1:1" x14ac:dyDescent="0.25">
      <c r="A6772" s="58" t="str">
        <f t="shared" si="106"/>
        <v/>
      </c>
    </row>
    <row r="6773" spans="1:1" x14ac:dyDescent="0.25">
      <c r="A6773" s="58" t="str">
        <f t="shared" si="106"/>
        <v/>
      </c>
    </row>
    <row r="6774" spans="1:1" x14ac:dyDescent="0.25">
      <c r="A6774" s="58" t="str">
        <f t="shared" si="106"/>
        <v/>
      </c>
    </row>
    <row r="6775" spans="1:1" x14ac:dyDescent="0.25">
      <c r="A6775" s="58" t="str">
        <f t="shared" si="106"/>
        <v/>
      </c>
    </row>
    <row r="6776" spans="1:1" x14ac:dyDescent="0.25">
      <c r="A6776" s="58" t="str">
        <f t="shared" si="106"/>
        <v/>
      </c>
    </row>
    <row r="6777" spans="1:1" x14ac:dyDescent="0.25">
      <c r="A6777" s="58" t="str">
        <f t="shared" si="106"/>
        <v/>
      </c>
    </row>
    <row r="6778" spans="1:1" x14ac:dyDescent="0.25">
      <c r="A6778" s="58" t="str">
        <f t="shared" si="106"/>
        <v/>
      </c>
    </row>
    <row r="6779" spans="1:1" x14ac:dyDescent="0.25">
      <c r="A6779" s="58" t="str">
        <f t="shared" si="106"/>
        <v/>
      </c>
    </row>
    <row r="6780" spans="1:1" x14ac:dyDescent="0.25">
      <c r="A6780" s="58" t="str">
        <f t="shared" si="106"/>
        <v/>
      </c>
    </row>
    <row r="6781" spans="1:1" x14ac:dyDescent="0.25">
      <c r="A6781" s="58" t="str">
        <f t="shared" si="106"/>
        <v/>
      </c>
    </row>
    <row r="6782" spans="1:1" x14ac:dyDescent="0.25">
      <c r="A6782" s="58" t="str">
        <f t="shared" si="106"/>
        <v/>
      </c>
    </row>
    <row r="6783" spans="1:1" x14ac:dyDescent="0.25">
      <c r="A6783" s="58" t="str">
        <f t="shared" si="106"/>
        <v/>
      </c>
    </row>
    <row r="6784" spans="1:1" x14ac:dyDescent="0.25">
      <c r="A6784" s="58" t="str">
        <f t="shared" si="106"/>
        <v/>
      </c>
    </row>
    <row r="6785" spans="1:1" x14ac:dyDescent="0.25">
      <c r="A6785" s="58" t="str">
        <f t="shared" si="106"/>
        <v/>
      </c>
    </row>
    <row r="6786" spans="1:1" x14ac:dyDescent="0.25">
      <c r="A6786" s="58" t="str">
        <f t="shared" ref="A6786:A6849" si="107">E6786&amp;P6786</f>
        <v/>
      </c>
    </row>
    <row r="6787" spans="1:1" x14ac:dyDescent="0.25">
      <c r="A6787" s="58" t="str">
        <f t="shared" si="107"/>
        <v/>
      </c>
    </row>
    <row r="6788" spans="1:1" x14ac:dyDescent="0.25">
      <c r="A6788" s="58" t="str">
        <f t="shared" si="107"/>
        <v/>
      </c>
    </row>
    <row r="6789" spans="1:1" x14ac:dyDescent="0.25">
      <c r="A6789" s="58" t="str">
        <f t="shared" si="107"/>
        <v/>
      </c>
    </row>
    <row r="6790" spans="1:1" x14ac:dyDescent="0.25">
      <c r="A6790" s="58" t="str">
        <f t="shared" si="107"/>
        <v/>
      </c>
    </row>
    <row r="6791" spans="1:1" x14ac:dyDescent="0.25">
      <c r="A6791" s="58" t="str">
        <f t="shared" si="107"/>
        <v/>
      </c>
    </row>
    <row r="6792" spans="1:1" x14ac:dyDescent="0.25">
      <c r="A6792" s="58" t="str">
        <f t="shared" si="107"/>
        <v/>
      </c>
    </row>
    <row r="6793" spans="1:1" x14ac:dyDescent="0.25">
      <c r="A6793" s="58" t="str">
        <f t="shared" si="107"/>
        <v/>
      </c>
    </row>
    <row r="6794" spans="1:1" x14ac:dyDescent="0.25">
      <c r="A6794" s="58" t="str">
        <f t="shared" si="107"/>
        <v/>
      </c>
    </row>
    <row r="6795" spans="1:1" x14ac:dyDescent="0.25">
      <c r="A6795" s="58" t="str">
        <f t="shared" si="107"/>
        <v/>
      </c>
    </row>
    <row r="6796" spans="1:1" x14ac:dyDescent="0.25">
      <c r="A6796" s="58" t="str">
        <f t="shared" si="107"/>
        <v/>
      </c>
    </row>
    <row r="6797" spans="1:1" x14ac:dyDescent="0.25">
      <c r="A6797" s="58" t="str">
        <f t="shared" si="107"/>
        <v/>
      </c>
    </row>
    <row r="6798" spans="1:1" x14ac:dyDescent="0.25">
      <c r="A6798" s="58" t="str">
        <f t="shared" si="107"/>
        <v/>
      </c>
    </row>
    <row r="6799" spans="1:1" x14ac:dyDescent="0.25">
      <c r="A6799" s="58" t="str">
        <f t="shared" si="107"/>
        <v/>
      </c>
    </row>
    <row r="6800" spans="1:1" x14ac:dyDescent="0.25">
      <c r="A6800" s="58" t="str">
        <f t="shared" si="107"/>
        <v/>
      </c>
    </row>
    <row r="6801" spans="1:1" x14ac:dyDescent="0.25">
      <c r="A6801" s="58" t="str">
        <f t="shared" si="107"/>
        <v/>
      </c>
    </row>
    <row r="6802" spans="1:1" x14ac:dyDescent="0.25">
      <c r="A6802" s="58" t="str">
        <f t="shared" si="107"/>
        <v/>
      </c>
    </row>
    <row r="6803" spans="1:1" x14ac:dyDescent="0.25">
      <c r="A6803" s="58" t="str">
        <f t="shared" si="107"/>
        <v/>
      </c>
    </row>
    <row r="6804" spans="1:1" x14ac:dyDescent="0.25">
      <c r="A6804" s="58" t="str">
        <f t="shared" si="107"/>
        <v/>
      </c>
    </row>
    <row r="6805" spans="1:1" x14ac:dyDescent="0.25">
      <c r="A6805" s="58" t="str">
        <f t="shared" si="107"/>
        <v/>
      </c>
    </row>
    <row r="6806" spans="1:1" x14ac:dyDescent="0.25">
      <c r="A6806" s="58" t="str">
        <f t="shared" si="107"/>
        <v/>
      </c>
    </row>
    <row r="6807" spans="1:1" x14ac:dyDescent="0.25">
      <c r="A6807" s="58" t="str">
        <f t="shared" si="107"/>
        <v/>
      </c>
    </row>
    <row r="6808" spans="1:1" x14ac:dyDescent="0.25">
      <c r="A6808" s="58" t="str">
        <f t="shared" si="107"/>
        <v/>
      </c>
    </row>
    <row r="6809" spans="1:1" x14ac:dyDescent="0.25">
      <c r="A6809" s="58" t="str">
        <f t="shared" si="107"/>
        <v/>
      </c>
    </row>
    <row r="6810" spans="1:1" x14ac:dyDescent="0.25">
      <c r="A6810" s="58" t="str">
        <f t="shared" si="107"/>
        <v/>
      </c>
    </row>
    <row r="6811" spans="1:1" x14ac:dyDescent="0.25">
      <c r="A6811" s="58" t="str">
        <f t="shared" si="107"/>
        <v/>
      </c>
    </row>
    <row r="6812" spans="1:1" x14ac:dyDescent="0.25">
      <c r="A6812" s="58" t="str">
        <f t="shared" si="107"/>
        <v/>
      </c>
    </row>
    <row r="6813" spans="1:1" x14ac:dyDescent="0.25">
      <c r="A6813" s="58" t="str">
        <f t="shared" si="107"/>
        <v/>
      </c>
    </row>
    <row r="6814" spans="1:1" x14ac:dyDescent="0.25">
      <c r="A6814" s="58" t="str">
        <f t="shared" si="107"/>
        <v/>
      </c>
    </row>
    <row r="6815" spans="1:1" x14ac:dyDescent="0.25">
      <c r="A6815" s="58" t="str">
        <f t="shared" si="107"/>
        <v/>
      </c>
    </row>
    <row r="6816" spans="1:1" x14ac:dyDescent="0.25">
      <c r="A6816" s="58" t="str">
        <f t="shared" si="107"/>
        <v/>
      </c>
    </row>
    <row r="6817" spans="1:1" x14ac:dyDescent="0.25">
      <c r="A6817" s="58" t="str">
        <f t="shared" si="107"/>
        <v/>
      </c>
    </row>
    <row r="6818" spans="1:1" x14ac:dyDescent="0.25">
      <c r="A6818" s="58" t="str">
        <f t="shared" si="107"/>
        <v/>
      </c>
    </row>
    <row r="6819" spans="1:1" x14ac:dyDescent="0.25">
      <c r="A6819" s="58" t="str">
        <f t="shared" si="107"/>
        <v/>
      </c>
    </row>
    <row r="6820" spans="1:1" x14ac:dyDescent="0.25">
      <c r="A6820" s="58" t="str">
        <f t="shared" si="107"/>
        <v/>
      </c>
    </row>
    <row r="6821" spans="1:1" x14ac:dyDescent="0.25">
      <c r="A6821" s="58" t="str">
        <f t="shared" si="107"/>
        <v/>
      </c>
    </row>
    <row r="6822" spans="1:1" x14ac:dyDescent="0.25">
      <c r="A6822" s="58" t="str">
        <f t="shared" si="107"/>
        <v/>
      </c>
    </row>
    <row r="6823" spans="1:1" x14ac:dyDescent="0.25">
      <c r="A6823" s="58" t="str">
        <f t="shared" si="107"/>
        <v/>
      </c>
    </row>
    <row r="6824" spans="1:1" x14ac:dyDescent="0.25">
      <c r="A6824" s="58" t="str">
        <f t="shared" si="107"/>
        <v/>
      </c>
    </row>
    <row r="6825" spans="1:1" x14ac:dyDescent="0.25">
      <c r="A6825" s="58" t="str">
        <f t="shared" si="107"/>
        <v/>
      </c>
    </row>
    <row r="6826" spans="1:1" x14ac:dyDescent="0.25">
      <c r="A6826" s="58" t="str">
        <f t="shared" si="107"/>
        <v/>
      </c>
    </row>
    <row r="6827" spans="1:1" x14ac:dyDescent="0.25">
      <c r="A6827" s="58" t="str">
        <f t="shared" si="107"/>
        <v/>
      </c>
    </row>
    <row r="6828" spans="1:1" x14ac:dyDescent="0.25">
      <c r="A6828" s="58" t="str">
        <f t="shared" si="107"/>
        <v/>
      </c>
    </row>
    <row r="6829" spans="1:1" x14ac:dyDescent="0.25">
      <c r="A6829" s="58" t="str">
        <f t="shared" si="107"/>
        <v/>
      </c>
    </row>
    <row r="6830" spans="1:1" x14ac:dyDescent="0.25">
      <c r="A6830" s="58" t="str">
        <f t="shared" si="107"/>
        <v/>
      </c>
    </row>
    <row r="6831" spans="1:1" x14ac:dyDescent="0.25">
      <c r="A6831" s="58" t="str">
        <f t="shared" si="107"/>
        <v/>
      </c>
    </row>
    <row r="6832" spans="1:1" x14ac:dyDescent="0.25">
      <c r="A6832" s="58" t="str">
        <f t="shared" si="107"/>
        <v/>
      </c>
    </row>
    <row r="6833" spans="1:1" x14ac:dyDescent="0.25">
      <c r="A6833" s="58" t="str">
        <f t="shared" si="107"/>
        <v/>
      </c>
    </row>
    <row r="6834" spans="1:1" x14ac:dyDescent="0.25">
      <c r="A6834" s="58" t="str">
        <f t="shared" si="107"/>
        <v/>
      </c>
    </row>
    <row r="6835" spans="1:1" x14ac:dyDescent="0.25">
      <c r="A6835" s="58" t="str">
        <f t="shared" si="107"/>
        <v/>
      </c>
    </row>
    <row r="6836" spans="1:1" x14ac:dyDescent="0.25">
      <c r="A6836" s="58" t="str">
        <f t="shared" si="107"/>
        <v/>
      </c>
    </row>
    <row r="6837" spans="1:1" x14ac:dyDescent="0.25">
      <c r="A6837" s="58" t="str">
        <f t="shared" si="107"/>
        <v/>
      </c>
    </row>
    <row r="6838" spans="1:1" x14ac:dyDescent="0.25">
      <c r="A6838" s="58" t="str">
        <f t="shared" si="107"/>
        <v/>
      </c>
    </row>
    <row r="6839" spans="1:1" x14ac:dyDescent="0.25">
      <c r="A6839" s="58" t="str">
        <f t="shared" si="107"/>
        <v/>
      </c>
    </row>
    <row r="6840" spans="1:1" x14ac:dyDescent="0.25">
      <c r="A6840" s="58" t="str">
        <f t="shared" si="107"/>
        <v/>
      </c>
    </row>
    <row r="6841" spans="1:1" x14ac:dyDescent="0.25">
      <c r="A6841" s="58" t="str">
        <f t="shared" si="107"/>
        <v/>
      </c>
    </row>
    <row r="6842" spans="1:1" x14ac:dyDescent="0.25">
      <c r="A6842" s="58" t="str">
        <f t="shared" si="107"/>
        <v/>
      </c>
    </row>
    <row r="6843" spans="1:1" x14ac:dyDescent="0.25">
      <c r="A6843" s="58" t="str">
        <f t="shared" si="107"/>
        <v/>
      </c>
    </row>
    <row r="6844" spans="1:1" x14ac:dyDescent="0.25">
      <c r="A6844" s="58" t="str">
        <f t="shared" si="107"/>
        <v/>
      </c>
    </row>
    <row r="6845" spans="1:1" x14ac:dyDescent="0.25">
      <c r="A6845" s="58" t="str">
        <f t="shared" si="107"/>
        <v/>
      </c>
    </row>
    <row r="6846" spans="1:1" x14ac:dyDescent="0.25">
      <c r="A6846" s="58" t="str">
        <f t="shared" si="107"/>
        <v/>
      </c>
    </row>
    <row r="6847" spans="1:1" x14ac:dyDescent="0.25">
      <c r="A6847" s="58" t="str">
        <f t="shared" si="107"/>
        <v/>
      </c>
    </row>
    <row r="6848" spans="1:1" x14ac:dyDescent="0.25">
      <c r="A6848" s="58" t="str">
        <f t="shared" si="107"/>
        <v/>
      </c>
    </row>
    <row r="6849" spans="1:1" x14ac:dyDescent="0.25">
      <c r="A6849" s="58" t="str">
        <f t="shared" si="107"/>
        <v/>
      </c>
    </row>
    <row r="6850" spans="1:1" x14ac:dyDescent="0.25">
      <c r="A6850" s="58" t="str">
        <f t="shared" ref="A6850:A6913" si="108">E6850&amp;P6850</f>
        <v/>
      </c>
    </row>
    <row r="6851" spans="1:1" x14ac:dyDescent="0.25">
      <c r="A6851" s="58" t="str">
        <f t="shared" si="108"/>
        <v/>
      </c>
    </row>
    <row r="6852" spans="1:1" x14ac:dyDescent="0.25">
      <c r="A6852" s="58" t="str">
        <f t="shared" si="108"/>
        <v/>
      </c>
    </row>
    <row r="6853" spans="1:1" x14ac:dyDescent="0.25">
      <c r="A6853" s="58" t="str">
        <f t="shared" si="108"/>
        <v/>
      </c>
    </row>
    <row r="6854" spans="1:1" x14ac:dyDescent="0.25">
      <c r="A6854" s="58" t="str">
        <f t="shared" si="108"/>
        <v/>
      </c>
    </row>
    <row r="6855" spans="1:1" x14ac:dyDescent="0.25">
      <c r="A6855" s="58" t="str">
        <f t="shared" si="108"/>
        <v/>
      </c>
    </row>
    <row r="6856" spans="1:1" x14ac:dyDescent="0.25">
      <c r="A6856" s="58" t="str">
        <f t="shared" si="108"/>
        <v/>
      </c>
    </row>
    <row r="6857" spans="1:1" x14ac:dyDescent="0.25">
      <c r="A6857" s="58" t="str">
        <f t="shared" si="108"/>
        <v/>
      </c>
    </row>
    <row r="6858" spans="1:1" x14ac:dyDescent="0.25">
      <c r="A6858" s="58" t="str">
        <f t="shared" si="108"/>
        <v/>
      </c>
    </row>
    <row r="6859" spans="1:1" x14ac:dyDescent="0.25">
      <c r="A6859" s="58" t="str">
        <f t="shared" si="108"/>
        <v/>
      </c>
    </row>
    <row r="6860" spans="1:1" x14ac:dyDescent="0.25">
      <c r="A6860" s="58" t="str">
        <f t="shared" si="108"/>
        <v/>
      </c>
    </row>
    <row r="6861" spans="1:1" x14ac:dyDescent="0.25">
      <c r="A6861" s="58" t="str">
        <f t="shared" si="108"/>
        <v/>
      </c>
    </row>
    <row r="6862" spans="1:1" x14ac:dyDescent="0.25">
      <c r="A6862" s="58" t="str">
        <f t="shared" si="108"/>
        <v/>
      </c>
    </row>
    <row r="6863" spans="1:1" x14ac:dyDescent="0.25">
      <c r="A6863" s="58" t="str">
        <f t="shared" si="108"/>
        <v/>
      </c>
    </row>
    <row r="6864" spans="1:1" x14ac:dyDescent="0.25">
      <c r="A6864" s="58" t="str">
        <f t="shared" si="108"/>
        <v/>
      </c>
    </row>
    <row r="6865" spans="1:1" x14ac:dyDescent="0.25">
      <c r="A6865" s="58" t="str">
        <f t="shared" si="108"/>
        <v/>
      </c>
    </row>
    <row r="6866" spans="1:1" x14ac:dyDescent="0.25">
      <c r="A6866" s="58" t="str">
        <f t="shared" si="108"/>
        <v/>
      </c>
    </row>
    <row r="6867" spans="1:1" x14ac:dyDescent="0.25">
      <c r="A6867" s="58" t="str">
        <f t="shared" si="108"/>
        <v/>
      </c>
    </row>
    <row r="6868" spans="1:1" x14ac:dyDescent="0.25">
      <c r="A6868" s="58" t="str">
        <f t="shared" si="108"/>
        <v/>
      </c>
    </row>
    <row r="6869" spans="1:1" x14ac:dyDescent="0.25">
      <c r="A6869" s="58" t="str">
        <f t="shared" si="108"/>
        <v/>
      </c>
    </row>
    <row r="6870" spans="1:1" x14ac:dyDescent="0.25">
      <c r="A6870" s="58" t="str">
        <f t="shared" si="108"/>
        <v/>
      </c>
    </row>
    <row r="6871" spans="1:1" x14ac:dyDescent="0.25">
      <c r="A6871" s="58" t="str">
        <f t="shared" si="108"/>
        <v/>
      </c>
    </row>
    <row r="6872" spans="1:1" x14ac:dyDescent="0.25">
      <c r="A6872" s="58" t="str">
        <f t="shared" si="108"/>
        <v/>
      </c>
    </row>
    <row r="6873" spans="1:1" x14ac:dyDescent="0.25">
      <c r="A6873" s="58" t="str">
        <f t="shared" si="108"/>
        <v/>
      </c>
    </row>
    <row r="6874" spans="1:1" x14ac:dyDescent="0.25">
      <c r="A6874" s="58" t="str">
        <f t="shared" si="108"/>
        <v/>
      </c>
    </row>
    <row r="6875" spans="1:1" x14ac:dyDescent="0.25">
      <c r="A6875" s="58" t="str">
        <f t="shared" si="108"/>
        <v/>
      </c>
    </row>
    <row r="6876" spans="1:1" x14ac:dyDescent="0.25">
      <c r="A6876" s="58" t="str">
        <f t="shared" si="108"/>
        <v/>
      </c>
    </row>
    <row r="6877" spans="1:1" x14ac:dyDescent="0.25">
      <c r="A6877" s="58" t="str">
        <f t="shared" si="108"/>
        <v/>
      </c>
    </row>
    <row r="6878" spans="1:1" x14ac:dyDescent="0.25">
      <c r="A6878" s="58" t="str">
        <f t="shared" si="108"/>
        <v/>
      </c>
    </row>
    <row r="6879" spans="1:1" x14ac:dyDescent="0.25">
      <c r="A6879" s="58" t="str">
        <f t="shared" si="108"/>
        <v/>
      </c>
    </row>
    <row r="6880" spans="1:1" x14ac:dyDescent="0.25">
      <c r="A6880" s="58" t="str">
        <f t="shared" si="108"/>
        <v/>
      </c>
    </row>
    <row r="6881" spans="1:1" x14ac:dyDescent="0.25">
      <c r="A6881" s="58" t="str">
        <f t="shared" si="108"/>
        <v/>
      </c>
    </row>
    <row r="6882" spans="1:1" x14ac:dyDescent="0.25">
      <c r="A6882" s="58" t="str">
        <f t="shared" si="108"/>
        <v/>
      </c>
    </row>
    <row r="6883" spans="1:1" x14ac:dyDescent="0.25">
      <c r="A6883" s="58" t="str">
        <f t="shared" si="108"/>
        <v/>
      </c>
    </row>
    <row r="6884" spans="1:1" x14ac:dyDescent="0.25">
      <c r="A6884" s="58" t="str">
        <f t="shared" si="108"/>
        <v/>
      </c>
    </row>
    <row r="6885" spans="1:1" x14ac:dyDescent="0.25">
      <c r="A6885" s="58" t="str">
        <f t="shared" si="108"/>
        <v/>
      </c>
    </row>
    <row r="6886" spans="1:1" x14ac:dyDescent="0.25">
      <c r="A6886" s="58" t="str">
        <f t="shared" si="108"/>
        <v/>
      </c>
    </row>
    <row r="6887" spans="1:1" x14ac:dyDescent="0.25">
      <c r="A6887" s="58" t="str">
        <f t="shared" si="108"/>
        <v/>
      </c>
    </row>
    <row r="6888" spans="1:1" x14ac:dyDescent="0.25">
      <c r="A6888" s="58" t="str">
        <f t="shared" si="108"/>
        <v/>
      </c>
    </row>
    <row r="6889" spans="1:1" x14ac:dyDescent="0.25">
      <c r="A6889" s="58" t="str">
        <f t="shared" si="108"/>
        <v/>
      </c>
    </row>
    <row r="6890" spans="1:1" x14ac:dyDescent="0.25">
      <c r="A6890" s="58" t="str">
        <f t="shared" si="108"/>
        <v/>
      </c>
    </row>
    <row r="6891" spans="1:1" x14ac:dyDescent="0.25">
      <c r="A6891" s="58" t="str">
        <f t="shared" si="108"/>
        <v/>
      </c>
    </row>
    <row r="6892" spans="1:1" x14ac:dyDescent="0.25">
      <c r="A6892" s="58" t="str">
        <f t="shared" si="108"/>
        <v/>
      </c>
    </row>
    <row r="6893" spans="1:1" x14ac:dyDescent="0.25">
      <c r="A6893" s="58" t="str">
        <f t="shared" si="108"/>
        <v/>
      </c>
    </row>
    <row r="6894" spans="1:1" x14ac:dyDescent="0.25">
      <c r="A6894" s="58" t="str">
        <f t="shared" si="108"/>
        <v/>
      </c>
    </row>
    <row r="6895" spans="1:1" x14ac:dyDescent="0.25">
      <c r="A6895" s="58" t="str">
        <f t="shared" si="108"/>
        <v/>
      </c>
    </row>
    <row r="6896" spans="1:1" x14ac:dyDescent="0.25">
      <c r="A6896" s="58" t="str">
        <f t="shared" si="108"/>
        <v/>
      </c>
    </row>
    <row r="6897" spans="1:1" x14ac:dyDescent="0.25">
      <c r="A6897" s="58" t="str">
        <f t="shared" si="108"/>
        <v/>
      </c>
    </row>
    <row r="6898" spans="1:1" x14ac:dyDescent="0.25">
      <c r="A6898" s="58" t="str">
        <f t="shared" si="108"/>
        <v/>
      </c>
    </row>
    <row r="6899" spans="1:1" x14ac:dyDescent="0.25">
      <c r="A6899" s="58" t="str">
        <f t="shared" si="108"/>
        <v/>
      </c>
    </row>
    <row r="6900" spans="1:1" x14ac:dyDescent="0.25">
      <c r="A6900" s="58" t="str">
        <f t="shared" si="108"/>
        <v/>
      </c>
    </row>
    <row r="6901" spans="1:1" x14ac:dyDescent="0.25">
      <c r="A6901" s="58" t="str">
        <f t="shared" si="108"/>
        <v/>
      </c>
    </row>
    <row r="6902" spans="1:1" x14ac:dyDescent="0.25">
      <c r="A6902" s="58" t="str">
        <f t="shared" si="108"/>
        <v/>
      </c>
    </row>
    <row r="6903" spans="1:1" x14ac:dyDescent="0.25">
      <c r="A6903" s="58" t="str">
        <f t="shared" si="108"/>
        <v/>
      </c>
    </row>
    <row r="6904" spans="1:1" x14ac:dyDescent="0.25">
      <c r="A6904" s="58" t="str">
        <f t="shared" si="108"/>
        <v/>
      </c>
    </row>
    <row r="6905" spans="1:1" x14ac:dyDescent="0.25">
      <c r="A6905" s="58" t="str">
        <f t="shared" si="108"/>
        <v/>
      </c>
    </row>
    <row r="6906" spans="1:1" x14ac:dyDescent="0.25">
      <c r="A6906" s="58" t="str">
        <f t="shared" si="108"/>
        <v/>
      </c>
    </row>
    <row r="6907" spans="1:1" x14ac:dyDescent="0.25">
      <c r="A6907" s="58" t="str">
        <f t="shared" si="108"/>
        <v/>
      </c>
    </row>
    <row r="6908" spans="1:1" x14ac:dyDescent="0.25">
      <c r="A6908" s="58" t="str">
        <f t="shared" si="108"/>
        <v/>
      </c>
    </row>
    <row r="6909" spans="1:1" x14ac:dyDescent="0.25">
      <c r="A6909" s="58" t="str">
        <f t="shared" si="108"/>
        <v/>
      </c>
    </row>
    <row r="6910" spans="1:1" x14ac:dyDescent="0.25">
      <c r="A6910" s="58" t="str">
        <f t="shared" si="108"/>
        <v/>
      </c>
    </row>
    <row r="6911" spans="1:1" x14ac:dyDescent="0.25">
      <c r="A6911" s="58" t="str">
        <f t="shared" si="108"/>
        <v/>
      </c>
    </row>
    <row r="6912" spans="1:1" x14ac:dyDescent="0.25">
      <c r="A6912" s="58" t="str">
        <f t="shared" si="108"/>
        <v/>
      </c>
    </row>
    <row r="6913" spans="1:1" x14ac:dyDescent="0.25">
      <c r="A6913" s="58" t="str">
        <f t="shared" si="108"/>
        <v/>
      </c>
    </row>
    <row r="6914" spans="1:1" x14ac:dyDescent="0.25">
      <c r="A6914" s="58" t="str">
        <f t="shared" ref="A6914:A6977" si="109">E6914&amp;P6914</f>
        <v/>
      </c>
    </row>
    <row r="6915" spans="1:1" x14ac:dyDescent="0.25">
      <c r="A6915" s="58" t="str">
        <f t="shared" si="109"/>
        <v/>
      </c>
    </row>
    <row r="6916" spans="1:1" x14ac:dyDescent="0.25">
      <c r="A6916" s="58" t="str">
        <f t="shared" si="109"/>
        <v/>
      </c>
    </row>
    <row r="6917" spans="1:1" x14ac:dyDescent="0.25">
      <c r="A6917" s="58" t="str">
        <f t="shared" si="109"/>
        <v/>
      </c>
    </row>
    <row r="6918" spans="1:1" x14ac:dyDescent="0.25">
      <c r="A6918" s="58" t="str">
        <f t="shared" si="109"/>
        <v/>
      </c>
    </row>
    <row r="6919" spans="1:1" x14ac:dyDescent="0.25">
      <c r="A6919" s="58" t="str">
        <f t="shared" si="109"/>
        <v/>
      </c>
    </row>
    <row r="6920" spans="1:1" x14ac:dyDescent="0.25">
      <c r="A6920" s="58" t="str">
        <f t="shared" si="109"/>
        <v/>
      </c>
    </row>
    <row r="6921" spans="1:1" x14ac:dyDescent="0.25">
      <c r="A6921" s="58" t="str">
        <f t="shared" si="109"/>
        <v/>
      </c>
    </row>
    <row r="6922" spans="1:1" x14ac:dyDescent="0.25">
      <c r="A6922" s="58" t="str">
        <f t="shared" si="109"/>
        <v/>
      </c>
    </row>
    <row r="6923" spans="1:1" x14ac:dyDescent="0.25">
      <c r="A6923" s="58" t="str">
        <f t="shared" si="109"/>
        <v/>
      </c>
    </row>
    <row r="6924" spans="1:1" x14ac:dyDescent="0.25">
      <c r="A6924" s="58" t="str">
        <f t="shared" si="109"/>
        <v/>
      </c>
    </row>
    <row r="6925" spans="1:1" x14ac:dyDescent="0.25">
      <c r="A6925" s="58" t="str">
        <f t="shared" si="109"/>
        <v/>
      </c>
    </row>
    <row r="6926" spans="1:1" x14ac:dyDescent="0.25">
      <c r="A6926" s="58" t="str">
        <f t="shared" si="109"/>
        <v/>
      </c>
    </row>
    <row r="6927" spans="1:1" x14ac:dyDescent="0.25">
      <c r="A6927" s="58" t="str">
        <f t="shared" si="109"/>
        <v/>
      </c>
    </row>
    <row r="6928" spans="1:1" x14ac:dyDescent="0.25">
      <c r="A6928" s="58" t="str">
        <f t="shared" si="109"/>
        <v/>
      </c>
    </row>
    <row r="6929" spans="1:1" x14ac:dyDescent="0.25">
      <c r="A6929" s="58" t="str">
        <f t="shared" si="109"/>
        <v/>
      </c>
    </row>
    <row r="6930" spans="1:1" x14ac:dyDescent="0.25">
      <c r="A6930" s="58" t="str">
        <f t="shared" si="109"/>
        <v/>
      </c>
    </row>
    <row r="6931" spans="1:1" x14ac:dyDescent="0.25">
      <c r="A6931" s="58" t="str">
        <f t="shared" si="109"/>
        <v/>
      </c>
    </row>
    <row r="6932" spans="1:1" x14ac:dyDescent="0.25">
      <c r="A6932" s="58" t="str">
        <f t="shared" si="109"/>
        <v/>
      </c>
    </row>
    <row r="6933" spans="1:1" x14ac:dyDescent="0.25">
      <c r="A6933" s="58" t="str">
        <f t="shared" si="109"/>
        <v/>
      </c>
    </row>
    <row r="6934" spans="1:1" x14ac:dyDescent="0.25">
      <c r="A6934" s="58" t="str">
        <f t="shared" si="109"/>
        <v/>
      </c>
    </row>
    <row r="6935" spans="1:1" x14ac:dyDescent="0.25">
      <c r="A6935" s="58" t="str">
        <f t="shared" si="109"/>
        <v/>
      </c>
    </row>
    <row r="6936" spans="1:1" x14ac:dyDescent="0.25">
      <c r="A6936" s="58" t="str">
        <f t="shared" si="109"/>
        <v/>
      </c>
    </row>
    <row r="6937" spans="1:1" x14ac:dyDescent="0.25">
      <c r="A6937" s="58" t="str">
        <f t="shared" si="109"/>
        <v/>
      </c>
    </row>
    <row r="6938" spans="1:1" x14ac:dyDescent="0.25">
      <c r="A6938" s="58" t="str">
        <f t="shared" si="109"/>
        <v/>
      </c>
    </row>
    <row r="6939" spans="1:1" x14ac:dyDescent="0.25">
      <c r="A6939" s="58" t="str">
        <f t="shared" si="109"/>
        <v/>
      </c>
    </row>
    <row r="6940" spans="1:1" x14ac:dyDescent="0.25">
      <c r="A6940" s="58" t="str">
        <f t="shared" si="109"/>
        <v/>
      </c>
    </row>
    <row r="6941" spans="1:1" x14ac:dyDescent="0.25">
      <c r="A6941" s="58" t="str">
        <f t="shared" si="109"/>
        <v/>
      </c>
    </row>
    <row r="6942" spans="1:1" x14ac:dyDescent="0.25">
      <c r="A6942" s="58" t="str">
        <f t="shared" si="109"/>
        <v/>
      </c>
    </row>
    <row r="6943" spans="1:1" x14ac:dyDescent="0.25">
      <c r="A6943" s="58" t="str">
        <f t="shared" si="109"/>
        <v/>
      </c>
    </row>
    <row r="6944" spans="1:1" x14ac:dyDescent="0.25">
      <c r="A6944" s="58" t="str">
        <f t="shared" si="109"/>
        <v/>
      </c>
    </row>
    <row r="6945" spans="1:1" x14ac:dyDescent="0.25">
      <c r="A6945" s="58" t="str">
        <f t="shared" si="109"/>
        <v/>
      </c>
    </row>
    <row r="6946" spans="1:1" x14ac:dyDescent="0.25">
      <c r="A6946" s="58" t="str">
        <f t="shared" si="109"/>
        <v/>
      </c>
    </row>
    <row r="6947" spans="1:1" x14ac:dyDescent="0.25">
      <c r="A6947" s="58" t="str">
        <f t="shared" si="109"/>
        <v/>
      </c>
    </row>
    <row r="6948" spans="1:1" x14ac:dyDescent="0.25">
      <c r="A6948" s="58" t="str">
        <f t="shared" si="109"/>
        <v/>
      </c>
    </row>
    <row r="6949" spans="1:1" x14ac:dyDescent="0.25">
      <c r="A6949" s="58" t="str">
        <f t="shared" si="109"/>
        <v/>
      </c>
    </row>
    <row r="6950" spans="1:1" x14ac:dyDescent="0.25">
      <c r="A6950" s="58" t="str">
        <f t="shared" si="109"/>
        <v/>
      </c>
    </row>
    <row r="6951" spans="1:1" x14ac:dyDescent="0.25">
      <c r="A6951" s="58" t="str">
        <f t="shared" si="109"/>
        <v/>
      </c>
    </row>
    <row r="6952" spans="1:1" x14ac:dyDescent="0.25">
      <c r="A6952" s="58" t="str">
        <f t="shared" si="109"/>
        <v/>
      </c>
    </row>
    <row r="6953" spans="1:1" x14ac:dyDescent="0.25">
      <c r="A6953" s="58" t="str">
        <f t="shared" si="109"/>
        <v/>
      </c>
    </row>
    <row r="6954" spans="1:1" x14ac:dyDescent="0.25">
      <c r="A6954" s="58" t="str">
        <f t="shared" si="109"/>
        <v/>
      </c>
    </row>
    <row r="6955" spans="1:1" x14ac:dyDescent="0.25">
      <c r="A6955" s="58" t="str">
        <f t="shared" si="109"/>
        <v/>
      </c>
    </row>
    <row r="6956" spans="1:1" x14ac:dyDescent="0.25">
      <c r="A6956" s="58" t="str">
        <f t="shared" si="109"/>
        <v/>
      </c>
    </row>
    <row r="6957" spans="1:1" x14ac:dyDescent="0.25">
      <c r="A6957" s="58" t="str">
        <f t="shared" si="109"/>
        <v/>
      </c>
    </row>
    <row r="6958" spans="1:1" x14ac:dyDescent="0.25">
      <c r="A6958" s="58" t="str">
        <f t="shared" si="109"/>
        <v/>
      </c>
    </row>
    <row r="6959" spans="1:1" x14ac:dyDescent="0.25">
      <c r="A6959" s="58" t="str">
        <f t="shared" si="109"/>
        <v/>
      </c>
    </row>
    <row r="6960" spans="1:1" x14ac:dyDescent="0.25">
      <c r="A6960" s="58" t="str">
        <f t="shared" si="109"/>
        <v/>
      </c>
    </row>
    <row r="6961" spans="1:1" x14ac:dyDescent="0.25">
      <c r="A6961" s="58" t="str">
        <f t="shared" si="109"/>
        <v/>
      </c>
    </row>
    <row r="6962" spans="1:1" x14ac:dyDescent="0.25">
      <c r="A6962" s="58" t="str">
        <f t="shared" si="109"/>
        <v/>
      </c>
    </row>
    <row r="6963" spans="1:1" x14ac:dyDescent="0.25">
      <c r="A6963" s="58" t="str">
        <f t="shared" si="109"/>
        <v/>
      </c>
    </row>
    <row r="6964" spans="1:1" x14ac:dyDescent="0.25">
      <c r="A6964" s="58" t="str">
        <f t="shared" si="109"/>
        <v/>
      </c>
    </row>
    <row r="6965" spans="1:1" x14ac:dyDescent="0.25">
      <c r="A6965" s="58" t="str">
        <f t="shared" si="109"/>
        <v/>
      </c>
    </row>
    <row r="6966" spans="1:1" x14ac:dyDescent="0.25">
      <c r="A6966" s="58" t="str">
        <f t="shared" si="109"/>
        <v/>
      </c>
    </row>
    <row r="6967" spans="1:1" x14ac:dyDescent="0.25">
      <c r="A6967" s="58" t="str">
        <f t="shared" si="109"/>
        <v/>
      </c>
    </row>
    <row r="6968" spans="1:1" x14ac:dyDescent="0.25">
      <c r="A6968" s="58" t="str">
        <f t="shared" si="109"/>
        <v/>
      </c>
    </row>
    <row r="6969" spans="1:1" x14ac:dyDescent="0.25">
      <c r="A6969" s="58" t="str">
        <f t="shared" si="109"/>
        <v/>
      </c>
    </row>
    <row r="6970" spans="1:1" x14ac:dyDescent="0.25">
      <c r="A6970" s="58" t="str">
        <f t="shared" si="109"/>
        <v/>
      </c>
    </row>
    <row r="6971" spans="1:1" x14ac:dyDescent="0.25">
      <c r="A6971" s="58" t="str">
        <f t="shared" si="109"/>
        <v/>
      </c>
    </row>
    <row r="6972" spans="1:1" x14ac:dyDescent="0.25">
      <c r="A6972" s="58" t="str">
        <f t="shared" si="109"/>
        <v/>
      </c>
    </row>
    <row r="6973" spans="1:1" x14ac:dyDescent="0.25">
      <c r="A6973" s="58" t="str">
        <f t="shared" si="109"/>
        <v/>
      </c>
    </row>
    <row r="6974" spans="1:1" x14ac:dyDescent="0.25">
      <c r="A6974" s="58" t="str">
        <f t="shared" si="109"/>
        <v/>
      </c>
    </row>
    <row r="6975" spans="1:1" x14ac:dyDescent="0.25">
      <c r="A6975" s="58" t="str">
        <f t="shared" si="109"/>
        <v/>
      </c>
    </row>
    <row r="6976" spans="1:1" x14ac:dyDescent="0.25">
      <c r="A6976" s="58" t="str">
        <f t="shared" si="109"/>
        <v/>
      </c>
    </row>
    <row r="6977" spans="1:1" x14ac:dyDescent="0.25">
      <c r="A6977" s="58" t="str">
        <f t="shared" si="109"/>
        <v/>
      </c>
    </row>
    <row r="6978" spans="1:1" x14ac:dyDescent="0.25">
      <c r="A6978" s="58" t="str">
        <f t="shared" ref="A6978:A7041" si="110">E6978&amp;P6978</f>
        <v/>
      </c>
    </row>
    <row r="6979" spans="1:1" x14ac:dyDescent="0.25">
      <c r="A6979" s="58" t="str">
        <f t="shared" si="110"/>
        <v/>
      </c>
    </row>
    <row r="6980" spans="1:1" x14ac:dyDescent="0.25">
      <c r="A6980" s="58" t="str">
        <f t="shared" si="110"/>
        <v/>
      </c>
    </row>
    <row r="6981" spans="1:1" x14ac:dyDescent="0.25">
      <c r="A6981" s="58" t="str">
        <f t="shared" si="110"/>
        <v/>
      </c>
    </row>
    <row r="6982" spans="1:1" x14ac:dyDescent="0.25">
      <c r="A6982" s="58" t="str">
        <f t="shared" si="110"/>
        <v/>
      </c>
    </row>
    <row r="6983" spans="1:1" x14ac:dyDescent="0.25">
      <c r="A6983" s="58" t="str">
        <f t="shared" si="110"/>
        <v/>
      </c>
    </row>
    <row r="6984" spans="1:1" x14ac:dyDescent="0.25">
      <c r="A6984" s="58" t="str">
        <f t="shared" si="110"/>
        <v/>
      </c>
    </row>
    <row r="6985" spans="1:1" x14ac:dyDescent="0.25">
      <c r="A6985" s="58" t="str">
        <f t="shared" si="110"/>
        <v/>
      </c>
    </row>
    <row r="6986" spans="1:1" x14ac:dyDescent="0.25">
      <c r="A6986" s="58" t="str">
        <f t="shared" si="110"/>
        <v/>
      </c>
    </row>
    <row r="6987" spans="1:1" x14ac:dyDescent="0.25">
      <c r="A6987" s="58" t="str">
        <f t="shared" si="110"/>
        <v/>
      </c>
    </row>
    <row r="6988" spans="1:1" x14ac:dyDescent="0.25">
      <c r="A6988" s="58" t="str">
        <f t="shared" si="110"/>
        <v/>
      </c>
    </row>
    <row r="6989" spans="1:1" x14ac:dyDescent="0.25">
      <c r="A6989" s="58" t="str">
        <f t="shared" si="110"/>
        <v/>
      </c>
    </row>
    <row r="6990" spans="1:1" x14ac:dyDescent="0.25">
      <c r="A6990" s="58" t="str">
        <f t="shared" si="110"/>
        <v/>
      </c>
    </row>
    <row r="6991" spans="1:1" x14ac:dyDescent="0.25">
      <c r="A6991" s="58" t="str">
        <f t="shared" si="110"/>
        <v/>
      </c>
    </row>
    <row r="6992" spans="1:1" x14ac:dyDescent="0.25">
      <c r="A6992" s="58" t="str">
        <f t="shared" si="110"/>
        <v/>
      </c>
    </row>
    <row r="6993" spans="1:1" x14ac:dyDescent="0.25">
      <c r="A6993" s="58" t="str">
        <f t="shared" si="110"/>
        <v/>
      </c>
    </row>
    <row r="6994" spans="1:1" x14ac:dyDescent="0.25">
      <c r="A6994" s="58" t="str">
        <f t="shared" si="110"/>
        <v/>
      </c>
    </row>
    <row r="6995" spans="1:1" x14ac:dyDescent="0.25">
      <c r="A6995" s="58" t="str">
        <f t="shared" si="110"/>
        <v/>
      </c>
    </row>
    <row r="6996" spans="1:1" x14ac:dyDescent="0.25">
      <c r="A6996" s="58" t="str">
        <f t="shared" si="110"/>
        <v/>
      </c>
    </row>
    <row r="6997" spans="1:1" x14ac:dyDescent="0.25">
      <c r="A6997" s="58" t="str">
        <f t="shared" si="110"/>
        <v/>
      </c>
    </row>
    <row r="6998" spans="1:1" x14ac:dyDescent="0.25">
      <c r="A6998" s="58" t="str">
        <f t="shared" si="110"/>
        <v/>
      </c>
    </row>
    <row r="6999" spans="1:1" x14ac:dyDescent="0.25">
      <c r="A6999" s="58" t="str">
        <f t="shared" si="110"/>
        <v/>
      </c>
    </row>
    <row r="7000" spans="1:1" x14ac:dyDescent="0.25">
      <c r="A7000" s="58" t="str">
        <f t="shared" si="110"/>
        <v/>
      </c>
    </row>
    <row r="7001" spans="1:1" x14ac:dyDescent="0.25">
      <c r="A7001" s="58" t="str">
        <f t="shared" si="110"/>
        <v/>
      </c>
    </row>
    <row r="7002" spans="1:1" x14ac:dyDescent="0.25">
      <c r="A7002" s="58" t="str">
        <f t="shared" si="110"/>
        <v/>
      </c>
    </row>
    <row r="7003" spans="1:1" x14ac:dyDescent="0.25">
      <c r="A7003" s="58" t="str">
        <f t="shared" si="110"/>
        <v/>
      </c>
    </row>
    <row r="7004" spans="1:1" x14ac:dyDescent="0.25">
      <c r="A7004" s="58" t="str">
        <f t="shared" si="110"/>
        <v/>
      </c>
    </row>
    <row r="7005" spans="1:1" x14ac:dyDescent="0.25">
      <c r="A7005" s="58" t="str">
        <f t="shared" si="110"/>
        <v/>
      </c>
    </row>
    <row r="7006" spans="1:1" x14ac:dyDescent="0.25">
      <c r="A7006" s="58" t="str">
        <f t="shared" si="110"/>
        <v/>
      </c>
    </row>
    <row r="7007" spans="1:1" x14ac:dyDescent="0.25">
      <c r="A7007" s="58" t="str">
        <f t="shared" si="110"/>
        <v/>
      </c>
    </row>
    <row r="7008" spans="1:1" x14ac:dyDescent="0.25">
      <c r="A7008" s="58" t="str">
        <f t="shared" si="110"/>
        <v/>
      </c>
    </row>
    <row r="7009" spans="1:1" x14ac:dyDescent="0.25">
      <c r="A7009" s="58" t="str">
        <f t="shared" si="110"/>
        <v/>
      </c>
    </row>
    <row r="7010" spans="1:1" x14ac:dyDescent="0.25">
      <c r="A7010" s="58" t="str">
        <f t="shared" si="110"/>
        <v/>
      </c>
    </row>
    <row r="7011" spans="1:1" x14ac:dyDescent="0.25">
      <c r="A7011" s="58" t="str">
        <f t="shared" si="110"/>
        <v/>
      </c>
    </row>
    <row r="7012" spans="1:1" x14ac:dyDescent="0.25">
      <c r="A7012" s="58" t="str">
        <f t="shared" si="110"/>
        <v/>
      </c>
    </row>
    <row r="7013" spans="1:1" x14ac:dyDescent="0.25">
      <c r="A7013" s="58" t="str">
        <f t="shared" si="110"/>
        <v/>
      </c>
    </row>
    <row r="7014" spans="1:1" x14ac:dyDescent="0.25">
      <c r="A7014" s="58" t="str">
        <f t="shared" si="110"/>
        <v/>
      </c>
    </row>
    <row r="7015" spans="1:1" x14ac:dyDescent="0.25">
      <c r="A7015" s="58" t="str">
        <f t="shared" si="110"/>
        <v/>
      </c>
    </row>
    <row r="7016" spans="1:1" x14ac:dyDescent="0.25">
      <c r="A7016" s="58" t="str">
        <f t="shared" si="110"/>
        <v/>
      </c>
    </row>
    <row r="7017" spans="1:1" x14ac:dyDescent="0.25">
      <c r="A7017" s="58" t="str">
        <f t="shared" si="110"/>
        <v/>
      </c>
    </row>
    <row r="7018" spans="1:1" x14ac:dyDescent="0.25">
      <c r="A7018" s="58" t="str">
        <f t="shared" si="110"/>
        <v/>
      </c>
    </row>
    <row r="7019" spans="1:1" x14ac:dyDescent="0.25">
      <c r="A7019" s="58" t="str">
        <f t="shared" si="110"/>
        <v/>
      </c>
    </row>
    <row r="7020" spans="1:1" x14ac:dyDescent="0.25">
      <c r="A7020" s="58" t="str">
        <f t="shared" si="110"/>
        <v/>
      </c>
    </row>
    <row r="7021" spans="1:1" x14ac:dyDescent="0.25">
      <c r="A7021" s="58" t="str">
        <f t="shared" si="110"/>
        <v/>
      </c>
    </row>
    <row r="7022" spans="1:1" x14ac:dyDescent="0.25">
      <c r="A7022" s="58" t="str">
        <f t="shared" si="110"/>
        <v/>
      </c>
    </row>
    <row r="7023" spans="1:1" x14ac:dyDescent="0.25">
      <c r="A7023" s="58" t="str">
        <f t="shared" si="110"/>
        <v/>
      </c>
    </row>
    <row r="7024" spans="1:1" x14ac:dyDescent="0.25">
      <c r="A7024" s="58" t="str">
        <f t="shared" si="110"/>
        <v/>
      </c>
    </row>
    <row r="7025" spans="1:1" x14ac:dyDescent="0.25">
      <c r="A7025" s="58" t="str">
        <f t="shared" si="110"/>
        <v/>
      </c>
    </row>
    <row r="7026" spans="1:1" x14ac:dyDescent="0.25">
      <c r="A7026" s="58" t="str">
        <f t="shared" si="110"/>
        <v/>
      </c>
    </row>
    <row r="7027" spans="1:1" x14ac:dyDescent="0.25">
      <c r="A7027" s="58" t="str">
        <f t="shared" si="110"/>
        <v/>
      </c>
    </row>
    <row r="7028" spans="1:1" x14ac:dyDescent="0.25">
      <c r="A7028" s="58" t="str">
        <f t="shared" si="110"/>
        <v/>
      </c>
    </row>
    <row r="7029" spans="1:1" x14ac:dyDescent="0.25">
      <c r="A7029" s="58" t="str">
        <f t="shared" si="110"/>
        <v/>
      </c>
    </row>
    <row r="7030" spans="1:1" x14ac:dyDescent="0.25">
      <c r="A7030" s="58" t="str">
        <f t="shared" si="110"/>
        <v/>
      </c>
    </row>
    <row r="7031" spans="1:1" x14ac:dyDescent="0.25">
      <c r="A7031" s="58" t="str">
        <f t="shared" si="110"/>
        <v/>
      </c>
    </row>
    <row r="7032" spans="1:1" x14ac:dyDescent="0.25">
      <c r="A7032" s="58" t="str">
        <f t="shared" si="110"/>
        <v/>
      </c>
    </row>
    <row r="7033" spans="1:1" x14ac:dyDescent="0.25">
      <c r="A7033" s="58" t="str">
        <f t="shared" si="110"/>
        <v/>
      </c>
    </row>
    <row r="7034" spans="1:1" x14ac:dyDescent="0.25">
      <c r="A7034" s="58" t="str">
        <f t="shared" si="110"/>
        <v/>
      </c>
    </row>
    <row r="7035" spans="1:1" x14ac:dyDescent="0.25">
      <c r="A7035" s="58" t="str">
        <f t="shared" si="110"/>
        <v/>
      </c>
    </row>
    <row r="7036" spans="1:1" x14ac:dyDescent="0.25">
      <c r="A7036" s="58" t="str">
        <f t="shared" si="110"/>
        <v/>
      </c>
    </row>
    <row r="7037" spans="1:1" x14ac:dyDescent="0.25">
      <c r="A7037" s="58" t="str">
        <f t="shared" si="110"/>
        <v/>
      </c>
    </row>
    <row r="7038" spans="1:1" x14ac:dyDescent="0.25">
      <c r="A7038" s="58" t="str">
        <f t="shared" si="110"/>
        <v/>
      </c>
    </row>
    <row r="7039" spans="1:1" x14ac:dyDescent="0.25">
      <c r="A7039" s="58" t="str">
        <f t="shared" si="110"/>
        <v/>
      </c>
    </row>
    <row r="7040" spans="1:1" x14ac:dyDescent="0.25">
      <c r="A7040" s="58" t="str">
        <f t="shared" si="110"/>
        <v/>
      </c>
    </row>
    <row r="7041" spans="1:1" x14ac:dyDescent="0.25">
      <c r="A7041" s="58" t="str">
        <f t="shared" si="110"/>
        <v/>
      </c>
    </row>
    <row r="7042" spans="1:1" x14ac:dyDescent="0.25">
      <c r="A7042" s="58" t="str">
        <f t="shared" ref="A7042:A7105" si="111">E7042&amp;P7042</f>
        <v/>
      </c>
    </row>
    <row r="7043" spans="1:1" x14ac:dyDescent="0.25">
      <c r="A7043" s="58" t="str">
        <f t="shared" si="111"/>
        <v/>
      </c>
    </row>
    <row r="7044" spans="1:1" x14ac:dyDescent="0.25">
      <c r="A7044" s="58" t="str">
        <f t="shared" si="111"/>
        <v/>
      </c>
    </row>
    <row r="7045" spans="1:1" x14ac:dyDescent="0.25">
      <c r="A7045" s="58" t="str">
        <f t="shared" si="111"/>
        <v/>
      </c>
    </row>
    <row r="7046" spans="1:1" x14ac:dyDescent="0.25">
      <c r="A7046" s="58" t="str">
        <f t="shared" si="111"/>
        <v/>
      </c>
    </row>
    <row r="7047" spans="1:1" x14ac:dyDescent="0.25">
      <c r="A7047" s="58" t="str">
        <f t="shared" si="111"/>
        <v/>
      </c>
    </row>
    <row r="7048" spans="1:1" x14ac:dyDescent="0.25">
      <c r="A7048" s="58" t="str">
        <f t="shared" si="111"/>
        <v/>
      </c>
    </row>
    <row r="7049" spans="1:1" x14ac:dyDescent="0.25">
      <c r="A7049" s="58" t="str">
        <f t="shared" si="111"/>
        <v/>
      </c>
    </row>
    <row r="7050" spans="1:1" x14ac:dyDescent="0.25">
      <c r="A7050" s="58" t="str">
        <f t="shared" si="111"/>
        <v/>
      </c>
    </row>
    <row r="7051" spans="1:1" x14ac:dyDescent="0.25">
      <c r="A7051" s="58" t="str">
        <f t="shared" si="111"/>
        <v/>
      </c>
    </row>
    <row r="7052" spans="1:1" x14ac:dyDescent="0.25">
      <c r="A7052" s="58" t="str">
        <f t="shared" si="111"/>
        <v/>
      </c>
    </row>
    <row r="7053" spans="1:1" x14ac:dyDescent="0.25">
      <c r="A7053" s="58" t="str">
        <f t="shared" si="111"/>
        <v/>
      </c>
    </row>
    <row r="7054" spans="1:1" x14ac:dyDescent="0.25">
      <c r="A7054" s="58" t="str">
        <f t="shared" si="111"/>
        <v/>
      </c>
    </row>
    <row r="7055" spans="1:1" x14ac:dyDescent="0.25">
      <c r="A7055" s="58" t="str">
        <f t="shared" si="111"/>
        <v/>
      </c>
    </row>
    <row r="7056" spans="1:1" x14ac:dyDescent="0.25">
      <c r="A7056" s="58" t="str">
        <f t="shared" si="111"/>
        <v/>
      </c>
    </row>
    <row r="7057" spans="1:1" x14ac:dyDescent="0.25">
      <c r="A7057" s="58" t="str">
        <f t="shared" si="111"/>
        <v/>
      </c>
    </row>
    <row r="7058" spans="1:1" x14ac:dyDescent="0.25">
      <c r="A7058" s="58" t="str">
        <f t="shared" si="111"/>
        <v/>
      </c>
    </row>
    <row r="7059" spans="1:1" x14ac:dyDescent="0.25">
      <c r="A7059" s="58" t="str">
        <f t="shared" si="111"/>
        <v/>
      </c>
    </row>
    <row r="7060" spans="1:1" x14ac:dyDescent="0.25">
      <c r="A7060" s="58" t="str">
        <f t="shared" si="111"/>
        <v/>
      </c>
    </row>
    <row r="7061" spans="1:1" x14ac:dyDescent="0.25">
      <c r="A7061" s="58" t="str">
        <f t="shared" si="111"/>
        <v/>
      </c>
    </row>
    <row r="7062" spans="1:1" x14ac:dyDescent="0.25">
      <c r="A7062" s="58" t="str">
        <f t="shared" si="111"/>
        <v/>
      </c>
    </row>
    <row r="7063" spans="1:1" x14ac:dyDescent="0.25">
      <c r="A7063" s="58" t="str">
        <f t="shared" si="111"/>
        <v/>
      </c>
    </row>
    <row r="7064" spans="1:1" x14ac:dyDescent="0.25">
      <c r="A7064" s="58" t="str">
        <f t="shared" si="111"/>
        <v/>
      </c>
    </row>
    <row r="7065" spans="1:1" x14ac:dyDescent="0.25">
      <c r="A7065" s="58" t="str">
        <f t="shared" si="111"/>
        <v/>
      </c>
    </row>
    <row r="7066" spans="1:1" x14ac:dyDescent="0.25">
      <c r="A7066" s="58" t="str">
        <f t="shared" si="111"/>
        <v/>
      </c>
    </row>
    <row r="7067" spans="1:1" x14ac:dyDescent="0.25">
      <c r="A7067" s="58" t="str">
        <f t="shared" si="111"/>
        <v/>
      </c>
    </row>
    <row r="7068" spans="1:1" x14ac:dyDescent="0.25">
      <c r="A7068" s="58" t="str">
        <f t="shared" si="111"/>
        <v/>
      </c>
    </row>
    <row r="7069" spans="1:1" x14ac:dyDescent="0.25">
      <c r="A7069" s="58" t="str">
        <f t="shared" si="111"/>
        <v/>
      </c>
    </row>
    <row r="7070" spans="1:1" x14ac:dyDescent="0.25">
      <c r="A7070" s="58" t="str">
        <f t="shared" si="111"/>
        <v/>
      </c>
    </row>
    <row r="7071" spans="1:1" x14ac:dyDescent="0.25">
      <c r="A7071" s="58" t="str">
        <f t="shared" si="111"/>
        <v/>
      </c>
    </row>
    <row r="7072" spans="1:1" x14ac:dyDescent="0.25">
      <c r="A7072" s="58" t="str">
        <f t="shared" si="111"/>
        <v/>
      </c>
    </row>
    <row r="7073" spans="1:1" x14ac:dyDescent="0.25">
      <c r="A7073" s="58" t="str">
        <f t="shared" si="111"/>
        <v/>
      </c>
    </row>
    <row r="7074" spans="1:1" x14ac:dyDescent="0.25">
      <c r="A7074" s="58" t="str">
        <f t="shared" si="111"/>
        <v/>
      </c>
    </row>
    <row r="7075" spans="1:1" x14ac:dyDescent="0.25">
      <c r="A7075" s="58" t="str">
        <f t="shared" si="111"/>
        <v/>
      </c>
    </row>
    <row r="7076" spans="1:1" x14ac:dyDescent="0.25">
      <c r="A7076" s="58" t="str">
        <f t="shared" si="111"/>
        <v/>
      </c>
    </row>
    <row r="7077" spans="1:1" x14ac:dyDescent="0.25">
      <c r="A7077" s="58" t="str">
        <f t="shared" si="111"/>
        <v/>
      </c>
    </row>
    <row r="7078" spans="1:1" x14ac:dyDescent="0.25">
      <c r="A7078" s="58" t="str">
        <f t="shared" si="111"/>
        <v/>
      </c>
    </row>
    <row r="7079" spans="1:1" x14ac:dyDescent="0.25">
      <c r="A7079" s="58" t="str">
        <f t="shared" si="111"/>
        <v/>
      </c>
    </row>
    <row r="7080" spans="1:1" x14ac:dyDescent="0.25">
      <c r="A7080" s="58" t="str">
        <f t="shared" si="111"/>
        <v/>
      </c>
    </row>
    <row r="7081" spans="1:1" x14ac:dyDescent="0.25">
      <c r="A7081" s="58" t="str">
        <f t="shared" si="111"/>
        <v/>
      </c>
    </row>
    <row r="7082" spans="1:1" x14ac:dyDescent="0.25">
      <c r="A7082" s="58" t="str">
        <f t="shared" si="111"/>
        <v/>
      </c>
    </row>
    <row r="7083" spans="1:1" x14ac:dyDescent="0.25">
      <c r="A7083" s="58" t="str">
        <f t="shared" si="111"/>
        <v/>
      </c>
    </row>
    <row r="7084" spans="1:1" x14ac:dyDescent="0.25">
      <c r="A7084" s="58" t="str">
        <f t="shared" si="111"/>
        <v/>
      </c>
    </row>
    <row r="7085" spans="1:1" x14ac:dyDescent="0.25">
      <c r="A7085" s="58" t="str">
        <f t="shared" si="111"/>
        <v/>
      </c>
    </row>
    <row r="7086" spans="1:1" x14ac:dyDescent="0.25">
      <c r="A7086" s="58" t="str">
        <f t="shared" si="111"/>
        <v/>
      </c>
    </row>
    <row r="7087" spans="1:1" x14ac:dyDescent="0.25">
      <c r="A7087" s="58" t="str">
        <f t="shared" si="111"/>
        <v/>
      </c>
    </row>
    <row r="7088" spans="1:1" x14ac:dyDescent="0.25">
      <c r="A7088" s="58" t="str">
        <f t="shared" si="111"/>
        <v/>
      </c>
    </row>
    <row r="7089" spans="1:1" x14ac:dyDescent="0.25">
      <c r="A7089" s="58" t="str">
        <f t="shared" si="111"/>
        <v/>
      </c>
    </row>
    <row r="7090" spans="1:1" x14ac:dyDescent="0.25">
      <c r="A7090" s="58" t="str">
        <f t="shared" si="111"/>
        <v/>
      </c>
    </row>
    <row r="7091" spans="1:1" x14ac:dyDescent="0.25">
      <c r="A7091" s="58" t="str">
        <f t="shared" si="111"/>
        <v/>
      </c>
    </row>
    <row r="7092" spans="1:1" x14ac:dyDescent="0.25">
      <c r="A7092" s="58" t="str">
        <f t="shared" si="111"/>
        <v/>
      </c>
    </row>
    <row r="7093" spans="1:1" x14ac:dyDescent="0.25">
      <c r="A7093" s="58" t="str">
        <f t="shared" si="111"/>
        <v/>
      </c>
    </row>
    <row r="7094" spans="1:1" x14ac:dyDescent="0.25">
      <c r="A7094" s="58" t="str">
        <f t="shared" si="111"/>
        <v/>
      </c>
    </row>
    <row r="7095" spans="1:1" x14ac:dyDescent="0.25">
      <c r="A7095" s="58" t="str">
        <f t="shared" si="111"/>
        <v/>
      </c>
    </row>
    <row r="7096" spans="1:1" x14ac:dyDescent="0.25">
      <c r="A7096" s="58" t="str">
        <f t="shared" si="111"/>
        <v/>
      </c>
    </row>
    <row r="7097" spans="1:1" x14ac:dyDescent="0.25">
      <c r="A7097" s="58" t="str">
        <f t="shared" si="111"/>
        <v/>
      </c>
    </row>
    <row r="7098" spans="1:1" x14ac:dyDescent="0.25">
      <c r="A7098" s="58" t="str">
        <f t="shared" si="111"/>
        <v/>
      </c>
    </row>
    <row r="7099" spans="1:1" x14ac:dyDescent="0.25">
      <c r="A7099" s="58" t="str">
        <f t="shared" si="111"/>
        <v/>
      </c>
    </row>
    <row r="7100" spans="1:1" x14ac:dyDescent="0.25">
      <c r="A7100" s="58" t="str">
        <f t="shared" si="111"/>
        <v/>
      </c>
    </row>
    <row r="7101" spans="1:1" x14ac:dyDescent="0.25">
      <c r="A7101" s="58" t="str">
        <f t="shared" si="111"/>
        <v/>
      </c>
    </row>
    <row r="7102" spans="1:1" x14ac:dyDescent="0.25">
      <c r="A7102" s="58" t="str">
        <f t="shared" si="111"/>
        <v/>
      </c>
    </row>
    <row r="7103" spans="1:1" x14ac:dyDescent="0.25">
      <c r="A7103" s="58" t="str">
        <f t="shared" si="111"/>
        <v/>
      </c>
    </row>
    <row r="7104" spans="1:1" x14ac:dyDescent="0.25">
      <c r="A7104" s="58" t="str">
        <f t="shared" si="111"/>
        <v/>
      </c>
    </row>
    <row r="7105" spans="1:1" x14ac:dyDescent="0.25">
      <c r="A7105" s="58" t="str">
        <f t="shared" si="111"/>
        <v/>
      </c>
    </row>
    <row r="7106" spans="1:1" x14ac:dyDescent="0.25">
      <c r="A7106" s="58" t="str">
        <f t="shared" ref="A7106:A7169" si="112">E7106&amp;P7106</f>
        <v/>
      </c>
    </row>
    <row r="7107" spans="1:1" x14ac:dyDescent="0.25">
      <c r="A7107" s="58" t="str">
        <f t="shared" si="112"/>
        <v/>
      </c>
    </row>
    <row r="7108" spans="1:1" x14ac:dyDescent="0.25">
      <c r="A7108" s="58" t="str">
        <f t="shared" si="112"/>
        <v/>
      </c>
    </row>
    <row r="7109" spans="1:1" x14ac:dyDescent="0.25">
      <c r="A7109" s="58" t="str">
        <f t="shared" si="112"/>
        <v/>
      </c>
    </row>
    <row r="7110" spans="1:1" x14ac:dyDescent="0.25">
      <c r="A7110" s="58" t="str">
        <f t="shared" si="112"/>
        <v/>
      </c>
    </row>
    <row r="7111" spans="1:1" x14ac:dyDescent="0.25">
      <c r="A7111" s="58" t="str">
        <f t="shared" si="112"/>
        <v/>
      </c>
    </row>
    <row r="7112" spans="1:1" x14ac:dyDescent="0.25">
      <c r="A7112" s="58" t="str">
        <f t="shared" si="112"/>
        <v/>
      </c>
    </row>
    <row r="7113" spans="1:1" x14ac:dyDescent="0.25">
      <c r="A7113" s="58" t="str">
        <f t="shared" si="112"/>
        <v/>
      </c>
    </row>
    <row r="7114" spans="1:1" x14ac:dyDescent="0.25">
      <c r="A7114" s="58" t="str">
        <f t="shared" si="112"/>
        <v/>
      </c>
    </row>
    <row r="7115" spans="1:1" x14ac:dyDescent="0.25">
      <c r="A7115" s="58" t="str">
        <f t="shared" si="112"/>
        <v/>
      </c>
    </row>
    <row r="7116" spans="1:1" x14ac:dyDescent="0.25">
      <c r="A7116" s="58" t="str">
        <f t="shared" si="112"/>
        <v/>
      </c>
    </row>
    <row r="7117" spans="1:1" x14ac:dyDescent="0.25">
      <c r="A7117" s="58" t="str">
        <f t="shared" si="112"/>
        <v/>
      </c>
    </row>
    <row r="7118" spans="1:1" x14ac:dyDescent="0.25">
      <c r="A7118" s="58" t="str">
        <f t="shared" si="112"/>
        <v/>
      </c>
    </row>
    <row r="7119" spans="1:1" x14ac:dyDescent="0.25">
      <c r="A7119" s="58" t="str">
        <f t="shared" si="112"/>
        <v/>
      </c>
    </row>
    <row r="7120" spans="1:1" x14ac:dyDescent="0.25">
      <c r="A7120" s="58" t="str">
        <f t="shared" si="112"/>
        <v/>
      </c>
    </row>
    <row r="7121" spans="1:1" x14ac:dyDescent="0.25">
      <c r="A7121" s="58" t="str">
        <f t="shared" si="112"/>
        <v/>
      </c>
    </row>
    <row r="7122" spans="1:1" x14ac:dyDescent="0.25">
      <c r="A7122" s="58" t="str">
        <f t="shared" si="112"/>
        <v/>
      </c>
    </row>
    <row r="7123" spans="1:1" x14ac:dyDescent="0.25">
      <c r="A7123" s="58" t="str">
        <f t="shared" si="112"/>
        <v/>
      </c>
    </row>
    <row r="7124" spans="1:1" x14ac:dyDescent="0.25">
      <c r="A7124" s="58" t="str">
        <f t="shared" si="112"/>
        <v/>
      </c>
    </row>
    <row r="7125" spans="1:1" x14ac:dyDescent="0.25">
      <c r="A7125" s="58" t="str">
        <f t="shared" si="112"/>
        <v/>
      </c>
    </row>
    <row r="7126" spans="1:1" x14ac:dyDescent="0.25">
      <c r="A7126" s="58" t="str">
        <f t="shared" si="112"/>
        <v/>
      </c>
    </row>
    <row r="7127" spans="1:1" x14ac:dyDescent="0.25">
      <c r="A7127" s="58" t="str">
        <f t="shared" si="112"/>
        <v/>
      </c>
    </row>
    <row r="7128" spans="1:1" x14ac:dyDescent="0.25">
      <c r="A7128" s="58" t="str">
        <f t="shared" si="112"/>
        <v/>
      </c>
    </row>
    <row r="7129" spans="1:1" x14ac:dyDescent="0.25">
      <c r="A7129" s="58" t="str">
        <f t="shared" si="112"/>
        <v/>
      </c>
    </row>
    <row r="7130" spans="1:1" x14ac:dyDescent="0.25">
      <c r="A7130" s="58" t="str">
        <f t="shared" si="112"/>
        <v/>
      </c>
    </row>
    <row r="7131" spans="1:1" x14ac:dyDescent="0.25">
      <c r="A7131" s="58" t="str">
        <f t="shared" si="112"/>
        <v/>
      </c>
    </row>
    <row r="7132" spans="1:1" x14ac:dyDescent="0.25">
      <c r="A7132" s="58" t="str">
        <f t="shared" si="112"/>
        <v/>
      </c>
    </row>
    <row r="7133" spans="1:1" x14ac:dyDescent="0.25">
      <c r="A7133" s="58" t="str">
        <f t="shared" si="112"/>
        <v/>
      </c>
    </row>
    <row r="7134" spans="1:1" x14ac:dyDescent="0.25">
      <c r="A7134" s="58" t="str">
        <f t="shared" si="112"/>
        <v/>
      </c>
    </row>
    <row r="7135" spans="1:1" x14ac:dyDescent="0.25">
      <c r="A7135" s="58" t="str">
        <f t="shared" si="112"/>
        <v/>
      </c>
    </row>
    <row r="7136" spans="1:1" x14ac:dyDescent="0.25">
      <c r="A7136" s="58" t="str">
        <f t="shared" si="112"/>
        <v/>
      </c>
    </row>
    <row r="7137" spans="1:1" x14ac:dyDescent="0.25">
      <c r="A7137" s="58" t="str">
        <f t="shared" si="112"/>
        <v/>
      </c>
    </row>
    <row r="7138" spans="1:1" x14ac:dyDescent="0.25">
      <c r="A7138" s="58" t="str">
        <f t="shared" si="112"/>
        <v/>
      </c>
    </row>
    <row r="7139" spans="1:1" x14ac:dyDescent="0.25">
      <c r="A7139" s="58" t="str">
        <f t="shared" si="112"/>
        <v/>
      </c>
    </row>
    <row r="7140" spans="1:1" x14ac:dyDescent="0.25">
      <c r="A7140" s="58" t="str">
        <f t="shared" si="112"/>
        <v/>
      </c>
    </row>
    <row r="7141" spans="1:1" x14ac:dyDescent="0.25">
      <c r="A7141" s="58" t="str">
        <f t="shared" si="112"/>
        <v/>
      </c>
    </row>
    <row r="7142" spans="1:1" x14ac:dyDescent="0.25">
      <c r="A7142" s="58" t="str">
        <f t="shared" si="112"/>
        <v/>
      </c>
    </row>
    <row r="7143" spans="1:1" x14ac:dyDescent="0.25">
      <c r="A7143" s="58" t="str">
        <f t="shared" si="112"/>
        <v/>
      </c>
    </row>
    <row r="7144" spans="1:1" x14ac:dyDescent="0.25">
      <c r="A7144" s="58" t="str">
        <f t="shared" si="112"/>
        <v/>
      </c>
    </row>
    <row r="7145" spans="1:1" x14ac:dyDescent="0.25">
      <c r="A7145" s="58" t="str">
        <f t="shared" si="112"/>
        <v/>
      </c>
    </row>
    <row r="7146" spans="1:1" x14ac:dyDescent="0.25">
      <c r="A7146" s="58" t="str">
        <f t="shared" si="112"/>
        <v/>
      </c>
    </row>
    <row r="7147" spans="1:1" x14ac:dyDescent="0.25">
      <c r="A7147" s="58" t="str">
        <f t="shared" si="112"/>
        <v/>
      </c>
    </row>
    <row r="7148" spans="1:1" x14ac:dyDescent="0.25">
      <c r="A7148" s="58" t="str">
        <f t="shared" si="112"/>
        <v/>
      </c>
    </row>
    <row r="7149" spans="1:1" x14ac:dyDescent="0.25">
      <c r="A7149" s="58" t="str">
        <f t="shared" si="112"/>
        <v/>
      </c>
    </row>
    <row r="7150" spans="1:1" x14ac:dyDescent="0.25">
      <c r="A7150" s="58" t="str">
        <f t="shared" si="112"/>
        <v/>
      </c>
    </row>
    <row r="7151" spans="1:1" x14ac:dyDescent="0.25">
      <c r="A7151" s="58" t="str">
        <f t="shared" si="112"/>
        <v/>
      </c>
    </row>
    <row r="7152" spans="1:1" x14ac:dyDescent="0.25">
      <c r="A7152" s="58" t="str">
        <f t="shared" si="112"/>
        <v/>
      </c>
    </row>
    <row r="7153" spans="1:1" x14ac:dyDescent="0.25">
      <c r="A7153" s="58" t="str">
        <f t="shared" si="112"/>
        <v/>
      </c>
    </row>
    <row r="7154" spans="1:1" x14ac:dyDescent="0.25">
      <c r="A7154" s="58" t="str">
        <f t="shared" si="112"/>
        <v/>
      </c>
    </row>
    <row r="7155" spans="1:1" x14ac:dyDescent="0.25">
      <c r="A7155" s="58" t="str">
        <f t="shared" si="112"/>
        <v/>
      </c>
    </row>
    <row r="7156" spans="1:1" x14ac:dyDescent="0.25">
      <c r="A7156" s="58" t="str">
        <f t="shared" si="112"/>
        <v/>
      </c>
    </row>
    <row r="7157" spans="1:1" x14ac:dyDescent="0.25">
      <c r="A7157" s="58" t="str">
        <f t="shared" si="112"/>
        <v/>
      </c>
    </row>
    <row r="7158" spans="1:1" x14ac:dyDescent="0.25">
      <c r="A7158" s="58" t="str">
        <f t="shared" si="112"/>
        <v/>
      </c>
    </row>
    <row r="7159" spans="1:1" x14ac:dyDescent="0.25">
      <c r="A7159" s="58" t="str">
        <f t="shared" si="112"/>
        <v/>
      </c>
    </row>
    <row r="7160" spans="1:1" x14ac:dyDescent="0.25">
      <c r="A7160" s="58" t="str">
        <f t="shared" si="112"/>
        <v/>
      </c>
    </row>
    <row r="7161" spans="1:1" x14ac:dyDescent="0.25">
      <c r="A7161" s="58" t="str">
        <f t="shared" si="112"/>
        <v/>
      </c>
    </row>
    <row r="7162" spans="1:1" x14ac:dyDescent="0.25">
      <c r="A7162" s="58" t="str">
        <f t="shared" si="112"/>
        <v/>
      </c>
    </row>
    <row r="7163" spans="1:1" x14ac:dyDescent="0.25">
      <c r="A7163" s="58" t="str">
        <f t="shared" si="112"/>
        <v/>
      </c>
    </row>
    <row r="7164" spans="1:1" x14ac:dyDescent="0.25">
      <c r="A7164" s="58" t="str">
        <f t="shared" si="112"/>
        <v/>
      </c>
    </row>
    <row r="7165" spans="1:1" x14ac:dyDescent="0.25">
      <c r="A7165" s="58" t="str">
        <f t="shared" si="112"/>
        <v/>
      </c>
    </row>
    <row r="7166" spans="1:1" x14ac:dyDescent="0.25">
      <c r="A7166" s="58" t="str">
        <f t="shared" si="112"/>
        <v/>
      </c>
    </row>
    <row r="7167" spans="1:1" x14ac:dyDescent="0.25">
      <c r="A7167" s="58" t="str">
        <f t="shared" si="112"/>
        <v/>
      </c>
    </row>
    <row r="7168" spans="1:1" x14ac:dyDescent="0.25">
      <c r="A7168" s="58" t="str">
        <f t="shared" si="112"/>
        <v/>
      </c>
    </row>
    <row r="7169" spans="1:1" x14ac:dyDescent="0.25">
      <c r="A7169" s="58" t="str">
        <f t="shared" si="112"/>
        <v/>
      </c>
    </row>
    <row r="7170" spans="1:1" x14ac:dyDescent="0.25">
      <c r="A7170" s="58" t="str">
        <f t="shared" ref="A7170:A7233" si="113">E7170&amp;P7170</f>
        <v/>
      </c>
    </row>
    <row r="7171" spans="1:1" x14ac:dyDescent="0.25">
      <c r="A7171" s="58" t="str">
        <f t="shared" si="113"/>
        <v/>
      </c>
    </row>
    <row r="7172" spans="1:1" x14ac:dyDescent="0.25">
      <c r="A7172" s="58" t="str">
        <f t="shared" si="113"/>
        <v/>
      </c>
    </row>
    <row r="7173" spans="1:1" x14ac:dyDescent="0.25">
      <c r="A7173" s="58" t="str">
        <f t="shared" si="113"/>
        <v/>
      </c>
    </row>
    <row r="7174" spans="1:1" x14ac:dyDescent="0.25">
      <c r="A7174" s="58" t="str">
        <f t="shared" si="113"/>
        <v/>
      </c>
    </row>
    <row r="7175" spans="1:1" x14ac:dyDescent="0.25">
      <c r="A7175" s="58" t="str">
        <f t="shared" si="113"/>
        <v/>
      </c>
    </row>
    <row r="7176" spans="1:1" x14ac:dyDescent="0.25">
      <c r="A7176" s="58" t="str">
        <f t="shared" si="113"/>
        <v/>
      </c>
    </row>
    <row r="7177" spans="1:1" x14ac:dyDescent="0.25">
      <c r="A7177" s="58" t="str">
        <f t="shared" si="113"/>
        <v/>
      </c>
    </row>
    <row r="7178" spans="1:1" x14ac:dyDescent="0.25">
      <c r="A7178" s="58" t="str">
        <f t="shared" si="113"/>
        <v/>
      </c>
    </row>
    <row r="7179" spans="1:1" x14ac:dyDescent="0.25">
      <c r="A7179" s="58" t="str">
        <f t="shared" si="113"/>
        <v/>
      </c>
    </row>
    <row r="7180" spans="1:1" x14ac:dyDescent="0.25">
      <c r="A7180" s="58" t="str">
        <f t="shared" si="113"/>
        <v/>
      </c>
    </row>
    <row r="7181" spans="1:1" x14ac:dyDescent="0.25">
      <c r="A7181" s="58" t="str">
        <f t="shared" si="113"/>
        <v/>
      </c>
    </row>
    <row r="7182" spans="1:1" x14ac:dyDescent="0.25">
      <c r="A7182" s="58" t="str">
        <f t="shared" si="113"/>
        <v/>
      </c>
    </row>
    <row r="7183" spans="1:1" x14ac:dyDescent="0.25">
      <c r="A7183" s="58" t="str">
        <f t="shared" si="113"/>
        <v/>
      </c>
    </row>
    <row r="7184" spans="1:1" x14ac:dyDescent="0.25">
      <c r="A7184" s="58" t="str">
        <f t="shared" si="113"/>
        <v/>
      </c>
    </row>
    <row r="7185" spans="1:1" x14ac:dyDescent="0.25">
      <c r="A7185" s="58" t="str">
        <f t="shared" si="113"/>
        <v/>
      </c>
    </row>
    <row r="7186" spans="1:1" x14ac:dyDescent="0.25">
      <c r="A7186" s="58" t="str">
        <f t="shared" si="113"/>
        <v/>
      </c>
    </row>
    <row r="7187" spans="1:1" x14ac:dyDescent="0.25">
      <c r="A7187" s="58" t="str">
        <f t="shared" si="113"/>
        <v/>
      </c>
    </row>
    <row r="7188" spans="1:1" x14ac:dyDescent="0.25">
      <c r="A7188" s="58" t="str">
        <f t="shared" si="113"/>
        <v/>
      </c>
    </row>
    <row r="7189" spans="1:1" x14ac:dyDescent="0.25">
      <c r="A7189" s="58" t="str">
        <f t="shared" si="113"/>
        <v/>
      </c>
    </row>
    <row r="7190" spans="1:1" x14ac:dyDescent="0.25">
      <c r="A7190" s="58" t="str">
        <f t="shared" si="113"/>
        <v/>
      </c>
    </row>
    <row r="7191" spans="1:1" x14ac:dyDescent="0.25">
      <c r="A7191" s="58" t="str">
        <f t="shared" si="113"/>
        <v/>
      </c>
    </row>
    <row r="7192" spans="1:1" x14ac:dyDescent="0.25">
      <c r="A7192" s="58" t="str">
        <f t="shared" si="113"/>
        <v/>
      </c>
    </row>
    <row r="7193" spans="1:1" x14ac:dyDescent="0.25">
      <c r="A7193" s="58" t="str">
        <f t="shared" si="113"/>
        <v/>
      </c>
    </row>
    <row r="7194" spans="1:1" x14ac:dyDescent="0.25">
      <c r="A7194" s="58" t="str">
        <f t="shared" si="113"/>
        <v/>
      </c>
    </row>
    <row r="7195" spans="1:1" x14ac:dyDescent="0.25">
      <c r="A7195" s="58" t="str">
        <f t="shared" si="113"/>
        <v/>
      </c>
    </row>
    <row r="7196" spans="1:1" x14ac:dyDescent="0.25">
      <c r="A7196" s="58" t="str">
        <f t="shared" si="113"/>
        <v/>
      </c>
    </row>
    <row r="7197" spans="1:1" x14ac:dyDescent="0.25">
      <c r="A7197" s="58" t="str">
        <f t="shared" si="113"/>
        <v/>
      </c>
    </row>
    <row r="7198" spans="1:1" x14ac:dyDescent="0.25">
      <c r="A7198" s="58" t="str">
        <f t="shared" si="113"/>
        <v/>
      </c>
    </row>
    <row r="7199" spans="1:1" x14ac:dyDescent="0.25">
      <c r="A7199" s="58" t="str">
        <f t="shared" si="113"/>
        <v/>
      </c>
    </row>
    <row r="7200" spans="1:1" x14ac:dyDescent="0.25">
      <c r="A7200" s="58" t="str">
        <f t="shared" si="113"/>
        <v/>
      </c>
    </row>
    <row r="7201" spans="1:1" x14ac:dyDescent="0.25">
      <c r="A7201" s="58" t="str">
        <f t="shared" si="113"/>
        <v/>
      </c>
    </row>
    <row r="7202" spans="1:1" x14ac:dyDescent="0.25">
      <c r="A7202" s="58" t="str">
        <f t="shared" si="113"/>
        <v/>
      </c>
    </row>
    <row r="7203" spans="1:1" x14ac:dyDescent="0.25">
      <c r="A7203" s="58" t="str">
        <f t="shared" si="113"/>
        <v/>
      </c>
    </row>
    <row r="7204" spans="1:1" x14ac:dyDescent="0.25">
      <c r="A7204" s="58" t="str">
        <f t="shared" si="113"/>
        <v/>
      </c>
    </row>
    <row r="7205" spans="1:1" x14ac:dyDescent="0.25">
      <c r="A7205" s="58" t="str">
        <f t="shared" si="113"/>
        <v/>
      </c>
    </row>
    <row r="7206" spans="1:1" x14ac:dyDescent="0.25">
      <c r="A7206" s="58" t="str">
        <f t="shared" si="113"/>
        <v/>
      </c>
    </row>
    <row r="7207" spans="1:1" x14ac:dyDescent="0.25">
      <c r="A7207" s="58" t="str">
        <f t="shared" si="113"/>
        <v/>
      </c>
    </row>
    <row r="7208" spans="1:1" x14ac:dyDescent="0.25">
      <c r="A7208" s="58" t="str">
        <f t="shared" si="113"/>
        <v/>
      </c>
    </row>
    <row r="7209" spans="1:1" x14ac:dyDescent="0.25">
      <c r="A7209" s="58" t="str">
        <f t="shared" si="113"/>
        <v/>
      </c>
    </row>
    <row r="7210" spans="1:1" x14ac:dyDescent="0.25">
      <c r="A7210" s="58" t="str">
        <f t="shared" si="113"/>
        <v/>
      </c>
    </row>
    <row r="7211" spans="1:1" x14ac:dyDescent="0.25">
      <c r="A7211" s="58" t="str">
        <f t="shared" si="113"/>
        <v/>
      </c>
    </row>
    <row r="7212" spans="1:1" x14ac:dyDescent="0.25">
      <c r="A7212" s="58" t="str">
        <f t="shared" si="113"/>
        <v/>
      </c>
    </row>
    <row r="7213" spans="1:1" x14ac:dyDescent="0.25">
      <c r="A7213" s="58" t="str">
        <f t="shared" si="113"/>
        <v/>
      </c>
    </row>
    <row r="7214" spans="1:1" x14ac:dyDescent="0.25">
      <c r="A7214" s="58" t="str">
        <f t="shared" si="113"/>
        <v/>
      </c>
    </row>
    <row r="7215" spans="1:1" x14ac:dyDescent="0.25">
      <c r="A7215" s="58" t="str">
        <f t="shared" si="113"/>
        <v/>
      </c>
    </row>
    <row r="7216" spans="1:1" x14ac:dyDescent="0.25">
      <c r="A7216" s="58" t="str">
        <f t="shared" si="113"/>
        <v/>
      </c>
    </row>
    <row r="7217" spans="1:1" x14ac:dyDescent="0.25">
      <c r="A7217" s="58" t="str">
        <f t="shared" si="113"/>
        <v/>
      </c>
    </row>
    <row r="7218" spans="1:1" x14ac:dyDescent="0.25">
      <c r="A7218" s="58" t="str">
        <f t="shared" si="113"/>
        <v/>
      </c>
    </row>
    <row r="7219" spans="1:1" x14ac:dyDescent="0.25">
      <c r="A7219" s="58" t="str">
        <f t="shared" si="113"/>
        <v/>
      </c>
    </row>
    <row r="7220" spans="1:1" x14ac:dyDescent="0.25">
      <c r="A7220" s="58" t="str">
        <f t="shared" si="113"/>
        <v/>
      </c>
    </row>
    <row r="7221" spans="1:1" x14ac:dyDescent="0.25">
      <c r="A7221" s="58" t="str">
        <f t="shared" si="113"/>
        <v/>
      </c>
    </row>
    <row r="7222" spans="1:1" x14ac:dyDescent="0.25">
      <c r="A7222" s="58" t="str">
        <f t="shared" si="113"/>
        <v/>
      </c>
    </row>
    <row r="7223" spans="1:1" x14ac:dyDescent="0.25">
      <c r="A7223" s="58" t="str">
        <f t="shared" si="113"/>
        <v/>
      </c>
    </row>
    <row r="7224" spans="1:1" x14ac:dyDescent="0.25">
      <c r="A7224" s="58" t="str">
        <f t="shared" si="113"/>
        <v/>
      </c>
    </row>
    <row r="7225" spans="1:1" x14ac:dyDescent="0.25">
      <c r="A7225" s="58" t="str">
        <f t="shared" si="113"/>
        <v/>
      </c>
    </row>
    <row r="7226" spans="1:1" x14ac:dyDescent="0.25">
      <c r="A7226" s="58" t="str">
        <f t="shared" si="113"/>
        <v/>
      </c>
    </row>
    <row r="7227" spans="1:1" x14ac:dyDescent="0.25">
      <c r="A7227" s="58" t="str">
        <f t="shared" si="113"/>
        <v/>
      </c>
    </row>
    <row r="7228" spans="1:1" x14ac:dyDescent="0.25">
      <c r="A7228" s="58" t="str">
        <f t="shared" si="113"/>
        <v/>
      </c>
    </row>
    <row r="7229" spans="1:1" x14ac:dyDescent="0.25">
      <c r="A7229" s="58" t="str">
        <f t="shared" si="113"/>
        <v/>
      </c>
    </row>
    <row r="7230" spans="1:1" x14ac:dyDescent="0.25">
      <c r="A7230" s="58" t="str">
        <f t="shared" si="113"/>
        <v/>
      </c>
    </row>
    <row r="7231" spans="1:1" x14ac:dyDescent="0.25">
      <c r="A7231" s="58" t="str">
        <f t="shared" si="113"/>
        <v/>
      </c>
    </row>
    <row r="7232" spans="1:1" x14ac:dyDescent="0.25">
      <c r="A7232" s="58" t="str">
        <f t="shared" si="113"/>
        <v/>
      </c>
    </row>
    <row r="7233" spans="1:1" x14ac:dyDescent="0.25">
      <c r="A7233" s="58" t="str">
        <f t="shared" si="113"/>
        <v/>
      </c>
    </row>
    <row r="7234" spans="1:1" x14ac:dyDescent="0.25">
      <c r="A7234" s="58" t="str">
        <f t="shared" ref="A7234:A7297" si="114">E7234&amp;P7234</f>
        <v/>
      </c>
    </row>
    <row r="7235" spans="1:1" x14ac:dyDescent="0.25">
      <c r="A7235" s="58" t="str">
        <f t="shared" si="114"/>
        <v/>
      </c>
    </row>
    <row r="7236" spans="1:1" x14ac:dyDescent="0.25">
      <c r="A7236" s="58" t="str">
        <f t="shared" si="114"/>
        <v/>
      </c>
    </row>
    <row r="7237" spans="1:1" x14ac:dyDescent="0.25">
      <c r="A7237" s="58" t="str">
        <f t="shared" si="114"/>
        <v/>
      </c>
    </row>
    <row r="7238" spans="1:1" x14ac:dyDescent="0.25">
      <c r="A7238" s="58" t="str">
        <f t="shared" si="114"/>
        <v/>
      </c>
    </row>
    <row r="7239" spans="1:1" x14ac:dyDescent="0.25">
      <c r="A7239" s="58" t="str">
        <f t="shared" si="114"/>
        <v/>
      </c>
    </row>
    <row r="7240" spans="1:1" x14ac:dyDescent="0.25">
      <c r="A7240" s="58" t="str">
        <f t="shared" si="114"/>
        <v/>
      </c>
    </row>
    <row r="7241" spans="1:1" x14ac:dyDescent="0.25">
      <c r="A7241" s="58" t="str">
        <f t="shared" si="114"/>
        <v/>
      </c>
    </row>
    <row r="7242" spans="1:1" x14ac:dyDescent="0.25">
      <c r="A7242" s="58" t="str">
        <f t="shared" si="114"/>
        <v/>
      </c>
    </row>
    <row r="7243" spans="1:1" x14ac:dyDescent="0.25">
      <c r="A7243" s="58" t="str">
        <f t="shared" si="114"/>
        <v/>
      </c>
    </row>
    <row r="7244" spans="1:1" x14ac:dyDescent="0.25">
      <c r="A7244" s="58" t="str">
        <f t="shared" si="114"/>
        <v/>
      </c>
    </row>
    <row r="7245" spans="1:1" x14ac:dyDescent="0.25">
      <c r="A7245" s="58" t="str">
        <f t="shared" si="114"/>
        <v/>
      </c>
    </row>
    <row r="7246" spans="1:1" x14ac:dyDescent="0.25">
      <c r="A7246" s="58" t="str">
        <f t="shared" si="114"/>
        <v/>
      </c>
    </row>
    <row r="7247" spans="1:1" x14ac:dyDescent="0.25">
      <c r="A7247" s="58" t="str">
        <f t="shared" si="114"/>
        <v/>
      </c>
    </row>
    <row r="7248" spans="1:1" x14ac:dyDescent="0.25">
      <c r="A7248" s="58" t="str">
        <f t="shared" si="114"/>
        <v/>
      </c>
    </row>
    <row r="7249" spans="1:1" x14ac:dyDescent="0.25">
      <c r="A7249" s="58" t="str">
        <f t="shared" si="114"/>
        <v/>
      </c>
    </row>
    <row r="7250" spans="1:1" x14ac:dyDescent="0.25">
      <c r="A7250" s="58" t="str">
        <f t="shared" si="114"/>
        <v/>
      </c>
    </row>
    <row r="7251" spans="1:1" x14ac:dyDescent="0.25">
      <c r="A7251" s="58" t="str">
        <f t="shared" si="114"/>
        <v/>
      </c>
    </row>
    <row r="7252" spans="1:1" x14ac:dyDescent="0.25">
      <c r="A7252" s="58" t="str">
        <f t="shared" si="114"/>
        <v/>
      </c>
    </row>
    <row r="7253" spans="1:1" x14ac:dyDescent="0.25">
      <c r="A7253" s="58" t="str">
        <f t="shared" si="114"/>
        <v/>
      </c>
    </row>
    <row r="7254" spans="1:1" x14ac:dyDescent="0.25">
      <c r="A7254" s="58" t="str">
        <f t="shared" si="114"/>
        <v/>
      </c>
    </row>
    <row r="7255" spans="1:1" x14ac:dyDescent="0.25">
      <c r="A7255" s="58" t="str">
        <f t="shared" si="114"/>
        <v/>
      </c>
    </row>
    <row r="7256" spans="1:1" x14ac:dyDescent="0.25">
      <c r="A7256" s="58" t="str">
        <f t="shared" si="114"/>
        <v/>
      </c>
    </row>
    <row r="7257" spans="1:1" x14ac:dyDescent="0.25">
      <c r="A7257" s="58" t="str">
        <f t="shared" si="114"/>
        <v/>
      </c>
    </row>
    <row r="7258" spans="1:1" x14ac:dyDescent="0.25">
      <c r="A7258" s="58" t="str">
        <f t="shared" si="114"/>
        <v/>
      </c>
    </row>
    <row r="7259" spans="1:1" x14ac:dyDescent="0.25">
      <c r="A7259" s="58" t="str">
        <f t="shared" si="114"/>
        <v/>
      </c>
    </row>
    <row r="7260" spans="1:1" x14ac:dyDescent="0.25">
      <c r="A7260" s="58" t="str">
        <f t="shared" si="114"/>
        <v/>
      </c>
    </row>
    <row r="7261" spans="1:1" x14ac:dyDescent="0.25">
      <c r="A7261" s="58" t="str">
        <f t="shared" si="114"/>
        <v/>
      </c>
    </row>
    <row r="7262" spans="1:1" x14ac:dyDescent="0.25">
      <c r="A7262" s="58" t="str">
        <f t="shared" si="114"/>
        <v/>
      </c>
    </row>
    <row r="7263" spans="1:1" x14ac:dyDescent="0.25">
      <c r="A7263" s="58" t="str">
        <f t="shared" si="114"/>
        <v/>
      </c>
    </row>
    <row r="7264" spans="1:1" x14ac:dyDescent="0.25">
      <c r="A7264" s="58" t="str">
        <f t="shared" si="114"/>
        <v/>
      </c>
    </row>
    <row r="7265" spans="1:1" x14ac:dyDescent="0.25">
      <c r="A7265" s="58" t="str">
        <f t="shared" si="114"/>
        <v/>
      </c>
    </row>
    <row r="7266" spans="1:1" x14ac:dyDescent="0.25">
      <c r="A7266" s="58" t="str">
        <f t="shared" si="114"/>
        <v/>
      </c>
    </row>
    <row r="7267" spans="1:1" x14ac:dyDescent="0.25">
      <c r="A7267" s="58" t="str">
        <f t="shared" si="114"/>
        <v/>
      </c>
    </row>
    <row r="7268" spans="1:1" x14ac:dyDescent="0.25">
      <c r="A7268" s="58" t="str">
        <f t="shared" si="114"/>
        <v/>
      </c>
    </row>
    <row r="7269" spans="1:1" x14ac:dyDescent="0.25">
      <c r="A7269" s="58" t="str">
        <f t="shared" si="114"/>
        <v/>
      </c>
    </row>
    <row r="7270" spans="1:1" x14ac:dyDescent="0.25">
      <c r="A7270" s="58" t="str">
        <f t="shared" si="114"/>
        <v/>
      </c>
    </row>
    <row r="7271" spans="1:1" x14ac:dyDescent="0.25">
      <c r="A7271" s="58" t="str">
        <f t="shared" si="114"/>
        <v/>
      </c>
    </row>
    <row r="7272" spans="1:1" x14ac:dyDescent="0.25">
      <c r="A7272" s="58" t="str">
        <f t="shared" si="114"/>
        <v/>
      </c>
    </row>
    <row r="7273" spans="1:1" x14ac:dyDescent="0.25">
      <c r="A7273" s="58" t="str">
        <f t="shared" si="114"/>
        <v/>
      </c>
    </row>
    <row r="7274" spans="1:1" x14ac:dyDescent="0.25">
      <c r="A7274" s="58" t="str">
        <f t="shared" si="114"/>
        <v/>
      </c>
    </row>
    <row r="7275" spans="1:1" x14ac:dyDescent="0.25">
      <c r="A7275" s="58" t="str">
        <f t="shared" si="114"/>
        <v/>
      </c>
    </row>
    <row r="7276" spans="1:1" x14ac:dyDescent="0.25">
      <c r="A7276" s="58" t="str">
        <f t="shared" si="114"/>
        <v/>
      </c>
    </row>
    <row r="7277" spans="1:1" x14ac:dyDescent="0.25">
      <c r="A7277" s="58" t="str">
        <f t="shared" si="114"/>
        <v/>
      </c>
    </row>
    <row r="7278" spans="1:1" x14ac:dyDescent="0.25">
      <c r="A7278" s="58" t="str">
        <f t="shared" si="114"/>
        <v/>
      </c>
    </row>
    <row r="7279" spans="1:1" x14ac:dyDescent="0.25">
      <c r="A7279" s="58" t="str">
        <f t="shared" si="114"/>
        <v/>
      </c>
    </row>
    <row r="7280" spans="1:1" x14ac:dyDescent="0.25">
      <c r="A7280" s="58" t="str">
        <f t="shared" si="114"/>
        <v/>
      </c>
    </row>
    <row r="7281" spans="1:1" x14ac:dyDescent="0.25">
      <c r="A7281" s="58" t="str">
        <f t="shared" si="114"/>
        <v/>
      </c>
    </row>
    <row r="7282" spans="1:1" x14ac:dyDescent="0.25">
      <c r="A7282" s="58" t="str">
        <f t="shared" si="114"/>
        <v/>
      </c>
    </row>
    <row r="7283" spans="1:1" x14ac:dyDescent="0.25">
      <c r="A7283" s="58" t="str">
        <f t="shared" si="114"/>
        <v/>
      </c>
    </row>
    <row r="7284" spans="1:1" x14ac:dyDescent="0.25">
      <c r="A7284" s="58" t="str">
        <f t="shared" si="114"/>
        <v/>
      </c>
    </row>
    <row r="7285" spans="1:1" x14ac:dyDescent="0.25">
      <c r="A7285" s="58" t="str">
        <f t="shared" si="114"/>
        <v/>
      </c>
    </row>
    <row r="7286" spans="1:1" x14ac:dyDescent="0.25">
      <c r="A7286" s="58" t="str">
        <f t="shared" si="114"/>
        <v/>
      </c>
    </row>
    <row r="7287" spans="1:1" x14ac:dyDescent="0.25">
      <c r="A7287" s="58" t="str">
        <f t="shared" si="114"/>
        <v/>
      </c>
    </row>
    <row r="7288" spans="1:1" x14ac:dyDescent="0.25">
      <c r="A7288" s="58" t="str">
        <f t="shared" si="114"/>
        <v/>
      </c>
    </row>
    <row r="7289" spans="1:1" x14ac:dyDescent="0.25">
      <c r="A7289" s="58" t="str">
        <f t="shared" si="114"/>
        <v/>
      </c>
    </row>
    <row r="7290" spans="1:1" x14ac:dyDescent="0.25">
      <c r="A7290" s="58" t="str">
        <f t="shared" si="114"/>
        <v/>
      </c>
    </row>
    <row r="7291" spans="1:1" x14ac:dyDescent="0.25">
      <c r="A7291" s="58" t="str">
        <f t="shared" si="114"/>
        <v/>
      </c>
    </row>
    <row r="7292" spans="1:1" x14ac:dyDescent="0.25">
      <c r="A7292" s="58" t="str">
        <f t="shared" si="114"/>
        <v/>
      </c>
    </row>
    <row r="7293" spans="1:1" x14ac:dyDescent="0.25">
      <c r="A7293" s="58" t="str">
        <f t="shared" si="114"/>
        <v/>
      </c>
    </row>
    <row r="7294" spans="1:1" x14ac:dyDescent="0.25">
      <c r="A7294" s="58" t="str">
        <f t="shared" si="114"/>
        <v/>
      </c>
    </row>
    <row r="7295" spans="1:1" x14ac:dyDescent="0.25">
      <c r="A7295" s="58" t="str">
        <f t="shared" si="114"/>
        <v/>
      </c>
    </row>
    <row r="7296" spans="1:1" x14ac:dyDescent="0.25">
      <c r="A7296" s="58" t="str">
        <f t="shared" si="114"/>
        <v/>
      </c>
    </row>
    <row r="7297" spans="1:1" x14ac:dyDescent="0.25">
      <c r="A7297" s="58" t="str">
        <f t="shared" si="114"/>
        <v/>
      </c>
    </row>
    <row r="7298" spans="1:1" x14ac:dyDescent="0.25">
      <c r="A7298" s="58" t="str">
        <f t="shared" ref="A7298:A7361" si="115">E7298&amp;P7298</f>
        <v/>
      </c>
    </row>
    <row r="7299" spans="1:1" x14ac:dyDescent="0.25">
      <c r="A7299" s="58" t="str">
        <f t="shared" si="115"/>
        <v/>
      </c>
    </row>
    <row r="7300" spans="1:1" x14ac:dyDescent="0.25">
      <c r="A7300" s="58" t="str">
        <f t="shared" si="115"/>
        <v/>
      </c>
    </row>
    <row r="7301" spans="1:1" x14ac:dyDescent="0.25">
      <c r="A7301" s="58" t="str">
        <f t="shared" si="115"/>
        <v/>
      </c>
    </row>
    <row r="7302" spans="1:1" x14ac:dyDescent="0.25">
      <c r="A7302" s="58" t="str">
        <f t="shared" si="115"/>
        <v/>
      </c>
    </row>
    <row r="7303" spans="1:1" x14ac:dyDescent="0.25">
      <c r="A7303" s="58" t="str">
        <f t="shared" si="115"/>
        <v/>
      </c>
    </row>
    <row r="7304" spans="1:1" x14ac:dyDescent="0.25">
      <c r="A7304" s="58" t="str">
        <f t="shared" si="115"/>
        <v/>
      </c>
    </row>
    <row r="7305" spans="1:1" x14ac:dyDescent="0.25">
      <c r="A7305" s="58" t="str">
        <f t="shared" si="115"/>
        <v/>
      </c>
    </row>
    <row r="7306" spans="1:1" x14ac:dyDescent="0.25">
      <c r="A7306" s="58" t="str">
        <f t="shared" si="115"/>
        <v/>
      </c>
    </row>
    <row r="7307" spans="1:1" x14ac:dyDescent="0.25">
      <c r="A7307" s="58" t="str">
        <f t="shared" si="115"/>
        <v/>
      </c>
    </row>
    <row r="7308" spans="1:1" x14ac:dyDescent="0.25">
      <c r="A7308" s="58" t="str">
        <f t="shared" si="115"/>
        <v/>
      </c>
    </row>
    <row r="7309" spans="1:1" x14ac:dyDescent="0.25">
      <c r="A7309" s="58" t="str">
        <f t="shared" si="115"/>
        <v/>
      </c>
    </row>
    <row r="7310" spans="1:1" x14ac:dyDescent="0.25">
      <c r="A7310" s="58" t="str">
        <f t="shared" si="115"/>
        <v/>
      </c>
    </row>
    <row r="7311" spans="1:1" x14ac:dyDescent="0.25">
      <c r="A7311" s="58" t="str">
        <f t="shared" si="115"/>
        <v/>
      </c>
    </row>
    <row r="7312" spans="1:1" x14ac:dyDescent="0.25">
      <c r="A7312" s="58" t="str">
        <f t="shared" si="115"/>
        <v/>
      </c>
    </row>
    <row r="7313" spans="1:1" x14ac:dyDescent="0.25">
      <c r="A7313" s="58" t="str">
        <f t="shared" si="115"/>
        <v/>
      </c>
    </row>
    <row r="7314" spans="1:1" x14ac:dyDescent="0.25">
      <c r="A7314" s="58" t="str">
        <f t="shared" si="115"/>
        <v/>
      </c>
    </row>
    <row r="7315" spans="1:1" x14ac:dyDescent="0.25">
      <c r="A7315" s="58" t="str">
        <f t="shared" si="115"/>
        <v/>
      </c>
    </row>
    <row r="7316" spans="1:1" x14ac:dyDescent="0.25">
      <c r="A7316" s="58" t="str">
        <f t="shared" si="115"/>
        <v/>
      </c>
    </row>
    <row r="7317" spans="1:1" x14ac:dyDescent="0.25">
      <c r="A7317" s="58" t="str">
        <f t="shared" si="115"/>
        <v/>
      </c>
    </row>
    <row r="7318" spans="1:1" x14ac:dyDescent="0.25">
      <c r="A7318" s="58" t="str">
        <f t="shared" si="115"/>
        <v/>
      </c>
    </row>
    <row r="7319" spans="1:1" x14ac:dyDescent="0.25">
      <c r="A7319" s="58" t="str">
        <f t="shared" si="115"/>
        <v/>
      </c>
    </row>
    <row r="7320" spans="1:1" x14ac:dyDescent="0.25">
      <c r="A7320" s="58" t="str">
        <f t="shared" si="115"/>
        <v/>
      </c>
    </row>
    <row r="7321" spans="1:1" x14ac:dyDescent="0.25">
      <c r="A7321" s="58" t="str">
        <f t="shared" si="115"/>
        <v/>
      </c>
    </row>
    <row r="7322" spans="1:1" x14ac:dyDescent="0.25">
      <c r="A7322" s="58" t="str">
        <f t="shared" si="115"/>
        <v/>
      </c>
    </row>
    <row r="7323" spans="1:1" x14ac:dyDescent="0.25">
      <c r="A7323" s="58" t="str">
        <f t="shared" si="115"/>
        <v/>
      </c>
    </row>
    <row r="7324" spans="1:1" x14ac:dyDescent="0.25">
      <c r="A7324" s="58" t="str">
        <f t="shared" si="115"/>
        <v/>
      </c>
    </row>
    <row r="7325" spans="1:1" x14ac:dyDescent="0.25">
      <c r="A7325" s="58" t="str">
        <f t="shared" si="115"/>
        <v/>
      </c>
    </row>
    <row r="7326" spans="1:1" x14ac:dyDescent="0.25">
      <c r="A7326" s="58" t="str">
        <f t="shared" si="115"/>
        <v/>
      </c>
    </row>
    <row r="7327" spans="1:1" x14ac:dyDescent="0.25">
      <c r="A7327" s="58" t="str">
        <f t="shared" si="115"/>
        <v/>
      </c>
    </row>
    <row r="7328" spans="1:1" x14ac:dyDescent="0.25">
      <c r="A7328" s="58" t="str">
        <f t="shared" si="115"/>
        <v/>
      </c>
    </row>
    <row r="7329" spans="1:1" x14ac:dyDescent="0.25">
      <c r="A7329" s="58" t="str">
        <f t="shared" si="115"/>
        <v/>
      </c>
    </row>
    <row r="7330" spans="1:1" x14ac:dyDescent="0.25">
      <c r="A7330" s="58" t="str">
        <f t="shared" si="115"/>
        <v/>
      </c>
    </row>
    <row r="7331" spans="1:1" x14ac:dyDescent="0.25">
      <c r="A7331" s="58" t="str">
        <f t="shared" si="115"/>
        <v/>
      </c>
    </row>
    <row r="7332" spans="1:1" x14ac:dyDescent="0.25">
      <c r="A7332" s="58" t="str">
        <f t="shared" si="115"/>
        <v/>
      </c>
    </row>
    <row r="7333" spans="1:1" x14ac:dyDescent="0.25">
      <c r="A7333" s="58" t="str">
        <f t="shared" si="115"/>
        <v/>
      </c>
    </row>
    <row r="7334" spans="1:1" x14ac:dyDescent="0.25">
      <c r="A7334" s="58" t="str">
        <f t="shared" si="115"/>
        <v/>
      </c>
    </row>
    <row r="7335" spans="1:1" x14ac:dyDescent="0.25">
      <c r="A7335" s="58" t="str">
        <f t="shared" si="115"/>
        <v/>
      </c>
    </row>
    <row r="7336" spans="1:1" x14ac:dyDescent="0.25">
      <c r="A7336" s="58" t="str">
        <f t="shared" si="115"/>
        <v/>
      </c>
    </row>
    <row r="7337" spans="1:1" x14ac:dyDescent="0.25">
      <c r="A7337" s="58" t="str">
        <f t="shared" si="115"/>
        <v/>
      </c>
    </row>
    <row r="7338" spans="1:1" x14ac:dyDescent="0.25">
      <c r="A7338" s="58" t="str">
        <f t="shared" si="115"/>
        <v/>
      </c>
    </row>
    <row r="7339" spans="1:1" x14ac:dyDescent="0.25">
      <c r="A7339" s="58" t="str">
        <f t="shared" si="115"/>
        <v/>
      </c>
    </row>
    <row r="7340" spans="1:1" x14ac:dyDescent="0.25">
      <c r="A7340" s="58" t="str">
        <f t="shared" si="115"/>
        <v/>
      </c>
    </row>
    <row r="7341" spans="1:1" x14ac:dyDescent="0.25">
      <c r="A7341" s="58" t="str">
        <f t="shared" si="115"/>
        <v/>
      </c>
    </row>
    <row r="7342" spans="1:1" x14ac:dyDescent="0.25">
      <c r="A7342" s="58" t="str">
        <f t="shared" si="115"/>
        <v/>
      </c>
    </row>
    <row r="7343" spans="1:1" x14ac:dyDescent="0.25">
      <c r="A7343" s="58" t="str">
        <f t="shared" si="115"/>
        <v/>
      </c>
    </row>
    <row r="7344" spans="1:1" x14ac:dyDescent="0.25">
      <c r="A7344" s="58" t="str">
        <f t="shared" si="115"/>
        <v/>
      </c>
    </row>
    <row r="7345" spans="1:1" x14ac:dyDescent="0.25">
      <c r="A7345" s="58" t="str">
        <f t="shared" si="115"/>
        <v/>
      </c>
    </row>
    <row r="7346" spans="1:1" x14ac:dyDescent="0.25">
      <c r="A7346" s="58" t="str">
        <f t="shared" si="115"/>
        <v/>
      </c>
    </row>
    <row r="7347" spans="1:1" x14ac:dyDescent="0.25">
      <c r="A7347" s="58" t="str">
        <f t="shared" si="115"/>
        <v/>
      </c>
    </row>
    <row r="7348" spans="1:1" x14ac:dyDescent="0.25">
      <c r="A7348" s="58" t="str">
        <f t="shared" si="115"/>
        <v/>
      </c>
    </row>
    <row r="7349" spans="1:1" x14ac:dyDescent="0.25">
      <c r="A7349" s="58" t="str">
        <f t="shared" si="115"/>
        <v/>
      </c>
    </row>
    <row r="7350" spans="1:1" x14ac:dyDescent="0.25">
      <c r="A7350" s="58" t="str">
        <f t="shared" si="115"/>
        <v/>
      </c>
    </row>
    <row r="7351" spans="1:1" x14ac:dyDescent="0.25">
      <c r="A7351" s="58" t="str">
        <f t="shared" si="115"/>
        <v/>
      </c>
    </row>
    <row r="7352" spans="1:1" x14ac:dyDescent="0.25">
      <c r="A7352" s="58" t="str">
        <f t="shared" si="115"/>
        <v/>
      </c>
    </row>
    <row r="7353" spans="1:1" x14ac:dyDescent="0.25">
      <c r="A7353" s="58" t="str">
        <f t="shared" si="115"/>
        <v/>
      </c>
    </row>
    <row r="7354" spans="1:1" x14ac:dyDescent="0.25">
      <c r="A7354" s="58" t="str">
        <f t="shared" si="115"/>
        <v/>
      </c>
    </row>
    <row r="7355" spans="1:1" x14ac:dyDescent="0.25">
      <c r="A7355" s="58" t="str">
        <f t="shared" si="115"/>
        <v/>
      </c>
    </row>
    <row r="7356" spans="1:1" x14ac:dyDescent="0.25">
      <c r="A7356" s="58" t="str">
        <f t="shared" si="115"/>
        <v/>
      </c>
    </row>
    <row r="7357" spans="1:1" x14ac:dyDescent="0.25">
      <c r="A7357" s="58" t="str">
        <f t="shared" si="115"/>
        <v/>
      </c>
    </row>
    <row r="7358" spans="1:1" x14ac:dyDescent="0.25">
      <c r="A7358" s="58" t="str">
        <f t="shared" si="115"/>
        <v/>
      </c>
    </row>
    <row r="7359" spans="1:1" x14ac:dyDescent="0.25">
      <c r="A7359" s="58" t="str">
        <f t="shared" si="115"/>
        <v/>
      </c>
    </row>
    <row r="7360" spans="1:1" x14ac:dyDescent="0.25">
      <c r="A7360" s="58" t="str">
        <f t="shared" si="115"/>
        <v/>
      </c>
    </row>
    <row r="7361" spans="1:1" x14ac:dyDescent="0.25">
      <c r="A7361" s="58" t="str">
        <f t="shared" si="115"/>
        <v/>
      </c>
    </row>
    <row r="7362" spans="1:1" x14ac:dyDescent="0.25">
      <c r="A7362" s="58" t="str">
        <f t="shared" ref="A7362:A7425" si="116">E7362&amp;P7362</f>
        <v/>
      </c>
    </row>
    <row r="7363" spans="1:1" x14ac:dyDescent="0.25">
      <c r="A7363" s="58" t="str">
        <f t="shared" si="116"/>
        <v/>
      </c>
    </row>
    <row r="7364" spans="1:1" x14ac:dyDescent="0.25">
      <c r="A7364" s="58" t="str">
        <f t="shared" si="116"/>
        <v/>
      </c>
    </row>
    <row r="7365" spans="1:1" x14ac:dyDescent="0.25">
      <c r="A7365" s="58" t="str">
        <f t="shared" si="116"/>
        <v/>
      </c>
    </row>
    <row r="7366" spans="1:1" x14ac:dyDescent="0.25">
      <c r="A7366" s="58" t="str">
        <f t="shared" si="116"/>
        <v/>
      </c>
    </row>
    <row r="7367" spans="1:1" x14ac:dyDescent="0.25">
      <c r="A7367" s="58" t="str">
        <f t="shared" si="116"/>
        <v/>
      </c>
    </row>
    <row r="7368" spans="1:1" x14ac:dyDescent="0.25">
      <c r="A7368" s="58" t="str">
        <f t="shared" si="116"/>
        <v/>
      </c>
    </row>
    <row r="7369" spans="1:1" x14ac:dyDescent="0.25">
      <c r="A7369" s="58" t="str">
        <f t="shared" si="116"/>
        <v/>
      </c>
    </row>
    <row r="7370" spans="1:1" x14ac:dyDescent="0.25">
      <c r="A7370" s="58" t="str">
        <f t="shared" si="116"/>
        <v/>
      </c>
    </row>
    <row r="7371" spans="1:1" x14ac:dyDescent="0.25">
      <c r="A7371" s="58" t="str">
        <f t="shared" si="116"/>
        <v/>
      </c>
    </row>
    <row r="7372" spans="1:1" x14ac:dyDescent="0.25">
      <c r="A7372" s="58" t="str">
        <f t="shared" si="116"/>
        <v/>
      </c>
    </row>
    <row r="7373" spans="1:1" x14ac:dyDescent="0.25">
      <c r="A7373" s="58" t="str">
        <f t="shared" si="116"/>
        <v/>
      </c>
    </row>
    <row r="7374" spans="1:1" x14ac:dyDescent="0.25">
      <c r="A7374" s="58" t="str">
        <f t="shared" si="116"/>
        <v/>
      </c>
    </row>
    <row r="7375" spans="1:1" x14ac:dyDescent="0.25">
      <c r="A7375" s="58" t="str">
        <f t="shared" si="116"/>
        <v/>
      </c>
    </row>
    <row r="7376" spans="1:1" x14ac:dyDescent="0.25">
      <c r="A7376" s="58" t="str">
        <f t="shared" si="116"/>
        <v/>
      </c>
    </row>
    <row r="7377" spans="1:1" x14ac:dyDescent="0.25">
      <c r="A7377" s="58" t="str">
        <f t="shared" si="116"/>
        <v/>
      </c>
    </row>
    <row r="7378" spans="1:1" x14ac:dyDescent="0.25">
      <c r="A7378" s="58" t="str">
        <f t="shared" si="116"/>
        <v/>
      </c>
    </row>
    <row r="7379" spans="1:1" x14ac:dyDescent="0.25">
      <c r="A7379" s="58" t="str">
        <f t="shared" si="116"/>
        <v/>
      </c>
    </row>
    <row r="7380" spans="1:1" x14ac:dyDescent="0.25">
      <c r="A7380" s="58" t="str">
        <f t="shared" si="116"/>
        <v/>
      </c>
    </row>
    <row r="7381" spans="1:1" x14ac:dyDescent="0.25">
      <c r="A7381" s="58" t="str">
        <f t="shared" si="116"/>
        <v/>
      </c>
    </row>
    <row r="7382" spans="1:1" x14ac:dyDescent="0.25">
      <c r="A7382" s="58" t="str">
        <f t="shared" si="116"/>
        <v/>
      </c>
    </row>
    <row r="7383" spans="1:1" x14ac:dyDescent="0.25">
      <c r="A7383" s="58" t="str">
        <f t="shared" si="116"/>
        <v/>
      </c>
    </row>
    <row r="7384" spans="1:1" x14ac:dyDescent="0.25">
      <c r="A7384" s="58" t="str">
        <f t="shared" si="116"/>
        <v/>
      </c>
    </row>
    <row r="7385" spans="1:1" x14ac:dyDescent="0.25">
      <c r="A7385" s="58" t="str">
        <f t="shared" si="116"/>
        <v/>
      </c>
    </row>
    <row r="7386" spans="1:1" x14ac:dyDescent="0.25">
      <c r="A7386" s="58" t="str">
        <f t="shared" si="116"/>
        <v/>
      </c>
    </row>
    <row r="7387" spans="1:1" x14ac:dyDescent="0.25">
      <c r="A7387" s="58" t="str">
        <f t="shared" si="116"/>
        <v/>
      </c>
    </row>
    <row r="7388" spans="1:1" x14ac:dyDescent="0.25">
      <c r="A7388" s="58" t="str">
        <f t="shared" si="116"/>
        <v/>
      </c>
    </row>
    <row r="7389" spans="1:1" x14ac:dyDescent="0.25">
      <c r="A7389" s="58" t="str">
        <f t="shared" si="116"/>
        <v/>
      </c>
    </row>
    <row r="7390" spans="1:1" x14ac:dyDescent="0.25">
      <c r="A7390" s="58" t="str">
        <f t="shared" si="116"/>
        <v/>
      </c>
    </row>
    <row r="7391" spans="1:1" x14ac:dyDescent="0.25">
      <c r="A7391" s="58" t="str">
        <f t="shared" si="116"/>
        <v/>
      </c>
    </row>
    <row r="7392" spans="1:1" x14ac:dyDescent="0.25">
      <c r="A7392" s="58" t="str">
        <f t="shared" si="116"/>
        <v/>
      </c>
    </row>
    <row r="7393" spans="1:1" x14ac:dyDescent="0.25">
      <c r="A7393" s="58" t="str">
        <f t="shared" si="116"/>
        <v/>
      </c>
    </row>
    <row r="7394" spans="1:1" x14ac:dyDescent="0.25">
      <c r="A7394" s="58" t="str">
        <f t="shared" si="116"/>
        <v/>
      </c>
    </row>
    <row r="7395" spans="1:1" x14ac:dyDescent="0.25">
      <c r="A7395" s="58" t="str">
        <f t="shared" si="116"/>
        <v/>
      </c>
    </row>
    <row r="7396" spans="1:1" x14ac:dyDescent="0.25">
      <c r="A7396" s="58" t="str">
        <f t="shared" si="116"/>
        <v/>
      </c>
    </row>
    <row r="7397" spans="1:1" x14ac:dyDescent="0.25">
      <c r="A7397" s="58" t="str">
        <f t="shared" si="116"/>
        <v/>
      </c>
    </row>
    <row r="7398" spans="1:1" x14ac:dyDescent="0.25">
      <c r="A7398" s="58" t="str">
        <f t="shared" si="116"/>
        <v/>
      </c>
    </row>
    <row r="7399" spans="1:1" x14ac:dyDescent="0.25">
      <c r="A7399" s="58" t="str">
        <f t="shared" si="116"/>
        <v/>
      </c>
    </row>
    <row r="7400" spans="1:1" x14ac:dyDescent="0.25">
      <c r="A7400" s="58" t="str">
        <f t="shared" si="116"/>
        <v/>
      </c>
    </row>
    <row r="7401" spans="1:1" x14ac:dyDescent="0.25">
      <c r="A7401" s="58" t="str">
        <f t="shared" si="116"/>
        <v/>
      </c>
    </row>
    <row r="7402" spans="1:1" x14ac:dyDescent="0.25">
      <c r="A7402" s="58" t="str">
        <f t="shared" si="116"/>
        <v/>
      </c>
    </row>
    <row r="7403" spans="1:1" x14ac:dyDescent="0.25">
      <c r="A7403" s="58" t="str">
        <f t="shared" si="116"/>
        <v/>
      </c>
    </row>
    <row r="7404" spans="1:1" x14ac:dyDescent="0.25">
      <c r="A7404" s="58" t="str">
        <f t="shared" si="116"/>
        <v/>
      </c>
    </row>
    <row r="7405" spans="1:1" x14ac:dyDescent="0.25">
      <c r="A7405" s="58" t="str">
        <f t="shared" si="116"/>
        <v/>
      </c>
    </row>
    <row r="7406" spans="1:1" x14ac:dyDescent="0.25">
      <c r="A7406" s="58" t="str">
        <f t="shared" si="116"/>
        <v/>
      </c>
    </row>
    <row r="7407" spans="1:1" x14ac:dyDescent="0.25">
      <c r="A7407" s="58" t="str">
        <f t="shared" si="116"/>
        <v/>
      </c>
    </row>
    <row r="7408" spans="1:1" x14ac:dyDescent="0.25">
      <c r="A7408" s="58" t="str">
        <f t="shared" si="116"/>
        <v/>
      </c>
    </row>
    <row r="7409" spans="1:1" x14ac:dyDescent="0.25">
      <c r="A7409" s="58" t="str">
        <f t="shared" si="116"/>
        <v/>
      </c>
    </row>
    <row r="7410" spans="1:1" x14ac:dyDescent="0.25">
      <c r="A7410" s="58" t="str">
        <f t="shared" si="116"/>
        <v/>
      </c>
    </row>
    <row r="7411" spans="1:1" x14ac:dyDescent="0.25">
      <c r="A7411" s="58" t="str">
        <f t="shared" si="116"/>
        <v/>
      </c>
    </row>
    <row r="7412" spans="1:1" x14ac:dyDescent="0.25">
      <c r="A7412" s="58" t="str">
        <f t="shared" si="116"/>
        <v/>
      </c>
    </row>
    <row r="7413" spans="1:1" x14ac:dyDescent="0.25">
      <c r="A7413" s="58" t="str">
        <f t="shared" si="116"/>
        <v/>
      </c>
    </row>
    <row r="7414" spans="1:1" x14ac:dyDescent="0.25">
      <c r="A7414" s="58" t="str">
        <f t="shared" si="116"/>
        <v/>
      </c>
    </row>
    <row r="7415" spans="1:1" x14ac:dyDescent="0.25">
      <c r="A7415" s="58" t="str">
        <f t="shared" si="116"/>
        <v/>
      </c>
    </row>
    <row r="7416" spans="1:1" x14ac:dyDescent="0.25">
      <c r="A7416" s="58" t="str">
        <f t="shared" si="116"/>
        <v/>
      </c>
    </row>
    <row r="7417" spans="1:1" x14ac:dyDescent="0.25">
      <c r="A7417" s="58" t="str">
        <f t="shared" si="116"/>
        <v/>
      </c>
    </row>
    <row r="7418" spans="1:1" x14ac:dyDescent="0.25">
      <c r="A7418" s="58" t="str">
        <f t="shared" si="116"/>
        <v/>
      </c>
    </row>
    <row r="7419" spans="1:1" x14ac:dyDescent="0.25">
      <c r="A7419" s="58" t="str">
        <f t="shared" si="116"/>
        <v/>
      </c>
    </row>
    <row r="7420" spans="1:1" x14ac:dyDescent="0.25">
      <c r="A7420" s="58" t="str">
        <f t="shared" si="116"/>
        <v/>
      </c>
    </row>
    <row r="7421" spans="1:1" x14ac:dyDescent="0.25">
      <c r="A7421" s="58" t="str">
        <f t="shared" si="116"/>
        <v/>
      </c>
    </row>
    <row r="7422" spans="1:1" x14ac:dyDescent="0.25">
      <c r="A7422" s="58" t="str">
        <f t="shared" si="116"/>
        <v/>
      </c>
    </row>
    <row r="7423" spans="1:1" x14ac:dyDescent="0.25">
      <c r="A7423" s="58" t="str">
        <f t="shared" si="116"/>
        <v/>
      </c>
    </row>
    <row r="7424" spans="1:1" x14ac:dyDescent="0.25">
      <c r="A7424" s="58" t="str">
        <f t="shared" si="116"/>
        <v/>
      </c>
    </row>
    <row r="7425" spans="1:1" x14ac:dyDescent="0.25">
      <c r="A7425" s="58" t="str">
        <f t="shared" si="116"/>
        <v/>
      </c>
    </row>
    <row r="7426" spans="1:1" x14ac:dyDescent="0.25">
      <c r="A7426" s="58" t="str">
        <f t="shared" ref="A7426:A7489" si="117">E7426&amp;P7426</f>
        <v/>
      </c>
    </row>
    <row r="7427" spans="1:1" x14ac:dyDescent="0.25">
      <c r="A7427" s="58" t="str">
        <f t="shared" si="117"/>
        <v/>
      </c>
    </row>
    <row r="7428" spans="1:1" x14ac:dyDescent="0.25">
      <c r="A7428" s="58" t="str">
        <f t="shared" si="117"/>
        <v/>
      </c>
    </row>
    <row r="7429" spans="1:1" x14ac:dyDescent="0.25">
      <c r="A7429" s="58" t="str">
        <f t="shared" si="117"/>
        <v/>
      </c>
    </row>
    <row r="7430" spans="1:1" x14ac:dyDescent="0.25">
      <c r="A7430" s="58" t="str">
        <f t="shared" si="117"/>
        <v/>
      </c>
    </row>
    <row r="7431" spans="1:1" x14ac:dyDescent="0.25">
      <c r="A7431" s="58" t="str">
        <f t="shared" si="117"/>
        <v/>
      </c>
    </row>
    <row r="7432" spans="1:1" x14ac:dyDescent="0.25">
      <c r="A7432" s="58" t="str">
        <f t="shared" si="117"/>
        <v/>
      </c>
    </row>
    <row r="7433" spans="1:1" x14ac:dyDescent="0.25">
      <c r="A7433" s="58" t="str">
        <f t="shared" si="117"/>
        <v/>
      </c>
    </row>
    <row r="7434" spans="1:1" x14ac:dyDescent="0.25">
      <c r="A7434" s="58" t="str">
        <f t="shared" si="117"/>
        <v/>
      </c>
    </row>
    <row r="7435" spans="1:1" x14ac:dyDescent="0.25">
      <c r="A7435" s="58" t="str">
        <f t="shared" si="117"/>
        <v/>
      </c>
    </row>
    <row r="7436" spans="1:1" x14ac:dyDescent="0.25">
      <c r="A7436" s="58" t="str">
        <f t="shared" si="117"/>
        <v/>
      </c>
    </row>
    <row r="7437" spans="1:1" x14ac:dyDescent="0.25">
      <c r="A7437" s="58" t="str">
        <f t="shared" si="117"/>
        <v/>
      </c>
    </row>
    <row r="7438" spans="1:1" x14ac:dyDescent="0.25">
      <c r="A7438" s="58" t="str">
        <f t="shared" si="117"/>
        <v/>
      </c>
    </row>
    <row r="7439" spans="1:1" x14ac:dyDescent="0.25">
      <c r="A7439" s="58" t="str">
        <f t="shared" si="117"/>
        <v/>
      </c>
    </row>
    <row r="7440" spans="1:1" x14ac:dyDescent="0.25">
      <c r="A7440" s="58" t="str">
        <f t="shared" si="117"/>
        <v/>
      </c>
    </row>
    <row r="7441" spans="1:1" x14ac:dyDescent="0.25">
      <c r="A7441" s="58" t="str">
        <f t="shared" si="117"/>
        <v/>
      </c>
    </row>
    <row r="7442" spans="1:1" x14ac:dyDescent="0.25">
      <c r="A7442" s="58" t="str">
        <f t="shared" si="117"/>
        <v/>
      </c>
    </row>
    <row r="7443" spans="1:1" x14ac:dyDescent="0.25">
      <c r="A7443" s="58" t="str">
        <f t="shared" si="117"/>
        <v/>
      </c>
    </row>
    <row r="7444" spans="1:1" x14ac:dyDescent="0.25">
      <c r="A7444" s="58" t="str">
        <f t="shared" si="117"/>
        <v/>
      </c>
    </row>
    <row r="7445" spans="1:1" x14ac:dyDescent="0.25">
      <c r="A7445" s="58" t="str">
        <f t="shared" si="117"/>
        <v/>
      </c>
    </row>
    <row r="7446" spans="1:1" x14ac:dyDescent="0.25">
      <c r="A7446" s="58" t="str">
        <f t="shared" si="117"/>
        <v/>
      </c>
    </row>
    <row r="7447" spans="1:1" x14ac:dyDescent="0.25">
      <c r="A7447" s="58" t="str">
        <f t="shared" si="117"/>
        <v/>
      </c>
    </row>
    <row r="7448" spans="1:1" x14ac:dyDescent="0.25">
      <c r="A7448" s="58" t="str">
        <f t="shared" si="117"/>
        <v/>
      </c>
    </row>
    <row r="7449" spans="1:1" x14ac:dyDescent="0.25">
      <c r="A7449" s="58" t="str">
        <f t="shared" si="117"/>
        <v/>
      </c>
    </row>
    <row r="7450" spans="1:1" x14ac:dyDescent="0.25">
      <c r="A7450" s="58" t="str">
        <f t="shared" si="117"/>
        <v/>
      </c>
    </row>
    <row r="7451" spans="1:1" x14ac:dyDescent="0.25">
      <c r="A7451" s="58" t="str">
        <f t="shared" si="117"/>
        <v/>
      </c>
    </row>
    <row r="7452" spans="1:1" x14ac:dyDescent="0.25">
      <c r="A7452" s="58" t="str">
        <f t="shared" si="117"/>
        <v/>
      </c>
    </row>
    <row r="7453" spans="1:1" x14ac:dyDescent="0.25">
      <c r="A7453" s="58" t="str">
        <f t="shared" si="117"/>
        <v/>
      </c>
    </row>
    <row r="7454" spans="1:1" x14ac:dyDescent="0.25">
      <c r="A7454" s="58" t="str">
        <f t="shared" si="117"/>
        <v/>
      </c>
    </row>
    <row r="7455" spans="1:1" x14ac:dyDescent="0.25">
      <c r="A7455" s="58" t="str">
        <f t="shared" si="117"/>
        <v/>
      </c>
    </row>
    <row r="7456" spans="1:1" x14ac:dyDescent="0.25">
      <c r="A7456" s="58" t="str">
        <f t="shared" si="117"/>
        <v/>
      </c>
    </row>
    <row r="7457" spans="1:1" x14ac:dyDescent="0.25">
      <c r="A7457" s="58" t="str">
        <f t="shared" si="117"/>
        <v/>
      </c>
    </row>
    <row r="7458" spans="1:1" x14ac:dyDescent="0.25">
      <c r="A7458" s="58" t="str">
        <f t="shared" si="117"/>
        <v/>
      </c>
    </row>
    <row r="7459" spans="1:1" x14ac:dyDescent="0.25">
      <c r="A7459" s="58" t="str">
        <f t="shared" si="117"/>
        <v/>
      </c>
    </row>
    <row r="7460" spans="1:1" x14ac:dyDescent="0.25">
      <c r="A7460" s="58" t="str">
        <f t="shared" si="117"/>
        <v/>
      </c>
    </row>
    <row r="7461" spans="1:1" x14ac:dyDescent="0.25">
      <c r="A7461" s="58" t="str">
        <f t="shared" si="117"/>
        <v/>
      </c>
    </row>
    <row r="7462" spans="1:1" x14ac:dyDescent="0.25">
      <c r="A7462" s="58" t="str">
        <f t="shared" si="117"/>
        <v/>
      </c>
    </row>
    <row r="7463" spans="1:1" x14ac:dyDescent="0.25">
      <c r="A7463" s="58" t="str">
        <f t="shared" si="117"/>
        <v/>
      </c>
    </row>
    <row r="7464" spans="1:1" x14ac:dyDescent="0.25">
      <c r="A7464" s="58" t="str">
        <f t="shared" si="117"/>
        <v/>
      </c>
    </row>
    <row r="7465" spans="1:1" x14ac:dyDescent="0.25">
      <c r="A7465" s="58" t="str">
        <f t="shared" si="117"/>
        <v/>
      </c>
    </row>
    <row r="7466" spans="1:1" x14ac:dyDescent="0.25">
      <c r="A7466" s="58" t="str">
        <f t="shared" si="117"/>
        <v/>
      </c>
    </row>
    <row r="7467" spans="1:1" x14ac:dyDescent="0.25">
      <c r="A7467" s="58" t="str">
        <f t="shared" si="117"/>
        <v/>
      </c>
    </row>
    <row r="7468" spans="1:1" x14ac:dyDescent="0.25">
      <c r="A7468" s="58" t="str">
        <f t="shared" si="117"/>
        <v/>
      </c>
    </row>
    <row r="7469" spans="1:1" x14ac:dyDescent="0.25">
      <c r="A7469" s="58" t="str">
        <f t="shared" si="117"/>
        <v/>
      </c>
    </row>
    <row r="7470" spans="1:1" x14ac:dyDescent="0.25">
      <c r="A7470" s="58" t="str">
        <f t="shared" si="117"/>
        <v/>
      </c>
    </row>
    <row r="7471" spans="1:1" x14ac:dyDescent="0.25">
      <c r="A7471" s="58" t="str">
        <f t="shared" si="117"/>
        <v/>
      </c>
    </row>
    <row r="7472" spans="1:1" x14ac:dyDescent="0.25">
      <c r="A7472" s="58" t="str">
        <f t="shared" si="117"/>
        <v/>
      </c>
    </row>
    <row r="7473" spans="1:1" x14ac:dyDescent="0.25">
      <c r="A7473" s="58" t="str">
        <f t="shared" si="117"/>
        <v/>
      </c>
    </row>
    <row r="7474" spans="1:1" x14ac:dyDescent="0.25">
      <c r="A7474" s="58" t="str">
        <f t="shared" si="117"/>
        <v/>
      </c>
    </row>
    <row r="7475" spans="1:1" x14ac:dyDescent="0.25">
      <c r="A7475" s="58" t="str">
        <f t="shared" si="117"/>
        <v/>
      </c>
    </row>
    <row r="7476" spans="1:1" x14ac:dyDescent="0.25">
      <c r="A7476" s="58" t="str">
        <f t="shared" si="117"/>
        <v/>
      </c>
    </row>
    <row r="7477" spans="1:1" x14ac:dyDescent="0.25">
      <c r="A7477" s="58" t="str">
        <f t="shared" si="117"/>
        <v/>
      </c>
    </row>
    <row r="7478" spans="1:1" x14ac:dyDescent="0.25">
      <c r="A7478" s="58" t="str">
        <f t="shared" si="117"/>
        <v/>
      </c>
    </row>
    <row r="7479" spans="1:1" x14ac:dyDescent="0.25">
      <c r="A7479" s="58" t="str">
        <f t="shared" si="117"/>
        <v/>
      </c>
    </row>
    <row r="7480" spans="1:1" x14ac:dyDescent="0.25">
      <c r="A7480" s="58" t="str">
        <f t="shared" si="117"/>
        <v/>
      </c>
    </row>
    <row r="7481" spans="1:1" x14ac:dyDescent="0.25">
      <c r="A7481" s="58" t="str">
        <f t="shared" si="117"/>
        <v/>
      </c>
    </row>
    <row r="7482" spans="1:1" x14ac:dyDescent="0.25">
      <c r="A7482" s="58" t="str">
        <f t="shared" si="117"/>
        <v/>
      </c>
    </row>
    <row r="7483" spans="1:1" x14ac:dyDescent="0.25">
      <c r="A7483" s="58" t="str">
        <f t="shared" si="117"/>
        <v/>
      </c>
    </row>
    <row r="7484" spans="1:1" x14ac:dyDescent="0.25">
      <c r="A7484" s="58" t="str">
        <f t="shared" si="117"/>
        <v/>
      </c>
    </row>
    <row r="7485" spans="1:1" x14ac:dyDescent="0.25">
      <c r="A7485" s="58" t="str">
        <f t="shared" si="117"/>
        <v/>
      </c>
    </row>
    <row r="7486" spans="1:1" x14ac:dyDescent="0.25">
      <c r="A7486" s="58" t="str">
        <f t="shared" si="117"/>
        <v/>
      </c>
    </row>
    <row r="7487" spans="1:1" x14ac:dyDescent="0.25">
      <c r="A7487" s="58" t="str">
        <f t="shared" si="117"/>
        <v/>
      </c>
    </row>
    <row r="7488" spans="1:1" x14ac:dyDescent="0.25">
      <c r="A7488" s="58" t="str">
        <f t="shared" si="117"/>
        <v/>
      </c>
    </row>
    <row r="7489" spans="1:1" x14ac:dyDescent="0.25">
      <c r="A7489" s="58" t="str">
        <f t="shared" si="117"/>
        <v/>
      </c>
    </row>
    <row r="7490" spans="1:1" x14ac:dyDescent="0.25">
      <c r="A7490" s="58" t="str">
        <f t="shared" ref="A7490:A7553" si="118">E7490&amp;P7490</f>
        <v/>
      </c>
    </row>
    <row r="7491" spans="1:1" x14ac:dyDescent="0.25">
      <c r="A7491" s="58" t="str">
        <f t="shared" si="118"/>
        <v/>
      </c>
    </row>
    <row r="7492" spans="1:1" x14ac:dyDescent="0.25">
      <c r="A7492" s="58" t="str">
        <f t="shared" si="118"/>
        <v/>
      </c>
    </row>
    <row r="7493" spans="1:1" x14ac:dyDescent="0.25">
      <c r="A7493" s="58" t="str">
        <f t="shared" si="118"/>
        <v/>
      </c>
    </row>
    <row r="7494" spans="1:1" x14ac:dyDescent="0.25">
      <c r="A7494" s="58" t="str">
        <f t="shared" si="118"/>
        <v/>
      </c>
    </row>
    <row r="7495" spans="1:1" x14ac:dyDescent="0.25">
      <c r="A7495" s="58" t="str">
        <f t="shared" si="118"/>
        <v/>
      </c>
    </row>
    <row r="7496" spans="1:1" x14ac:dyDescent="0.25">
      <c r="A7496" s="58" t="str">
        <f t="shared" si="118"/>
        <v/>
      </c>
    </row>
    <row r="7497" spans="1:1" x14ac:dyDescent="0.25">
      <c r="A7497" s="58" t="str">
        <f t="shared" si="118"/>
        <v/>
      </c>
    </row>
    <row r="7498" spans="1:1" x14ac:dyDescent="0.25">
      <c r="A7498" s="58" t="str">
        <f t="shared" si="118"/>
        <v/>
      </c>
    </row>
    <row r="7499" spans="1:1" x14ac:dyDescent="0.25">
      <c r="A7499" s="58" t="str">
        <f t="shared" si="118"/>
        <v/>
      </c>
    </row>
    <row r="7500" spans="1:1" x14ac:dyDescent="0.25">
      <c r="A7500" s="58" t="str">
        <f t="shared" si="118"/>
        <v/>
      </c>
    </row>
    <row r="7501" spans="1:1" x14ac:dyDescent="0.25">
      <c r="A7501" s="58" t="str">
        <f t="shared" si="118"/>
        <v/>
      </c>
    </row>
    <row r="7502" spans="1:1" x14ac:dyDescent="0.25">
      <c r="A7502" s="58" t="str">
        <f t="shared" si="118"/>
        <v/>
      </c>
    </row>
    <row r="7503" spans="1:1" x14ac:dyDescent="0.25">
      <c r="A7503" s="58" t="str">
        <f t="shared" si="118"/>
        <v/>
      </c>
    </row>
    <row r="7504" spans="1:1" x14ac:dyDescent="0.25">
      <c r="A7504" s="58" t="str">
        <f t="shared" si="118"/>
        <v/>
      </c>
    </row>
    <row r="7505" spans="1:1" x14ac:dyDescent="0.25">
      <c r="A7505" s="58" t="str">
        <f t="shared" si="118"/>
        <v/>
      </c>
    </row>
    <row r="7506" spans="1:1" x14ac:dyDescent="0.25">
      <c r="A7506" s="58" t="str">
        <f t="shared" si="118"/>
        <v/>
      </c>
    </row>
    <row r="7507" spans="1:1" x14ac:dyDescent="0.25">
      <c r="A7507" s="58" t="str">
        <f t="shared" si="118"/>
        <v/>
      </c>
    </row>
    <row r="7508" spans="1:1" x14ac:dyDescent="0.25">
      <c r="A7508" s="58" t="str">
        <f t="shared" si="118"/>
        <v/>
      </c>
    </row>
    <row r="7509" spans="1:1" x14ac:dyDescent="0.25">
      <c r="A7509" s="58" t="str">
        <f t="shared" si="118"/>
        <v/>
      </c>
    </row>
    <row r="7510" spans="1:1" x14ac:dyDescent="0.25">
      <c r="A7510" s="58" t="str">
        <f t="shared" si="118"/>
        <v/>
      </c>
    </row>
    <row r="7511" spans="1:1" x14ac:dyDescent="0.25">
      <c r="A7511" s="58" t="str">
        <f t="shared" si="118"/>
        <v/>
      </c>
    </row>
    <row r="7512" spans="1:1" x14ac:dyDescent="0.25">
      <c r="A7512" s="58" t="str">
        <f t="shared" si="118"/>
        <v/>
      </c>
    </row>
    <row r="7513" spans="1:1" x14ac:dyDescent="0.25">
      <c r="A7513" s="58" t="str">
        <f t="shared" si="118"/>
        <v/>
      </c>
    </row>
    <row r="7514" spans="1:1" x14ac:dyDescent="0.25">
      <c r="A7514" s="58" t="str">
        <f t="shared" si="118"/>
        <v/>
      </c>
    </row>
    <row r="7515" spans="1:1" x14ac:dyDescent="0.25">
      <c r="A7515" s="58" t="str">
        <f t="shared" si="118"/>
        <v/>
      </c>
    </row>
    <row r="7516" spans="1:1" x14ac:dyDescent="0.25">
      <c r="A7516" s="58" t="str">
        <f t="shared" si="118"/>
        <v/>
      </c>
    </row>
    <row r="7517" spans="1:1" x14ac:dyDescent="0.25">
      <c r="A7517" s="58" t="str">
        <f t="shared" si="118"/>
        <v/>
      </c>
    </row>
    <row r="7518" spans="1:1" x14ac:dyDescent="0.25">
      <c r="A7518" s="58" t="str">
        <f t="shared" si="118"/>
        <v/>
      </c>
    </row>
    <row r="7519" spans="1:1" x14ac:dyDescent="0.25">
      <c r="A7519" s="58" t="str">
        <f t="shared" si="118"/>
        <v/>
      </c>
    </row>
    <row r="7520" spans="1:1" x14ac:dyDescent="0.25">
      <c r="A7520" s="58" t="str">
        <f t="shared" si="118"/>
        <v/>
      </c>
    </row>
    <row r="7521" spans="1:1" x14ac:dyDescent="0.25">
      <c r="A7521" s="58" t="str">
        <f t="shared" si="118"/>
        <v/>
      </c>
    </row>
    <row r="7522" spans="1:1" x14ac:dyDescent="0.25">
      <c r="A7522" s="58" t="str">
        <f t="shared" si="118"/>
        <v/>
      </c>
    </row>
    <row r="7523" spans="1:1" x14ac:dyDescent="0.25">
      <c r="A7523" s="58" t="str">
        <f t="shared" si="118"/>
        <v/>
      </c>
    </row>
    <row r="7524" spans="1:1" x14ac:dyDescent="0.25">
      <c r="A7524" s="58" t="str">
        <f t="shared" si="118"/>
        <v/>
      </c>
    </row>
    <row r="7525" spans="1:1" x14ac:dyDescent="0.25">
      <c r="A7525" s="58" t="str">
        <f t="shared" si="118"/>
        <v/>
      </c>
    </row>
    <row r="7526" spans="1:1" x14ac:dyDescent="0.25">
      <c r="A7526" s="58" t="str">
        <f t="shared" si="118"/>
        <v/>
      </c>
    </row>
    <row r="7527" spans="1:1" x14ac:dyDescent="0.25">
      <c r="A7527" s="58" t="str">
        <f t="shared" si="118"/>
        <v/>
      </c>
    </row>
    <row r="7528" spans="1:1" x14ac:dyDescent="0.25">
      <c r="A7528" s="58" t="str">
        <f t="shared" si="118"/>
        <v/>
      </c>
    </row>
    <row r="7529" spans="1:1" x14ac:dyDescent="0.25">
      <c r="A7529" s="58" t="str">
        <f t="shared" si="118"/>
        <v/>
      </c>
    </row>
    <row r="7530" spans="1:1" x14ac:dyDescent="0.25">
      <c r="A7530" s="58" t="str">
        <f t="shared" si="118"/>
        <v/>
      </c>
    </row>
    <row r="7531" spans="1:1" x14ac:dyDescent="0.25">
      <c r="A7531" s="58" t="str">
        <f t="shared" si="118"/>
        <v/>
      </c>
    </row>
    <row r="7532" spans="1:1" x14ac:dyDescent="0.25">
      <c r="A7532" s="58" t="str">
        <f t="shared" si="118"/>
        <v/>
      </c>
    </row>
    <row r="7533" spans="1:1" x14ac:dyDescent="0.25">
      <c r="A7533" s="58" t="str">
        <f t="shared" si="118"/>
        <v/>
      </c>
    </row>
    <row r="7534" spans="1:1" x14ac:dyDescent="0.25">
      <c r="A7534" s="58" t="str">
        <f t="shared" si="118"/>
        <v/>
      </c>
    </row>
    <row r="7535" spans="1:1" x14ac:dyDescent="0.25">
      <c r="A7535" s="58" t="str">
        <f t="shared" si="118"/>
        <v/>
      </c>
    </row>
    <row r="7536" spans="1:1" x14ac:dyDescent="0.25">
      <c r="A7536" s="58" t="str">
        <f t="shared" si="118"/>
        <v/>
      </c>
    </row>
    <row r="7537" spans="1:1" x14ac:dyDescent="0.25">
      <c r="A7537" s="58" t="str">
        <f t="shared" si="118"/>
        <v/>
      </c>
    </row>
    <row r="7538" spans="1:1" x14ac:dyDescent="0.25">
      <c r="A7538" s="58" t="str">
        <f t="shared" si="118"/>
        <v/>
      </c>
    </row>
    <row r="7539" spans="1:1" x14ac:dyDescent="0.25">
      <c r="A7539" s="58" t="str">
        <f t="shared" si="118"/>
        <v/>
      </c>
    </row>
    <row r="7540" spans="1:1" x14ac:dyDescent="0.25">
      <c r="A7540" s="58" t="str">
        <f t="shared" si="118"/>
        <v/>
      </c>
    </row>
    <row r="7541" spans="1:1" x14ac:dyDescent="0.25">
      <c r="A7541" s="58" t="str">
        <f t="shared" si="118"/>
        <v/>
      </c>
    </row>
    <row r="7542" spans="1:1" x14ac:dyDescent="0.25">
      <c r="A7542" s="58" t="str">
        <f t="shared" si="118"/>
        <v/>
      </c>
    </row>
    <row r="7543" spans="1:1" x14ac:dyDescent="0.25">
      <c r="A7543" s="58" t="str">
        <f t="shared" si="118"/>
        <v/>
      </c>
    </row>
    <row r="7544" spans="1:1" x14ac:dyDescent="0.25">
      <c r="A7544" s="58" t="str">
        <f t="shared" si="118"/>
        <v/>
      </c>
    </row>
    <row r="7545" spans="1:1" x14ac:dyDescent="0.25">
      <c r="A7545" s="58" t="str">
        <f t="shared" si="118"/>
        <v/>
      </c>
    </row>
    <row r="7546" spans="1:1" x14ac:dyDescent="0.25">
      <c r="A7546" s="58" t="str">
        <f t="shared" si="118"/>
        <v/>
      </c>
    </row>
    <row r="7547" spans="1:1" x14ac:dyDescent="0.25">
      <c r="A7547" s="58" t="str">
        <f t="shared" si="118"/>
        <v/>
      </c>
    </row>
    <row r="7548" spans="1:1" x14ac:dyDescent="0.25">
      <c r="A7548" s="58" t="str">
        <f t="shared" si="118"/>
        <v/>
      </c>
    </row>
    <row r="7549" spans="1:1" x14ac:dyDescent="0.25">
      <c r="A7549" s="58" t="str">
        <f t="shared" si="118"/>
        <v/>
      </c>
    </row>
    <row r="7550" spans="1:1" x14ac:dyDescent="0.25">
      <c r="A7550" s="58" t="str">
        <f t="shared" si="118"/>
        <v/>
      </c>
    </row>
    <row r="7551" spans="1:1" x14ac:dyDescent="0.25">
      <c r="A7551" s="58" t="str">
        <f t="shared" si="118"/>
        <v/>
      </c>
    </row>
    <row r="7552" spans="1:1" x14ac:dyDescent="0.25">
      <c r="A7552" s="58" t="str">
        <f t="shared" si="118"/>
        <v/>
      </c>
    </row>
    <row r="7553" spans="1:1" x14ac:dyDescent="0.25">
      <c r="A7553" s="58" t="str">
        <f t="shared" si="118"/>
        <v/>
      </c>
    </row>
    <row r="7554" spans="1:1" x14ac:dyDescent="0.25">
      <c r="A7554" s="58" t="str">
        <f t="shared" ref="A7554:A7617" si="119">E7554&amp;P7554</f>
        <v/>
      </c>
    </row>
    <row r="7555" spans="1:1" x14ac:dyDescent="0.25">
      <c r="A7555" s="58" t="str">
        <f t="shared" si="119"/>
        <v/>
      </c>
    </row>
    <row r="7556" spans="1:1" x14ac:dyDescent="0.25">
      <c r="A7556" s="58" t="str">
        <f t="shared" si="119"/>
        <v/>
      </c>
    </row>
    <row r="7557" spans="1:1" x14ac:dyDescent="0.25">
      <c r="A7557" s="58" t="str">
        <f t="shared" si="119"/>
        <v/>
      </c>
    </row>
    <row r="7558" spans="1:1" x14ac:dyDescent="0.25">
      <c r="A7558" s="58" t="str">
        <f t="shared" si="119"/>
        <v/>
      </c>
    </row>
    <row r="7559" spans="1:1" x14ac:dyDescent="0.25">
      <c r="A7559" s="58" t="str">
        <f t="shared" si="119"/>
        <v/>
      </c>
    </row>
    <row r="7560" spans="1:1" x14ac:dyDescent="0.25">
      <c r="A7560" s="58" t="str">
        <f t="shared" si="119"/>
        <v/>
      </c>
    </row>
    <row r="7561" spans="1:1" x14ac:dyDescent="0.25">
      <c r="A7561" s="58" t="str">
        <f t="shared" si="119"/>
        <v/>
      </c>
    </row>
    <row r="7562" spans="1:1" x14ac:dyDescent="0.25">
      <c r="A7562" s="58" t="str">
        <f t="shared" si="119"/>
        <v/>
      </c>
    </row>
    <row r="7563" spans="1:1" x14ac:dyDescent="0.25">
      <c r="A7563" s="58" t="str">
        <f t="shared" si="119"/>
        <v/>
      </c>
    </row>
    <row r="7564" spans="1:1" x14ac:dyDescent="0.25">
      <c r="A7564" s="58" t="str">
        <f t="shared" si="119"/>
        <v/>
      </c>
    </row>
    <row r="7565" spans="1:1" x14ac:dyDescent="0.25">
      <c r="A7565" s="58" t="str">
        <f t="shared" si="119"/>
        <v/>
      </c>
    </row>
    <row r="7566" spans="1:1" x14ac:dyDescent="0.25">
      <c r="A7566" s="58" t="str">
        <f t="shared" si="119"/>
        <v/>
      </c>
    </row>
    <row r="7567" spans="1:1" x14ac:dyDescent="0.25">
      <c r="A7567" s="58" t="str">
        <f t="shared" si="119"/>
        <v/>
      </c>
    </row>
    <row r="7568" spans="1:1" x14ac:dyDescent="0.25">
      <c r="A7568" s="58" t="str">
        <f t="shared" si="119"/>
        <v/>
      </c>
    </row>
    <row r="7569" spans="1:1" x14ac:dyDescent="0.25">
      <c r="A7569" s="58" t="str">
        <f t="shared" si="119"/>
        <v/>
      </c>
    </row>
    <row r="7570" spans="1:1" x14ac:dyDescent="0.25">
      <c r="A7570" s="58" t="str">
        <f t="shared" si="119"/>
        <v/>
      </c>
    </row>
    <row r="7571" spans="1:1" x14ac:dyDescent="0.25">
      <c r="A7571" s="58" t="str">
        <f t="shared" si="119"/>
        <v/>
      </c>
    </row>
    <row r="7572" spans="1:1" x14ac:dyDescent="0.25">
      <c r="A7572" s="58" t="str">
        <f t="shared" si="119"/>
        <v/>
      </c>
    </row>
    <row r="7573" spans="1:1" x14ac:dyDescent="0.25">
      <c r="A7573" s="58" t="str">
        <f t="shared" si="119"/>
        <v/>
      </c>
    </row>
    <row r="7574" spans="1:1" x14ac:dyDescent="0.25">
      <c r="A7574" s="58" t="str">
        <f t="shared" si="119"/>
        <v/>
      </c>
    </row>
    <row r="7575" spans="1:1" x14ac:dyDescent="0.25">
      <c r="A7575" s="58" t="str">
        <f t="shared" si="119"/>
        <v/>
      </c>
    </row>
    <row r="7576" spans="1:1" x14ac:dyDescent="0.25">
      <c r="A7576" s="58" t="str">
        <f t="shared" si="119"/>
        <v/>
      </c>
    </row>
    <row r="7577" spans="1:1" x14ac:dyDescent="0.25">
      <c r="A7577" s="58" t="str">
        <f t="shared" si="119"/>
        <v/>
      </c>
    </row>
    <row r="7578" spans="1:1" x14ac:dyDescent="0.25">
      <c r="A7578" s="58" t="str">
        <f t="shared" si="119"/>
        <v/>
      </c>
    </row>
    <row r="7579" spans="1:1" x14ac:dyDescent="0.25">
      <c r="A7579" s="58" t="str">
        <f t="shared" si="119"/>
        <v/>
      </c>
    </row>
    <row r="7580" spans="1:1" x14ac:dyDescent="0.25">
      <c r="A7580" s="58" t="str">
        <f t="shared" si="119"/>
        <v/>
      </c>
    </row>
    <row r="7581" spans="1:1" x14ac:dyDescent="0.25">
      <c r="A7581" s="58" t="str">
        <f t="shared" si="119"/>
        <v/>
      </c>
    </row>
    <row r="7582" spans="1:1" x14ac:dyDescent="0.25">
      <c r="A7582" s="58" t="str">
        <f t="shared" si="119"/>
        <v/>
      </c>
    </row>
    <row r="7583" spans="1:1" x14ac:dyDescent="0.25">
      <c r="A7583" s="58" t="str">
        <f t="shared" si="119"/>
        <v/>
      </c>
    </row>
    <row r="7584" spans="1:1" x14ac:dyDescent="0.25">
      <c r="A7584" s="58" t="str">
        <f t="shared" si="119"/>
        <v/>
      </c>
    </row>
    <row r="7585" spans="1:1" x14ac:dyDescent="0.25">
      <c r="A7585" s="58" t="str">
        <f t="shared" si="119"/>
        <v/>
      </c>
    </row>
    <row r="7586" spans="1:1" x14ac:dyDescent="0.25">
      <c r="A7586" s="58" t="str">
        <f t="shared" si="119"/>
        <v/>
      </c>
    </row>
    <row r="7587" spans="1:1" x14ac:dyDescent="0.25">
      <c r="A7587" s="58" t="str">
        <f t="shared" si="119"/>
        <v/>
      </c>
    </row>
    <row r="7588" spans="1:1" x14ac:dyDescent="0.25">
      <c r="A7588" s="58" t="str">
        <f t="shared" si="119"/>
        <v/>
      </c>
    </row>
    <row r="7589" spans="1:1" x14ac:dyDescent="0.25">
      <c r="A7589" s="58" t="str">
        <f t="shared" si="119"/>
        <v/>
      </c>
    </row>
    <row r="7590" spans="1:1" x14ac:dyDescent="0.25">
      <c r="A7590" s="58" t="str">
        <f t="shared" si="119"/>
        <v/>
      </c>
    </row>
    <row r="7591" spans="1:1" x14ac:dyDescent="0.25">
      <c r="A7591" s="58" t="str">
        <f t="shared" si="119"/>
        <v/>
      </c>
    </row>
    <row r="7592" spans="1:1" x14ac:dyDescent="0.25">
      <c r="A7592" s="58" t="str">
        <f t="shared" si="119"/>
        <v/>
      </c>
    </row>
    <row r="7593" spans="1:1" x14ac:dyDescent="0.25">
      <c r="A7593" s="58" t="str">
        <f t="shared" si="119"/>
        <v/>
      </c>
    </row>
    <row r="7594" spans="1:1" x14ac:dyDescent="0.25">
      <c r="A7594" s="58" t="str">
        <f t="shared" si="119"/>
        <v/>
      </c>
    </row>
    <row r="7595" spans="1:1" x14ac:dyDescent="0.25">
      <c r="A7595" s="58" t="str">
        <f t="shared" si="119"/>
        <v/>
      </c>
    </row>
    <row r="7596" spans="1:1" x14ac:dyDescent="0.25">
      <c r="A7596" s="58" t="str">
        <f t="shared" si="119"/>
        <v/>
      </c>
    </row>
    <row r="7597" spans="1:1" x14ac:dyDescent="0.25">
      <c r="A7597" s="58" t="str">
        <f t="shared" si="119"/>
        <v/>
      </c>
    </row>
    <row r="7598" spans="1:1" x14ac:dyDescent="0.25">
      <c r="A7598" s="58" t="str">
        <f t="shared" si="119"/>
        <v/>
      </c>
    </row>
    <row r="7599" spans="1:1" x14ac:dyDescent="0.25">
      <c r="A7599" s="58" t="str">
        <f t="shared" si="119"/>
        <v/>
      </c>
    </row>
    <row r="7600" spans="1:1" x14ac:dyDescent="0.25">
      <c r="A7600" s="58" t="str">
        <f t="shared" si="119"/>
        <v/>
      </c>
    </row>
    <row r="7601" spans="1:1" x14ac:dyDescent="0.25">
      <c r="A7601" s="58" t="str">
        <f t="shared" si="119"/>
        <v/>
      </c>
    </row>
    <row r="7602" spans="1:1" x14ac:dyDescent="0.25">
      <c r="A7602" s="58" t="str">
        <f t="shared" si="119"/>
        <v/>
      </c>
    </row>
    <row r="7603" spans="1:1" x14ac:dyDescent="0.25">
      <c r="A7603" s="58" t="str">
        <f t="shared" si="119"/>
        <v/>
      </c>
    </row>
    <row r="7604" spans="1:1" x14ac:dyDescent="0.25">
      <c r="A7604" s="58" t="str">
        <f t="shared" si="119"/>
        <v/>
      </c>
    </row>
    <row r="7605" spans="1:1" x14ac:dyDescent="0.25">
      <c r="A7605" s="58" t="str">
        <f t="shared" si="119"/>
        <v/>
      </c>
    </row>
    <row r="7606" spans="1:1" x14ac:dyDescent="0.25">
      <c r="A7606" s="58" t="str">
        <f t="shared" si="119"/>
        <v/>
      </c>
    </row>
    <row r="7607" spans="1:1" x14ac:dyDescent="0.25">
      <c r="A7607" s="58" t="str">
        <f t="shared" si="119"/>
        <v/>
      </c>
    </row>
    <row r="7608" spans="1:1" x14ac:dyDescent="0.25">
      <c r="A7608" s="58" t="str">
        <f t="shared" si="119"/>
        <v/>
      </c>
    </row>
    <row r="7609" spans="1:1" x14ac:dyDescent="0.25">
      <c r="A7609" s="58" t="str">
        <f t="shared" si="119"/>
        <v/>
      </c>
    </row>
    <row r="7610" spans="1:1" x14ac:dyDescent="0.25">
      <c r="A7610" s="58" t="str">
        <f t="shared" si="119"/>
        <v/>
      </c>
    </row>
    <row r="7611" spans="1:1" x14ac:dyDescent="0.25">
      <c r="A7611" s="58" t="str">
        <f t="shared" si="119"/>
        <v/>
      </c>
    </row>
    <row r="7612" spans="1:1" x14ac:dyDescent="0.25">
      <c r="A7612" s="58" t="str">
        <f t="shared" si="119"/>
        <v/>
      </c>
    </row>
    <row r="7613" spans="1:1" x14ac:dyDescent="0.25">
      <c r="A7613" s="58" t="str">
        <f t="shared" si="119"/>
        <v/>
      </c>
    </row>
    <row r="7614" spans="1:1" x14ac:dyDescent="0.25">
      <c r="A7614" s="58" t="str">
        <f t="shared" si="119"/>
        <v/>
      </c>
    </row>
    <row r="7615" spans="1:1" x14ac:dyDescent="0.25">
      <c r="A7615" s="58" t="str">
        <f t="shared" si="119"/>
        <v/>
      </c>
    </row>
    <row r="7616" spans="1:1" x14ac:dyDescent="0.25">
      <c r="A7616" s="58" t="str">
        <f t="shared" si="119"/>
        <v/>
      </c>
    </row>
    <row r="7617" spans="1:1" x14ac:dyDescent="0.25">
      <c r="A7617" s="58" t="str">
        <f t="shared" si="119"/>
        <v/>
      </c>
    </row>
    <row r="7618" spans="1:1" x14ac:dyDescent="0.25">
      <c r="A7618" s="58" t="str">
        <f t="shared" ref="A7618:A7681" si="120">E7618&amp;P7618</f>
        <v/>
      </c>
    </row>
    <row r="7619" spans="1:1" x14ac:dyDescent="0.25">
      <c r="A7619" s="58" t="str">
        <f t="shared" si="120"/>
        <v/>
      </c>
    </row>
    <row r="7620" spans="1:1" x14ac:dyDescent="0.25">
      <c r="A7620" s="58" t="str">
        <f t="shared" si="120"/>
        <v/>
      </c>
    </row>
    <row r="7621" spans="1:1" x14ac:dyDescent="0.25">
      <c r="A7621" s="58" t="str">
        <f t="shared" si="120"/>
        <v/>
      </c>
    </row>
    <row r="7622" spans="1:1" x14ac:dyDescent="0.25">
      <c r="A7622" s="58" t="str">
        <f t="shared" si="120"/>
        <v/>
      </c>
    </row>
    <row r="7623" spans="1:1" x14ac:dyDescent="0.25">
      <c r="A7623" s="58" t="str">
        <f t="shared" si="120"/>
        <v/>
      </c>
    </row>
    <row r="7624" spans="1:1" x14ac:dyDescent="0.25">
      <c r="A7624" s="58" t="str">
        <f t="shared" si="120"/>
        <v/>
      </c>
    </row>
    <row r="7625" spans="1:1" x14ac:dyDescent="0.25">
      <c r="A7625" s="58" t="str">
        <f t="shared" si="120"/>
        <v/>
      </c>
    </row>
    <row r="7626" spans="1:1" x14ac:dyDescent="0.25">
      <c r="A7626" s="58" t="str">
        <f t="shared" si="120"/>
        <v/>
      </c>
    </row>
    <row r="7627" spans="1:1" x14ac:dyDescent="0.25">
      <c r="A7627" s="58" t="str">
        <f t="shared" si="120"/>
        <v/>
      </c>
    </row>
    <row r="7628" spans="1:1" x14ac:dyDescent="0.25">
      <c r="A7628" s="58" t="str">
        <f t="shared" si="120"/>
        <v/>
      </c>
    </row>
    <row r="7629" spans="1:1" x14ac:dyDescent="0.25">
      <c r="A7629" s="58" t="str">
        <f t="shared" si="120"/>
        <v/>
      </c>
    </row>
    <row r="7630" spans="1:1" x14ac:dyDescent="0.25">
      <c r="A7630" s="58" t="str">
        <f t="shared" si="120"/>
        <v/>
      </c>
    </row>
    <row r="7631" spans="1:1" x14ac:dyDescent="0.25">
      <c r="A7631" s="58" t="str">
        <f t="shared" si="120"/>
        <v/>
      </c>
    </row>
    <row r="7632" spans="1:1" x14ac:dyDescent="0.25">
      <c r="A7632" s="58" t="str">
        <f t="shared" si="120"/>
        <v/>
      </c>
    </row>
    <row r="7633" spans="1:1" x14ac:dyDescent="0.25">
      <c r="A7633" s="58" t="str">
        <f t="shared" si="120"/>
        <v/>
      </c>
    </row>
    <row r="7634" spans="1:1" x14ac:dyDescent="0.25">
      <c r="A7634" s="58" t="str">
        <f t="shared" si="120"/>
        <v/>
      </c>
    </row>
    <row r="7635" spans="1:1" x14ac:dyDescent="0.25">
      <c r="A7635" s="58" t="str">
        <f t="shared" si="120"/>
        <v/>
      </c>
    </row>
    <row r="7636" spans="1:1" x14ac:dyDescent="0.25">
      <c r="A7636" s="58" t="str">
        <f t="shared" si="120"/>
        <v/>
      </c>
    </row>
    <row r="7637" spans="1:1" x14ac:dyDescent="0.25">
      <c r="A7637" s="58" t="str">
        <f t="shared" si="120"/>
        <v/>
      </c>
    </row>
    <row r="7638" spans="1:1" x14ac:dyDescent="0.25">
      <c r="A7638" s="58" t="str">
        <f t="shared" si="120"/>
        <v/>
      </c>
    </row>
    <row r="7639" spans="1:1" x14ac:dyDescent="0.25">
      <c r="A7639" s="58" t="str">
        <f t="shared" si="120"/>
        <v/>
      </c>
    </row>
    <row r="7640" spans="1:1" x14ac:dyDescent="0.25">
      <c r="A7640" s="58" t="str">
        <f t="shared" si="120"/>
        <v/>
      </c>
    </row>
    <row r="7641" spans="1:1" x14ac:dyDescent="0.25">
      <c r="A7641" s="58" t="str">
        <f t="shared" si="120"/>
        <v/>
      </c>
    </row>
    <row r="7642" spans="1:1" x14ac:dyDescent="0.25">
      <c r="A7642" s="58" t="str">
        <f t="shared" si="120"/>
        <v/>
      </c>
    </row>
    <row r="7643" spans="1:1" x14ac:dyDescent="0.25">
      <c r="A7643" s="58" t="str">
        <f t="shared" si="120"/>
        <v/>
      </c>
    </row>
    <row r="7644" spans="1:1" x14ac:dyDescent="0.25">
      <c r="A7644" s="58" t="str">
        <f t="shared" si="120"/>
        <v/>
      </c>
    </row>
    <row r="7645" spans="1:1" x14ac:dyDescent="0.25">
      <c r="A7645" s="58" t="str">
        <f t="shared" si="120"/>
        <v/>
      </c>
    </row>
    <row r="7646" spans="1:1" x14ac:dyDescent="0.25">
      <c r="A7646" s="58" t="str">
        <f t="shared" si="120"/>
        <v/>
      </c>
    </row>
    <row r="7647" spans="1:1" x14ac:dyDescent="0.25">
      <c r="A7647" s="58" t="str">
        <f t="shared" si="120"/>
        <v/>
      </c>
    </row>
    <row r="7648" spans="1:1" x14ac:dyDescent="0.25">
      <c r="A7648" s="58" t="str">
        <f t="shared" si="120"/>
        <v/>
      </c>
    </row>
    <row r="7649" spans="1:1" x14ac:dyDescent="0.25">
      <c r="A7649" s="58" t="str">
        <f t="shared" si="120"/>
        <v/>
      </c>
    </row>
    <row r="7650" spans="1:1" x14ac:dyDescent="0.25">
      <c r="A7650" s="58" t="str">
        <f t="shared" si="120"/>
        <v/>
      </c>
    </row>
    <row r="7651" spans="1:1" x14ac:dyDescent="0.25">
      <c r="A7651" s="58" t="str">
        <f t="shared" si="120"/>
        <v/>
      </c>
    </row>
    <row r="7652" spans="1:1" x14ac:dyDescent="0.25">
      <c r="A7652" s="58" t="str">
        <f t="shared" si="120"/>
        <v/>
      </c>
    </row>
    <row r="7653" spans="1:1" x14ac:dyDescent="0.25">
      <c r="A7653" s="58" t="str">
        <f t="shared" si="120"/>
        <v/>
      </c>
    </row>
    <row r="7654" spans="1:1" x14ac:dyDescent="0.25">
      <c r="A7654" s="58" t="str">
        <f t="shared" si="120"/>
        <v/>
      </c>
    </row>
    <row r="7655" spans="1:1" x14ac:dyDescent="0.25">
      <c r="A7655" s="58" t="str">
        <f t="shared" si="120"/>
        <v/>
      </c>
    </row>
    <row r="7656" spans="1:1" x14ac:dyDescent="0.25">
      <c r="A7656" s="58" t="str">
        <f t="shared" si="120"/>
        <v/>
      </c>
    </row>
    <row r="7657" spans="1:1" x14ac:dyDescent="0.25">
      <c r="A7657" s="58" t="str">
        <f t="shared" si="120"/>
        <v/>
      </c>
    </row>
    <row r="7658" spans="1:1" x14ac:dyDescent="0.25">
      <c r="A7658" s="58" t="str">
        <f t="shared" si="120"/>
        <v/>
      </c>
    </row>
    <row r="7659" spans="1:1" x14ac:dyDescent="0.25">
      <c r="A7659" s="58" t="str">
        <f t="shared" si="120"/>
        <v/>
      </c>
    </row>
    <row r="7660" spans="1:1" x14ac:dyDescent="0.25">
      <c r="A7660" s="58" t="str">
        <f t="shared" si="120"/>
        <v/>
      </c>
    </row>
    <row r="7661" spans="1:1" x14ac:dyDescent="0.25">
      <c r="A7661" s="58" t="str">
        <f t="shared" si="120"/>
        <v/>
      </c>
    </row>
    <row r="7662" spans="1:1" x14ac:dyDescent="0.25">
      <c r="A7662" s="58" t="str">
        <f t="shared" si="120"/>
        <v/>
      </c>
    </row>
    <row r="7663" spans="1:1" x14ac:dyDescent="0.25">
      <c r="A7663" s="58" t="str">
        <f t="shared" si="120"/>
        <v/>
      </c>
    </row>
    <row r="7664" spans="1:1" x14ac:dyDescent="0.25">
      <c r="A7664" s="58" t="str">
        <f t="shared" si="120"/>
        <v/>
      </c>
    </row>
    <row r="7665" spans="1:1" x14ac:dyDescent="0.25">
      <c r="A7665" s="58" t="str">
        <f t="shared" si="120"/>
        <v/>
      </c>
    </row>
    <row r="7666" spans="1:1" x14ac:dyDescent="0.25">
      <c r="A7666" s="58" t="str">
        <f t="shared" si="120"/>
        <v/>
      </c>
    </row>
    <row r="7667" spans="1:1" x14ac:dyDescent="0.25">
      <c r="A7667" s="58" t="str">
        <f t="shared" si="120"/>
        <v/>
      </c>
    </row>
    <row r="7668" spans="1:1" x14ac:dyDescent="0.25">
      <c r="A7668" s="58" t="str">
        <f t="shared" si="120"/>
        <v/>
      </c>
    </row>
    <row r="7669" spans="1:1" x14ac:dyDescent="0.25">
      <c r="A7669" s="58" t="str">
        <f t="shared" si="120"/>
        <v/>
      </c>
    </row>
    <row r="7670" spans="1:1" x14ac:dyDescent="0.25">
      <c r="A7670" s="58" t="str">
        <f t="shared" si="120"/>
        <v/>
      </c>
    </row>
    <row r="7671" spans="1:1" x14ac:dyDescent="0.25">
      <c r="A7671" s="58" t="str">
        <f t="shared" si="120"/>
        <v/>
      </c>
    </row>
    <row r="7672" spans="1:1" x14ac:dyDescent="0.25">
      <c r="A7672" s="58" t="str">
        <f t="shared" si="120"/>
        <v/>
      </c>
    </row>
    <row r="7673" spans="1:1" x14ac:dyDescent="0.25">
      <c r="A7673" s="58" t="str">
        <f t="shared" si="120"/>
        <v/>
      </c>
    </row>
    <row r="7674" spans="1:1" x14ac:dyDescent="0.25">
      <c r="A7674" s="58" t="str">
        <f t="shared" si="120"/>
        <v/>
      </c>
    </row>
    <row r="7675" spans="1:1" x14ac:dyDescent="0.25">
      <c r="A7675" s="58" t="str">
        <f t="shared" si="120"/>
        <v/>
      </c>
    </row>
    <row r="7676" spans="1:1" x14ac:dyDescent="0.25">
      <c r="A7676" s="58" t="str">
        <f t="shared" si="120"/>
        <v/>
      </c>
    </row>
    <row r="7677" spans="1:1" x14ac:dyDescent="0.25">
      <c r="A7677" s="58" t="str">
        <f t="shared" si="120"/>
        <v/>
      </c>
    </row>
    <row r="7678" spans="1:1" x14ac:dyDescent="0.25">
      <c r="A7678" s="58" t="str">
        <f t="shared" si="120"/>
        <v/>
      </c>
    </row>
    <row r="7679" spans="1:1" x14ac:dyDescent="0.25">
      <c r="A7679" s="58" t="str">
        <f t="shared" si="120"/>
        <v/>
      </c>
    </row>
    <row r="7680" spans="1:1" x14ac:dyDescent="0.25">
      <c r="A7680" s="58" t="str">
        <f t="shared" si="120"/>
        <v/>
      </c>
    </row>
    <row r="7681" spans="1:1" x14ac:dyDescent="0.25">
      <c r="A7681" s="58" t="str">
        <f t="shared" si="120"/>
        <v/>
      </c>
    </row>
    <row r="7682" spans="1:1" x14ac:dyDescent="0.25">
      <c r="A7682" s="58" t="str">
        <f t="shared" ref="A7682:A7745" si="121">E7682&amp;P7682</f>
        <v/>
      </c>
    </row>
    <row r="7683" spans="1:1" x14ac:dyDescent="0.25">
      <c r="A7683" s="58" t="str">
        <f t="shared" si="121"/>
        <v/>
      </c>
    </row>
    <row r="7684" spans="1:1" x14ac:dyDescent="0.25">
      <c r="A7684" s="58" t="str">
        <f t="shared" si="121"/>
        <v/>
      </c>
    </row>
    <row r="7685" spans="1:1" x14ac:dyDescent="0.25">
      <c r="A7685" s="58" t="str">
        <f t="shared" si="121"/>
        <v/>
      </c>
    </row>
    <row r="7686" spans="1:1" x14ac:dyDescent="0.25">
      <c r="A7686" s="58" t="str">
        <f t="shared" si="121"/>
        <v/>
      </c>
    </row>
    <row r="7687" spans="1:1" x14ac:dyDescent="0.25">
      <c r="A7687" s="58" t="str">
        <f t="shared" si="121"/>
        <v/>
      </c>
    </row>
    <row r="7688" spans="1:1" x14ac:dyDescent="0.25">
      <c r="A7688" s="58" t="str">
        <f t="shared" si="121"/>
        <v/>
      </c>
    </row>
    <row r="7689" spans="1:1" x14ac:dyDescent="0.25">
      <c r="A7689" s="58" t="str">
        <f t="shared" si="121"/>
        <v/>
      </c>
    </row>
    <row r="7690" spans="1:1" x14ac:dyDescent="0.25">
      <c r="A7690" s="58" t="str">
        <f t="shared" si="121"/>
        <v/>
      </c>
    </row>
    <row r="7691" spans="1:1" x14ac:dyDescent="0.25">
      <c r="A7691" s="58" t="str">
        <f t="shared" si="121"/>
        <v/>
      </c>
    </row>
    <row r="7692" spans="1:1" x14ac:dyDescent="0.25">
      <c r="A7692" s="58" t="str">
        <f t="shared" si="121"/>
        <v/>
      </c>
    </row>
    <row r="7693" spans="1:1" x14ac:dyDescent="0.25">
      <c r="A7693" s="58" t="str">
        <f t="shared" si="121"/>
        <v/>
      </c>
    </row>
    <row r="7694" spans="1:1" x14ac:dyDescent="0.25">
      <c r="A7694" s="58" t="str">
        <f t="shared" si="121"/>
        <v/>
      </c>
    </row>
    <row r="7695" spans="1:1" x14ac:dyDescent="0.25">
      <c r="A7695" s="58" t="str">
        <f t="shared" si="121"/>
        <v/>
      </c>
    </row>
    <row r="7696" spans="1:1" x14ac:dyDescent="0.25">
      <c r="A7696" s="58" t="str">
        <f t="shared" si="121"/>
        <v/>
      </c>
    </row>
    <row r="7697" spans="1:1" x14ac:dyDescent="0.25">
      <c r="A7697" s="58" t="str">
        <f t="shared" si="121"/>
        <v/>
      </c>
    </row>
    <row r="7698" spans="1:1" x14ac:dyDescent="0.25">
      <c r="A7698" s="58" t="str">
        <f t="shared" si="121"/>
        <v/>
      </c>
    </row>
    <row r="7699" spans="1:1" x14ac:dyDescent="0.25">
      <c r="A7699" s="58" t="str">
        <f t="shared" si="121"/>
        <v/>
      </c>
    </row>
    <row r="7700" spans="1:1" x14ac:dyDescent="0.25">
      <c r="A7700" s="58" t="str">
        <f t="shared" si="121"/>
        <v/>
      </c>
    </row>
    <row r="7701" spans="1:1" x14ac:dyDescent="0.25">
      <c r="A7701" s="58" t="str">
        <f t="shared" si="121"/>
        <v/>
      </c>
    </row>
    <row r="7702" spans="1:1" x14ac:dyDescent="0.25">
      <c r="A7702" s="58" t="str">
        <f t="shared" si="121"/>
        <v/>
      </c>
    </row>
    <row r="7703" spans="1:1" x14ac:dyDescent="0.25">
      <c r="A7703" s="58" t="str">
        <f t="shared" si="121"/>
        <v/>
      </c>
    </row>
    <row r="7704" spans="1:1" x14ac:dyDescent="0.25">
      <c r="A7704" s="58" t="str">
        <f t="shared" si="121"/>
        <v/>
      </c>
    </row>
    <row r="7705" spans="1:1" x14ac:dyDescent="0.25">
      <c r="A7705" s="58" t="str">
        <f t="shared" si="121"/>
        <v/>
      </c>
    </row>
    <row r="7706" spans="1:1" x14ac:dyDescent="0.25">
      <c r="A7706" s="58" t="str">
        <f t="shared" si="121"/>
        <v/>
      </c>
    </row>
    <row r="7707" spans="1:1" x14ac:dyDescent="0.25">
      <c r="A7707" s="58" t="str">
        <f t="shared" si="121"/>
        <v/>
      </c>
    </row>
    <row r="7708" spans="1:1" x14ac:dyDescent="0.25">
      <c r="A7708" s="58" t="str">
        <f t="shared" si="121"/>
        <v/>
      </c>
    </row>
    <row r="7709" spans="1:1" x14ac:dyDescent="0.25">
      <c r="A7709" s="58" t="str">
        <f t="shared" si="121"/>
        <v/>
      </c>
    </row>
    <row r="7710" spans="1:1" x14ac:dyDescent="0.25">
      <c r="A7710" s="58" t="str">
        <f t="shared" si="121"/>
        <v/>
      </c>
    </row>
    <row r="7711" spans="1:1" x14ac:dyDescent="0.25">
      <c r="A7711" s="58" t="str">
        <f t="shared" si="121"/>
        <v/>
      </c>
    </row>
    <row r="7712" spans="1:1" x14ac:dyDescent="0.25">
      <c r="A7712" s="58" t="str">
        <f t="shared" si="121"/>
        <v/>
      </c>
    </row>
    <row r="7713" spans="1:1" x14ac:dyDescent="0.25">
      <c r="A7713" s="58" t="str">
        <f t="shared" si="121"/>
        <v/>
      </c>
    </row>
    <row r="7714" spans="1:1" x14ac:dyDescent="0.25">
      <c r="A7714" s="58" t="str">
        <f t="shared" si="121"/>
        <v/>
      </c>
    </row>
    <row r="7715" spans="1:1" x14ac:dyDescent="0.25">
      <c r="A7715" s="58" t="str">
        <f t="shared" si="121"/>
        <v/>
      </c>
    </row>
    <row r="7716" spans="1:1" x14ac:dyDescent="0.25">
      <c r="A7716" s="58" t="str">
        <f t="shared" si="121"/>
        <v/>
      </c>
    </row>
    <row r="7717" spans="1:1" x14ac:dyDescent="0.25">
      <c r="A7717" s="58" t="str">
        <f t="shared" si="121"/>
        <v/>
      </c>
    </row>
    <row r="7718" spans="1:1" x14ac:dyDescent="0.25">
      <c r="A7718" s="58" t="str">
        <f t="shared" si="121"/>
        <v/>
      </c>
    </row>
    <row r="7719" spans="1:1" x14ac:dyDescent="0.25">
      <c r="A7719" s="58" t="str">
        <f t="shared" si="121"/>
        <v/>
      </c>
    </row>
    <row r="7720" spans="1:1" x14ac:dyDescent="0.25">
      <c r="A7720" s="58" t="str">
        <f t="shared" si="121"/>
        <v/>
      </c>
    </row>
    <row r="7721" spans="1:1" x14ac:dyDescent="0.25">
      <c r="A7721" s="58" t="str">
        <f t="shared" si="121"/>
        <v/>
      </c>
    </row>
    <row r="7722" spans="1:1" x14ac:dyDescent="0.25">
      <c r="A7722" s="58" t="str">
        <f t="shared" si="121"/>
        <v/>
      </c>
    </row>
    <row r="7723" spans="1:1" x14ac:dyDescent="0.25">
      <c r="A7723" s="58" t="str">
        <f t="shared" si="121"/>
        <v/>
      </c>
    </row>
    <row r="7724" spans="1:1" x14ac:dyDescent="0.25">
      <c r="A7724" s="58" t="str">
        <f t="shared" si="121"/>
        <v/>
      </c>
    </row>
    <row r="7725" spans="1:1" x14ac:dyDescent="0.25">
      <c r="A7725" s="58" t="str">
        <f t="shared" si="121"/>
        <v/>
      </c>
    </row>
    <row r="7726" spans="1:1" x14ac:dyDescent="0.25">
      <c r="A7726" s="58" t="str">
        <f t="shared" si="121"/>
        <v/>
      </c>
    </row>
    <row r="7727" spans="1:1" x14ac:dyDescent="0.25">
      <c r="A7727" s="58" t="str">
        <f t="shared" si="121"/>
        <v/>
      </c>
    </row>
    <row r="7728" spans="1:1" x14ac:dyDescent="0.25">
      <c r="A7728" s="58" t="str">
        <f t="shared" si="121"/>
        <v/>
      </c>
    </row>
    <row r="7729" spans="1:1" x14ac:dyDescent="0.25">
      <c r="A7729" s="58" t="str">
        <f t="shared" si="121"/>
        <v/>
      </c>
    </row>
    <row r="7730" spans="1:1" x14ac:dyDescent="0.25">
      <c r="A7730" s="58" t="str">
        <f t="shared" si="121"/>
        <v/>
      </c>
    </row>
    <row r="7731" spans="1:1" x14ac:dyDescent="0.25">
      <c r="A7731" s="58" t="str">
        <f t="shared" si="121"/>
        <v/>
      </c>
    </row>
    <row r="7732" spans="1:1" x14ac:dyDescent="0.25">
      <c r="A7732" s="58" t="str">
        <f t="shared" si="121"/>
        <v/>
      </c>
    </row>
    <row r="7733" spans="1:1" x14ac:dyDescent="0.25">
      <c r="A7733" s="58" t="str">
        <f t="shared" si="121"/>
        <v/>
      </c>
    </row>
    <row r="7734" spans="1:1" x14ac:dyDescent="0.25">
      <c r="A7734" s="58" t="str">
        <f t="shared" si="121"/>
        <v/>
      </c>
    </row>
    <row r="7735" spans="1:1" x14ac:dyDescent="0.25">
      <c r="A7735" s="58" t="str">
        <f t="shared" si="121"/>
        <v/>
      </c>
    </row>
    <row r="7736" spans="1:1" x14ac:dyDescent="0.25">
      <c r="A7736" s="58" t="str">
        <f t="shared" si="121"/>
        <v/>
      </c>
    </row>
    <row r="7737" spans="1:1" x14ac:dyDescent="0.25">
      <c r="A7737" s="58" t="str">
        <f t="shared" si="121"/>
        <v/>
      </c>
    </row>
    <row r="7738" spans="1:1" x14ac:dyDescent="0.25">
      <c r="A7738" s="58" t="str">
        <f t="shared" si="121"/>
        <v/>
      </c>
    </row>
    <row r="7739" spans="1:1" x14ac:dyDescent="0.25">
      <c r="A7739" s="58" t="str">
        <f t="shared" si="121"/>
        <v/>
      </c>
    </row>
    <row r="7740" spans="1:1" x14ac:dyDescent="0.25">
      <c r="A7740" s="58" t="str">
        <f t="shared" si="121"/>
        <v/>
      </c>
    </row>
    <row r="7741" spans="1:1" x14ac:dyDescent="0.25">
      <c r="A7741" s="58" t="str">
        <f t="shared" si="121"/>
        <v/>
      </c>
    </row>
    <row r="7742" spans="1:1" x14ac:dyDescent="0.25">
      <c r="A7742" s="58" t="str">
        <f t="shared" si="121"/>
        <v/>
      </c>
    </row>
    <row r="7743" spans="1:1" x14ac:dyDescent="0.25">
      <c r="A7743" s="58" t="str">
        <f t="shared" si="121"/>
        <v/>
      </c>
    </row>
    <row r="7744" spans="1:1" x14ac:dyDescent="0.25">
      <c r="A7744" s="58" t="str">
        <f t="shared" si="121"/>
        <v/>
      </c>
    </row>
    <row r="7745" spans="1:1" x14ac:dyDescent="0.25">
      <c r="A7745" s="58" t="str">
        <f t="shared" si="121"/>
        <v/>
      </c>
    </row>
    <row r="7746" spans="1:1" x14ac:dyDescent="0.25">
      <c r="A7746" s="58" t="str">
        <f t="shared" ref="A7746:A7809" si="122">E7746&amp;P7746</f>
        <v/>
      </c>
    </row>
    <row r="7747" spans="1:1" x14ac:dyDescent="0.25">
      <c r="A7747" s="58" t="str">
        <f t="shared" si="122"/>
        <v/>
      </c>
    </row>
    <row r="7748" spans="1:1" x14ac:dyDescent="0.25">
      <c r="A7748" s="58" t="str">
        <f t="shared" si="122"/>
        <v/>
      </c>
    </row>
    <row r="7749" spans="1:1" x14ac:dyDescent="0.25">
      <c r="A7749" s="58" t="str">
        <f t="shared" si="122"/>
        <v/>
      </c>
    </row>
    <row r="7750" spans="1:1" x14ac:dyDescent="0.25">
      <c r="A7750" s="58" t="str">
        <f t="shared" si="122"/>
        <v/>
      </c>
    </row>
    <row r="7751" spans="1:1" x14ac:dyDescent="0.25">
      <c r="A7751" s="58" t="str">
        <f t="shared" si="122"/>
        <v/>
      </c>
    </row>
    <row r="7752" spans="1:1" x14ac:dyDescent="0.25">
      <c r="A7752" s="58" t="str">
        <f t="shared" si="122"/>
        <v/>
      </c>
    </row>
    <row r="7753" spans="1:1" x14ac:dyDescent="0.25">
      <c r="A7753" s="58" t="str">
        <f t="shared" si="122"/>
        <v/>
      </c>
    </row>
    <row r="7754" spans="1:1" x14ac:dyDescent="0.25">
      <c r="A7754" s="58" t="str">
        <f t="shared" si="122"/>
        <v/>
      </c>
    </row>
    <row r="7755" spans="1:1" x14ac:dyDescent="0.25">
      <c r="A7755" s="58" t="str">
        <f t="shared" si="122"/>
        <v/>
      </c>
    </row>
    <row r="7756" spans="1:1" x14ac:dyDescent="0.25">
      <c r="A7756" s="58" t="str">
        <f t="shared" si="122"/>
        <v/>
      </c>
    </row>
    <row r="7757" spans="1:1" x14ac:dyDescent="0.25">
      <c r="A7757" s="58" t="str">
        <f t="shared" si="122"/>
        <v/>
      </c>
    </row>
    <row r="7758" spans="1:1" x14ac:dyDescent="0.25">
      <c r="A7758" s="58" t="str">
        <f t="shared" si="122"/>
        <v/>
      </c>
    </row>
    <row r="7759" spans="1:1" x14ac:dyDescent="0.25">
      <c r="A7759" s="58" t="str">
        <f t="shared" si="122"/>
        <v/>
      </c>
    </row>
    <row r="7760" spans="1:1" x14ac:dyDescent="0.25">
      <c r="A7760" s="58" t="str">
        <f t="shared" si="122"/>
        <v/>
      </c>
    </row>
    <row r="7761" spans="1:1" x14ac:dyDescent="0.25">
      <c r="A7761" s="58" t="str">
        <f t="shared" si="122"/>
        <v/>
      </c>
    </row>
    <row r="7762" spans="1:1" x14ac:dyDescent="0.25">
      <c r="A7762" s="58" t="str">
        <f t="shared" si="122"/>
        <v/>
      </c>
    </row>
    <row r="7763" spans="1:1" x14ac:dyDescent="0.25">
      <c r="A7763" s="58" t="str">
        <f t="shared" si="122"/>
        <v/>
      </c>
    </row>
    <row r="7764" spans="1:1" x14ac:dyDescent="0.25">
      <c r="A7764" s="58" t="str">
        <f t="shared" si="122"/>
        <v/>
      </c>
    </row>
    <row r="7765" spans="1:1" x14ac:dyDescent="0.25">
      <c r="A7765" s="58" t="str">
        <f t="shared" si="122"/>
        <v/>
      </c>
    </row>
    <row r="7766" spans="1:1" x14ac:dyDescent="0.25">
      <c r="A7766" s="58" t="str">
        <f t="shared" si="122"/>
        <v/>
      </c>
    </row>
    <row r="7767" spans="1:1" x14ac:dyDescent="0.25">
      <c r="A7767" s="58" t="str">
        <f t="shared" si="122"/>
        <v/>
      </c>
    </row>
    <row r="7768" spans="1:1" x14ac:dyDescent="0.25">
      <c r="A7768" s="58" t="str">
        <f t="shared" si="122"/>
        <v/>
      </c>
    </row>
    <row r="7769" spans="1:1" x14ac:dyDescent="0.25">
      <c r="A7769" s="58" t="str">
        <f t="shared" si="122"/>
        <v/>
      </c>
    </row>
    <row r="7770" spans="1:1" x14ac:dyDescent="0.25">
      <c r="A7770" s="58" t="str">
        <f t="shared" si="122"/>
        <v/>
      </c>
    </row>
    <row r="7771" spans="1:1" x14ac:dyDescent="0.25">
      <c r="A7771" s="58" t="str">
        <f t="shared" si="122"/>
        <v/>
      </c>
    </row>
    <row r="7772" spans="1:1" x14ac:dyDescent="0.25">
      <c r="A7772" s="58" t="str">
        <f t="shared" si="122"/>
        <v/>
      </c>
    </row>
    <row r="7773" spans="1:1" x14ac:dyDescent="0.25">
      <c r="A7773" s="58" t="str">
        <f t="shared" si="122"/>
        <v/>
      </c>
    </row>
    <row r="7774" spans="1:1" x14ac:dyDescent="0.25">
      <c r="A7774" s="58" t="str">
        <f t="shared" si="122"/>
        <v/>
      </c>
    </row>
    <row r="7775" spans="1:1" x14ac:dyDescent="0.25">
      <c r="A7775" s="58" t="str">
        <f t="shared" si="122"/>
        <v/>
      </c>
    </row>
    <row r="7776" spans="1:1" x14ac:dyDescent="0.25">
      <c r="A7776" s="58" t="str">
        <f t="shared" si="122"/>
        <v/>
      </c>
    </row>
    <row r="7777" spans="1:1" x14ac:dyDescent="0.25">
      <c r="A7777" s="58" t="str">
        <f t="shared" si="122"/>
        <v/>
      </c>
    </row>
    <row r="7778" spans="1:1" x14ac:dyDescent="0.25">
      <c r="A7778" s="58" t="str">
        <f t="shared" si="122"/>
        <v/>
      </c>
    </row>
    <row r="7779" spans="1:1" x14ac:dyDescent="0.25">
      <c r="A7779" s="58" t="str">
        <f t="shared" si="122"/>
        <v/>
      </c>
    </row>
    <row r="7780" spans="1:1" x14ac:dyDescent="0.25">
      <c r="A7780" s="58" t="str">
        <f t="shared" si="122"/>
        <v/>
      </c>
    </row>
    <row r="7781" spans="1:1" x14ac:dyDescent="0.25">
      <c r="A7781" s="58" t="str">
        <f t="shared" si="122"/>
        <v/>
      </c>
    </row>
    <row r="7782" spans="1:1" x14ac:dyDescent="0.25">
      <c r="A7782" s="58" t="str">
        <f t="shared" si="122"/>
        <v/>
      </c>
    </row>
    <row r="7783" spans="1:1" x14ac:dyDescent="0.25">
      <c r="A7783" s="58" t="str">
        <f t="shared" si="122"/>
        <v/>
      </c>
    </row>
    <row r="7784" spans="1:1" x14ac:dyDescent="0.25">
      <c r="A7784" s="58" t="str">
        <f t="shared" si="122"/>
        <v/>
      </c>
    </row>
    <row r="7785" spans="1:1" x14ac:dyDescent="0.25">
      <c r="A7785" s="58" t="str">
        <f t="shared" si="122"/>
        <v/>
      </c>
    </row>
    <row r="7786" spans="1:1" x14ac:dyDescent="0.25">
      <c r="A7786" s="58" t="str">
        <f t="shared" si="122"/>
        <v/>
      </c>
    </row>
    <row r="7787" spans="1:1" x14ac:dyDescent="0.25">
      <c r="A7787" s="58" t="str">
        <f t="shared" si="122"/>
        <v/>
      </c>
    </row>
    <row r="7788" spans="1:1" x14ac:dyDescent="0.25">
      <c r="A7788" s="58" t="str">
        <f t="shared" si="122"/>
        <v/>
      </c>
    </row>
    <row r="7789" spans="1:1" x14ac:dyDescent="0.25">
      <c r="A7789" s="58" t="str">
        <f t="shared" si="122"/>
        <v/>
      </c>
    </row>
    <row r="7790" spans="1:1" x14ac:dyDescent="0.25">
      <c r="A7790" s="58" t="str">
        <f t="shared" si="122"/>
        <v/>
      </c>
    </row>
    <row r="7791" spans="1:1" x14ac:dyDescent="0.25">
      <c r="A7791" s="58" t="str">
        <f t="shared" si="122"/>
        <v/>
      </c>
    </row>
    <row r="7792" spans="1:1" x14ac:dyDescent="0.25">
      <c r="A7792" s="58" t="str">
        <f t="shared" si="122"/>
        <v/>
      </c>
    </row>
    <row r="7793" spans="1:1" x14ac:dyDescent="0.25">
      <c r="A7793" s="58" t="str">
        <f t="shared" si="122"/>
        <v/>
      </c>
    </row>
    <row r="7794" spans="1:1" x14ac:dyDescent="0.25">
      <c r="A7794" s="58" t="str">
        <f t="shared" si="122"/>
        <v/>
      </c>
    </row>
    <row r="7795" spans="1:1" x14ac:dyDescent="0.25">
      <c r="A7795" s="58" t="str">
        <f t="shared" si="122"/>
        <v/>
      </c>
    </row>
    <row r="7796" spans="1:1" x14ac:dyDescent="0.25">
      <c r="A7796" s="58" t="str">
        <f t="shared" si="122"/>
        <v/>
      </c>
    </row>
    <row r="7797" spans="1:1" x14ac:dyDescent="0.25">
      <c r="A7797" s="58" t="str">
        <f t="shared" si="122"/>
        <v/>
      </c>
    </row>
    <row r="7798" spans="1:1" x14ac:dyDescent="0.25">
      <c r="A7798" s="58" t="str">
        <f t="shared" si="122"/>
        <v/>
      </c>
    </row>
    <row r="7799" spans="1:1" x14ac:dyDescent="0.25">
      <c r="A7799" s="58" t="str">
        <f t="shared" si="122"/>
        <v/>
      </c>
    </row>
    <row r="7800" spans="1:1" x14ac:dyDescent="0.25">
      <c r="A7800" s="58" t="str">
        <f t="shared" si="122"/>
        <v/>
      </c>
    </row>
    <row r="7801" spans="1:1" x14ac:dyDescent="0.25">
      <c r="A7801" s="58" t="str">
        <f t="shared" si="122"/>
        <v/>
      </c>
    </row>
    <row r="7802" spans="1:1" x14ac:dyDescent="0.25">
      <c r="A7802" s="58" t="str">
        <f t="shared" si="122"/>
        <v/>
      </c>
    </row>
    <row r="7803" spans="1:1" x14ac:dyDescent="0.25">
      <c r="A7803" s="58" t="str">
        <f t="shared" si="122"/>
        <v/>
      </c>
    </row>
    <row r="7804" spans="1:1" x14ac:dyDescent="0.25">
      <c r="A7804" s="58" t="str">
        <f t="shared" si="122"/>
        <v/>
      </c>
    </row>
    <row r="7805" spans="1:1" x14ac:dyDescent="0.25">
      <c r="A7805" s="58" t="str">
        <f t="shared" si="122"/>
        <v/>
      </c>
    </row>
    <row r="7806" spans="1:1" x14ac:dyDescent="0.25">
      <c r="A7806" s="58" t="str">
        <f t="shared" si="122"/>
        <v/>
      </c>
    </row>
    <row r="7807" spans="1:1" x14ac:dyDescent="0.25">
      <c r="A7807" s="58" t="str">
        <f t="shared" si="122"/>
        <v/>
      </c>
    </row>
    <row r="7808" spans="1:1" x14ac:dyDescent="0.25">
      <c r="A7808" s="58" t="str">
        <f t="shared" si="122"/>
        <v/>
      </c>
    </row>
    <row r="7809" spans="1:1" x14ac:dyDescent="0.25">
      <c r="A7809" s="58" t="str">
        <f t="shared" si="122"/>
        <v/>
      </c>
    </row>
    <row r="7810" spans="1:1" x14ac:dyDescent="0.25">
      <c r="A7810" s="58" t="str">
        <f t="shared" ref="A7810:A7873" si="123">E7810&amp;P7810</f>
        <v/>
      </c>
    </row>
    <row r="7811" spans="1:1" x14ac:dyDescent="0.25">
      <c r="A7811" s="58" t="str">
        <f t="shared" si="123"/>
        <v/>
      </c>
    </row>
    <row r="7812" spans="1:1" x14ac:dyDescent="0.25">
      <c r="A7812" s="58" t="str">
        <f t="shared" si="123"/>
        <v/>
      </c>
    </row>
    <row r="7813" spans="1:1" x14ac:dyDescent="0.25">
      <c r="A7813" s="58" t="str">
        <f t="shared" si="123"/>
        <v/>
      </c>
    </row>
    <row r="7814" spans="1:1" x14ac:dyDescent="0.25">
      <c r="A7814" s="58" t="str">
        <f t="shared" si="123"/>
        <v/>
      </c>
    </row>
    <row r="7815" spans="1:1" x14ac:dyDescent="0.25">
      <c r="A7815" s="58" t="str">
        <f t="shared" si="123"/>
        <v/>
      </c>
    </row>
    <row r="7816" spans="1:1" x14ac:dyDescent="0.25">
      <c r="A7816" s="58" t="str">
        <f t="shared" si="123"/>
        <v/>
      </c>
    </row>
    <row r="7817" spans="1:1" x14ac:dyDescent="0.25">
      <c r="A7817" s="58" t="str">
        <f t="shared" si="123"/>
        <v/>
      </c>
    </row>
    <row r="7818" spans="1:1" x14ac:dyDescent="0.25">
      <c r="A7818" s="58" t="str">
        <f t="shared" si="123"/>
        <v/>
      </c>
    </row>
    <row r="7819" spans="1:1" x14ac:dyDescent="0.25">
      <c r="A7819" s="58" t="str">
        <f t="shared" si="123"/>
        <v/>
      </c>
    </row>
    <row r="7820" spans="1:1" x14ac:dyDescent="0.25">
      <c r="A7820" s="58" t="str">
        <f t="shared" si="123"/>
        <v/>
      </c>
    </row>
    <row r="7821" spans="1:1" x14ac:dyDescent="0.25">
      <c r="A7821" s="58" t="str">
        <f t="shared" si="123"/>
        <v/>
      </c>
    </row>
    <row r="7822" spans="1:1" x14ac:dyDescent="0.25">
      <c r="A7822" s="58" t="str">
        <f t="shared" si="123"/>
        <v/>
      </c>
    </row>
    <row r="7823" spans="1:1" x14ac:dyDescent="0.25">
      <c r="A7823" s="58" t="str">
        <f t="shared" si="123"/>
        <v/>
      </c>
    </row>
    <row r="7824" spans="1:1" x14ac:dyDescent="0.25">
      <c r="A7824" s="58" t="str">
        <f t="shared" si="123"/>
        <v/>
      </c>
    </row>
    <row r="7825" spans="1:1" x14ac:dyDescent="0.25">
      <c r="A7825" s="58" t="str">
        <f t="shared" si="123"/>
        <v/>
      </c>
    </row>
    <row r="7826" spans="1:1" x14ac:dyDescent="0.25">
      <c r="A7826" s="58" t="str">
        <f t="shared" si="123"/>
        <v/>
      </c>
    </row>
    <row r="7827" spans="1:1" x14ac:dyDescent="0.25">
      <c r="A7827" s="58" t="str">
        <f t="shared" si="123"/>
        <v/>
      </c>
    </row>
    <row r="7828" spans="1:1" x14ac:dyDescent="0.25">
      <c r="A7828" s="58" t="str">
        <f t="shared" si="123"/>
        <v/>
      </c>
    </row>
    <row r="7829" spans="1:1" x14ac:dyDescent="0.25">
      <c r="A7829" s="58" t="str">
        <f t="shared" si="123"/>
        <v/>
      </c>
    </row>
    <row r="7830" spans="1:1" x14ac:dyDescent="0.25">
      <c r="A7830" s="58" t="str">
        <f t="shared" si="123"/>
        <v/>
      </c>
    </row>
    <row r="7831" spans="1:1" x14ac:dyDescent="0.25">
      <c r="A7831" s="58" t="str">
        <f t="shared" si="123"/>
        <v/>
      </c>
    </row>
    <row r="7832" spans="1:1" x14ac:dyDescent="0.25">
      <c r="A7832" s="58" t="str">
        <f t="shared" si="123"/>
        <v/>
      </c>
    </row>
    <row r="7833" spans="1:1" x14ac:dyDescent="0.25">
      <c r="A7833" s="58" t="str">
        <f t="shared" si="123"/>
        <v/>
      </c>
    </row>
    <row r="7834" spans="1:1" x14ac:dyDescent="0.25">
      <c r="A7834" s="58" t="str">
        <f t="shared" si="123"/>
        <v/>
      </c>
    </row>
    <row r="7835" spans="1:1" x14ac:dyDescent="0.25">
      <c r="A7835" s="58" t="str">
        <f t="shared" si="123"/>
        <v/>
      </c>
    </row>
    <row r="7836" spans="1:1" x14ac:dyDescent="0.25">
      <c r="A7836" s="58" t="str">
        <f t="shared" si="123"/>
        <v/>
      </c>
    </row>
    <row r="7837" spans="1:1" x14ac:dyDescent="0.25">
      <c r="A7837" s="58" t="str">
        <f t="shared" si="123"/>
        <v/>
      </c>
    </row>
    <row r="7838" spans="1:1" x14ac:dyDescent="0.25">
      <c r="A7838" s="58" t="str">
        <f t="shared" si="123"/>
        <v/>
      </c>
    </row>
    <row r="7839" spans="1:1" x14ac:dyDescent="0.25">
      <c r="A7839" s="58" t="str">
        <f t="shared" si="123"/>
        <v/>
      </c>
    </row>
    <row r="7840" spans="1:1" x14ac:dyDescent="0.25">
      <c r="A7840" s="58" t="str">
        <f t="shared" si="123"/>
        <v/>
      </c>
    </row>
    <row r="7841" spans="1:1" x14ac:dyDescent="0.25">
      <c r="A7841" s="58" t="str">
        <f t="shared" si="123"/>
        <v/>
      </c>
    </row>
    <row r="7842" spans="1:1" x14ac:dyDescent="0.25">
      <c r="A7842" s="58" t="str">
        <f t="shared" si="123"/>
        <v/>
      </c>
    </row>
    <row r="7843" spans="1:1" x14ac:dyDescent="0.25">
      <c r="A7843" s="58" t="str">
        <f t="shared" si="123"/>
        <v/>
      </c>
    </row>
    <row r="7844" spans="1:1" x14ac:dyDescent="0.25">
      <c r="A7844" s="58" t="str">
        <f t="shared" si="123"/>
        <v/>
      </c>
    </row>
    <row r="7845" spans="1:1" x14ac:dyDescent="0.25">
      <c r="A7845" s="58" t="str">
        <f t="shared" si="123"/>
        <v/>
      </c>
    </row>
    <row r="7846" spans="1:1" x14ac:dyDescent="0.25">
      <c r="A7846" s="58" t="str">
        <f t="shared" si="123"/>
        <v/>
      </c>
    </row>
    <row r="7847" spans="1:1" x14ac:dyDescent="0.25">
      <c r="A7847" s="58" t="str">
        <f t="shared" si="123"/>
        <v/>
      </c>
    </row>
    <row r="7848" spans="1:1" x14ac:dyDescent="0.25">
      <c r="A7848" s="58" t="str">
        <f t="shared" si="123"/>
        <v/>
      </c>
    </row>
    <row r="7849" spans="1:1" x14ac:dyDescent="0.25">
      <c r="A7849" s="58" t="str">
        <f t="shared" si="123"/>
        <v/>
      </c>
    </row>
    <row r="7850" spans="1:1" x14ac:dyDescent="0.25">
      <c r="A7850" s="58" t="str">
        <f t="shared" si="123"/>
        <v/>
      </c>
    </row>
    <row r="7851" spans="1:1" x14ac:dyDescent="0.25">
      <c r="A7851" s="58" t="str">
        <f t="shared" si="123"/>
        <v/>
      </c>
    </row>
    <row r="7852" spans="1:1" x14ac:dyDescent="0.25">
      <c r="A7852" s="58" t="str">
        <f t="shared" si="123"/>
        <v/>
      </c>
    </row>
    <row r="7853" spans="1:1" x14ac:dyDescent="0.25">
      <c r="A7853" s="58" t="str">
        <f t="shared" si="123"/>
        <v/>
      </c>
    </row>
    <row r="7854" spans="1:1" x14ac:dyDescent="0.25">
      <c r="A7854" s="58" t="str">
        <f t="shared" si="123"/>
        <v/>
      </c>
    </row>
    <row r="7855" spans="1:1" x14ac:dyDescent="0.25">
      <c r="A7855" s="58" t="str">
        <f t="shared" si="123"/>
        <v/>
      </c>
    </row>
    <row r="7856" spans="1:1" x14ac:dyDescent="0.25">
      <c r="A7856" s="58" t="str">
        <f t="shared" si="123"/>
        <v/>
      </c>
    </row>
    <row r="7857" spans="1:1" x14ac:dyDescent="0.25">
      <c r="A7857" s="58" t="str">
        <f t="shared" si="123"/>
        <v/>
      </c>
    </row>
    <row r="7858" spans="1:1" x14ac:dyDescent="0.25">
      <c r="A7858" s="58" t="str">
        <f t="shared" si="123"/>
        <v/>
      </c>
    </row>
    <row r="7859" spans="1:1" x14ac:dyDescent="0.25">
      <c r="A7859" s="58" t="str">
        <f t="shared" si="123"/>
        <v/>
      </c>
    </row>
    <row r="7860" spans="1:1" x14ac:dyDescent="0.25">
      <c r="A7860" s="58" t="str">
        <f t="shared" si="123"/>
        <v/>
      </c>
    </row>
    <row r="7861" spans="1:1" x14ac:dyDescent="0.25">
      <c r="A7861" s="58" t="str">
        <f t="shared" si="123"/>
        <v/>
      </c>
    </row>
    <row r="7862" spans="1:1" x14ac:dyDescent="0.25">
      <c r="A7862" s="58" t="str">
        <f t="shared" si="123"/>
        <v/>
      </c>
    </row>
    <row r="7863" spans="1:1" x14ac:dyDescent="0.25">
      <c r="A7863" s="58" t="str">
        <f t="shared" si="123"/>
        <v/>
      </c>
    </row>
    <row r="7864" spans="1:1" x14ac:dyDescent="0.25">
      <c r="A7864" s="58" t="str">
        <f t="shared" si="123"/>
        <v/>
      </c>
    </row>
    <row r="7865" spans="1:1" x14ac:dyDescent="0.25">
      <c r="A7865" s="58" t="str">
        <f t="shared" si="123"/>
        <v/>
      </c>
    </row>
    <row r="7866" spans="1:1" x14ac:dyDescent="0.25">
      <c r="A7866" s="58" t="str">
        <f t="shared" si="123"/>
        <v/>
      </c>
    </row>
    <row r="7867" spans="1:1" x14ac:dyDescent="0.25">
      <c r="A7867" s="58" t="str">
        <f t="shared" si="123"/>
        <v/>
      </c>
    </row>
    <row r="7868" spans="1:1" x14ac:dyDescent="0.25">
      <c r="A7868" s="58" t="str">
        <f t="shared" si="123"/>
        <v/>
      </c>
    </row>
    <row r="7869" spans="1:1" x14ac:dyDescent="0.25">
      <c r="A7869" s="58" t="str">
        <f t="shared" si="123"/>
        <v/>
      </c>
    </row>
    <row r="7870" spans="1:1" x14ac:dyDescent="0.25">
      <c r="A7870" s="58" t="str">
        <f t="shared" si="123"/>
        <v/>
      </c>
    </row>
    <row r="7871" spans="1:1" x14ac:dyDescent="0.25">
      <c r="A7871" s="58" t="str">
        <f t="shared" si="123"/>
        <v/>
      </c>
    </row>
    <row r="7872" spans="1:1" x14ac:dyDescent="0.25">
      <c r="A7872" s="58" t="str">
        <f t="shared" si="123"/>
        <v/>
      </c>
    </row>
    <row r="7873" spans="1:1" x14ac:dyDescent="0.25">
      <c r="A7873" s="58" t="str">
        <f t="shared" si="123"/>
        <v/>
      </c>
    </row>
    <row r="7874" spans="1:1" x14ac:dyDescent="0.25">
      <c r="A7874" s="58" t="str">
        <f t="shared" ref="A7874:A7937" si="124">E7874&amp;P7874</f>
        <v/>
      </c>
    </row>
    <row r="7875" spans="1:1" x14ac:dyDescent="0.25">
      <c r="A7875" s="58" t="str">
        <f t="shared" si="124"/>
        <v/>
      </c>
    </row>
    <row r="7876" spans="1:1" x14ac:dyDescent="0.25">
      <c r="A7876" s="58" t="str">
        <f t="shared" si="124"/>
        <v/>
      </c>
    </row>
    <row r="7877" spans="1:1" x14ac:dyDescent="0.25">
      <c r="A7877" s="58" t="str">
        <f t="shared" si="124"/>
        <v/>
      </c>
    </row>
    <row r="7878" spans="1:1" x14ac:dyDescent="0.25">
      <c r="A7878" s="58" t="str">
        <f t="shared" si="124"/>
        <v/>
      </c>
    </row>
    <row r="7879" spans="1:1" x14ac:dyDescent="0.25">
      <c r="A7879" s="58" t="str">
        <f t="shared" si="124"/>
        <v/>
      </c>
    </row>
    <row r="7880" spans="1:1" x14ac:dyDescent="0.25">
      <c r="A7880" s="58" t="str">
        <f t="shared" si="124"/>
        <v/>
      </c>
    </row>
    <row r="7881" spans="1:1" x14ac:dyDescent="0.25">
      <c r="A7881" s="58" t="str">
        <f t="shared" si="124"/>
        <v/>
      </c>
    </row>
    <row r="7882" spans="1:1" x14ac:dyDescent="0.25">
      <c r="A7882" s="58" t="str">
        <f t="shared" si="124"/>
        <v/>
      </c>
    </row>
    <row r="7883" spans="1:1" x14ac:dyDescent="0.25">
      <c r="A7883" s="58" t="str">
        <f t="shared" si="124"/>
        <v/>
      </c>
    </row>
    <row r="7884" spans="1:1" x14ac:dyDescent="0.25">
      <c r="A7884" s="58" t="str">
        <f t="shared" si="124"/>
        <v/>
      </c>
    </row>
    <row r="7885" spans="1:1" x14ac:dyDescent="0.25">
      <c r="A7885" s="58" t="str">
        <f t="shared" si="124"/>
        <v/>
      </c>
    </row>
    <row r="7886" spans="1:1" x14ac:dyDescent="0.25">
      <c r="A7886" s="58" t="str">
        <f t="shared" si="124"/>
        <v/>
      </c>
    </row>
    <row r="7887" spans="1:1" x14ac:dyDescent="0.25">
      <c r="A7887" s="58" t="str">
        <f t="shared" si="124"/>
        <v/>
      </c>
    </row>
    <row r="7888" spans="1:1" x14ac:dyDescent="0.25">
      <c r="A7888" s="58" t="str">
        <f t="shared" si="124"/>
        <v/>
      </c>
    </row>
    <row r="7889" spans="1:1" x14ac:dyDescent="0.25">
      <c r="A7889" s="58" t="str">
        <f t="shared" si="124"/>
        <v/>
      </c>
    </row>
    <row r="7890" spans="1:1" x14ac:dyDescent="0.25">
      <c r="A7890" s="58" t="str">
        <f t="shared" si="124"/>
        <v/>
      </c>
    </row>
    <row r="7891" spans="1:1" x14ac:dyDescent="0.25">
      <c r="A7891" s="58" t="str">
        <f t="shared" si="124"/>
        <v/>
      </c>
    </row>
    <row r="7892" spans="1:1" x14ac:dyDescent="0.25">
      <c r="A7892" s="58" t="str">
        <f t="shared" si="124"/>
        <v/>
      </c>
    </row>
    <row r="7893" spans="1:1" x14ac:dyDescent="0.25">
      <c r="A7893" s="58" t="str">
        <f t="shared" si="124"/>
        <v/>
      </c>
    </row>
    <row r="7894" spans="1:1" x14ac:dyDescent="0.25">
      <c r="A7894" s="58" t="str">
        <f t="shared" si="124"/>
        <v/>
      </c>
    </row>
    <row r="7895" spans="1:1" x14ac:dyDescent="0.25">
      <c r="A7895" s="58" t="str">
        <f t="shared" si="124"/>
        <v/>
      </c>
    </row>
    <row r="7896" spans="1:1" x14ac:dyDescent="0.25">
      <c r="A7896" s="58" t="str">
        <f t="shared" si="124"/>
        <v/>
      </c>
    </row>
    <row r="7897" spans="1:1" x14ac:dyDescent="0.25">
      <c r="A7897" s="58" t="str">
        <f t="shared" si="124"/>
        <v/>
      </c>
    </row>
    <row r="7898" spans="1:1" x14ac:dyDescent="0.25">
      <c r="A7898" s="58" t="str">
        <f t="shared" si="124"/>
        <v/>
      </c>
    </row>
    <row r="7899" spans="1:1" x14ac:dyDescent="0.25">
      <c r="A7899" s="58" t="str">
        <f t="shared" si="124"/>
        <v/>
      </c>
    </row>
    <row r="7900" spans="1:1" x14ac:dyDescent="0.25">
      <c r="A7900" s="58" t="str">
        <f t="shared" si="124"/>
        <v/>
      </c>
    </row>
    <row r="7901" spans="1:1" x14ac:dyDescent="0.25">
      <c r="A7901" s="58" t="str">
        <f t="shared" si="124"/>
        <v/>
      </c>
    </row>
    <row r="7902" spans="1:1" x14ac:dyDescent="0.25">
      <c r="A7902" s="58" t="str">
        <f t="shared" si="124"/>
        <v/>
      </c>
    </row>
    <row r="7903" spans="1:1" x14ac:dyDescent="0.25">
      <c r="A7903" s="58" t="str">
        <f t="shared" si="124"/>
        <v/>
      </c>
    </row>
    <row r="7904" spans="1:1" x14ac:dyDescent="0.25">
      <c r="A7904" s="58" t="str">
        <f t="shared" si="124"/>
        <v/>
      </c>
    </row>
    <row r="7905" spans="1:1" x14ac:dyDescent="0.25">
      <c r="A7905" s="58" t="str">
        <f t="shared" si="124"/>
        <v/>
      </c>
    </row>
    <row r="7906" spans="1:1" x14ac:dyDescent="0.25">
      <c r="A7906" s="58" t="str">
        <f t="shared" si="124"/>
        <v/>
      </c>
    </row>
    <row r="7907" spans="1:1" x14ac:dyDescent="0.25">
      <c r="A7907" s="58" t="str">
        <f t="shared" si="124"/>
        <v/>
      </c>
    </row>
    <row r="7908" spans="1:1" x14ac:dyDescent="0.25">
      <c r="A7908" s="58" t="str">
        <f t="shared" si="124"/>
        <v/>
      </c>
    </row>
    <row r="7909" spans="1:1" x14ac:dyDescent="0.25">
      <c r="A7909" s="58" t="str">
        <f t="shared" si="124"/>
        <v/>
      </c>
    </row>
    <row r="7910" spans="1:1" x14ac:dyDescent="0.25">
      <c r="A7910" s="58" t="str">
        <f t="shared" si="124"/>
        <v/>
      </c>
    </row>
    <row r="7911" spans="1:1" x14ac:dyDescent="0.25">
      <c r="A7911" s="58" t="str">
        <f t="shared" si="124"/>
        <v/>
      </c>
    </row>
    <row r="7912" spans="1:1" x14ac:dyDescent="0.25">
      <c r="A7912" s="58" t="str">
        <f t="shared" si="124"/>
        <v/>
      </c>
    </row>
    <row r="7913" spans="1:1" x14ac:dyDescent="0.25">
      <c r="A7913" s="58" t="str">
        <f t="shared" si="124"/>
        <v/>
      </c>
    </row>
    <row r="7914" spans="1:1" x14ac:dyDescent="0.25">
      <c r="A7914" s="58" t="str">
        <f t="shared" si="124"/>
        <v/>
      </c>
    </row>
    <row r="7915" spans="1:1" x14ac:dyDescent="0.25">
      <c r="A7915" s="58" t="str">
        <f t="shared" si="124"/>
        <v/>
      </c>
    </row>
    <row r="7916" spans="1:1" x14ac:dyDescent="0.25">
      <c r="A7916" s="58" t="str">
        <f t="shared" si="124"/>
        <v/>
      </c>
    </row>
    <row r="7917" spans="1:1" x14ac:dyDescent="0.25">
      <c r="A7917" s="58" t="str">
        <f t="shared" si="124"/>
        <v/>
      </c>
    </row>
    <row r="7918" spans="1:1" x14ac:dyDescent="0.25">
      <c r="A7918" s="58" t="str">
        <f t="shared" si="124"/>
        <v/>
      </c>
    </row>
    <row r="7919" spans="1:1" x14ac:dyDescent="0.25">
      <c r="A7919" s="58" t="str">
        <f t="shared" si="124"/>
        <v/>
      </c>
    </row>
    <row r="7920" spans="1:1" x14ac:dyDescent="0.25">
      <c r="A7920" s="58" t="str">
        <f t="shared" si="124"/>
        <v/>
      </c>
    </row>
    <row r="7921" spans="1:1" x14ac:dyDescent="0.25">
      <c r="A7921" s="58" t="str">
        <f t="shared" si="124"/>
        <v/>
      </c>
    </row>
    <row r="7922" spans="1:1" x14ac:dyDescent="0.25">
      <c r="A7922" s="58" t="str">
        <f t="shared" si="124"/>
        <v/>
      </c>
    </row>
    <row r="7923" spans="1:1" x14ac:dyDescent="0.25">
      <c r="A7923" s="58" t="str">
        <f t="shared" si="124"/>
        <v/>
      </c>
    </row>
    <row r="7924" spans="1:1" x14ac:dyDescent="0.25">
      <c r="A7924" s="58" t="str">
        <f t="shared" si="124"/>
        <v/>
      </c>
    </row>
    <row r="7925" spans="1:1" x14ac:dyDescent="0.25">
      <c r="A7925" s="58" t="str">
        <f t="shared" si="124"/>
        <v/>
      </c>
    </row>
    <row r="7926" spans="1:1" x14ac:dyDescent="0.25">
      <c r="A7926" s="58" t="str">
        <f t="shared" si="124"/>
        <v/>
      </c>
    </row>
    <row r="7927" spans="1:1" x14ac:dyDescent="0.25">
      <c r="A7927" s="58" t="str">
        <f t="shared" si="124"/>
        <v/>
      </c>
    </row>
    <row r="7928" spans="1:1" x14ac:dyDescent="0.25">
      <c r="A7928" s="58" t="str">
        <f t="shared" si="124"/>
        <v/>
      </c>
    </row>
    <row r="7929" spans="1:1" x14ac:dyDescent="0.25">
      <c r="A7929" s="58" t="str">
        <f t="shared" si="124"/>
        <v/>
      </c>
    </row>
    <row r="7930" spans="1:1" x14ac:dyDescent="0.25">
      <c r="A7930" s="58" t="str">
        <f t="shared" si="124"/>
        <v/>
      </c>
    </row>
    <row r="7931" spans="1:1" x14ac:dyDescent="0.25">
      <c r="A7931" s="58" t="str">
        <f t="shared" si="124"/>
        <v/>
      </c>
    </row>
    <row r="7932" spans="1:1" x14ac:dyDescent="0.25">
      <c r="A7932" s="58" t="str">
        <f t="shared" si="124"/>
        <v/>
      </c>
    </row>
    <row r="7933" spans="1:1" x14ac:dyDescent="0.25">
      <c r="A7933" s="58" t="str">
        <f t="shared" si="124"/>
        <v/>
      </c>
    </row>
    <row r="7934" spans="1:1" x14ac:dyDescent="0.25">
      <c r="A7934" s="58" t="str">
        <f t="shared" si="124"/>
        <v/>
      </c>
    </row>
    <row r="7935" spans="1:1" x14ac:dyDescent="0.25">
      <c r="A7935" s="58" t="str">
        <f t="shared" si="124"/>
        <v/>
      </c>
    </row>
    <row r="7936" spans="1:1" x14ac:dyDescent="0.25">
      <c r="A7936" s="58" t="str">
        <f t="shared" si="124"/>
        <v/>
      </c>
    </row>
    <row r="7937" spans="1:1" x14ac:dyDescent="0.25">
      <c r="A7937" s="58" t="str">
        <f t="shared" si="124"/>
        <v/>
      </c>
    </row>
    <row r="7938" spans="1:1" x14ac:dyDescent="0.25">
      <c r="A7938" s="58" t="str">
        <f t="shared" ref="A7938:A8001" si="125">E7938&amp;P7938</f>
        <v/>
      </c>
    </row>
    <row r="7939" spans="1:1" x14ac:dyDescent="0.25">
      <c r="A7939" s="58" t="str">
        <f t="shared" si="125"/>
        <v/>
      </c>
    </row>
    <row r="7940" spans="1:1" x14ac:dyDescent="0.25">
      <c r="A7940" s="58" t="str">
        <f t="shared" si="125"/>
        <v/>
      </c>
    </row>
    <row r="7941" spans="1:1" x14ac:dyDescent="0.25">
      <c r="A7941" s="58" t="str">
        <f t="shared" si="125"/>
        <v/>
      </c>
    </row>
    <row r="7942" spans="1:1" x14ac:dyDescent="0.25">
      <c r="A7942" s="58" t="str">
        <f t="shared" si="125"/>
        <v/>
      </c>
    </row>
    <row r="7943" spans="1:1" x14ac:dyDescent="0.25">
      <c r="A7943" s="58" t="str">
        <f t="shared" si="125"/>
        <v/>
      </c>
    </row>
    <row r="7944" spans="1:1" x14ac:dyDescent="0.25">
      <c r="A7944" s="58" t="str">
        <f t="shared" si="125"/>
        <v/>
      </c>
    </row>
    <row r="7945" spans="1:1" x14ac:dyDescent="0.25">
      <c r="A7945" s="58" t="str">
        <f t="shared" si="125"/>
        <v/>
      </c>
    </row>
    <row r="7946" spans="1:1" x14ac:dyDescent="0.25">
      <c r="A7946" s="58" t="str">
        <f t="shared" si="125"/>
        <v/>
      </c>
    </row>
    <row r="7947" spans="1:1" x14ac:dyDescent="0.25">
      <c r="A7947" s="58" t="str">
        <f t="shared" si="125"/>
        <v/>
      </c>
    </row>
    <row r="7948" spans="1:1" x14ac:dyDescent="0.25">
      <c r="A7948" s="58" t="str">
        <f t="shared" si="125"/>
        <v/>
      </c>
    </row>
    <row r="7949" spans="1:1" x14ac:dyDescent="0.25">
      <c r="A7949" s="58" t="str">
        <f t="shared" si="125"/>
        <v/>
      </c>
    </row>
    <row r="7950" spans="1:1" x14ac:dyDescent="0.25">
      <c r="A7950" s="58" t="str">
        <f t="shared" si="125"/>
        <v/>
      </c>
    </row>
    <row r="7951" spans="1:1" x14ac:dyDescent="0.25">
      <c r="A7951" s="58" t="str">
        <f t="shared" si="125"/>
        <v/>
      </c>
    </row>
    <row r="7952" spans="1:1" x14ac:dyDescent="0.25">
      <c r="A7952" s="58" t="str">
        <f t="shared" si="125"/>
        <v/>
      </c>
    </row>
    <row r="7953" spans="1:1" x14ac:dyDescent="0.25">
      <c r="A7953" s="58" t="str">
        <f t="shared" si="125"/>
        <v/>
      </c>
    </row>
    <row r="7954" spans="1:1" x14ac:dyDescent="0.25">
      <c r="A7954" s="58" t="str">
        <f t="shared" si="125"/>
        <v/>
      </c>
    </row>
    <row r="7955" spans="1:1" x14ac:dyDescent="0.25">
      <c r="A7955" s="58" t="str">
        <f t="shared" si="125"/>
        <v/>
      </c>
    </row>
    <row r="7956" spans="1:1" x14ac:dyDescent="0.25">
      <c r="A7956" s="58" t="str">
        <f t="shared" si="125"/>
        <v/>
      </c>
    </row>
    <row r="7957" spans="1:1" x14ac:dyDescent="0.25">
      <c r="A7957" s="58" t="str">
        <f t="shared" si="125"/>
        <v/>
      </c>
    </row>
    <row r="7958" spans="1:1" x14ac:dyDescent="0.25">
      <c r="A7958" s="58" t="str">
        <f t="shared" si="125"/>
        <v/>
      </c>
    </row>
    <row r="7959" spans="1:1" x14ac:dyDescent="0.25">
      <c r="A7959" s="58" t="str">
        <f t="shared" si="125"/>
        <v/>
      </c>
    </row>
    <row r="7960" spans="1:1" x14ac:dyDescent="0.25">
      <c r="A7960" s="58" t="str">
        <f t="shared" si="125"/>
        <v/>
      </c>
    </row>
    <row r="7961" spans="1:1" x14ac:dyDescent="0.25">
      <c r="A7961" s="58" t="str">
        <f t="shared" si="125"/>
        <v/>
      </c>
    </row>
    <row r="7962" spans="1:1" x14ac:dyDescent="0.25">
      <c r="A7962" s="58" t="str">
        <f t="shared" si="125"/>
        <v/>
      </c>
    </row>
    <row r="7963" spans="1:1" x14ac:dyDescent="0.25">
      <c r="A7963" s="58" t="str">
        <f t="shared" si="125"/>
        <v/>
      </c>
    </row>
    <row r="7964" spans="1:1" x14ac:dyDescent="0.25">
      <c r="A7964" s="58" t="str">
        <f t="shared" si="125"/>
        <v/>
      </c>
    </row>
    <row r="7965" spans="1:1" x14ac:dyDescent="0.25">
      <c r="A7965" s="58" t="str">
        <f t="shared" si="125"/>
        <v/>
      </c>
    </row>
    <row r="7966" spans="1:1" x14ac:dyDescent="0.25">
      <c r="A7966" s="58" t="str">
        <f t="shared" si="125"/>
        <v/>
      </c>
    </row>
    <row r="7967" spans="1:1" x14ac:dyDescent="0.25">
      <c r="A7967" s="58" t="str">
        <f t="shared" si="125"/>
        <v/>
      </c>
    </row>
    <row r="7968" spans="1:1" x14ac:dyDescent="0.25">
      <c r="A7968" s="58" t="str">
        <f t="shared" si="125"/>
        <v/>
      </c>
    </row>
    <row r="7969" spans="1:1" x14ac:dyDescent="0.25">
      <c r="A7969" s="58" t="str">
        <f t="shared" si="125"/>
        <v/>
      </c>
    </row>
    <row r="7970" spans="1:1" x14ac:dyDescent="0.25">
      <c r="A7970" s="58" t="str">
        <f t="shared" si="125"/>
        <v/>
      </c>
    </row>
    <row r="7971" spans="1:1" x14ac:dyDescent="0.25">
      <c r="A7971" s="58" t="str">
        <f t="shared" si="125"/>
        <v/>
      </c>
    </row>
    <row r="7972" spans="1:1" x14ac:dyDescent="0.25">
      <c r="A7972" s="58" t="str">
        <f t="shared" si="125"/>
        <v/>
      </c>
    </row>
    <row r="7973" spans="1:1" x14ac:dyDescent="0.25">
      <c r="A7973" s="58" t="str">
        <f t="shared" si="125"/>
        <v/>
      </c>
    </row>
    <row r="7974" spans="1:1" x14ac:dyDescent="0.25">
      <c r="A7974" s="58" t="str">
        <f t="shared" si="125"/>
        <v/>
      </c>
    </row>
    <row r="7975" spans="1:1" x14ac:dyDescent="0.25">
      <c r="A7975" s="58" t="str">
        <f t="shared" si="125"/>
        <v/>
      </c>
    </row>
    <row r="7976" spans="1:1" x14ac:dyDescent="0.25">
      <c r="A7976" s="58" t="str">
        <f t="shared" si="125"/>
        <v/>
      </c>
    </row>
    <row r="7977" spans="1:1" x14ac:dyDescent="0.25">
      <c r="A7977" s="58" t="str">
        <f t="shared" si="125"/>
        <v/>
      </c>
    </row>
    <row r="7978" spans="1:1" x14ac:dyDescent="0.25">
      <c r="A7978" s="58" t="str">
        <f t="shared" si="125"/>
        <v/>
      </c>
    </row>
    <row r="7979" spans="1:1" x14ac:dyDescent="0.25">
      <c r="A7979" s="58" t="str">
        <f t="shared" si="125"/>
        <v/>
      </c>
    </row>
    <row r="7980" spans="1:1" x14ac:dyDescent="0.25">
      <c r="A7980" s="58" t="str">
        <f t="shared" si="125"/>
        <v/>
      </c>
    </row>
    <row r="7981" spans="1:1" x14ac:dyDescent="0.25">
      <c r="A7981" s="58" t="str">
        <f t="shared" si="125"/>
        <v/>
      </c>
    </row>
    <row r="7982" spans="1:1" x14ac:dyDescent="0.25">
      <c r="A7982" s="58" t="str">
        <f t="shared" si="125"/>
        <v/>
      </c>
    </row>
    <row r="7983" spans="1:1" x14ac:dyDescent="0.25">
      <c r="A7983" s="58" t="str">
        <f t="shared" si="125"/>
        <v/>
      </c>
    </row>
    <row r="7984" spans="1:1" x14ac:dyDescent="0.25">
      <c r="A7984" s="58" t="str">
        <f t="shared" si="125"/>
        <v/>
      </c>
    </row>
    <row r="7985" spans="1:1" x14ac:dyDescent="0.25">
      <c r="A7985" s="58" t="str">
        <f t="shared" si="125"/>
        <v/>
      </c>
    </row>
    <row r="7986" spans="1:1" x14ac:dyDescent="0.25">
      <c r="A7986" s="58" t="str">
        <f t="shared" si="125"/>
        <v/>
      </c>
    </row>
    <row r="7987" spans="1:1" x14ac:dyDescent="0.25">
      <c r="A7987" s="58" t="str">
        <f t="shared" si="125"/>
        <v/>
      </c>
    </row>
    <row r="7988" spans="1:1" x14ac:dyDescent="0.25">
      <c r="A7988" s="58" t="str">
        <f t="shared" si="125"/>
        <v/>
      </c>
    </row>
    <row r="7989" spans="1:1" x14ac:dyDescent="0.25">
      <c r="A7989" s="58" t="str">
        <f t="shared" si="125"/>
        <v/>
      </c>
    </row>
    <row r="7990" spans="1:1" x14ac:dyDescent="0.25">
      <c r="A7990" s="58" t="str">
        <f t="shared" si="125"/>
        <v/>
      </c>
    </row>
    <row r="7991" spans="1:1" x14ac:dyDescent="0.25">
      <c r="A7991" s="58" t="str">
        <f t="shared" si="125"/>
        <v/>
      </c>
    </row>
    <row r="7992" spans="1:1" x14ac:dyDescent="0.25">
      <c r="A7992" s="58" t="str">
        <f t="shared" si="125"/>
        <v/>
      </c>
    </row>
    <row r="7993" spans="1:1" x14ac:dyDescent="0.25">
      <c r="A7993" s="58" t="str">
        <f t="shared" si="125"/>
        <v/>
      </c>
    </row>
    <row r="7994" spans="1:1" x14ac:dyDescent="0.25">
      <c r="A7994" s="58" t="str">
        <f t="shared" si="125"/>
        <v/>
      </c>
    </row>
    <row r="7995" spans="1:1" x14ac:dyDescent="0.25">
      <c r="A7995" s="58" t="str">
        <f t="shared" si="125"/>
        <v/>
      </c>
    </row>
    <row r="7996" spans="1:1" x14ac:dyDescent="0.25">
      <c r="A7996" s="58" t="str">
        <f t="shared" si="125"/>
        <v/>
      </c>
    </row>
    <row r="7997" spans="1:1" x14ac:dyDescent="0.25">
      <c r="A7997" s="58" t="str">
        <f t="shared" si="125"/>
        <v/>
      </c>
    </row>
    <row r="7998" spans="1:1" x14ac:dyDescent="0.25">
      <c r="A7998" s="58" t="str">
        <f t="shared" si="125"/>
        <v/>
      </c>
    </row>
    <row r="7999" spans="1:1" x14ac:dyDescent="0.25">
      <c r="A7999" s="58" t="str">
        <f t="shared" si="125"/>
        <v/>
      </c>
    </row>
    <row r="8000" spans="1:1" x14ac:dyDescent="0.25">
      <c r="A8000" s="58" t="str">
        <f t="shared" si="125"/>
        <v/>
      </c>
    </row>
    <row r="8001" spans="1:1" x14ac:dyDescent="0.25">
      <c r="A8001" s="58" t="str">
        <f t="shared" si="125"/>
        <v/>
      </c>
    </row>
    <row r="8002" spans="1:1" x14ac:dyDescent="0.25">
      <c r="A8002" s="58" t="str">
        <f t="shared" ref="A8002:A8065" si="126">E8002&amp;P8002</f>
        <v/>
      </c>
    </row>
    <row r="8003" spans="1:1" x14ac:dyDescent="0.25">
      <c r="A8003" s="58" t="str">
        <f t="shared" si="126"/>
        <v/>
      </c>
    </row>
    <row r="8004" spans="1:1" x14ac:dyDescent="0.25">
      <c r="A8004" s="58" t="str">
        <f t="shared" si="126"/>
        <v/>
      </c>
    </row>
    <row r="8005" spans="1:1" x14ac:dyDescent="0.25">
      <c r="A8005" s="58" t="str">
        <f t="shared" si="126"/>
        <v/>
      </c>
    </row>
    <row r="8006" spans="1:1" x14ac:dyDescent="0.25">
      <c r="A8006" s="58" t="str">
        <f t="shared" si="126"/>
        <v/>
      </c>
    </row>
    <row r="8007" spans="1:1" x14ac:dyDescent="0.25">
      <c r="A8007" s="58" t="str">
        <f t="shared" si="126"/>
        <v/>
      </c>
    </row>
    <row r="8008" spans="1:1" x14ac:dyDescent="0.25">
      <c r="A8008" s="58" t="str">
        <f t="shared" si="126"/>
        <v/>
      </c>
    </row>
    <row r="8009" spans="1:1" x14ac:dyDescent="0.25">
      <c r="A8009" s="58" t="str">
        <f t="shared" si="126"/>
        <v/>
      </c>
    </row>
    <row r="8010" spans="1:1" x14ac:dyDescent="0.25">
      <c r="A8010" s="58" t="str">
        <f t="shared" si="126"/>
        <v/>
      </c>
    </row>
    <row r="8011" spans="1:1" x14ac:dyDescent="0.25">
      <c r="A8011" s="58" t="str">
        <f t="shared" si="126"/>
        <v/>
      </c>
    </row>
    <row r="8012" spans="1:1" x14ac:dyDescent="0.25">
      <c r="A8012" s="58" t="str">
        <f t="shared" si="126"/>
        <v/>
      </c>
    </row>
    <row r="8013" spans="1:1" x14ac:dyDescent="0.25">
      <c r="A8013" s="58" t="str">
        <f t="shared" si="126"/>
        <v/>
      </c>
    </row>
    <row r="8014" spans="1:1" x14ac:dyDescent="0.25">
      <c r="A8014" s="58" t="str">
        <f t="shared" si="126"/>
        <v/>
      </c>
    </row>
    <row r="8015" spans="1:1" x14ac:dyDescent="0.25">
      <c r="A8015" s="58" t="str">
        <f t="shared" si="126"/>
        <v/>
      </c>
    </row>
    <row r="8016" spans="1:1" x14ac:dyDescent="0.25">
      <c r="A8016" s="58" t="str">
        <f t="shared" si="126"/>
        <v/>
      </c>
    </row>
    <row r="8017" spans="1:1" x14ac:dyDescent="0.25">
      <c r="A8017" s="58" t="str">
        <f t="shared" si="126"/>
        <v/>
      </c>
    </row>
    <row r="8018" spans="1:1" x14ac:dyDescent="0.25">
      <c r="A8018" s="58" t="str">
        <f t="shared" si="126"/>
        <v/>
      </c>
    </row>
    <row r="8019" spans="1:1" x14ac:dyDescent="0.25">
      <c r="A8019" s="58" t="str">
        <f t="shared" si="126"/>
        <v/>
      </c>
    </row>
    <row r="8020" spans="1:1" x14ac:dyDescent="0.25">
      <c r="A8020" s="58" t="str">
        <f t="shared" si="126"/>
        <v/>
      </c>
    </row>
    <row r="8021" spans="1:1" x14ac:dyDescent="0.25">
      <c r="A8021" s="58" t="str">
        <f t="shared" si="126"/>
        <v/>
      </c>
    </row>
    <row r="8022" spans="1:1" x14ac:dyDescent="0.25">
      <c r="A8022" s="58" t="str">
        <f t="shared" si="126"/>
        <v/>
      </c>
    </row>
    <row r="8023" spans="1:1" x14ac:dyDescent="0.25">
      <c r="A8023" s="58" t="str">
        <f t="shared" si="126"/>
        <v/>
      </c>
    </row>
    <row r="8024" spans="1:1" x14ac:dyDescent="0.25">
      <c r="A8024" s="58" t="str">
        <f t="shared" si="126"/>
        <v/>
      </c>
    </row>
    <row r="8025" spans="1:1" x14ac:dyDescent="0.25">
      <c r="A8025" s="58" t="str">
        <f t="shared" si="126"/>
        <v/>
      </c>
    </row>
    <row r="8026" spans="1:1" x14ac:dyDescent="0.25">
      <c r="A8026" s="58" t="str">
        <f t="shared" si="126"/>
        <v/>
      </c>
    </row>
    <row r="8027" spans="1:1" x14ac:dyDescent="0.25">
      <c r="A8027" s="58" t="str">
        <f t="shared" si="126"/>
        <v/>
      </c>
    </row>
    <row r="8028" spans="1:1" x14ac:dyDescent="0.25">
      <c r="A8028" s="58" t="str">
        <f t="shared" si="126"/>
        <v/>
      </c>
    </row>
    <row r="8029" spans="1:1" x14ac:dyDescent="0.25">
      <c r="A8029" s="58" t="str">
        <f t="shared" si="126"/>
        <v/>
      </c>
    </row>
    <row r="8030" spans="1:1" x14ac:dyDescent="0.25">
      <c r="A8030" s="58" t="str">
        <f t="shared" si="126"/>
        <v/>
      </c>
    </row>
    <row r="8031" spans="1:1" x14ac:dyDescent="0.25">
      <c r="A8031" s="58" t="str">
        <f t="shared" si="126"/>
        <v/>
      </c>
    </row>
    <row r="8032" spans="1:1" x14ac:dyDescent="0.25">
      <c r="A8032" s="58" t="str">
        <f t="shared" si="126"/>
        <v/>
      </c>
    </row>
    <row r="8033" spans="1:1" x14ac:dyDescent="0.25">
      <c r="A8033" s="58" t="str">
        <f t="shared" si="126"/>
        <v/>
      </c>
    </row>
    <row r="8034" spans="1:1" x14ac:dyDescent="0.25">
      <c r="A8034" s="58" t="str">
        <f t="shared" si="126"/>
        <v/>
      </c>
    </row>
    <row r="8035" spans="1:1" x14ac:dyDescent="0.25">
      <c r="A8035" s="58" t="str">
        <f t="shared" si="126"/>
        <v/>
      </c>
    </row>
    <row r="8036" spans="1:1" x14ac:dyDescent="0.25">
      <c r="A8036" s="58" t="str">
        <f t="shared" si="126"/>
        <v/>
      </c>
    </row>
    <row r="8037" spans="1:1" x14ac:dyDescent="0.25">
      <c r="A8037" s="58" t="str">
        <f t="shared" si="126"/>
        <v/>
      </c>
    </row>
    <row r="8038" spans="1:1" x14ac:dyDescent="0.25">
      <c r="A8038" s="58" t="str">
        <f t="shared" si="126"/>
        <v/>
      </c>
    </row>
    <row r="8039" spans="1:1" x14ac:dyDescent="0.25">
      <c r="A8039" s="58" t="str">
        <f t="shared" si="126"/>
        <v/>
      </c>
    </row>
    <row r="8040" spans="1:1" x14ac:dyDescent="0.25">
      <c r="A8040" s="58" t="str">
        <f t="shared" si="126"/>
        <v/>
      </c>
    </row>
    <row r="8041" spans="1:1" x14ac:dyDescent="0.25">
      <c r="A8041" s="58" t="str">
        <f t="shared" si="126"/>
        <v/>
      </c>
    </row>
    <row r="8042" spans="1:1" x14ac:dyDescent="0.25">
      <c r="A8042" s="58" t="str">
        <f t="shared" si="126"/>
        <v/>
      </c>
    </row>
    <row r="8043" spans="1:1" x14ac:dyDescent="0.25">
      <c r="A8043" s="58" t="str">
        <f t="shared" si="126"/>
        <v/>
      </c>
    </row>
    <row r="8044" spans="1:1" x14ac:dyDescent="0.25">
      <c r="A8044" s="58" t="str">
        <f t="shared" si="126"/>
        <v/>
      </c>
    </row>
    <row r="8045" spans="1:1" x14ac:dyDescent="0.25">
      <c r="A8045" s="58" t="str">
        <f t="shared" si="126"/>
        <v/>
      </c>
    </row>
    <row r="8046" spans="1:1" x14ac:dyDescent="0.25">
      <c r="A8046" s="58" t="str">
        <f t="shared" si="126"/>
        <v/>
      </c>
    </row>
    <row r="8047" spans="1:1" x14ac:dyDescent="0.25">
      <c r="A8047" s="58" t="str">
        <f t="shared" si="126"/>
        <v/>
      </c>
    </row>
    <row r="8048" spans="1:1" x14ac:dyDescent="0.25">
      <c r="A8048" s="58" t="str">
        <f t="shared" si="126"/>
        <v/>
      </c>
    </row>
    <row r="8049" spans="1:1" x14ac:dyDescent="0.25">
      <c r="A8049" s="58" t="str">
        <f t="shared" si="126"/>
        <v/>
      </c>
    </row>
    <row r="8050" spans="1:1" x14ac:dyDescent="0.25">
      <c r="A8050" s="58" t="str">
        <f t="shared" si="126"/>
        <v/>
      </c>
    </row>
    <row r="8051" spans="1:1" x14ac:dyDescent="0.25">
      <c r="A8051" s="58" t="str">
        <f t="shared" si="126"/>
        <v/>
      </c>
    </row>
    <row r="8052" spans="1:1" x14ac:dyDescent="0.25">
      <c r="A8052" s="58" t="str">
        <f t="shared" si="126"/>
        <v/>
      </c>
    </row>
    <row r="8053" spans="1:1" x14ac:dyDescent="0.25">
      <c r="A8053" s="58" t="str">
        <f t="shared" si="126"/>
        <v/>
      </c>
    </row>
    <row r="8054" spans="1:1" x14ac:dyDescent="0.25">
      <c r="A8054" s="58" t="str">
        <f t="shared" si="126"/>
        <v/>
      </c>
    </row>
    <row r="8055" spans="1:1" x14ac:dyDescent="0.25">
      <c r="A8055" s="58" t="str">
        <f t="shared" si="126"/>
        <v/>
      </c>
    </row>
    <row r="8056" spans="1:1" x14ac:dyDescent="0.25">
      <c r="A8056" s="58" t="str">
        <f t="shared" si="126"/>
        <v/>
      </c>
    </row>
    <row r="8057" spans="1:1" x14ac:dyDescent="0.25">
      <c r="A8057" s="58" t="str">
        <f t="shared" si="126"/>
        <v/>
      </c>
    </row>
    <row r="8058" spans="1:1" x14ac:dyDescent="0.25">
      <c r="A8058" s="58" t="str">
        <f t="shared" si="126"/>
        <v/>
      </c>
    </row>
    <row r="8059" spans="1:1" x14ac:dyDescent="0.25">
      <c r="A8059" s="58" t="str">
        <f t="shared" si="126"/>
        <v/>
      </c>
    </row>
    <row r="8060" spans="1:1" x14ac:dyDescent="0.25">
      <c r="A8060" s="58" t="str">
        <f t="shared" si="126"/>
        <v/>
      </c>
    </row>
    <row r="8061" spans="1:1" x14ac:dyDescent="0.25">
      <c r="A8061" s="58" t="str">
        <f t="shared" si="126"/>
        <v/>
      </c>
    </row>
    <row r="8062" spans="1:1" x14ac:dyDescent="0.25">
      <c r="A8062" s="58" t="str">
        <f t="shared" si="126"/>
        <v/>
      </c>
    </row>
    <row r="8063" spans="1:1" x14ac:dyDescent="0.25">
      <c r="A8063" s="58" t="str">
        <f t="shared" si="126"/>
        <v/>
      </c>
    </row>
    <row r="8064" spans="1:1" x14ac:dyDescent="0.25">
      <c r="A8064" s="58" t="str">
        <f t="shared" si="126"/>
        <v/>
      </c>
    </row>
    <row r="8065" spans="1:1" x14ac:dyDescent="0.25">
      <c r="A8065" s="58" t="str">
        <f t="shared" si="126"/>
        <v/>
      </c>
    </row>
    <row r="8066" spans="1:1" x14ac:dyDescent="0.25">
      <c r="A8066" s="58" t="str">
        <f t="shared" ref="A8066:A8129" si="127">E8066&amp;P8066</f>
        <v/>
      </c>
    </row>
    <row r="8067" spans="1:1" x14ac:dyDescent="0.25">
      <c r="A8067" s="58" t="str">
        <f t="shared" si="127"/>
        <v/>
      </c>
    </row>
    <row r="8068" spans="1:1" x14ac:dyDescent="0.25">
      <c r="A8068" s="58" t="str">
        <f t="shared" si="127"/>
        <v/>
      </c>
    </row>
    <row r="8069" spans="1:1" x14ac:dyDescent="0.25">
      <c r="A8069" s="58" t="str">
        <f t="shared" si="127"/>
        <v/>
      </c>
    </row>
    <row r="8070" spans="1:1" x14ac:dyDescent="0.25">
      <c r="A8070" s="58" t="str">
        <f t="shared" si="127"/>
        <v/>
      </c>
    </row>
    <row r="8071" spans="1:1" x14ac:dyDescent="0.25">
      <c r="A8071" s="58" t="str">
        <f t="shared" si="127"/>
        <v/>
      </c>
    </row>
    <row r="8072" spans="1:1" x14ac:dyDescent="0.25">
      <c r="A8072" s="58" t="str">
        <f t="shared" si="127"/>
        <v/>
      </c>
    </row>
    <row r="8073" spans="1:1" x14ac:dyDescent="0.25">
      <c r="A8073" s="58" t="str">
        <f t="shared" si="127"/>
        <v/>
      </c>
    </row>
    <row r="8074" spans="1:1" x14ac:dyDescent="0.25">
      <c r="A8074" s="58" t="str">
        <f t="shared" si="127"/>
        <v/>
      </c>
    </row>
    <row r="8075" spans="1:1" x14ac:dyDescent="0.25">
      <c r="A8075" s="58" t="str">
        <f t="shared" si="127"/>
        <v/>
      </c>
    </row>
    <row r="8076" spans="1:1" x14ac:dyDescent="0.25">
      <c r="A8076" s="58" t="str">
        <f t="shared" si="127"/>
        <v/>
      </c>
    </row>
    <row r="8077" spans="1:1" x14ac:dyDescent="0.25">
      <c r="A8077" s="58" t="str">
        <f t="shared" si="127"/>
        <v/>
      </c>
    </row>
    <row r="8078" spans="1:1" x14ac:dyDescent="0.25">
      <c r="A8078" s="58" t="str">
        <f t="shared" si="127"/>
        <v/>
      </c>
    </row>
    <row r="8079" spans="1:1" x14ac:dyDescent="0.25">
      <c r="A8079" s="58" t="str">
        <f t="shared" si="127"/>
        <v/>
      </c>
    </row>
    <row r="8080" spans="1:1" x14ac:dyDescent="0.25">
      <c r="A8080" s="58" t="str">
        <f t="shared" si="127"/>
        <v/>
      </c>
    </row>
    <row r="8081" spans="1:1" x14ac:dyDescent="0.25">
      <c r="A8081" s="58" t="str">
        <f t="shared" si="127"/>
        <v/>
      </c>
    </row>
    <row r="8082" spans="1:1" x14ac:dyDescent="0.25">
      <c r="A8082" s="58" t="str">
        <f t="shared" si="127"/>
        <v/>
      </c>
    </row>
    <row r="8083" spans="1:1" x14ac:dyDescent="0.25">
      <c r="A8083" s="58" t="str">
        <f t="shared" si="127"/>
        <v/>
      </c>
    </row>
    <row r="8084" spans="1:1" x14ac:dyDescent="0.25">
      <c r="A8084" s="58" t="str">
        <f t="shared" si="127"/>
        <v/>
      </c>
    </row>
    <row r="8085" spans="1:1" x14ac:dyDescent="0.25">
      <c r="A8085" s="58" t="str">
        <f t="shared" si="127"/>
        <v/>
      </c>
    </row>
    <row r="8086" spans="1:1" x14ac:dyDescent="0.25">
      <c r="A8086" s="58" t="str">
        <f t="shared" si="127"/>
        <v/>
      </c>
    </row>
    <row r="8087" spans="1:1" x14ac:dyDescent="0.25">
      <c r="A8087" s="58" t="str">
        <f t="shared" si="127"/>
        <v/>
      </c>
    </row>
    <row r="8088" spans="1:1" x14ac:dyDescent="0.25">
      <c r="A8088" s="58" t="str">
        <f t="shared" si="127"/>
        <v/>
      </c>
    </row>
    <row r="8089" spans="1:1" x14ac:dyDescent="0.25">
      <c r="A8089" s="58" t="str">
        <f t="shared" si="127"/>
        <v/>
      </c>
    </row>
    <row r="8090" spans="1:1" x14ac:dyDescent="0.25">
      <c r="A8090" s="58" t="str">
        <f t="shared" si="127"/>
        <v/>
      </c>
    </row>
    <row r="8091" spans="1:1" x14ac:dyDescent="0.25">
      <c r="A8091" s="58" t="str">
        <f t="shared" si="127"/>
        <v/>
      </c>
    </row>
    <row r="8092" spans="1:1" x14ac:dyDescent="0.25">
      <c r="A8092" s="58" t="str">
        <f t="shared" si="127"/>
        <v/>
      </c>
    </row>
    <row r="8093" spans="1:1" x14ac:dyDescent="0.25">
      <c r="A8093" s="58" t="str">
        <f t="shared" si="127"/>
        <v/>
      </c>
    </row>
    <row r="8094" spans="1:1" x14ac:dyDescent="0.25">
      <c r="A8094" s="58" t="str">
        <f t="shared" si="127"/>
        <v/>
      </c>
    </row>
    <row r="8095" spans="1:1" x14ac:dyDescent="0.25">
      <c r="A8095" s="58" t="str">
        <f t="shared" si="127"/>
        <v/>
      </c>
    </row>
    <row r="8096" spans="1:1" x14ac:dyDescent="0.25">
      <c r="A8096" s="58" t="str">
        <f t="shared" si="127"/>
        <v/>
      </c>
    </row>
    <row r="8097" spans="1:1" x14ac:dyDescent="0.25">
      <c r="A8097" s="58" t="str">
        <f t="shared" si="127"/>
        <v/>
      </c>
    </row>
    <row r="8098" spans="1:1" x14ac:dyDescent="0.25">
      <c r="A8098" s="58" t="str">
        <f t="shared" si="127"/>
        <v/>
      </c>
    </row>
    <row r="8099" spans="1:1" x14ac:dyDescent="0.25">
      <c r="A8099" s="58" t="str">
        <f t="shared" si="127"/>
        <v/>
      </c>
    </row>
    <row r="8100" spans="1:1" x14ac:dyDescent="0.25">
      <c r="A8100" s="58" t="str">
        <f t="shared" si="127"/>
        <v/>
      </c>
    </row>
    <row r="8101" spans="1:1" x14ac:dyDescent="0.25">
      <c r="A8101" s="58" t="str">
        <f t="shared" si="127"/>
        <v/>
      </c>
    </row>
    <row r="8102" spans="1:1" x14ac:dyDescent="0.25">
      <c r="A8102" s="58" t="str">
        <f t="shared" si="127"/>
        <v/>
      </c>
    </row>
    <row r="8103" spans="1:1" x14ac:dyDescent="0.25">
      <c r="A8103" s="58" t="str">
        <f t="shared" si="127"/>
        <v/>
      </c>
    </row>
    <row r="8104" spans="1:1" x14ac:dyDescent="0.25">
      <c r="A8104" s="58" t="str">
        <f t="shared" si="127"/>
        <v/>
      </c>
    </row>
    <row r="8105" spans="1:1" x14ac:dyDescent="0.25">
      <c r="A8105" s="58" t="str">
        <f t="shared" si="127"/>
        <v/>
      </c>
    </row>
    <row r="8106" spans="1:1" x14ac:dyDescent="0.25">
      <c r="A8106" s="58" t="str">
        <f t="shared" si="127"/>
        <v/>
      </c>
    </row>
    <row r="8107" spans="1:1" x14ac:dyDescent="0.25">
      <c r="A8107" s="58" t="str">
        <f t="shared" si="127"/>
        <v/>
      </c>
    </row>
    <row r="8108" spans="1:1" x14ac:dyDescent="0.25">
      <c r="A8108" s="58" t="str">
        <f t="shared" si="127"/>
        <v/>
      </c>
    </row>
    <row r="8109" spans="1:1" x14ac:dyDescent="0.25">
      <c r="A8109" s="58" t="str">
        <f t="shared" si="127"/>
        <v/>
      </c>
    </row>
    <row r="8110" spans="1:1" x14ac:dyDescent="0.25">
      <c r="A8110" s="58" t="str">
        <f t="shared" si="127"/>
        <v/>
      </c>
    </row>
    <row r="8111" spans="1:1" x14ac:dyDescent="0.25">
      <c r="A8111" s="58" t="str">
        <f t="shared" si="127"/>
        <v/>
      </c>
    </row>
    <row r="8112" spans="1:1" x14ac:dyDescent="0.25">
      <c r="A8112" s="58" t="str">
        <f t="shared" si="127"/>
        <v/>
      </c>
    </row>
    <row r="8113" spans="1:1" x14ac:dyDescent="0.25">
      <c r="A8113" s="58" t="str">
        <f t="shared" si="127"/>
        <v/>
      </c>
    </row>
    <row r="8114" spans="1:1" x14ac:dyDescent="0.25">
      <c r="A8114" s="58" t="str">
        <f t="shared" si="127"/>
        <v/>
      </c>
    </row>
    <row r="8115" spans="1:1" x14ac:dyDescent="0.25">
      <c r="A8115" s="58" t="str">
        <f t="shared" si="127"/>
        <v/>
      </c>
    </row>
    <row r="8116" spans="1:1" x14ac:dyDescent="0.25">
      <c r="A8116" s="58" t="str">
        <f t="shared" si="127"/>
        <v/>
      </c>
    </row>
    <row r="8117" spans="1:1" x14ac:dyDescent="0.25">
      <c r="A8117" s="58" t="str">
        <f t="shared" si="127"/>
        <v/>
      </c>
    </row>
    <row r="8118" spans="1:1" x14ac:dyDescent="0.25">
      <c r="A8118" s="58" t="str">
        <f t="shared" si="127"/>
        <v/>
      </c>
    </row>
    <row r="8119" spans="1:1" x14ac:dyDescent="0.25">
      <c r="A8119" s="58" t="str">
        <f t="shared" si="127"/>
        <v/>
      </c>
    </row>
    <row r="8120" spans="1:1" x14ac:dyDescent="0.25">
      <c r="A8120" s="58" t="str">
        <f t="shared" si="127"/>
        <v/>
      </c>
    </row>
    <row r="8121" spans="1:1" x14ac:dyDescent="0.25">
      <c r="A8121" s="58" t="str">
        <f t="shared" si="127"/>
        <v/>
      </c>
    </row>
    <row r="8122" spans="1:1" x14ac:dyDescent="0.25">
      <c r="A8122" s="58" t="str">
        <f t="shared" si="127"/>
        <v/>
      </c>
    </row>
    <row r="8123" spans="1:1" x14ac:dyDescent="0.25">
      <c r="A8123" s="58" t="str">
        <f t="shared" si="127"/>
        <v/>
      </c>
    </row>
    <row r="8124" spans="1:1" x14ac:dyDescent="0.25">
      <c r="A8124" s="58" t="str">
        <f t="shared" si="127"/>
        <v/>
      </c>
    </row>
    <row r="8125" spans="1:1" x14ac:dyDescent="0.25">
      <c r="A8125" s="58" t="str">
        <f t="shared" si="127"/>
        <v/>
      </c>
    </row>
    <row r="8126" spans="1:1" x14ac:dyDescent="0.25">
      <c r="A8126" s="58" t="str">
        <f t="shared" si="127"/>
        <v/>
      </c>
    </row>
    <row r="8127" spans="1:1" x14ac:dyDescent="0.25">
      <c r="A8127" s="58" t="str">
        <f t="shared" si="127"/>
        <v/>
      </c>
    </row>
    <row r="8128" spans="1:1" x14ac:dyDescent="0.25">
      <c r="A8128" s="58" t="str">
        <f t="shared" si="127"/>
        <v/>
      </c>
    </row>
    <row r="8129" spans="1:1" x14ac:dyDescent="0.25">
      <c r="A8129" s="58" t="str">
        <f t="shared" si="127"/>
        <v/>
      </c>
    </row>
    <row r="8130" spans="1:1" x14ac:dyDescent="0.25">
      <c r="A8130" s="58" t="str">
        <f t="shared" ref="A8130:A8193" si="128">E8130&amp;P8130</f>
        <v/>
      </c>
    </row>
    <row r="8131" spans="1:1" x14ac:dyDescent="0.25">
      <c r="A8131" s="58" t="str">
        <f t="shared" si="128"/>
        <v/>
      </c>
    </row>
    <row r="8132" spans="1:1" x14ac:dyDescent="0.25">
      <c r="A8132" s="58" t="str">
        <f t="shared" si="128"/>
        <v/>
      </c>
    </row>
    <row r="8133" spans="1:1" x14ac:dyDescent="0.25">
      <c r="A8133" s="58" t="str">
        <f t="shared" si="128"/>
        <v/>
      </c>
    </row>
    <row r="8134" spans="1:1" x14ac:dyDescent="0.25">
      <c r="A8134" s="58" t="str">
        <f t="shared" si="128"/>
        <v/>
      </c>
    </row>
    <row r="8135" spans="1:1" x14ac:dyDescent="0.25">
      <c r="A8135" s="58" t="str">
        <f t="shared" si="128"/>
        <v/>
      </c>
    </row>
    <row r="8136" spans="1:1" x14ac:dyDescent="0.25">
      <c r="A8136" s="58" t="str">
        <f t="shared" si="128"/>
        <v/>
      </c>
    </row>
    <row r="8137" spans="1:1" x14ac:dyDescent="0.25">
      <c r="A8137" s="58" t="str">
        <f t="shared" si="128"/>
        <v/>
      </c>
    </row>
    <row r="8138" spans="1:1" x14ac:dyDescent="0.25">
      <c r="A8138" s="58" t="str">
        <f t="shared" si="128"/>
        <v/>
      </c>
    </row>
    <row r="8139" spans="1:1" x14ac:dyDescent="0.25">
      <c r="A8139" s="58" t="str">
        <f t="shared" si="128"/>
        <v/>
      </c>
    </row>
    <row r="8140" spans="1:1" x14ac:dyDescent="0.25">
      <c r="A8140" s="58" t="str">
        <f t="shared" si="128"/>
        <v/>
      </c>
    </row>
    <row r="8141" spans="1:1" x14ac:dyDescent="0.25">
      <c r="A8141" s="58" t="str">
        <f t="shared" si="128"/>
        <v/>
      </c>
    </row>
    <row r="8142" spans="1:1" x14ac:dyDescent="0.25">
      <c r="A8142" s="58" t="str">
        <f t="shared" si="128"/>
        <v/>
      </c>
    </row>
    <row r="8143" spans="1:1" x14ac:dyDescent="0.25">
      <c r="A8143" s="58" t="str">
        <f t="shared" si="128"/>
        <v/>
      </c>
    </row>
    <row r="8144" spans="1:1" x14ac:dyDescent="0.25">
      <c r="A8144" s="58" t="str">
        <f t="shared" si="128"/>
        <v/>
      </c>
    </row>
    <row r="8145" spans="1:1" x14ac:dyDescent="0.25">
      <c r="A8145" s="58" t="str">
        <f t="shared" si="128"/>
        <v/>
      </c>
    </row>
    <row r="8146" spans="1:1" x14ac:dyDescent="0.25">
      <c r="A8146" s="58" t="str">
        <f t="shared" si="128"/>
        <v/>
      </c>
    </row>
    <row r="8147" spans="1:1" x14ac:dyDescent="0.25">
      <c r="A8147" s="58" t="str">
        <f t="shared" si="128"/>
        <v/>
      </c>
    </row>
    <row r="8148" spans="1:1" x14ac:dyDescent="0.25">
      <c r="A8148" s="58" t="str">
        <f t="shared" si="128"/>
        <v/>
      </c>
    </row>
    <row r="8149" spans="1:1" x14ac:dyDescent="0.25">
      <c r="A8149" s="58" t="str">
        <f t="shared" si="128"/>
        <v/>
      </c>
    </row>
    <row r="8150" spans="1:1" x14ac:dyDescent="0.25">
      <c r="A8150" s="58" t="str">
        <f t="shared" si="128"/>
        <v/>
      </c>
    </row>
    <row r="8151" spans="1:1" x14ac:dyDescent="0.25">
      <c r="A8151" s="58" t="str">
        <f t="shared" si="128"/>
        <v/>
      </c>
    </row>
    <row r="8152" spans="1:1" x14ac:dyDescent="0.25">
      <c r="A8152" s="58" t="str">
        <f t="shared" si="128"/>
        <v/>
      </c>
    </row>
    <row r="8153" spans="1:1" x14ac:dyDescent="0.25">
      <c r="A8153" s="58" t="str">
        <f t="shared" si="128"/>
        <v/>
      </c>
    </row>
    <row r="8154" spans="1:1" x14ac:dyDescent="0.25">
      <c r="A8154" s="58" t="str">
        <f t="shared" si="128"/>
        <v/>
      </c>
    </row>
    <row r="8155" spans="1:1" x14ac:dyDescent="0.25">
      <c r="A8155" s="58" t="str">
        <f t="shared" si="128"/>
        <v/>
      </c>
    </row>
    <row r="8156" spans="1:1" x14ac:dyDescent="0.25">
      <c r="A8156" s="58" t="str">
        <f t="shared" si="128"/>
        <v/>
      </c>
    </row>
    <row r="8157" spans="1:1" x14ac:dyDescent="0.25">
      <c r="A8157" s="58" t="str">
        <f t="shared" si="128"/>
        <v/>
      </c>
    </row>
    <row r="8158" spans="1:1" x14ac:dyDescent="0.25">
      <c r="A8158" s="58" t="str">
        <f t="shared" si="128"/>
        <v/>
      </c>
    </row>
    <row r="8159" spans="1:1" x14ac:dyDescent="0.25">
      <c r="A8159" s="58" t="str">
        <f t="shared" si="128"/>
        <v/>
      </c>
    </row>
    <row r="8160" spans="1:1" x14ac:dyDescent="0.25">
      <c r="A8160" s="58" t="str">
        <f t="shared" si="128"/>
        <v/>
      </c>
    </row>
    <row r="8161" spans="1:1" x14ac:dyDescent="0.25">
      <c r="A8161" s="58" t="str">
        <f t="shared" si="128"/>
        <v/>
      </c>
    </row>
    <row r="8162" spans="1:1" x14ac:dyDescent="0.25">
      <c r="A8162" s="58" t="str">
        <f t="shared" si="128"/>
        <v/>
      </c>
    </row>
    <row r="8163" spans="1:1" x14ac:dyDescent="0.25">
      <c r="A8163" s="58" t="str">
        <f t="shared" si="128"/>
        <v/>
      </c>
    </row>
    <row r="8164" spans="1:1" x14ac:dyDescent="0.25">
      <c r="A8164" s="58" t="str">
        <f t="shared" si="128"/>
        <v/>
      </c>
    </row>
    <row r="8165" spans="1:1" x14ac:dyDescent="0.25">
      <c r="A8165" s="58" t="str">
        <f t="shared" si="128"/>
        <v/>
      </c>
    </row>
    <row r="8166" spans="1:1" x14ac:dyDescent="0.25">
      <c r="A8166" s="58" t="str">
        <f t="shared" si="128"/>
        <v/>
      </c>
    </row>
    <row r="8167" spans="1:1" x14ac:dyDescent="0.25">
      <c r="A8167" s="58" t="str">
        <f t="shared" si="128"/>
        <v/>
      </c>
    </row>
    <row r="8168" spans="1:1" x14ac:dyDescent="0.25">
      <c r="A8168" s="58" t="str">
        <f t="shared" si="128"/>
        <v/>
      </c>
    </row>
    <row r="8169" spans="1:1" x14ac:dyDescent="0.25">
      <c r="A8169" s="58" t="str">
        <f t="shared" si="128"/>
        <v/>
      </c>
    </row>
    <row r="8170" spans="1:1" x14ac:dyDescent="0.25">
      <c r="A8170" s="58" t="str">
        <f t="shared" si="128"/>
        <v/>
      </c>
    </row>
    <row r="8171" spans="1:1" x14ac:dyDescent="0.25">
      <c r="A8171" s="58" t="str">
        <f t="shared" si="128"/>
        <v/>
      </c>
    </row>
    <row r="8172" spans="1:1" x14ac:dyDescent="0.25">
      <c r="A8172" s="58" t="str">
        <f t="shared" si="128"/>
        <v/>
      </c>
    </row>
    <row r="8173" spans="1:1" x14ac:dyDescent="0.25">
      <c r="A8173" s="58" t="str">
        <f t="shared" si="128"/>
        <v/>
      </c>
    </row>
    <row r="8174" spans="1:1" x14ac:dyDescent="0.25">
      <c r="A8174" s="58" t="str">
        <f t="shared" si="128"/>
        <v/>
      </c>
    </row>
    <row r="8175" spans="1:1" x14ac:dyDescent="0.25">
      <c r="A8175" s="58" t="str">
        <f t="shared" si="128"/>
        <v/>
      </c>
    </row>
    <row r="8176" spans="1:1" x14ac:dyDescent="0.25">
      <c r="A8176" s="58" t="str">
        <f t="shared" si="128"/>
        <v/>
      </c>
    </row>
    <row r="8177" spans="1:1" x14ac:dyDescent="0.25">
      <c r="A8177" s="58" t="str">
        <f t="shared" si="128"/>
        <v/>
      </c>
    </row>
    <row r="8178" spans="1:1" x14ac:dyDescent="0.25">
      <c r="A8178" s="58" t="str">
        <f t="shared" si="128"/>
        <v/>
      </c>
    </row>
    <row r="8179" spans="1:1" x14ac:dyDescent="0.25">
      <c r="A8179" s="58" t="str">
        <f t="shared" si="128"/>
        <v/>
      </c>
    </row>
    <row r="8180" spans="1:1" x14ac:dyDescent="0.25">
      <c r="A8180" s="58" t="str">
        <f t="shared" si="128"/>
        <v/>
      </c>
    </row>
    <row r="8181" spans="1:1" x14ac:dyDescent="0.25">
      <c r="A8181" s="58" t="str">
        <f t="shared" si="128"/>
        <v/>
      </c>
    </row>
    <row r="8182" spans="1:1" x14ac:dyDescent="0.25">
      <c r="A8182" s="58" t="str">
        <f t="shared" si="128"/>
        <v/>
      </c>
    </row>
    <row r="8183" spans="1:1" x14ac:dyDescent="0.25">
      <c r="A8183" s="58" t="str">
        <f t="shared" si="128"/>
        <v/>
      </c>
    </row>
    <row r="8184" spans="1:1" x14ac:dyDescent="0.25">
      <c r="A8184" s="58" t="str">
        <f t="shared" si="128"/>
        <v/>
      </c>
    </row>
    <row r="8185" spans="1:1" x14ac:dyDescent="0.25">
      <c r="A8185" s="58" t="str">
        <f t="shared" si="128"/>
        <v/>
      </c>
    </row>
    <row r="8186" spans="1:1" x14ac:dyDescent="0.25">
      <c r="A8186" s="58" t="str">
        <f t="shared" si="128"/>
        <v/>
      </c>
    </row>
    <row r="8187" spans="1:1" x14ac:dyDescent="0.25">
      <c r="A8187" s="58" t="str">
        <f t="shared" si="128"/>
        <v/>
      </c>
    </row>
    <row r="8188" spans="1:1" x14ac:dyDescent="0.25">
      <c r="A8188" s="58" t="str">
        <f t="shared" si="128"/>
        <v/>
      </c>
    </row>
    <row r="8189" spans="1:1" x14ac:dyDescent="0.25">
      <c r="A8189" s="58" t="str">
        <f t="shared" si="128"/>
        <v/>
      </c>
    </row>
    <row r="8190" spans="1:1" x14ac:dyDescent="0.25">
      <c r="A8190" s="58" t="str">
        <f t="shared" si="128"/>
        <v/>
      </c>
    </row>
    <row r="8191" spans="1:1" x14ac:dyDescent="0.25">
      <c r="A8191" s="58" t="str">
        <f t="shared" si="128"/>
        <v/>
      </c>
    </row>
    <row r="8192" spans="1:1" x14ac:dyDescent="0.25">
      <c r="A8192" s="58" t="str">
        <f t="shared" si="128"/>
        <v/>
      </c>
    </row>
    <row r="8193" spans="1:1" x14ac:dyDescent="0.25">
      <c r="A8193" s="58" t="str">
        <f t="shared" si="128"/>
        <v/>
      </c>
    </row>
    <row r="8194" spans="1:1" x14ac:dyDescent="0.25">
      <c r="A8194" s="58" t="str">
        <f t="shared" ref="A8194:A8257" si="129">E8194&amp;P8194</f>
        <v/>
      </c>
    </row>
    <row r="8195" spans="1:1" x14ac:dyDescent="0.25">
      <c r="A8195" s="58" t="str">
        <f t="shared" si="129"/>
        <v/>
      </c>
    </row>
    <row r="8196" spans="1:1" x14ac:dyDescent="0.25">
      <c r="A8196" s="58" t="str">
        <f t="shared" si="129"/>
        <v/>
      </c>
    </row>
    <row r="8197" spans="1:1" x14ac:dyDescent="0.25">
      <c r="A8197" s="58" t="str">
        <f t="shared" si="129"/>
        <v/>
      </c>
    </row>
    <row r="8198" spans="1:1" x14ac:dyDescent="0.25">
      <c r="A8198" s="58" t="str">
        <f t="shared" si="129"/>
        <v/>
      </c>
    </row>
    <row r="8199" spans="1:1" x14ac:dyDescent="0.25">
      <c r="A8199" s="58" t="str">
        <f t="shared" si="129"/>
        <v/>
      </c>
    </row>
    <row r="8200" spans="1:1" x14ac:dyDescent="0.25">
      <c r="A8200" s="58" t="str">
        <f t="shared" si="129"/>
        <v/>
      </c>
    </row>
    <row r="8201" spans="1:1" x14ac:dyDescent="0.25">
      <c r="A8201" s="58" t="str">
        <f t="shared" si="129"/>
        <v/>
      </c>
    </row>
    <row r="8202" spans="1:1" x14ac:dyDescent="0.25">
      <c r="A8202" s="58" t="str">
        <f t="shared" si="129"/>
        <v/>
      </c>
    </row>
    <row r="8203" spans="1:1" x14ac:dyDescent="0.25">
      <c r="A8203" s="58" t="str">
        <f t="shared" si="129"/>
        <v/>
      </c>
    </row>
    <row r="8204" spans="1:1" x14ac:dyDescent="0.25">
      <c r="A8204" s="58" t="str">
        <f t="shared" si="129"/>
        <v/>
      </c>
    </row>
    <row r="8205" spans="1:1" x14ac:dyDescent="0.25">
      <c r="A8205" s="58" t="str">
        <f t="shared" si="129"/>
        <v/>
      </c>
    </row>
    <row r="8206" spans="1:1" x14ac:dyDescent="0.25">
      <c r="A8206" s="58" t="str">
        <f t="shared" si="129"/>
        <v/>
      </c>
    </row>
    <row r="8207" spans="1:1" x14ac:dyDescent="0.25">
      <c r="A8207" s="58" t="str">
        <f t="shared" si="129"/>
        <v/>
      </c>
    </row>
    <row r="8208" spans="1:1" x14ac:dyDescent="0.25">
      <c r="A8208" s="58" t="str">
        <f t="shared" si="129"/>
        <v/>
      </c>
    </row>
    <row r="8209" spans="1:1" x14ac:dyDescent="0.25">
      <c r="A8209" s="58" t="str">
        <f t="shared" si="129"/>
        <v/>
      </c>
    </row>
    <row r="8210" spans="1:1" x14ac:dyDescent="0.25">
      <c r="A8210" s="58" t="str">
        <f t="shared" si="129"/>
        <v/>
      </c>
    </row>
    <row r="8211" spans="1:1" x14ac:dyDescent="0.25">
      <c r="A8211" s="58" t="str">
        <f t="shared" si="129"/>
        <v/>
      </c>
    </row>
    <row r="8212" spans="1:1" x14ac:dyDescent="0.25">
      <c r="A8212" s="58" t="str">
        <f t="shared" si="129"/>
        <v/>
      </c>
    </row>
    <row r="8213" spans="1:1" x14ac:dyDescent="0.25">
      <c r="A8213" s="58" t="str">
        <f t="shared" si="129"/>
        <v/>
      </c>
    </row>
    <row r="8214" spans="1:1" x14ac:dyDescent="0.25">
      <c r="A8214" s="58" t="str">
        <f t="shared" si="129"/>
        <v/>
      </c>
    </row>
    <row r="8215" spans="1:1" x14ac:dyDescent="0.25">
      <c r="A8215" s="58" t="str">
        <f t="shared" si="129"/>
        <v/>
      </c>
    </row>
    <row r="8216" spans="1:1" x14ac:dyDescent="0.25">
      <c r="A8216" s="58" t="str">
        <f t="shared" si="129"/>
        <v/>
      </c>
    </row>
    <row r="8217" spans="1:1" x14ac:dyDescent="0.25">
      <c r="A8217" s="58" t="str">
        <f t="shared" si="129"/>
        <v/>
      </c>
    </row>
    <row r="8218" spans="1:1" x14ac:dyDescent="0.25">
      <c r="A8218" s="58" t="str">
        <f t="shared" si="129"/>
        <v/>
      </c>
    </row>
    <row r="8219" spans="1:1" x14ac:dyDescent="0.25">
      <c r="A8219" s="58" t="str">
        <f t="shared" si="129"/>
        <v/>
      </c>
    </row>
    <row r="8220" spans="1:1" x14ac:dyDescent="0.25">
      <c r="A8220" s="58" t="str">
        <f t="shared" si="129"/>
        <v/>
      </c>
    </row>
    <row r="8221" spans="1:1" x14ac:dyDescent="0.25">
      <c r="A8221" s="58" t="str">
        <f t="shared" si="129"/>
        <v/>
      </c>
    </row>
    <row r="8222" spans="1:1" x14ac:dyDescent="0.25">
      <c r="A8222" s="58" t="str">
        <f t="shared" si="129"/>
        <v/>
      </c>
    </row>
    <row r="8223" spans="1:1" x14ac:dyDescent="0.25">
      <c r="A8223" s="58" t="str">
        <f t="shared" si="129"/>
        <v/>
      </c>
    </row>
    <row r="8224" spans="1:1" x14ac:dyDescent="0.25">
      <c r="A8224" s="58" t="str">
        <f t="shared" si="129"/>
        <v/>
      </c>
    </row>
    <row r="8225" spans="1:1" x14ac:dyDescent="0.25">
      <c r="A8225" s="58" t="str">
        <f t="shared" si="129"/>
        <v/>
      </c>
    </row>
    <row r="8226" spans="1:1" x14ac:dyDescent="0.25">
      <c r="A8226" s="58" t="str">
        <f t="shared" si="129"/>
        <v/>
      </c>
    </row>
    <row r="8227" spans="1:1" x14ac:dyDescent="0.25">
      <c r="A8227" s="58" t="str">
        <f t="shared" si="129"/>
        <v/>
      </c>
    </row>
    <row r="8228" spans="1:1" x14ac:dyDescent="0.25">
      <c r="A8228" s="58" t="str">
        <f t="shared" si="129"/>
        <v/>
      </c>
    </row>
    <row r="8229" spans="1:1" x14ac:dyDescent="0.25">
      <c r="A8229" s="58" t="str">
        <f t="shared" si="129"/>
        <v/>
      </c>
    </row>
    <row r="8230" spans="1:1" x14ac:dyDescent="0.25">
      <c r="A8230" s="58" t="str">
        <f t="shared" si="129"/>
        <v/>
      </c>
    </row>
    <row r="8231" spans="1:1" x14ac:dyDescent="0.25">
      <c r="A8231" s="58" t="str">
        <f t="shared" si="129"/>
        <v/>
      </c>
    </row>
    <row r="8232" spans="1:1" x14ac:dyDescent="0.25">
      <c r="A8232" s="58" t="str">
        <f t="shared" si="129"/>
        <v/>
      </c>
    </row>
    <row r="8233" spans="1:1" x14ac:dyDescent="0.25">
      <c r="A8233" s="58" t="str">
        <f t="shared" si="129"/>
        <v/>
      </c>
    </row>
    <row r="8234" spans="1:1" x14ac:dyDescent="0.25">
      <c r="A8234" s="58" t="str">
        <f t="shared" si="129"/>
        <v/>
      </c>
    </row>
    <row r="8235" spans="1:1" x14ac:dyDescent="0.25">
      <c r="A8235" s="58" t="str">
        <f t="shared" si="129"/>
        <v/>
      </c>
    </row>
    <row r="8236" spans="1:1" x14ac:dyDescent="0.25">
      <c r="A8236" s="58" t="str">
        <f t="shared" si="129"/>
        <v/>
      </c>
    </row>
    <row r="8237" spans="1:1" x14ac:dyDescent="0.25">
      <c r="A8237" s="58" t="str">
        <f t="shared" si="129"/>
        <v/>
      </c>
    </row>
    <row r="8238" spans="1:1" x14ac:dyDescent="0.25">
      <c r="A8238" s="58" t="str">
        <f t="shared" si="129"/>
        <v/>
      </c>
    </row>
    <row r="8239" spans="1:1" x14ac:dyDescent="0.25">
      <c r="A8239" s="58" t="str">
        <f t="shared" si="129"/>
        <v/>
      </c>
    </row>
    <row r="8240" spans="1:1" x14ac:dyDescent="0.25">
      <c r="A8240" s="58" t="str">
        <f t="shared" si="129"/>
        <v/>
      </c>
    </row>
    <row r="8241" spans="1:1" x14ac:dyDescent="0.25">
      <c r="A8241" s="58" t="str">
        <f t="shared" si="129"/>
        <v/>
      </c>
    </row>
    <row r="8242" spans="1:1" x14ac:dyDescent="0.25">
      <c r="A8242" s="58" t="str">
        <f t="shared" si="129"/>
        <v/>
      </c>
    </row>
    <row r="8243" spans="1:1" x14ac:dyDescent="0.25">
      <c r="A8243" s="58" t="str">
        <f t="shared" si="129"/>
        <v/>
      </c>
    </row>
    <row r="8244" spans="1:1" x14ac:dyDescent="0.25">
      <c r="A8244" s="58" t="str">
        <f t="shared" si="129"/>
        <v/>
      </c>
    </row>
    <row r="8245" spans="1:1" x14ac:dyDescent="0.25">
      <c r="A8245" s="58" t="str">
        <f t="shared" si="129"/>
        <v/>
      </c>
    </row>
    <row r="8246" spans="1:1" x14ac:dyDescent="0.25">
      <c r="A8246" s="58" t="str">
        <f t="shared" si="129"/>
        <v/>
      </c>
    </row>
    <row r="8247" spans="1:1" x14ac:dyDescent="0.25">
      <c r="A8247" s="58" t="str">
        <f t="shared" si="129"/>
        <v/>
      </c>
    </row>
    <row r="8248" spans="1:1" x14ac:dyDescent="0.25">
      <c r="A8248" s="58" t="str">
        <f t="shared" si="129"/>
        <v/>
      </c>
    </row>
    <row r="8249" spans="1:1" x14ac:dyDescent="0.25">
      <c r="A8249" s="58" t="str">
        <f t="shared" si="129"/>
        <v/>
      </c>
    </row>
    <row r="8250" spans="1:1" x14ac:dyDescent="0.25">
      <c r="A8250" s="58" t="str">
        <f t="shared" si="129"/>
        <v/>
      </c>
    </row>
    <row r="8251" spans="1:1" x14ac:dyDescent="0.25">
      <c r="A8251" s="58" t="str">
        <f t="shared" si="129"/>
        <v/>
      </c>
    </row>
    <row r="8252" spans="1:1" x14ac:dyDescent="0.25">
      <c r="A8252" s="58" t="str">
        <f t="shared" si="129"/>
        <v/>
      </c>
    </row>
    <row r="8253" spans="1:1" x14ac:dyDescent="0.25">
      <c r="A8253" s="58" t="str">
        <f t="shared" si="129"/>
        <v/>
      </c>
    </row>
    <row r="8254" spans="1:1" x14ac:dyDescent="0.25">
      <c r="A8254" s="58" t="str">
        <f t="shared" si="129"/>
        <v/>
      </c>
    </row>
    <row r="8255" spans="1:1" x14ac:dyDescent="0.25">
      <c r="A8255" s="58" t="str">
        <f t="shared" si="129"/>
        <v/>
      </c>
    </row>
    <row r="8256" spans="1:1" x14ac:dyDescent="0.25">
      <c r="A8256" s="58" t="str">
        <f t="shared" si="129"/>
        <v/>
      </c>
    </row>
    <row r="8257" spans="1:1" x14ac:dyDescent="0.25">
      <c r="A8257" s="58" t="str">
        <f t="shared" si="129"/>
        <v/>
      </c>
    </row>
    <row r="8258" spans="1:1" x14ac:dyDescent="0.25">
      <c r="A8258" s="58" t="str">
        <f t="shared" ref="A8258:A8321" si="130">E8258&amp;P8258</f>
        <v/>
      </c>
    </row>
    <row r="8259" spans="1:1" x14ac:dyDescent="0.25">
      <c r="A8259" s="58" t="str">
        <f t="shared" si="130"/>
        <v/>
      </c>
    </row>
    <row r="8260" spans="1:1" x14ac:dyDescent="0.25">
      <c r="A8260" s="58" t="str">
        <f t="shared" si="130"/>
        <v/>
      </c>
    </row>
    <row r="8261" spans="1:1" x14ac:dyDescent="0.25">
      <c r="A8261" s="58" t="str">
        <f t="shared" si="130"/>
        <v/>
      </c>
    </row>
    <row r="8262" spans="1:1" x14ac:dyDescent="0.25">
      <c r="A8262" s="58" t="str">
        <f t="shared" si="130"/>
        <v/>
      </c>
    </row>
    <row r="8263" spans="1:1" x14ac:dyDescent="0.25">
      <c r="A8263" s="58" t="str">
        <f t="shared" si="130"/>
        <v/>
      </c>
    </row>
    <row r="8264" spans="1:1" x14ac:dyDescent="0.25">
      <c r="A8264" s="58" t="str">
        <f t="shared" si="130"/>
        <v/>
      </c>
    </row>
    <row r="8265" spans="1:1" x14ac:dyDescent="0.25">
      <c r="A8265" s="58" t="str">
        <f t="shared" si="130"/>
        <v/>
      </c>
    </row>
    <row r="8266" spans="1:1" x14ac:dyDescent="0.25">
      <c r="A8266" s="58" t="str">
        <f t="shared" si="130"/>
        <v/>
      </c>
    </row>
    <row r="8267" spans="1:1" x14ac:dyDescent="0.25">
      <c r="A8267" s="58" t="str">
        <f t="shared" si="130"/>
        <v/>
      </c>
    </row>
    <row r="8268" spans="1:1" x14ac:dyDescent="0.25">
      <c r="A8268" s="58" t="str">
        <f t="shared" si="130"/>
        <v/>
      </c>
    </row>
    <row r="8269" spans="1:1" x14ac:dyDescent="0.25">
      <c r="A8269" s="58" t="str">
        <f t="shared" si="130"/>
        <v/>
      </c>
    </row>
    <row r="8270" spans="1:1" x14ac:dyDescent="0.25">
      <c r="A8270" s="58" t="str">
        <f t="shared" si="130"/>
        <v/>
      </c>
    </row>
    <row r="8271" spans="1:1" x14ac:dyDescent="0.25">
      <c r="A8271" s="58" t="str">
        <f t="shared" si="130"/>
        <v/>
      </c>
    </row>
    <row r="8272" spans="1:1" x14ac:dyDescent="0.25">
      <c r="A8272" s="58" t="str">
        <f t="shared" si="130"/>
        <v/>
      </c>
    </row>
    <row r="8273" spans="1:1" x14ac:dyDescent="0.25">
      <c r="A8273" s="58" t="str">
        <f t="shared" si="130"/>
        <v/>
      </c>
    </row>
    <row r="8274" spans="1:1" x14ac:dyDescent="0.25">
      <c r="A8274" s="58" t="str">
        <f t="shared" si="130"/>
        <v/>
      </c>
    </row>
    <row r="8275" spans="1:1" x14ac:dyDescent="0.25">
      <c r="A8275" s="58" t="str">
        <f t="shared" si="130"/>
        <v/>
      </c>
    </row>
    <row r="8276" spans="1:1" x14ac:dyDescent="0.25">
      <c r="A8276" s="58" t="str">
        <f t="shared" si="130"/>
        <v/>
      </c>
    </row>
    <row r="8277" spans="1:1" x14ac:dyDescent="0.25">
      <c r="A8277" s="58" t="str">
        <f t="shared" si="130"/>
        <v/>
      </c>
    </row>
    <row r="8278" spans="1:1" x14ac:dyDescent="0.25">
      <c r="A8278" s="58" t="str">
        <f t="shared" si="130"/>
        <v/>
      </c>
    </row>
    <row r="8279" spans="1:1" x14ac:dyDescent="0.25">
      <c r="A8279" s="58" t="str">
        <f t="shared" si="130"/>
        <v/>
      </c>
    </row>
    <row r="8280" spans="1:1" x14ac:dyDescent="0.25">
      <c r="A8280" s="58" t="str">
        <f t="shared" si="130"/>
        <v/>
      </c>
    </row>
    <row r="8281" spans="1:1" x14ac:dyDescent="0.25">
      <c r="A8281" s="58" t="str">
        <f t="shared" si="130"/>
        <v/>
      </c>
    </row>
    <row r="8282" spans="1:1" x14ac:dyDescent="0.25">
      <c r="A8282" s="58" t="str">
        <f t="shared" si="130"/>
        <v/>
      </c>
    </row>
    <row r="8283" spans="1:1" x14ac:dyDescent="0.25">
      <c r="A8283" s="58" t="str">
        <f t="shared" si="130"/>
        <v/>
      </c>
    </row>
    <row r="8284" spans="1:1" x14ac:dyDescent="0.25">
      <c r="A8284" s="58" t="str">
        <f t="shared" si="130"/>
        <v/>
      </c>
    </row>
    <row r="8285" spans="1:1" x14ac:dyDescent="0.25">
      <c r="A8285" s="58" t="str">
        <f t="shared" si="130"/>
        <v/>
      </c>
    </row>
    <row r="8286" spans="1:1" x14ac:dyDescent="0.25">
      <c r="A8286" s="58" t="str">
        <f t="shared" si="130"/>
        <v/>
      </c>
    </row>
    <row r="8287" spans="1:1" x14ac:dyDescent="0.25">
      <c r="A8287" s="58" t="str">
        <f t="shared" si="130"/>
        <v/>
      </c>
    </row>
    <row r="8288" spans="1:1" x14ac:dyDescent="0.25">
      <c r="A8288" s="58" t="str">
        <f t="shared" si="130"/>
        <v/>
      </c>
    </row>
    <row r="8289" spans="1:1" x14ac:dyDescent="0.25">
      <c r="A8289" s="58" t="str">
        <f t="shared" si="130"/>
        <v/>
      </c>
    </row>
    <row r="8290" spans="1:1" x14ac:dyDescent="0.25">
      <c r="A8290" s="58" t="str">
        <f t="shared" si="130"/>
        <v/>
      </c>
    </row>
    <row r="8291" spans="1:1" x14ac:dyDescent="0.25">
      <c r="A8291" s="58" t="str">
        <f t="shared" si="130"/>
        <v/>
      </c>
    </row>
    <row r="8292" spans="1:1" x14ac:dyDescent="0.25">
      <c r="A8292" s="58" t="str">
        <f t="shared" si="130"/>
        <v/>
      </c>
    </row>
    <row r="8293" spans="1:1" x14ac:dyDescent="0.25">
      <c r="A8293" s="58" t="str">
        <f t="shared" si="130"/>
        <v/>
      </c>
    </row>
    <row r="8294" spans="1:1" x14ac:dyDescent="0.25">
      <c r="A8294" s="58" t="str">
        <f t="shared" si="130"/>
        <v/>
      </c>
    </row>
    <row r="8295" spans="1:1" x14ac:dyDescent="0.25">
      <c r="A8295" s="58" t="str">
        <f t="shared" si="130"/>
        <v/>
      </c>
    </row>
    <row r="8296" spans="1:1" x14ac:dyDescent="0.25">
      <c r="A8296" s="58" t="str">
        <f t="shared" si="130"/>
        <v/>
      </c>
    </row>
    <row r="8297" spans="1:1" x14ac:dyDescent="0.25">
      <c r="A8297" s="58" t="str">
        <f t="shared" si="130"/>
        <v/>
      </c>
    </row>
    <row r="8298" spans="1:1" x14ac:dyDescent="0.25">
      <c r="A8298" s="58" t="str">
        <f t="shared" si="130"/>
        <v/>
      </c>
    </row>
    <row r="8299" spans="1:1" x14ac:dyDescent="0.25">
      <c r="A8299" s="58" t="str">
        <f t="shared" si="130"/>
        <v/>
      </c>
    </row>
    <row r="8300" spans="1:1" x14ac:dyDescent="0.25">
      <c r="A8300" s="58" t="str">
        <f t="shared" si="130"/>
        <v/>
      </c>
    </row>
    <row r="8301" spans="1:1" x14ac:dyDescent="0.25">
      <c r="A8301" s="58" t="str">
        <f t="shared" si="130"/>
        <v/>
      </c>
    </row>
    <row r="8302" spans="1:1" x14ac:dyDescent="0.25">
      <c r="A8302" s="58" t="str">
        <f t="shared" si="130"/>
        <v/>
      </c>
    </row>
    <row r="8303" spans="1:1" x14ac:dyDescent="0.25">
      <c r="A8303" s="58" t="str">
        <f t="shared" si="130"/>
        <v/>
      </c>
    </row>
    <row r="8304" spans="1:1" x14ac:dyDescent="0.25">
      <c r="A8304" s="58" t="str">
        <f t="shared" si="130"/>
        <v/>
      </c>
    </row>
    <row r="8305" spans="1:1" x14ac:dyDescent="0.25">
      <c r="A8305" s="58" t="str">
        <f t="shared" si="130"/>
        <v/>
      </c>
    </row>
    <row r="8306" spans="1:1" x14ac:dyDescent="0.25">
      <c r="A8306" s="58" t="str">
        <f t="shared" si="130"/>
        <v/>
      </c>
    </row>
    <row r="8307" spans="1:1" x14ac:dyDescent="0.25">
      <c r="A8307" s="58" t="str">
        <f t="shared" si="130"/>
        <v/>
      </c>
    </row>
    <row r="8308" spans="1:1" x14ac:dyDescent="0.25">
      <c r="A8308" s="58" t="str">
        <f t="shared" si="130"/>
        <v/>
      </c>
    </row>
    <row r="8309" spans="1:1" x14ac:dyDescent="0.25">
      <c r="A8309" s="58" t="str">
        <f t="shared" si="130"/>
        <v/>
      </c>
    </row>
    <row r="8310" spans="1:1" x14ac:dyDescent="0.25">
      <c r="A8310" s="58" t="str">
        <f t="shared" si="130"/>
        <v/>
      </c>
    </row>
    <row r="8311" spans="1:1" x14ac:dyDescent="0.25">
      <c r="A8311" s="58" t="str">
        <f t="shared" si="130"/>
        <v/>
      </c>
    </row>
    <row r="8312" spans="1:1" x14ac:dyDescent="0.25">
      <c r="A8312" s="58" t="str">
        <f t="shared" si="130"/>
        <v/>
      </c>
    </row>
    <row r="8313" spans="1:1" x14ac:dyDescent="0.25">
      <c r="A8313" s="58" t="str">
        <f t="shared" si="130"/>
        <v/>
      </c>
    </row>
    <row r="8314" spans="1:1" x14ac:dyDescent="0.25">
      <c r="A8314" s="58" t="str">
        <f t="shared" si="130"/>
        <v/>
      </c>
    </row>
    <row r="8315" spans="1:1" x14ac:dyDescent="0.25">
      <c r="A8315" s="58" t="str">
        <f t="shared" si="130"/>
        <v/>
      </c>
    </row>
    <row r="8316" spans="1:1" x14ac:dyDescent="0.25">
      <c r="A8316" s="58" t="str">
        <f t="shared" si="130"/>
        <v/>
      </c>
    </row>
    <row r="8317" spans="1:1" x14ac:dyDescent="0.25">
      <c r="A8317" s="58" t="str">
        <f t="shared" si="130"/>
        <v/>
      </c>
    </row>
    <row r="8318" spans="1:1" x14ac:dyDescent="0.25">
      <c r="A8318" s="58" t="str">
        <f t="shared" si="130"/>
        <v/>
      </c>
    </row>
    <row r="8319" spans="1:1" x14ac:dyDescent="0.25">
      <c r="A8319" s="58" t="str">
        <f t="shared" si="130"/>
        <v/>
      </c>
    </row>
    <row r="8320" spans="1:1" x14ac:dyDescent="0.25">
      <c r="A8320" s="58" t="str">
        <f t="shared" si="130"/>
        <v/>
      </c>
    </row>
    <row r="8321" spans="1:1" x14ac:dyDescent="0.25">
      <c r="A8321" s="58" t="str">
        <f t="shared" si="130"/>
        <v/>
      </c>
    </row>
    <row r="8322" spans="1:1" x14ac:dyDescent="0.25">
      <c r="A8322" s="58" t="str">
        <f t="shared" ref="A8322:A8385" si="131">E8322&amp;P8322</f>
        <v/>
      </c>
    </row>
    <row r="8323" spans="1:1" x14ac:dyDescent="0.25">
      <c r="A8323" s="58" t="str">
        <f t="shared" si="131"/>
        <v/>
      </c>
    </row>
    <row r="8324" spans="1:1" x14ac:dyDescent="0.25">
      <c r="A8324" s="58" t="str">
        <f t="shared" si="131"/>
        <v/>
      </c>
    </row>
    <row r="8325" spans="1:1" x14ac:dyDescent="0.25">
      <c r="A8325" s="58" t="str">
        <f t="shared" si="131"/>
        <v/>
      </c>
    </row>
    <row r="8326" spans="1:1" x14ac:dyDescent="0.25">
      <c r="A8326" s="58" t="str">
        <f t="shared" si="131"/>
        <v/>
      </c>
    </row>
    <row r="8327" spans="1:1" x14ac:dyDescent="0.25">
      <c r="A8327" s="58" t="str">
        <f t="shared" si="131"/>
        <v/>
      </c>
    </row>
    <row r="8328" spans="1:1" x14ac:dyDescent="0.25">
      <c r="A8328" s="58" t="str">
        <f t="shared" si="131"/>
        <v/>
      </c>
    </row>
    <row r="8329" spans="1:1" x14ac:dyDescent="0.25">
      <c r="A8329" s="58" t="str">
        <f t="shared" si="131"/>
        <v/>
      </c>
    </row>
    <row r="8330" spans="1:1" x14ac:dyDescent="0.25">
      <c r="A8330" s="58" t="str">
        <f t="shared" si="131"/>
        <v/>
      </c>
    </row>
    <row r="8331" spans="1:1" x14ac:dyDescent="0.25">
      <c r="A8331" s="58" t="str">
        <f t="shared" si="131"/>
        <v/>
      </c>
    </row>
    <row r="8332" spans="1:1" x14ac:dyDescent="0.25">
      <c r="A8332" s="58" t="str">
        <f t="shared" si="131"/>
        <v/>
      </c>
    </row>
    <row r="8333" spans="1:1" x14ac:dyDescent="0.25">
      <c r="A8333" s="58" t="str">
        <f t="shared" si="131"/>
        <v/>
      </c>
    </row>
    <row r="8334" spans="1:1" x14ac:dyDescent="0.25">
      <c r="A8334" s="58" t="str">
        <f t="shared" si="131"/>
        <v/>
      </c>
    </row>
    <row r="8335" spans="1:1" x14ac:dyDescent="0.25">
      <c r="A8335" s="58" t="str">
        <f t="shared" si="131"/>
        <v/>
      </c>
    </row>
    <row r="8336" spans="1:1" x14ac:dyDescent="0.25">
      <c r="A8336" s="58" t="str">
        <f t="shared" si="131"/>
        <v/>
      </c>
    </row>
    <row r="8337" spans="1:1" x14ac:dyDescent="0.25">
      <c r="A8337" s="58" t="str">
        <f t="shared" si="131"/>
        <v/>
      </c>
    </row>
    <row r="8338" spans="1:1" x14ac:dyDescent="0.25">
      <c r="A8338" s="58" t="str">
        <f t="shared" si="131"/>
        <v/>
      </c>
    </row>
    <row r="8339" spans="1:1" x14ac:dyDescent="0.25">
      <c r="A8339" s="58" t="str">
        <f t="shared" si="131"/>
        <v/>
      </c>
    </row>
    <row r="8340" spans="1:1" x14ac:dyDescent="0.25">
      <c r="A8340" s="58" t="str">
        <f t="shared" si="131"/>
        <v/>
      </c>
    </row>
    <row r="8341" spans="1:1" x14ac:dyDescent="0.25">
      <c r="A8341" s="58" t="str">
        <f t="shared" si="131"/>
        <v/>
      </c>
    </row>
    <row r="8342" spans="1:1" x14ac:dyDescent="0.25">
      <c r="A8342" s="58" t="str">
        <f t="shared" si="131"/>
        <v/>
      </c>
    </row>
    <row r="8343" spans="1:1" x14ac:dyDescent="0.25">
      <c r="A8343" s="58" t="str">
        <f t="shared" si="131"/>
        <v/>
      </c>
    </row>
    <row r="8344" spans="1:1" x14ac:dyDescent="0.25">
      <c r="A8344" s="58" t="str">
        <f t="shared" si="131"/>
        <v/>
      </c>
    </row>
    <row r="8345" spans="1:1" x14ac:dyDescent="0.25">
      <c r="A8345" s="58" t="str">
        <f t="shared" si="131"/>
        <v/>
      </c>
    </row>
    <row r="8346" spans="1:1" x14ac:dyDescent="0.25">
      <c r="A8346" s="58" t="str">
        <f t="shared" si="131"/>
        <v/>
      </c>
    </row>
    <row r="8347" spans="1:1" x14ac:dyDescent="0.25">
      <c r="A8347" s="58" t="str">
        <f t="shared" si="131"/>
        <v/>
      </c>
    </row>
    <row r="8348" spans="1:1" x14ac:dyDescent="0.25">
      <c r="A8348" s="58" t="str">
        <f t="shared" si="131"/>
        <v/>
      </c>
    </row>
    <row r="8349" spans="1:1" x14ac:dyDescent="0.25">
      <c r="A8349" s="58" t="str">
        <f t="shared" si="131"/>
        <v/>
      </c>
    </row>
    <row r="8350" spans="1:1" x14ac:dyDescent="0.25">
      <c r="A8350" s="58" t="str">
        <f t="shared" si="131"/>
        <v/>
      </c>
    </row>
    <row r="8351" spans="1:1" x14ac:dyDescent="0.25">
      <c r="A8351" s="58" t="str">
        <f t="shared" si="131"/>
        <v/>
      </c>
    </row>
    <row r="8352" spans="1:1" x14ac:dyDescent="0.25">
      <c r="A8352" s="58" t="str">
        <f t="shared" si="131"/>
        <v/>
      </c>
    </row>
    <row r="8353" spans="1:1" x14ac:dyDescent="0.25">
      <c r="A8353" s="58" t="str">
        <f t="shared" si="131"/>
        <v/>
      </c>
    </row>
    <row r="8354" spans="1:1" x14ac:dyDescent="0.25">
      <c r="A8354" s="58" t="str">
        <f t="shared" si="131"/>
        <v/>
      </c>
    </row>
    <row r="8355" spans="1:1" x14ac:dyDescent="0.25">
      <c r="A8355" s="58" t="str">
        <f t="shared" si="131"/>
        <v/>
      </c>
    </row>
    <row r="8356" spans="1:1" x14ac:dyDescent="0.25">
      <c r="A8356" s="58" t="str">
        <f t="shared" si="131"/>
        <v/>
      </c>
    </row>
    <row r="8357" spans="1:1" x14ac:dyDescent="0.25">
      <c r="A8357" s="58" t="str">
        <f t="shared" si="131"/>
        <v/>
      </c>
    </row>
    <row r="8358" spans="1:1" x14ac:dyDescent="0.25">
      <c r="A8358" s="58" t="str">
        <f t="shared" si="131"/>
        <v/>
      </c>
    </row>
    <row r="8359" spans="1:1" x14ac:dyDescent="0.25">
      <c r="A8359" s="58" t="str">
        <f t="shared" si="131"/>
        <v/>
      </c>
    </row>
    <row r="8360" spans="1:1" x14ac:dyDescent="0.25">
      <c r="A8360" s="58" t="str">
        <f t="shared" si="131"/>
        <v/>
      </c>
    </row>
    <row r="8361" spans="1:1" x14ac:dyDescent="0.25">
      <c r="A8361" s="58" t="str">
        <f t="shared" si="131"/>
        <v/>
      </c>
    </row>
    <row r="8362" spans="1:1" x14ac:dyDescent="0.25">
      <c r="A8362" s="58" t="str">
        <f t="shared" si="131"/>
        <v/>
      </c>
    </row>
    <row r="8363" spans="1:1" x14ac:dyDescent="0.25">
      <c r="A8363" s="58" t="str">
        <f t="shared" si="131"/>
        <v/>
      </c>
    </row>
    <row r="8364" spans="1:1" x14ac:dyDescent="0.25">
      <c r="A8364" s="58" t="str">
        <f t="shared" si="131"/>
        <v/>
      </c>
    </row>
    <row r="8365" spans="1:1" x14ac:dyDescent="0.25">
      <c r="A8365" s="58" t="str">
        <f t="shared" si="131"/>
        <v/>
      </c>
    </row>
    <row r="8366" spans="1:1" x14ac:dyDescent="0.25">
      <c r="A8366" s="58" t="str">
        <f t="shared" si="131"/>
        <v/>
      </c>
    </row>
    <row r="8367" spans="1:1" x14ac:dyDescent="0.25">
      <c r="A8367" s="58" t="str">
        <f t="shared" si="131"/>
        <v/>
      </c>
    </row>
    <row r="8368" spans="1:1" x14ac:dyDescent="0.25">
      <c r="A8368" s="58" t="str">
        <f t="shared" si="131"/>
        <v/>
      </c>
    </row>
    <row r="8369" spans="1:1" x14ac:dyDescent="0.25">
      <c r="A8369" s="58" t="str">
        <f t="shared" si="131"/>
        <v/>
      </c>
    </row>
    <row r="8370" spans="1:1" x14ac:dyDescent="0.25">
      <c r="A8370" s="58" t="str">
        <f t="shared" si="131"/>
        <v/>
      </c>
    </row>
    <row r="8371" spans="1:1" x14ac:dyDescent="0.25">
      <c r="A8371" s="58" t="str">
        <f t="shared" si="131"/>
        <v/>
      </c>
    </row>
    <row r="8372" spans="1:1" x14ac:dyDescent="0.25">
      <c r="A8372" s="58" t="str">
        <f t="shared" si="131"/>
        <v/>
      </c>
    </row>
    <row r="8373" spans="1:1" x14ac:dyDescent="0.25">
      <c r="A8373" s="58" t="str">
        <f t="shared" si="131"/>
        <v/>
      </c>
    </row>
    <row r="8374" spans="1:1" x14ac:dyDescent="0.25">
      <c r="A8374" s="58" t="str">
        <f t="shared" si="131"/>
        <v/>
      </c>
    </row>
    <row r="8375" spans="1:1" x14ac:dyDescent="0.25">
      <c r="A8375" s="58" t="str">
        <f t="shared" si="131"/>
        <v/>
      </c>
    </row>
    <row r="8376" spans="1:1" x14ac:dyDescent="0.25">
      <c r="A8376" s="58" t="str">
        <f t="shared" si="131"/>
        <v/>
      </c>
    </row>
    <row r="8377" spans="1:1" x14ac:dyDescent="0.25">
      <c r="A8377" s="58" t="str">
        <f t="shared" si="131"/>
        <v/>
      </c>
    </row>
    <row r="8378" spans="1:1" x14ac:dyDescent="0.25">
      <c r="A8378" s="58" t="str">
        <f t="shared" si="131"/>
        <v/>
      </c>
    </row>
    <row r="8379" spans="1:1" x14ac:dyDescent="0.25">
      <c r="A8379" s="58" t="str">
        <f t="shared" si="131"/>
        <v/>
      </c>
    </row>
    <row r="8380" spans="1:1" x14ac:dyDescent="0.25">
      <c r="A8380" s="58" t="str">
        <f t="shared" si="131"/>
        <v/>
      </c>
    </row>
    <row r="8381" spans="1:1" x14ac:dyDescent="0.25">
      <c r="A8381" s="58" t="str">
        <f t="shared" si="131"/>
        <v/>
      </c>
    </row>
    <row r="8382" spans="1:1" x14ac:dyDescent="0.25">
      <c r="A8382" s="58" t="str">
        <f t="shared" si="131"/>
        <v/>
      </c>
    </row>
    <row r="8383" spans="1:1" x14ac:dyDescent="0.25">
      <c r="A8383" s="58" t="str">
        <f t="shared" si="131"/>
        <v/>
      </c>
    </row>
    <row r="8384" spans="1:1" x14ac:dyDescent="0.25">
      <c r="A8384" s="58" t="str">
        <f t="shared" si="131"/>
        <v/>
      </c>
    </row>
    <row r="8385" spans="1:1" x14ac:dyDescent="0.25">
      <c r="A8385" s="58" t="str">
        <f t="shared" si="131"/>
        <v/>
      </c>
    </row>
    <row r="8386" spans="1:1" x14ac:dyDescent="0.25">
      <c r="A8386" s="58" t="str">
        <f t="shared" ref="A8386:A8449" si="132">E8386&amp;P8386</f>
        <v/>
      </c>
    </row>
    <row r="8387" spans="1:1" x14ac:dyDescent="0.25">
      <c r="A8387" s="58" t="str">
        <f t="shared" si="132"/>
        <v/>
      </c>
    </row>
    <row r="8388" spans="1:1" x14ac:dyDescent="0.25">
      <c r="A8388" s="58" t="str">
        <f t="shared" si="132"/>
        <v/>
      </c>
    </row>
    <row r="8389" spans="1:1" x14ac:dyDescent="0.25">
      <c r="A8389" s="58" t="str">
        <f t="shared" si="132"/>
        <v/>
      </c>
    </row>
    <row r="8390" spans="1:1" x14ac:dyDescent="0.25">
      <c r="A8390" s="58" t="str">
        <f t="shared" si="132"/>
        <v/>
      </c>
    </row>
    <row r="8391" spans="1:1" x14ac:dyDescent="0.25">
      <c r="A8391" s="58" t="str">
        <f t="shared" si="132"/>
        <v/>
      </c>
    </row>
    <row r="8392" spans="1:1" x14ac:dyDescent="0.25">
      <c r="A8392" s="58" t="str">
        <f t="shared" si="132"/>
        <v/>
      </c>
    </row>
    <row r="8393" spans="1:1" x14ac:dyDescent="0.25">
      <c r="A8393" s="58" t="str">
        <f t="shared" si="132"/>
        <v/>
      </c>
    </row>
    <row r="8394" spans="1:1" x14ac:dyDescent="0.25">
      <c r="A8394" s="58" t="str">
        <f t="shared" si="132"/>
        <v/>
      </c>
    </row>
    <row r="8395" spans="1:1" x14ac:dyDescent="0.25">
      <c r="A8395" s="58" t="str">
        <f t="shared" si="132"/>
        <v/>
      </c>
    </row>
    <row r="8396" spans="1:1" x14ac:dyDescent="0.25">
      <c r="A8396" s="58" t="str">
        <f t="shared" si="132"/>
        <v/>
      </c>
    </row>
    <row r="8397" spans="1:1" x14ac:dyDescent="0.25">
      <c r="A8397" s="58" t="str">
        <f t="shared" si="132"/>
        <v/>
      </c>
    </row>
    <row r="8398" spans="1:1" x14ac:dyDescent="0.25">
      <c r="A8398" s="58" t="str">
        <f t="shared" si="132"/>
        <v/>
      </c>
    </row>
    <row r="8399" spans="1:1" x14ac:dyDescent="0.25">
      <c r="A8399" s="58" t="str">
        <f t="shared" si="132"/>
        <v/>
      </c>
    </row>
    <row r="8400" spans="1:1" x14ac:dyDescent="0.25">
      <c r="A8400" s="58" t="str">
        <f t="shared" si="132"/>
        <v/>
      </c>
    </row>
    <row r="8401" spans="1:1" x14ac:dyDescent="0.25">
      <c r="A8401" s="58" t="str">
        <f t="shared" si="132"/>
        <v/>
      </c>
    </row>
    <row r="8402" spans="1:1" x14ac:dyDescent="0.25">
      <c r="A8402" s="58" t="str">
        <f t="shared" si="132"/>
        <v/>
      </c>
    </row>
    <row r="8403" spans="1:1" x14ac:dyDescent="0.25">
      <c r="A8403" s="58" t="str">
        <f t="shared" si="132"/>
        <v/>
      </c>
    </row>
    <row r="8404" spans="1:1" x14ac:dyDescent="0.25">
      <c r="A8404" s="58" t="str">
        <f t="shared" si="132"/>
        <v/>
      </c>
    </row>
    <row r="8405" spans="1:1" x14ac:dyDescent="0.25">
      <c r="A8405" s="58" t="str">
        <f t="shared" si="132"/>
        <v/>
      </c>
    </row>
    <row r="8406" spans="1:1" x14ac:dyDescent="0.25">
      <c r="A8406" s="58" t="str">
        <f t="shared" si="132"/>
        <v/>
      </c>
    </row>
    <row r="8407" spans="1:1" x14ac:dyDescent="0.25">
      <c r="A8407" s="58" t="str">
        <f t="shared" si="132"/>
        <v/>
      </c>
    </row>
    <row r="8408" spans="1:1" x14ac:dyDescent="0.25">
      <c r="A8408" s="58" t="str">
        <f t="shared" si="132"/>
        <v/>
      </c>
    </row>
    <row r="8409" spans="1:1" x14ac:dyDescent="0.25">
      <c r="A8409" s="58" t="str">
        <f t="shared" si="132"/>
        <v/>
      </c>
    </row>
    <row r="8410" spans="1:1" x14ac:dyDescent="0.25">
      <c r="A8410" s="58" t="str">
        <f t="shared" si="132"/>
        <v/>
      </c>
    </row>
    <row r="8411" spans="1:1" x14ac:dyDescent="0.25">
      <c r="A8411" s="58" t="str">
        <f t="shared" si="132"/>
        <v/>
      </c>
    </row>
    <row r="8412" spans="1:1" x14ac:dyDescent="0.25">
      <c r="A8412" s="58" t="str">
        <f t="shared" si="132"/>
        <v/>
      </c>
    </row>
    <row r="8413" spans="1:1" x14ac:dyDescent="0.25">
      <c r="A8413" s="58" t="str">
        <f t="shared" si="132"/>
        <v/>
      </c>
    </row>
    <row r="8414" spans="1:1" x14ac:dyDescent="0.25">
      <c r="A8414" s="58" t="str">
        <f t="shared" si="132"/>
        <v/>
      </c>
    </row>
    <row r="8415" spans="1:1" x14ac:dyDescent="0.25">
      <c r="A8415" s="58" t="str">
        <f t="shared" si="132"/>
        <v/>
      </c>
    </row>
    <row r="8416" spans="1:1" x14ac:dyDescent="0.25">
      <c r="A8416" s="58" t="str">
        <f t="shared" si="132"/>
        <v/>
      </c>
    </row>
    <row r="8417" spans="1:1" x14ac:dyDescent="0.25">
      <c r="A8417" s="58" t="str">
        <f t="shared" si="132"/>
        <v/>
      </c>
    </row>
    <row r="8418" spans="1:1" x14ac:dyDescent="0.25">
      <c r="A8418" s="58" t="str">
        <f t="shared" si="132"/>
        <v/>
      </c>
    </row>
    <row r="8419" spans="1:1" x14ac:dyDescent="0.25">
      <c r="A8419" s="58" t="str">
        <f t="shared" si="132"/>
        <v/>
      </c>
    </row>
    <row r="8420" spans="1:1" x14ac:dyDescent="0.25">
      <c r="A8420" s="58" t="str">
        <f t="shared" si="132"/>
        <v/>
      </c>
    </row>
    <row r="8421" spans="1:1" x14ac:dyDescent="0.25">
      <c r="A8421" s="58" t="str">
        <f t="shared" si="132"/>
        <v/>
      </c>
    </row>
    <row r="8422" spans="1:1" x14ac:dyDescent="0.25">
      <c r="A8422" s="58" t="str">
        <f t="shared" si="132"/>
        <v/>
      </c>
    </row>
    <row r="8423" spans="1:1" x14ac:dyDescent="0.25">
      <c r="A8423" s="58" t="str">
        <f t="shared" si="132"/>
        <v/>
      </c>
    </row>
    <row r="8424" spans="1:1" x14ac:dyDescent="0.25">
      <c r="A8424" s="58" t="str">
        <f t="shared" si="132"/>
        <v/>
      </c>
    </row>
    <row r="8425" spans="1:1" x14ac:dyDescent="0.25">
      <c r="A8425" s="58" t="str">
        <f t="shared" si="132"/>
        <v/>
      </c>
    </row>
    <row r="8426" spans="1:1" x14ac:dyDescent="0.25">
      <c r="A8426" s="58" t="str">
        <f t="shared" si="132"/>
        <v/>
      </c>
    </row>
    <row r="8427" spans="1:1" x14ac:dyDescent="0.25">
      <c r="A8427" s="58" t="str">
        <f t="shared" si="132"/>
        <v/>
      </c>
    </row>
    <row r="8428" spans="1:1" x14ac:dyDescent="0.25">
      <c r="A8428" s="58" t="str">
        <f t="shared" si="132"/>
        <v/>
      </c>
    </row>
    <row r="8429" spans="1:1" x14ac:dyDescent="0.25">
      <c r="A8429" s="58" t="str">
        <f t="shared" si="132"/>
        <v/>
      </c>
    </row>
    <row r="8430" spans="1:1" x14ac:dyDescent="0.25">
      <c r="A8430" s="58" t="str">
        <f t="shared" si="132"/>
        <v/>
      </c>
    </row>
    <row r="8431" spans="1:1" x14ac:dyDescent="0.25">
      <c r="A8431" s="58" t="str">
        <f t="shared" si="132"/>
        <v/>
      </c>
    </row>
    <row r="8432" spans="1:1" x14ac:dyDescent="0.25">
      <c r="A8432" s="58" t="str">
        <f t="shared" si="132"/>
        <v/>
      </c>
    </row>
    <row r="8433" spans="1:1" x14ac:dyDescent="0.25">
      <c r="A8433" s="58" t="str">
        <f t="shared" si="132"/>
        <v/>
      </c>
    </row>
    <row r="8434" spans="1:1" x14ac:dyDescent="0.25">
      <c r="A8434" s="58" t="str">
        <f t="shared" si="132"/>
        <v/>
      </c>
    </row>
    <row r="8435" spans="1:1" x14ac:dyDescent="0.25">
      <c r="A8435" s="58" t="str">
        <f t="shared" si="132"/>
        <v/>
      </c>
    </row>
    <row r="8436" spans="1:1" x14ac:dyDescent="0.25">
      <c r="A8436" s="58" t="str">
        <f t="shared" si="132"/>
        <v/>
      </c>
    </row>
    <row r="8437" spans="1:1" x14ac:dyDescent="0.25">
      <c r="A8437" s="58" t="str">
        <f t="shared" si="132"/>
        <v/>
      </c>
    </row>
    <row r="8438" spans="1:1" x14ac:dyDescent="0.25">
      <c r="A8438" s="58" t="str">
        <f t="shared" si="132"/>
        <v/>
      </c>
    </row>
    <row r="8439" spans="1:1" x14ac:dyDescent="0.25">
      <c r="A8439" s="58" t="str">
        <f t="shared" si="132"/>
        <v/>
      </c>
    </row>
    <row r="8440" spans="1:1" x14ac:dyDescent="0.25">
      <c r="A8440" s="58" t="str">
        <f t="shared" si="132"/>
        <v/>
      </c>
    </row>
    <row r="8441" spans="1:1" x14ac:dyDescent="0.25">
      <c r="A8441" s="58" t="str">
        <f t="shared" si="132"/>
        <v/>
      </c>
    </row>
    <row r="8442" spans="1:1" x14ac:dyDescent="0.25">
      <c r="A8442" s="58" t="str">
        <f t="shared" si="132"/>
        <v/>
      </c>
    </row>
    <row r="8443" spans="1:1" x14ac:dyDescent="0.25">
      <c r="A8443" s="58" t="str">
        <f t="shared" si="132"/>
        <v/>
      </c>
    </row>
    <row r="8444" spans="1:1" x14ac:dyDescent="0.25">
      <c r="A8444" s="58" t="str">
        <f t="shared" si="132"/>
        <v/>
      </c>
    </row>
    <row r="8445" spans="1:1" x14ac:dyDescent="0.25">
      <c r="A8445" s="58" t="str">
        <f t="shared" si="132"/>
        <v/>
      </c>
    </row>
    <row r="8446" spans="1:1" x14ac:dyDescent="0.25">
      <c r="A8446" s="58" t="str">
        <f t="shared" si="132"/>
        <v/>
      </c>
    </row>
    <row r="8447" spans="1:1" x14ac:dyDescent="0.25">
      <c r="A8447" s="58" t="str">
        <f t="shared" si="132"/>
        <v/>
      </c>
    </row>
    <row r="8448" spans="1:1" x14ac:dyDescent="0.25">
      <c r="A8448" s="58" t="str">
        <f t="shared" si="132"/>
        <v/>
      </c>
    </row>
    <row r="8449" spans="1:1" x14ac:dyDescent="0.25">
      <c r="A8449" s="58" t="str">
        <f t="shared" si="132"/>
        <v/>
      </c>
    </row>
    <row r="8450" spans="1:1" x14ac:dyDescent="0.25">
      <c r="A8450" s="58" t="str">
        <f t="shared" ref="A8450:A8513" si="133">E8450&amp;P8450</f>
        <v/>
      </c>
    </row>
    <row r="8451" spans="1:1" x14ac:dyDescent="0.25">
      <c r="A8451" s="58" t="str">
        <f t="shared" si="133"/>
        <v/>
      </c>
    </row>
    <row r="8452" spans="1:1" x14ac:dyDescent="0.25">
      <c r="A8452" s="58" t="str">
        <f t="shared" si="133"/>
        <v/>
      </c>
    </row>
    <row r="8453" spans="1:1" x14ac:dyDescent="0.25">
      <c r="A8453" s="58" t="str">
        <f t="shared" si="133"/>
        <v/>
      </c>
    </row>
    <row r="8454" spans="1:1" x14ac:dyDescent="0.25">
      <c r="A8454" s="58" t="str">
        <f t="shared" si="133"/>
        <v/>
      </c>
    </row>
    <row r="8455" spans="1:1" x14ac:dyDescent="0.25">
      <c r="A8455" s="58" t="str">
        <f t="shared" si="133"/>
        <v/>
      </c>
    </row>
    <row r="8456" spans="1:1" x14ac:dyDescent="0.25">
      <c r="A8456" s="58" t="str">
        <f t="shared" si="133"/>
        <v/>
      </c>
    </row>
    <row r="8457" spans="1:1" x14ac:dyDescent="0.25">
      <c r="A8457" s="58" t="str">
        <f t="shared" si="133"/>
        <v/>
      </c>
    </row>
    <row r="8458" spans="1:1" x14ac:dyDescent="0.25">
      <c r="A8458" s="58" t="str">
        <f t="shared" si="133"/>
        <v/>
      </c>
    </row>
    <row r="8459" spans="1:1" x14ac:dyDescent="0.25">
      <c r="A8459" s="58" t="str">
        <f t="shared" si="133"/>
        <v/>
      </c>
    </row>
    <row r="8460" spans="1:1" x14ac:dyDescent="0.25">
      <c r="A8460" s="58" t="str">
        <f t="shared" si="133"/>
        <v/>
      </c>
    </row>
    <row r="8461" spans="1:1" x14ac:dyDescent="0.25">
      <c r="A8461" s="58" t="str">
        <f t="shared" si="133"/>
        <v/>
      </c>
    </row>
    <row r="8462" spans="1:1" x14ac:dyDescent="0.25">
      <c r="A8462" s="58" t="str">
        <f t="shared" si="133"/>
        <v/>
      </c>
    </row>
    <row r="8463" spans="1:1" x14ac:dyDescent="0.25">
      <c r="A8463" s="58" t="str">
        <f t="shared" si="133"/>
        <v/>
      </c>
    </row>
    <row r="8464" spans="1:1" x14ac:dyDescent="0.25">
      <c r="A8464" s="58" t="str">
        <f t="shared" si="133"/>
        <v/>
      </c>
    </row>
    <row r="8465" spans="1:1" x14ac:dyDescent="0.25">
      <c r="A8465" s="58" t="str">
        <f t="shared" si="133"/>
        <v/>
      </c>
    </row>
    <row r="8466" spans="1:1" x14ac:dyDescent="0.25">
      <c r="A8466" s="58" t="str">
        <f t="shared" si="133"/>
        <v/>
      </c>
    </row>
    <row r="8467" spans="1:1" x14ac:dyDescent="0.25">
      <c r="A8467" s="58" t="str">
        <f t="shared" si="133"/>
        <v/>
      </c>
    </row>
    <row r="8468" spans="1:1" x14ac:dyDescent="0.25">
      <c r="A8468" s="58" t="str">
        <f t="shared" si="133"/>
        <v/>
      </c>
    </row>
    <row r="8469" spans="1:1" x14ac:dyDescent="0.25">
      <c r="A8469" s="58" t="str">
        <f t="shared" si="133"/>
        <v/>
      </c>
    </row>
    <row r="8470" spans="1:1" x14ac:dyDescent="0.25">
      <c r="A8470" s="58" t="str">
        <f t="shared" si="133"/>
        <v/>
      </c>
    </row>
    <row r="8471" spans="1:1" x14ac:dyDescent="0.25">
      <c r="A8471" s="58" t="str">
        <f t="shared" si="133"/>
        <v/>
      </c>
    </row>
    <row r="8472" spans="1:1" x14ac:dyDescent="0.25">
      <c r="A8472" s="58" t="str">
        <f t="shared" si="133"/>
        <v/>
      </c>
    </row>
    <row r="8473" spans="1:1" x14ac:dyDescent="0.25">
      <c r="A8473" s="58" t="str">
        <f t="shared" si="133"/>
        <v/>
      </c>
    </row>
    <row r="8474" spans="1:1" x14ac:dyDescent="0.25">
      <c r="A8474" s="58" t="str">
        <f t="shared" si="133"/>
        <v/>
      </c>
    </row>
    <row r="8475" spans="1:1" x14ac:dyDescent="0.25">
      <c r="A8475" s="58" t="str">
        <f t="shared" si="133"/>
        <v/>
      </c>
    </row>
    <row r="8476" spans="1:1" x14ac:dyDescent="0.25">
      <c r="A8476" s="58" t="str">
        <f t="shared" si="133"/>
        <v/>
      </c>
    </row>
    <row r="8477" spans="1:1" x14ac:dyDescent="0.25">
      <c r="A8477" s="58" t="str">
        <f t="shared" si="133"/>
        <v/>
      </c>
    </row>
    <row r="8478" spans="1:1" x14ac:dyDescent="0.25">
      <c r="A8478" s="58" t="str">
        <f t="shared" si="133"/>
        <v/>
      </c>
    </row>
    <row r="8479" spans="1:1" x14ac:dyDescent="0.25">
      <c r="A8479" s="58" t="str">
        <f t="shared" si="133"/>
        <v/>
      </c>
    </row>
    <row r="8480" spans="1:1" x14ac:dyDescent="0.25">
      <c r="A8480" s="58" t="str">
        <f t="shared" si="133"/>
        <v/>
      </c>
    </row>
    <row r="8481" spans="1:1" x14ac:dyDescent="0.25">
      <c r="A8481" s="58" t="str">
        <f t="shared" si="133"/>
        <v/>
      </c>
    </row>
    <row r="8482" spans="1:1" x14ac:dyDescent="0.25">
      <c r="A8482" s="58" t="str">
        <f t="shared" si="133"/>
        <v/>
      </c>
    </row>
    <row r="8483" spans="1:1" x14ac:dyDescent="0.25">
      <c r="A8483" s="58" t="str">
        <f t="shared" si="133"/>
        <v/>
      </c>
    </row>
    <row r="8484" spans="1:1" x14ac:dyDescent="0.25">
      <c r="A8484" s="58" t="str">
        <f t="shared" si="133"/>
        <v/>
      </c>
    </row>
    <row r="8485" spans="1:1" x14ac:dyDescent="0.25">
      <c r="A8485" s="58" t="str">
        <f t="shared" si="133"/>
        <v/>
      </c>
    </row>
    <row r="8486" spans="1:1" x14ac:dyDescent="0.25">
      <c r="A8486" s="58" t="str">
        <f t="shared" si="133"/>
        <v/>
      </c>
    </row>
    <row r="8487" spans="1:1" x14ac:dyDescent="0.25">
      <c r="A8487" s="58" t="str">
        <f t="shared" si="133"/>
        <v/>
      </c>
    </row>
    <row r="8488" spans="1:1" x14ac:dyDescent="0.25">
      <c r="A8488" s="58" t="str">
        <f t="shared" si="133"/>
        <v/>
      </c>
    </row>
    <row r="8489" spans="1:1" x14ac:dyDescent="0.25">
      <c r="A8489" s="58" t="str">
        <f t="shared" si="133"/>
        <v/>
      </c>
    </row>
    <row r="8490" spans="1:1" x14ac:dyDescent="0.25">
      <c r="A8490" s="58" t="str">
        <f t="shared" si="133"/>
        <v/>
      </c>
    </row>
    <row r="8491" spans="1:1" x14ac:dyDescent="0.25">
      <c r="A8491" s="58" t="str">
        <f t="shared" si="133"/>
        <v/>
      </c>
    </row>
    <row r="8492" spans="1:1" x14ac:dyDescent="0.25">
      <c r="A8492" s="58" t="str">
        <f t="shared" si="133"/>
        <v/>
      </c>
    </row>
    <row r="8493" spans="1:1" x14ac:dyDescent="0.25">
      <c r="A8493" s="58" t="str">
        <f t="shared" si="133"/>
        <v/>
      </c>
    </row>
    <row r="8494" spans="1:1" x14ac:dyDescent="0.25">
      <c r="A8494" s="58" t="str">
        <f t="shared" si="133"/>
        <v/>
      </c>
    </row>
    <row r="8495" spans="1:1" x14ac:dyDescent="0.25">
      <c r="A8495" s="58" t="str">
        <f t="shared" si="133"/>
        <v/>
      </c>
    </row>
    <row r="8496" spans="1:1" x14ac:dyDescent="0.25">
      <c r="A8496" s="58" t="str">
        <f t="shared" si="133"/>
        <v/>
      </c>
    </row>
    <row r="8497" spans="1:1" x14ac:dyDescent="0.25">
      <c r="A8497" s="58" t="str">
        <f t="shared" si="133"/>
        <v/>
      </c>
    </row>
    <row r="8498" spans="1:1" x14ac:dyDescent="0.25">
      <c r="A8498" s="58" t="str">
        <f t="shared" si="133"/>
        <v/>
      </c>
    </row>
    <row r="8499" spans="1:1" x14ac:dyDescent="0.25">
      <c r="A8499" s="58" t="str">
        <f t="shared" si="133"/>
        <v/>
      </c>
    </row>
    <row r="8500" spans="1:1" x14ac:dyDescent="0.25">
      <c r="A8500" s="58" t="str">
        <f t="shared" si="133"/>
        <v/>
      </c>
    </row>
    <row r="8501" spans="1:1" x14ac:dyDescent="0.25">
      <c r="A8501" s="58" t="str">
        <f t="shared" si="133"/>
        <v/>
      </c>
    </row>
    <row r="8502" spans="1:1" x14ac:dyDescent="0.25">
      <c r="A8502" s="58" t="str">
        <f t="shared" si="133"/>
        <v/>
      </c>
    </row>
    <row r="8503" spans="1:1" x14ac:dyDescent="0.25">
      <c r="A8503" s="58" t="str">
        <f t="shared" si="133"/>
        <v/>
      </c>
    </row>
    <row r="8504" spans="1:1" x14ac:dyDescent="0.25">
      <c r="A8504" s="58" t="str">
        <f t="shared" si="133"/>
        <v/>
      </c>
    </row>
    <row r="8505" spans="1:1" x14ac:dyDescent="0.25">
      <c r="A8505" s="58" t="str">
        <f t="shared" si="133"/>
        <v/>
      </c>
    </row>
    <row r="8506" spans="1:1" x14ac:dyDescent="0.25">
      <c r="A8506" s="58" t="str">
        <f t="shared" si="133"/>
        <v/>
      </c>
    </row>
    <row r="8507" spans="1:1" x14ac:dyDescent="0.25">
      <c r="A8507" s="58" t="str">
        <f t="shared" si="133"/>
        <v/>
      </c>
    </row>
    <row r="8508" spans="1:1" x14ac:dyDescent="0.25">
      <c r="A8508" s="58" t="str">
        <f t="shared" si="133"/>
        <v/>
      </c>
    </row>
    <row r="8509" spans="1:1" x14ac:dyDescent="0.25">
      <c r="A8509" s="58" t="str">
        <f t="shared" si="133"/>
        <v/>
      </c>
    </row>
    <row r="8510" spans="1:1" x14ac:dyDescent="0.25">
      <c r="A8510" s="58" t="str">
        <f t="shared" si="133"/>
        <v/>
      </c>
    </row>
    <row r="8511" spans="1:1" x14ac:dyDescent="0.25">
      <c r="A8511" s="58" t="str">
        <f t="shared" si="133"/>
        <v/>
      </c>
    </row>
    <row r="8512" spans="1:1" x14ac:dyDescent="0.25">
      <c r="A8512" s="58" t="str">
        <f t="shared" si="133"/>
        <v/>
      </c>
    </row>
    <row r="8513" spans="1:1" x14ac:dyDescent="0.25">
      <c r="A8513" s="58" t="str">
        <f t="shared" si="133"/>
        <v/>
      </c>
    </row>
    <row r="8514" spans="1:1" x14ac:dyDescent="0.25">
      <c r="A8514" s="58" t="str">
        <f t="shared" ref="A8514:A8577" si="134">E8514&amp;P8514</f>
        <v/>
      </c>
    </row>
    <row r="8515" spans="1:1" x14ac:dyDescent="0.25">
      <c r="A8515" s="58" t="str">
        <f t="shared" si="134"/>
        <v/>
      </c>
    </row>
    <row r="8516" spans="1:1" x14ac:dyDescent="0.25">
      <c r="A8516" s="58" t="str">
        <f t="shared" si="134"/>
        <v/>
      </c>
    </row>
    <row r="8517" spans="1:1" x14ac:dyDescent="0.25">
      <c r="A8517" s="58" t="str">
        <f t="shared" si="134"/>
        <v/>
      </c>
    </row>
    <row r="8518" spans="1:1" x14ac:dyDescent="0.25">
      <c r="A8518" s="58" t="str">
        <f t="shared" si="134"/>
        <v/>
      </c>
    </row>
    <row r="8519" spans="1:1" x14ac:dyDescent="0.25">
      <c r="A8519" s="58" t="str">
        <f t="shared" si="134"/>
        <v/>
      </c>
    </row>
    <row r="8520" spans="1:1" x14ac:dyDescent="0.25">
      <c r="A8520" s="58" t="str">
        <f t="shared" si="134"/>
        <v/>
      </c>
    </row>
    <row r="8521" spans="1:1" x14ac:dyDescent="0.25">
      <c r="A8521" s="58" t="str">
        <f t="shared" si="134"/>
        <v/>
      </c>
    </row>
    <row r="8522" spans="1:1" x14ac:dyDescent="0.25">
      <c r="A8522" s="58" t="str">
        <f t="shared" si="134"/>
        <v/>
      </c>
    </row>
    <row r="8523" spans="1:1" x14ac:dyDescent="0.25">
      <c r="A8523" s="58" t="str">
        <f t="shared" si="134"/>
        <v/>
      </c>
    </row>
    <row r="8524" spans="1:1" x14ac:dyDescent="0.25">
      <c r="A8524" s="58" t="str">
        <f t="shared" si="134"/>
        <v/>
      </c>
    </row>
    <row r="8525" spans="1:1" x14ac:dyDescent="0.25">
      <c r="A8525" s="58" t="str">
        <f t="shared" si="134"/>
        <v/>
      </c>
    </row>
    <row r="8526" spans="1:1" x14ac:dyDescent="0.25">
      <c r="A8526" s="58" t="str">
        <f t="shared" si="134"/>
        <v/>
      </c>
    </row>
    <row r="8527" spans="1:1" x14ac:dyDescent="0.25">
      <c r="A8527" s="58" t="str">
        <f t="shared" si="134"/>
        <v/>
      </c>
    </row>
    <row r="8528" spans="1:1" x14ac:dyDescent="0.25">
      <c r="A8528" s="58" t="str">
        <f t="shared" si="134"/>
        <v/>
      </c>
    </row>
    <row r="8529" spans="1:1" x14ac:dyDescent="0.25">
      <c r="A8529" s="58" t="str">
        <f t="shared" si="134"/>
        <v/>
      </c>
    </row>
    <row r="8530" spans="1:1" x14ac:dyDescent="0.25">
      <c r="A8530" s="58" t="str">
        <f t="shared" si="134"/>
        <v/>
      </c>
    </row>
    <row r="8531" spans="1:1" x14ac:dyDescent="0.25">
      <c r="A8531" s="58" t="str">
        <f t="shared" si="134"/>
        <v/>
      </c>
    </row>
    <row r="8532" spans="1:1" x14ac:dyDescent="0.25">
      <c r="A8532" s="58" t="str">
        <f t="shared" si="134"/>
        <v/>
      </c>
    </row>
    <row r="8533" spans="1:1" x14ac:dyDescent="0.25">
      <c r="A8533" s="58" t="str">
        <f t="shared" si="134"/>
        <v/>
      </c>
    </row>
    <row r="8534" spans="1:1" x14ac:dyDescent="0.25">
      <c r="A8534" s="58" t="str">
        <f t="shared" si="134"/>
        <v/>
      </c>
    </row>
    <row r="8535" spans="1:1" x14ac:dyDescent="0.25">
      <c r="A8535" s="58" t="str">
        <f t="shared" si="134"/>
        <v/>
      </c>
    </row>
    <row r="8536" spans="1:1" x14ac:dyDescent="0.25">
      <c r="A8536" s="58" t="str">
        <f t="shared" si="134"/>
        <v/>
      </c>
    </row>
    <row r="8537" spans="1:1" x14ac:dyDescent="0.25">
      <c r="A8537" s="58" t="str">
        <f t="shared" si="134"/>
        <v/>
      </c>
    </row>
    <row r="8538" spans="1:1" x14ac:dyDescent="0.25">
      <c r="A8538" s="58" t="str">
        <f t="shared" si="134"/>
        <v/>
      </c>
    </row>
    <row r="8539" spans="1:1" x14ac:dyDescent="0.25">
      <c r="A8539" s="58" t="str">
        <f t="shared" si="134"/>
        <v/>
      </c>
    </row>
    <row r="8540" spans="1:1" x14ac:dyDescent="0.25">
      <c r="A8540" s="58" t="str">
        <f t="shared" si="134"/>
        <v/>
      </c>
    </row>
    <row r="8541" spans="1:1" x14ac:dyDescent="0.25">
      <c r="A8541" s="58" t="str">
        <f t="shared" si="134"/>
        <v/>
      </c>
    </row>
    <row r="8542" spans="1:1" x14ac:dyDescent="0.25">
      <c r="A8542" s="58" t="str">
        <f t="shared" si="134"/>
        <v/>
      </c>
    </row>
    <row r="8543" spans="1:1" x14ac:dyDescent="0.25">
      <c r="A8543" s="58" t="str">
        <f t="shared" si="134"/>
        <v/>
      </c>
    </row>
    <row r="8544" spans="1:1" x14ac:dyDescent="0.25">
      <c r="A8544" s="58" t="str">
        <f t="shared" si="134"/>
        <v/>
      </c>
    </row>
    <row r="8545" spans="1:1" x14ac:dyDescent="0.25">
      <c r="A8545" s="58" t="str">
        <f t="shared" si="134"/>
        <v/>
      </c>
    </row>
    <row r="8546" spans="1:1" x14ac:dyDescent="0.25">
      <c r="A8546" s="58" t="str">
        <f t="shared" si="134"/>
        <v/>
      </c>
    </row>
    <row r="8547" spans="1:1" x14ac:dyDescent="0.25">
      <c r="A8547" s="58" t="str">
        <f t="shared" si="134"/>
        <v/>
      </c>
    </row>
    <row r="8548" spans="1:1" x14ac:dyDescent="0.25">
      <c r="A8548" s="58" t="str">
        <f t="shared" si="134"/>
        <v/>
      </c>
    </row>
    <row r="8549" spans="1:1" x14ac:dyDescent="0.25">
      <c r="A8549" s="58" t="str">
        <f t="shared" si="134"/>
        <v/>
      </c>
    </row>
    <row r="8550" spans="1:1" x14ac:dyDescent="0.25">
      <c r="A8550" s="58" t="str">
        <f t="shared" si="134"/>
        <v/>
      </c>
    </row>
    <row r="8551" spans="1:1" x14ac:dyDescent="0.25">
      <c r="A8551" s="58" t="str">
        <f t="shared" si="134"/>
        <v/>
      </c>
    </row>
    <row r="8552" spans="1:1" x14ac:dyDescent="0.25">
      <c r="A8552" s="58" t="str">
        <f t="shared" si="134"/>
        <v/>
      </c>
    </row>
    <row r="8553" spans="1:1" x14ac:dyDescent="0.25">
      <c r="A8553" s="58" t="str">
        <f t="shared" si="134"/>
        <v/>
      </c>
    </row>
    <row r="8554" spans="1:1" x14ac:dyDescent="0.25">
      <c r="A8554" s="58" t="str">
        <f t="shared" si="134"/>
        <v/>
      </c>
    </row>
    <row r="8555" spans="1:1" x14ac:dyDescent="0.25">
      <c r="A8555" s="58" t="str">
        <f t="shared" si="134"/>
        <v/>
      </c>
    </row>
    <row r="8556" spans="1:1" x14ac:dyDescent="0.25">
      <c r="A8556" s="58" t="str">
        <f t="shared" si="134"/>
        <v/>
      </c>
    </row>
    <row r="8557" spans="1:1" x14ac:dyDescent="0.25">
      <c r="A8557" s="58" t="str">
        <f t="shared" si="134"/>
        <v/>
      </c>
    </row>
    <row r="8558" spans="1:1" x14ac:dyDescent="0.25">
      <c r="A8558" s="58" t="str">
        <f t="shared" si="134"/>
        <v/>
      </c>
    </row>
    <row r="8559" spans="1:1" x14ac:dyDescent="0.25">
      <c r="A8559" s="58" t="str">
        <f t="shared" si="134"/>
        <v/>
      </c>
    </row>
    <row r="8560" spans="1:1" x14ac:dyDescent="0.25">
      <c r="A8560" s="58" t="str">
        <f t="shared" si="134"/>
        <v/>
      </c>
    </row>
    <row r="8561" spans="1:1" x14ac:dyDescent="0.25">
      <c r="A8561" s="58" t="str">
        <f t="shared" si="134"/>
        <v/>
      </c>
    </row>
    <row r="8562" spans="1:1" x14ac:dyDescent="0.25">
      <c r="A8562" s="58" t="str">
        <f t="shared" si="134"/>
        <v/>
      </c>
    </row>
    <row r="8563" spans="1:1" x14ac:dyDescent="0.25">
      <c r="A8563" s="58" t="str">
        <f t="shared" si="134"/>
        <v/>
      </c>
    </row>
    <row r="8564" spans="1:1" x14ac:dyDescent="0.25">
      <c r="A8564" s="58" t="str">
        <f t="shared" si="134"/>
        <v/>
      </c>
    </row>
    <row r="8565" spans="1:1" x14ac:dyDescent="0.25">
      <c r="A8565" s="58" t="str">
        <f t="shared" si="134"/>
        <v/>
      </c>
    </row>
    <row r="8566" spans="1:1" x14ac:dyDescent="0.25">
      <c r="A8566" s="58" t="str">
        <f t="shared" si="134"/>
        <v/>
      </c>
    </row>
    <row r="8567" spans="1:1" x14ac:dyDescent="0.25">
      <c r="A8567" s="58" t="str">
        <f t="shared" si="134"/>
        <v/>
      </c>
    </row>
    <row r="8568" spans="1:1" x14ac:dyDescent="0.25">
      <c r="A8568" s="58" t="str">
        <f t="shared" si="134"/>
        <v/>
      </c>
    </row>
    <row r="8569" spans="1:1" x14ac:dyDescent="0.25">
      <c r="A8569" s="58" t="str">
        <f t="shared" si="134"/>
        <v/>
      </c>
    </row>
    <row r="8570" spans="1:1" x14ac:dyDescent="0.25">
      <c r="A8570" s="58" t="str">
        <f t="shared" si="134"/>
        <v/>
      </c>
    </row>
    <row r="8571" spans="1:1" x14ac:dyDescent="0.25">
      <c r="A8571" s="58" t="str">
        <f t="shared" si="134"/>
        <v/>
      </c>
    </row>
    <row r="8572" spans="1:1" x14ac:dyDescent="0.25">
      <c r="A8572" s="58" t="str">
        <f t="shared" si="134"/>
        <v/>
      </c>
    </row>
    <row r="8573" spans="1:1" x14ac:dyDescent="0.25">
      <c r="A8573" s="58" t="str">
        <f t="shared" si="134"/>
        <v/>
      </c>
    </row>
    <row r="8574" spans="1:1" x14ac:dyDescent="0.25">
      <c r="A8574" s="58" t="str">
        <f t="shared" si="134"/>
        <v/>
      </c>
    </row>
    <row r="8575" spans="1:1" x14ac:dyDescent="0.25">
      <c r="A8575" s="58" t="str">
        <f t="shared" si="134"/>
        <v/>
      </c>
    </row>
    <row r="8576" spans="1:1" x14ac:dyDescent="0.25">
      <c r="A8576" s="58" t="str">
        <f t="shared" si="134"/>
        <v/>
      </c>
    </row>
    <row r="8577" spans="1:1" x14ac:dyDescent="0.25">
      <c r="A8577" s="58" t="str">
        <f t="shared" si="134"/>
        <v/>
      </c>
    </row>
    <row r="8578" spans="1:1" x14ac:dyDescent="0.25">
      <c r="A8578" s="58" t="str">
        <f t="shared" ref="A8578:A8641" si="135">E8578&amp;P8578</f>
        <v/>
      </c>
    </row>
    <row r="8579" spans="1:1" x14ac:dyDescent="0.25">
      <c r="A8579" s="58" t="str">
        <f t="shared" si="135"/>
        <v/>
      </c>
    </row>
    <row r="8580" spans="1:1" x14ac:dyDescent="0.25">
      <c r="A8580" s="58" t="str">
        <f t="shared" si="135"/>
        <v/>
      </c>
    </row>
    <row r="8581" spans="1:1" x14ac:dyDescent="0.25">
      <c r="A8581" s="58" t="str">
        <f t="shared" si="135"/>
        <v/>
      </c>
    </row>
    <row r="8582" spans="1:1" x14ac:dyDescent="0.25">
      <c r="A8582" s="58" t="str">
        <f t="shared" si="135"/>
        <v/>
      </c>
    </row>
    <row r="8583" spans="1:1" x14ac:dyDescent="0.25">
      <c r="A8583" s="58" t="str">
        <f t="shared" si="135"/>
        <v/>
      </c>
    </row>
    <row r="8584" spans="1:1" x14ac:dyDescent="0.25">
      <c r="A8584" s="58" t="str">
        <f t="shared" si="135"/>
        <v/>
      </c>
    </row>
    <row r="8585" spans="1:1" x14ac:dyDescent="0.25">
      <c r="A8585" s="58" t="str">
        <f t="shared" si="135"/>
        <v/>
      </c>
    </row>
    <row r="8586" spans="1:1" x14ac:dyDescent="0.25">
      <c r="A8586" s="58" t="str">
        <f t="shared" si="135"/>
        <v/>
      </c>
    </row>
    <row r="8587" spans="1:1" x14ac:dyDescent="0.25">
      <c r="A8587" s="58" t="str">
        <f t="shared" si="135"/>
        <v/>
      </c>
    </row>
    <row r="8588" spans="1:1" x14ac:dyDescent="0.25">
      <c r="A8588" s="58" t="str">
        <f t="shared" si="135"/>
        <v/>
      </c>
    </row>
    <row r="8589" spans="1:1" x14ac:dyDescent="0.25">
      <c r="A8589" s="58" t="str">
        <f t="shared" si="135"/>
        <v/>
      </c>
    </row>
    <row r="8590" spans="1:1" x14ac:dyDescent="0.25">
      <c r="A8590" s="58" t="str">
        <f t="shared" si="135"/>
        <v/>
      </c>
    </row>
    <row r="8591" spans="1:1" x14ac:dyDescent="0.25">
      <c r="A8591" s="58" t="str">
        <f t="shared" si="135"/>
        <v/>
      </c>
    </row>
    <row r="8592" spans="1:1" x14ac:dyDescent="0.25">
      <c r="A8592" s="58" t="str">
        <f t="shared" si="135"/>
        <v/>
      </c>
    </row>
    <row r="8593" spans="1:1" x14ac:dyDescent="0.25">
      <c r="A8593" s="58" t="str">
        <f t="shared" si="135"/>
        <v/>
      </c>
    </row>
    <row r="8594" spans="1:1" x14ac:dyDescent="0.25">
      <c r="A8594" s="58" t="str">
        <f t="shared" si="135"/>
        <v/>
      </c>
    </row>
    <row r="8595" spans="1:1" x14ac:dyDescent="0.25">
      <c r="A8595" s="58" t="str">
        <f t="shared" si="135"/>
        <v/>
      </c>
    </row>
    <row r="8596" spans="1:1" x14ac:dyDescent="0.25">
      <c r="A8596" s="58" t="str">
        <f t="shared" si="135"/>
        <v/>
      </c>
    </row>
    <row r="8597" spans="1:1" x14ac:dyDescent="0.25">
      <c r="A8597" s="58" t="str">
        <f t="shared" si="135"/>
        <v/>
      </c>
    </row>
    <row r="8598" spans="1:1" x14ac:dyDescent="0.25">
      <c r="A8598" s="58" t="str">
        <f t="shared" si="135"/>
        <v/>
      </c>
    </row>
    <row r="8599" spans="1:1" x14ac:dyDescent="0.25">
      <c r="A8599" s="58" t="str">
        <f t="shared" si="135"/>
        <v/>
      </c>
    </row>
    <row r="8600" spans="1:1" x14ac:dyDescent="0.25">
      <c r="A8600" s="58" t="str">
        <f t="shared" si="135"/>
        <v/>
      </c>
    </row>
    <row r="8601" spans="1:1" x14ac:dyDescent="0.25">
      <c r="A8601" s="58" t="str">
        <f t="shared" si="135"/>
        <v/>
      </c>
    </row>
    <row r="8602" spans="1:1" x14ac:dyDescent="0.25">
      <c r="A8602" s="58" t="str">
        <f t="shared" si="135"/>
        <v/>
      </c>
    </row>
    <row r="8603" spans="1:1" x14ac:dyDescent="0.25">
      <c r="A8603" s="58" t="str">
        <f t="shared" si="135"/>
        <v/>
      </c>
    </row>
    <row r="8604" spans="1:1" x14ac:dyDescent="0.25">
      <c r="A8604" s="58" t="str">
        <f t="shared" si="135"/>
        <v/>
      </c>
    </row>
    <row r="8605" spans="1:1" x14ac:dyDescent="0.25">
      <c r="A8605" s="58" t="str">
        <f t="shared" si="135"/>
        <v/>
      </c>
    </row>
    <row r="8606" spans="1:1" x14ac:dyDescent="0.25">
      <c r="A8606" s="58" t="str">
        <f t="shared" si="135"/>
        <v/>
      </c>
    </row>
    <row r="8607" spans="1:1" x14ac:dyDescent="0.25">
      <c r="A8607" s="58" t="str">
        <f t="shared" si="135"/>
        <v/>
      </c>
    </row>
    <row r="8608" spans="1:1" x14ac:dyDescent="0.25">
      <c r="A8608" s="58" t="str">
        <f t="shared" si="135"/>
        <v/>
      </c>
    </row>
    <row r="8609" spans="1:1" x14ac:dyDescent="0.25">
      <c r="A8609" s="58" t="str">
        <f t="shared" si="135"/>
        <v/>
      </c>
    </row>
    <row r="8610" spans="1:1" x14ac:dyDescent="0.25">
      <c r="A8610" s="58" t="str">
        <f t="shared" si="135"/>
        <v/>
      </c>
    </row>
    <row r="8611" spans="1:1" x14ac:dyDescent="0.25">
      <c r="A8611" s="58" t="str">
        <f t="shared" si="135"/>
        <v/>
      </c>
    </row>
    <row r="8612" spans="1:1" x14ac:dyDescent="0.25">
      <c r="A8612" s="58" t="str">
        <f t="shared" si="135"/>
        <v/>
      </c>
    </row>
    <row r="8613" spans="1:1" x14ac:dyDescent="0.25">
      <c r="A8613" s="58" t="str">
        <f t="shared" si="135"/>
        <v/>
      </c>
    </row>
    <row r="8614" spans="1:1" x14ac:dyDescent="0.25">
      <c r="A8614" s="58" t="str">
        <f t="shared" si="135"/>
        <v/>
      </c>
    </row>
    <row r="8615" spans="1:1" x14ac:dyDescent="0.25">
      <c r="A8615" s="58" t="str">
        <f t="shared" si="135"/>
        <v/>
      </c>
    </row>
    <row r="8616" spans="1:1" x14ac:dyDescent="0.25">
      <c r="A8616" s="58" t="str">
        <f t="shared" si="135"/>
        <v/>
      </c>
    </row>
    <row r="8617" spans="1:1" x14ac:dyDescent="0.25">
      <c r="A8617" s="58" t="str">
        <f t="shared" si="135"/>
        <v/>
      </c>
    </row>
    <row r="8618" spans="1:1" x14ac:dyDescent="0.25">
      <c r="A8618" s="58" t="str">
        <f t="shared" si="135"/>
        <v/>
      </c>
    </row>
    <row r="8619" spans="1:1" x14ac:dyDescent="0.25">
      <c r="A8619" s="58" t="str">
        <f t="shared" si="135"/>
        <v/>
      </c>
    </row>
    <row r="8620" spans="1:1" x14ac:dyDescent="0.25">
      <c r="A8620" s="58" t="str">
        <f t="shared" si="135"/>
        <v/>
      </c>
    </row>
    <row r="8621" spans="1:1" x14ac:dyDescent="0.25">
      <c r="A8621" s="58" t="str">
        <f t="shared" si="135"/>
        <v/>
      </c>
    </row>
    <row r="8622" spans="1:1" x14ac:dyDescent="0.25">
      <c r="A8622" s="58" t="str">
        <f t="shared" si="135"/>
        <v/>
      </c>
    </row>
    <row r="8623" spans="1:1" x14ac:dyDescent="0.25">
      <c r="A8623" s="58" t="str">
        <f t="shared" si="135"/>
        <v/>
      </c>
    </row>
    <row r="8624" spans="1:1" x14ac:dyDescent="0.25">
      <c r="A8624" s="58" t="str">
        <f t="shared" si="135"/>
        <v/>
      </c>
    </row>
    <row r="8625" spans="1:1" x14ac:dyDescent="0.25">
      <c r="A8625" s="58" t="str">
        <f t="shared" si="135"/>
        <v/>
      </c>
    </row>
    <row r="8626" spans="1:1" x14ac:dyDescent="0.25">
      <c r="A8626" s="58" t="str">
        <f t="shared" si="135"/>
        <v/>
      </c>
    </row>
    <row r="8627" spans="1:1" x14ac:dyDescent="0.25">
      <c r="A8627" s="58" t="str">
        <f t="shared" si="135"/>
        <v/>
      </c>
    </row>
    <row r="8628" spans="1:1" x14ac:dyDescent="0.25">
      <c r="A8628" s="58" t="str">
        <f t="shared" si="135"/>
        <v/>
      </c>
    </row>
    <row r="8629" spans="1:1" x14ac:dyDescent="0.25">
      <c r="A8629" s="58" t="str">
        <f t="shared" si="135"/>
        <v/>
      </c>
    </row>
    <row r="8630" spans="1:1" x14ac:dyDescent="0.25">
      <c r="A8630" s="58" t="str">
        <f t="shared" si="135"/>
        <v/>
      </c>
    </row>
    <row r="8631" spans="1:1" x14ac:dyDescent="0.25">
      <c r="A8631" s="58" t="str">
        <f t="shared" si="135"/>
        <v/>
      </c>
    </row>
    <row r="8632" spans="1:1" x14ac:dyDescent="0.25">
      <c r="A8632" s="58" t="str">
        <f t="shared" si="135"/>
        <v/>
      </c>
    </row>
    <row r="8633" spans="1:1" x14ac:dyDescent="0.25">
      <c r="A8633" s="58" t="str">
        <f t="shared" si="135"/>
        <v/>
      </c>
    </row>
    <row r="8634" spans="1:1" x14ac:dyDescent="0.25">
      <c r="A8634" s="58" t="str">
        <f t="shared" si="135"/>
        <v/>
      </c>
    </row>
    <row r="8635" spans="1:1" x14ac:dyDescent="0.25">
      <c r="A8635" s="58" t="str">
        <f t="shared" si="135"/>
        <v/>
      </c>
    </row>
    <row r="8636" spans="1:1" x14ac:dyDescent="0.25">
      <c r="A8636" s="58" t="str">
        <f t="shared" si="135"/>
        <v/>
      </c>
    </row>
    <row r="8637" spans="1:1" x14ac:dyDescent="0.25">
      <c r="A8637" s="58" t="str">
        <f t="shared" si="135"/>
        <v/>
      </c>
    </row>
    <row r="8638" spans="1:1" x14ac:dyDescent="0.25">
      <c r="A8638" s="58" t="str">
        <f t="shared" si="135"/>
        <v/>
      </c>
    </row>
    <row r="8639" spans="1:1" x14ac:dyDescent="0.25">
      <c r="A8639" s="58" t="str">
        <f t="shared" si="135"/>
        <v/>
      </c>
    </row>
    <row r="8640" spans="1:1" x14ac:dyDescent="0.25">
      <c r="A8640" s="58" t="str">
        <f t="shared" si="135"/>
        <v/>
      </c>
    </row>
    <row r="8641" spans="1:1" x14ac:dyDescent="0.25">
      <c r="A8641" s="58" t="str">
        <f t="shared" si="135"/>
        <v/>
      </c>
    </row>
    <row r="8642" spans="1:1" x14ac:dyDescent="0.25">
      <c r="A8642" s="58" t="str">
        <f t="shared" ref="A8642:A8705" si="136">E8642&amp;P8642</f>
        <v/>
      </c>
    </row>
    <row r="8643" spans="1:1" x14ac:dyDescent="0.25">
      <c r="A8643" s="58" t="str">
        <f t="shared" si="136"/>
        <v/>
      </c>
    </row>
    <row r="8644" spans="1:1" x14ac:dyDescent="0.25">
      <c r="A8644" s="58" t="str">
        <f t="shared" si="136"/>
        <v/>
      </c>
    </row>
    <row r="8645" spans="1:1" x14ac:dyDescent="0.25">
      <c r="A8645" s="58" t="str">
        <f t="shared" si="136"/>
        <v/>
      </c>
    </row>
    <row r="8646" spans="1:1" x14ac:dyDescent="0.25">
      <c r="A8646" s="58" t="str">
        <f t="shared" si="136"/>
        <v/>
      </c>
    </row>
    <row r="8647" spans="1:1" x14ac:dyDescent="0.25">
      <c r="A8647" s="58" t="str">
        <f t="shared" si="136"/>
        <v/>
      </c>
    </row>
    <row r="8648" spans="1:1" x14ac:dyDescent="0.25">
      <c r="A8648" s="58" t="str">
        <f t="shared" si="136"/>
        <v/>
      </c>
    </row>
    <row r="8649" spans="1:1" x14ac:dyDescent="0.25">
      <c r="A8649" s="58" t="str">
        <f t="shared" si="136"/>
        <v/>
      </c>
    </row>
    <row r="8650" spans="1:1" x14ac:dyDescent="0.25">
      <c r="A8650" s="58" t="str">
        <f t="shared" si="136"/>
        <v/>
      </c>
    </row>
    <row r="8651" spans="1:1" x14ac:dyDescent="0.25">
      <c r="A8651" s="58" t="str">
        <f t="shared" si="136"/>
        <v/>
      </c>
    </row>
    <row r="8652" spans="1:1" x14ac:dyDescent="0.25">
      <c r="A8652" s="58" t="str">
        <f t="shared" si="136"/>
        <v/>
      </c>
    </row>
    <row r="8653" spans="1:1" x14ac:dyDescent="0.25">
      <c r="A8653" s="58" t="str">
        <f t="shared" si="136"/>
        <v/>
      </c>
    </row>
    <row r="8654" spans="1:1" x14ac:dyDescent="0.25">
      <c r="A8654" s="58" t="str">
        <f t="shared" si="136"/>
        <v/>
      </c>
    </row>
    <row r="8655" spans="1:1" x14ac:dyDescent="0.25">
      <c r="A8655" s="58" t="str">
        <f t="shared" si="136"/>
        <v/>
      </c>
    </row>
    <row r="8656" spans="1:1" x14ac:dyDescent="0.25">
      <c r="A8656" s="58" t="str">
        <f t="shared" si="136"/>
        <v/>
      </c>
    </row>
    <row r="8657" spans="1:1" x14ac:dyDescent="0.25">
      <c r="A8657" s="58" t="str">
        <f t="shared" si="136"/>
        <v/>
      </c>
    </row>
    <row r="8658" spans="1:1" x14ac:dyDescent="0.25">
      <c r="A8658" s="58" t="str">
        <f t="shared" si="136"/>
        <v/>
      </c>
    </row>
    <row r="8659" spans="1:1" x14ac:dyDescent="0.25">
      <c r="A8659" s="58" t="str">
        <f t="shared" si="136"/>
        <v/>
      </c>
    </row>
    <row r="8660" spans="1:1" x14ac:dyDescent="0.25">
      <c r="A8660" s="58" t="str">
        <f t="shared" si="136"/>
        <v/>
      </c>
    </row>
    <row r="8661" spans="1:1" x14ac:dyDescent="0.25">
      <c r="A8661" s="58" t="str">
        <f t="shared" si="136"/>
        <v/>
      </c>
    </row>
    <row r="8662" spans="1:1" x14ac:dyDescent="0.25">
      <c r="A8662" s="58" t="str">
        <f t="shared" si="136"/>
        <v/>
      </c>
    </row>
    <row r="8663" spans="1:1" x14ac:dyDescent="0.25">
      <c r="A8663" s="58" t="str">
        <f t="shared" si="136"/>
        <v/>
      </c>
    </row>
    <row r="8664" spans="1:1" x14ac:dyDescent="0.25">
      <c r="A8664" s="58" t="str">
        <f t="shared" si="136"/>
        <v/>
      </c>
    </row>
    <row r="8665" spans="1:1" x14ac:dyDescent="0.25">
      <c r="A8665" s="58" t="str">
        <f t="shared" si="136"/>
        <v/>
      </c>
    </row>
    <row r="8666" spans="1:1" x14ac:dyDescent="0.25">
      <c r="A8666" s="58" t="str">
        <f t="shared" si="136"/>
        <v/>
      </c>
    </row>
    <row r="8667" spans="1:1" x14ac:dyDescent="0.25">
      <c r="A8667" s="58" t="str">
        <f t="shared" si="136"/>
        <v/>
      </c>
    </row>
    <row r="8668" spans="1:1" x14ac:dyDescent="0.25">
      <c r="A8668" s="58" t="str">
        <f t="shared" si="136"/>
        <v/>
      </c>
    </row>
    <row r="8669" spans="1:1" x14ac:dyDescent="0.25">
      <c r="A8669" s="58" t="str">
        <f t="shared" si="136"/>
        <v/>
      </c>
    </row>
    <row r="8670" spans="1:1" x14ac:dyDescent="0.25">
      <c r="A8670" s="58" t="str">
        <f t="shared" si="136"/>
        <v/>
      </c>
    </row>
    <row r="8671" spans="1:1" x14ac:dyDescent="0.25">
      <c r="A8671" s="58" t="str">
        <f t="shared" si="136"/>
        <v/>
      </c>
    </row>
    <row r="8672" spans="1:1" x14ac:dyDescent="0.25">
      <c r="A8672" s="58" t="str">
        <f t="shared" si="136"/>
        <v/>
      </c>
    </row>
    <row r="8673" spans="1:1" x14ac:dyDescent="0.25">
      <c r="A8673" s="58" t="str">
        <f t="shared" si="136"/>
        <v/>
      </c>
    </row>
    <row r="8674" spans="1:1" x14ac:dyDescent="0.25">
      <c r="A8674" s="58" t="str">
        <f t="shared" si="136"/>
        <v/>
      </c>
    </row>
    <row r="8675" spans="1:1" x14ac:dyDescent="0.25">
      <c r="A8675" s="58" t="str">
        <f t="shared" si="136"/>
        <v/>
      </c>
    </row>
    <row r="8676" spans="1:1" x14ac:dyDescent="0.25">
      <c r="A8676" s="58" t="str">
        <f t="shared" si="136"/>
        <v/>
      </c>
    </row>
    <row r="8677" spans="1:1" x14ac:dyDescent="0.25">
      <c r="A8677" s="58" t="str">
        <f t="shared" si="136"/>
        <v/>
      </c>
    </row>
    <row r="8678" spans="1:1" x14ac:dyDescent="0.25">
      <c r="A8678" s="58" t="str">
        <f t="shared" si="136"/>
        <v/>
      </c>
    </row>
    <row r="8679" spans="1:1" x14ac:dyDescent="0.25">
      <c r="A8679" s="58" t="str">
        <f t="shared" si="136"/>
        <v/>
      </c>
    </row>
    <row r="8680" spans="1:1" x14ac:dyDescent="0.25">
      <c r="A8680" s="58" t="str">
        <f t="shared" si="136"/>
        <v/>
      </c>
    </row>
    <row r="8681" spans="1:1" x14ac:dyDescent="0.25">
      <c r="A8681" s="58" t="str">
        <f t="shared" si="136"/>
        <v/>
      </c>
    </row>
    <row r="8682" spans="1:1" x14ac:dyDescent="0.25">
      <c r="A8682" s="58" t="str">
        <f t="shared" si="136"/>
        <v/>
      </c>
    </row>
    <row r="8683" spans="1:1" x14ac:dyDescent="0.25">
      <c r="A8683" s="58" t="str">
        <f t="shared" si="136"/>
        <v/>
      </c>
    </row>
    <row r="8684" spans="1:1" x14ac:dyDescent="0.25">
      <c r="A8684" s="58" t="str">
        <f t="shared" si="136"/>
        <v/>
      </c>
    </row>
    <row r="8685" spans="1:1" x14ac:dyDescent="0.25">
      <c r="A8685" s="58" t="str">
        <f t="shared" si="136"/>
        <v/>
      </c>
    </row>
    <row r="8686" spans="1:1" x14ac:dyDescent="0.25">
      <c r="A8686" s="58" t="str">
        <f t="shared" si="136"/>
        <v/>
      </c>
    </row>
    <row r="8687" spans="1:1" x14ac:dyDescent="0.25">
      <c r="A8687" s="58" t="str">
        <f t="shared" si="136"/>
        <v/>
      </c>
    </row>
    <row r="8688" spans="1:1" x14ac:dyDescent="0.25">
      <c r="A8688" s="58" t="str">
        <f t="shared" si="136"/>
        <v/>
      </c>
    </row>
    <row r="8689" spans="1:1" x14ac:dyDescent="0.25">
      <c r="A8689" s="58" t="str">
        <f t="shared" si="136"/>
        <v/>
      </c>
    </row>
    <row r="8690" spans="1:1" x14ac:dyDescent="0.25">
      <c r="A8690" s="58" t="str">
        <f t="shared" si="136"/>
        <v/>
      </c>
    </row>
    <row r="8691" spans="1:1" x14ac:dyDescent="0.25">
      <c r="A8691" s="58" t="str">
        <f t="shared" si="136"/>
        <v/>
      </c>
    </row>
    <row r="8692" spans="1:1" x14ac:dyDescent="0.25">
      <c r="A8692" s="58" t="str">
        <f t="shared" si="136"/>
        <v/>
      </c>
    </row>
    <row r="8693" spans="1:1" x14ac:dyDescent="0.25">
      <c r="A8693" s="58" t="str">
        <f t="shared" si="136"/>
        <v/>
      </c>
    </row>
    <row r="8694" spans="1:1" x14ac:dyDescent="0.25">
      <c r="A8694" s="58" t="str">
        <f t="shared" si="136"/>
        <v/>
      </c>
    </row>
    <row r="8695" spans="1:1" x14ac:dyDescent="0.25">
      <c r="A8695" s="58" t="str">
        <f t="shared" si="136"/>
        <v/>
      </c>
    </row>
    <row r="8696" spans="1:1" x14ac:dyDescent="0.25">
      <c r="A8696" s="58" t="str">
        <f t="shared" si="136"/>
        <v/>
      </c>
    </row>
    <row r="8697" spans="1:1" x14ac:dyDescent="0.25">
      <c r="A8697" s="58" t="str">
        <f t="shared" si="136"/>
        <v/>
      </c>
    </row>
    <row r="8698" spans="1:1" x14ac:dyDescent="0.25">
      <c r="A8698" s="58" t="str">
        <f t="shared" si="136"/>
        <v/>
      </c>
    </row>
    <row r="8699" spans="1:1" x14ac:dyDescent="0.25">
      <c r="A8699" s="58" t="str">
        <f t="shared" si="136"/>
        <v/>
      </c>
    </row>
    <row r="8700" spans="1:1" x14ac:dyDescent="0.25">
      <c r="A8700" s="58" t="str">
        <f t="shared" si="136"/>
        <v/>
      </c>
    </row>
    <row r="8701" spans="1:1" x14ac:dyDescent="0.25">
      <c r="A8701" s="58" t="str">
        <f t="shared" si="136"/>
        <v/>
      </c>
    </row>
    <row r="8702" spans="1:1" x14ac:dyDescent="0.25">
      <c r="A8702" s="58" t="str">
        <f t="shared" si="136"/>
        <v/>
      </c>
    </row>
    <row r="8703" spans="1:1" x14ac:dyDescent="0.25">
      <c r="A8703" s="58" t="str">
        <f t="shared" si="136"/>
        <v/>
      </c>
    </row>
    <row r="8704" spans="1:1" x14ac:dyDescent="0.25">
      <c r="A8704" s="58" t="str">
        <f t="shared" si="136"/>
        <v/>
      </c>
    </row>
    <row r="8705" spans="1:1" x14ac:dyDescent="0.25">
      <c r="A8705" s="58" t="str">
        <f t="shared" si="136"/>
        <v/>
      </c>
    </row>
    <row r="8706" spans="1:1" x14ac:dyDescent="0.25">
      <c r="A8706" s="58" t="str">
        <f t="shared" ref="A8706:A8769" si="137">E8706&amp;P8706</f>
        <v/>
      </c>
    </row>
    <row r="8707" spans="1:1" x14ac:dyDescent="0.25">
      <c r="A8707" s="58" t="str">
        <f t="shared" si="137"/>
        <v/>
      </c>
    </row>
    <row r="8708" spans="1:1" x14ac:dyDescent="0.25">
      <c r="A8708" s="58" t="str">
        <f t="shared" si="137"/>
        <v/>
      </c>
    </row>
    <row r="8709" spans="1:1" x14ac:dyDescent="0.25">
      <c r="A8709" s="58" t="str">
        <f t="shared" si="137"/>
        <v/>
      </c>
    </row>
    <row r="8710" spans="1:1" x14ac:dyDescent="0.25">
      <c r="A8710" s="58" t="str">
        <f t="shared" si="137"/>
        <v/>
      </c>
    </row>
    <row r="8711" spans="1:1" x14ac:dyDescent="0.25">
      <c r="A8711" s="58" t="str">
        <f t="shared" si="137"/>
        <v/>
      </c>
    </row>
    <row r="8712" spans="1:1" x14ac:dyDescent="0.25">
      <c r="A8712" s="58" t="str">
        <f t="shared" si="137"/>
        <v/>
      </c>
    </row>
    <row r="8713" spans="1:1" x14ac:dyDescent="0.25">
      <c r="A8713" s="58" t="str">
        <f t="shared" si="137"/>
        <v/>
      </c>
    </row>
    <row r="8714" spans="1:1" x14ac:dyDescent="0.25">
      <c r="A8714" s="58" t="str">
        <f t="shared" si="137"/>
        <v/>
      </c>
    </row>
    <row r="8715" spans="1:1" x14ac:dyDescent="0.25">
      <c r="A8715" s="58" t="str">
        <f t="shared" si="137"/>
        <v/>
      </c>
    </row>
    <row r="8716" spans="1:1" x14ac:dyDescent="0.25">
      <c r="A8716" s="58" t="str">
        <f t="shared" si="137"/>
        <v/>
      </c>
    </row>
    <row r="8717" spans="1:1" x14ac:dyDescent="0.25">
      <c r="A8717" s="58" t="str">
        <f t="shared" si="137"/>
        <v/>
      </c>
    </row>
    <row r="8718" spans="1:1" x14ac:dyDescent="0.25">
      <c r="A8718" s="58" t="str">
        <f t="shared" si="137"/>
        <v/>
      </c>
    </row>
    <row r="8719" spans="1:1" x14ac:dyDescent="0.25">
      <c r="A8719" s="58" t="str">
        <f t="shared" si="137"/>
        <v/>
      </c>
    </row>
    <row r="8720" spans="1:1" x14ac:dyDescent="0.25">
      <c r="A8720" s="58" t="str">
        <f t="shared" si="137"/>
        <v/>
      </c>
    </row>
    <row r="8721" spans="1:1" x14ac:dyDescent="0.25">
      <c r="A8721" s="58" t="str">
        <f t="shared" si="137"/>
        <v/>
      </c>
    </row>
    <row r="8722" spans="1:1" x14ac:dyDescent="0.25">
      <c r="A8722" s="58" t="str">
        <f t="shared" si="137"/>
        <v/>
      </c>
    </row>
    <row r="8723" spans="1:1" x14ac:dyDescent="0.25">
      <c r="A8723" s="58" t="str">
        <f t="shared" si="137"/>
        <v/>
      </c>
    </row>
    <row r="8724" spans="1:1" x14ac:dyDescent="0.25">
      <c r="A8724" s="58" t="str">
        <f t="shared" si="137"/>
        <v/>
      </c>
    </row>
    <row r="8725" spans="1:1" x14ac:dyDescent="0.25">
      <c r="A8725" s="58" t="str">
        <f t="shared" si="137"/>
        <v/>
      </c>
    </row>
    <row r="8726" spans="1:1" x14ac:dyDescent="0.25">
      <c r="A8726" s="58" t="str">
        <f t="shared" si="137"/>
        <v/>
      </c>
    </row>
    <row r="8727" spans="1:1" x14ac:dyDescent="0.25">
      <c r="A8727" s="58" t="str">
        <f t="shared" si="137"/>
        <v/>
      </c>
    </row>
    <row r="8728" spans="1:1" x14ac:dyDescent="0.25">
      <c r="A8728" s="58" t="str">
        <f t="shared" si="137"/>
        <v/>
      </c>
    </row>
    <row r="8729" spans="1:1" x14ac:dyDescent="0.25">
      <c r="A8729" s="58" t="str">
        <f t="shared" si="137"/>
        <v/>
      </c>
    </row>
    <row r="8730" spans="1:1" x14ac:dyDescent="0.25">
      <c r="A8730" s="58" t="str">
        <f t="shared" si="137"/>
        <v/>
      </c>
    </row>
    <row r="8731" spans="1:1" x14ac:dyDescent="0.25">
      <c r="A8731" s="58" t="str">
        <f t="shared" si="137"/>
        <v/>
      </c>
    </row>
    <row r="8732" spans="1:1" x14ac:dyDescent="0.25">
      <c r="A8732" s="58" t="str">
        <f t="shared" si="137"/>
        <v/>
      </c>
    </row>
    <row r="8733" spans="1:1" x14ac:dyDescent="0.25">
      <c r="A8733" s="58" t="str">
        <f t="shared" si="137"/>
        <v/>
      </c>
    </row>
    <row r="8734" spans="1:1" x14ac:dyDescent="0.25">
      <c r="A8734" s="58" t="str">
        <f t="shared" si="137"/>
        <v/>
      </c>
    </row>
    <row r="8735" spans="1:1" x14ac:dyDescent="0.25">
      <c r="A8735" s="58" t="str">
        <f t="shared" si="137"/>
        <v/>
      </c>
    </row>
    <row r="8736" spans="1:1" x14ac:dyDescent="0.25">
      <c r="A8736" s="58" t="str">
        <f t="shared" si="137"/>
        <v/>
      </c>
    </row>
    <row r="8737" spans="1:1" x14ac:dyDescent="0.25">
      <c r="A8737" s="58" t="str">
        <f t="shared" si="137"/>
        <v/>
      </c>
    </row>
    <row r="8738" spans="1:1" x14ac:dyDescent="0.25">
      <c r="A8738" s="58" t="str">
        <f t="shared" si="137"/>
        <v/>
      </c>
    </row>
    <row r="8739" spans="1:1" x14ac:dyDescent="0.25">
      <c r="A8739" s="58" t="str">
        <f t="shared" si="137"/>
        <v/>
      </c>
    </row>
    <row r="8740" spans="1:1" x14ac:dyDescent="0.25">
      <c r="A8740" s="58" t="str">
        <f t="shared" si="137"/>
        <v/>
      </c>
    </row>
    <row r="8741" spans="1:1" x14ac:dyDescent="0.25">
      <c r="A8741" s="58" t="str">
        <f t="shared" si="137"/>
        <v/>
      </c>
    </row>
    <row r="8742" spans="1:1" x14ac:dyDescent="0.25">
      <c r="A8742" s="58" t="str">
        <f t="shared" si="137"/>
        <v/>
      </c>
    </row>
    <row r="8743" spans="1:1" x14ac:dyDescent="0.25">
      <c r="A8743" s="58" t="str">
        <f t="shared" si="137"/>
        <v/>
      </c>
    </row>
    <row r="8744" spans="1:1" x14ac:dyDescent="0.25">
      <c r="A8744" s="58" t="str">
        <f t="shared" si="137"/>
        <v/>
      </c>
    </row>
    <row r="8745" spans="1:1" x14ac:dyDescent="0.25">
      <c r="A8745" s="58" t="str">
        <f t="shared" si="137"/>
        <v/>
      </c>
    </row>
    <row r="8746" spans="1:1" x14ac:dyDescent="0.25">
      <c r="A8746" s="58" t="str">
        <f t="shared" si="137"/>
        <v/>
      </c>
    </row>
    <row r="8747" spans="1:1" x14ac:dyDescent="0.25">
      <c r="A8747" s="58" t="str">
        <f t="shared" si="137"/>
        <v/>
      </c>
    </row>
    <row r="8748" spans="1:1" x14ac:dyDescent="0.25">
      <c r="A8748" s="58" t="str">
        <f t="shared" si="137"/>
        <v/>
      </c>
    </row>
    <row r="8749" spans="1:1" x14ac:dyDescent="0.25">
      <c r="A8749" s="58" t="str">
        <f t="shared" si="137"/>
        <v/>
      </c>
    </row>
    <row r="8750" spans="1:1" x14ac:dyDescent="0.25">
      <c r="A8750" s="58" t="str">
        <f t="shared" si="137"/>
        <v/>
      </c>
    </row>
    <row r="8751" spans="1:1" x14ac:dyDescent="0.25">
      <c r="A8751" s="58" t="str">
        <f t="shared" si="137"/>
        <v/>
      </c>
    </row>
    <row r="8752" spans="1:1" x14ac:dyDescent="0.25">
      <c r="A8752" s="58" t="str">
        <f t="shared" si="137"/>
        <v/>
      </c>
    </row>
    <row r="8753" spans="1:1" x14ac:dyDescent="0.25">
      <c r="A8753" s="58" t="str">
        <f t="shared" si="137"/>
        <v/>
      </c>
    </row>
    <row r="8754" spans="1:1" x14ac:dyDescent="0.25">
      <c r="A8754" s="58" t="str">
        <f t="shared" si="137"/>
        <v/>
      </c>
    </row>
    <row r="8755" spans="1:1" x14ac:dyDescent="0.25">
      <c r="A8755" s="58" t="str">
        <f t="shared" si="137"/>
        <v/>
      </c>
    </row>
    <row r="8756" spans="1:1" x14ac:dyDescent="0.25">
      <c r="A8756" s="58" t="str">
        <f t="shared" si="137"/>
        <v/>
      </c>
    </row>
    <row r="8757" spans="1:1" x14ac:dyDescent="0.25">
      <c r="A8757" s="58" t="str">
        <f t="shared" si="137"/>
        <v/>
      </c>
    </row>
    <row r="8758" spans="1:1" x14ac:dyDescent="0.25">
      <c r="A8758" s="58" t="str">
        <f t="shared" si="137"/>
        <v/>
      </c>
    </row>
    <row r="8759" spans="1:1" x14ac:dyDescent="0.25">
      <c r="A8759" s="58" t="str">
        <f t="shared" si="137"/>
        <v/>
      </c>
    </row>
    <row r="8760" spans="1:1" x14ac:dyDescent="0.25">
      <c r="A8760" s="58" t="str">
        <f t="shared" si="137"/>
        <v/>
      </c>
    </row>
    <row r="8761" spans="1:1" x14ac:dyDescent="0.25">
      <c r="A8761" s="58" t="str">
        <f t="shared" si="137"/>
        <v/>
      </c>
    </row>
    <row r="8762" spans="1:1" x14ac:dyDescent="0.25">
      <c r="A8762" s="58" t="str">
        <f t="shared" si="137"/>
        <v/>
      </c>
    </row>
    <row r="8763" spans="1:1" x14ac:dyDescent="0.25">
      <c r="A8763" s="58" t="str">
        <f t="shared" si="137"/>
        <v/>
      </c>
    </row>
    <row r="8764" spans="1:1" x14ac:dyDescent="0.25">
      <c r="A8764" s="58" t="str">
        <f t="shared" si="137"/>
        <v/>
      </c>
    </row>
    <row r="8765" spans="1:1" x14ac:dyDescent="0.25">
      <c r="A8765" s="58" t="str">
        <f t="shared" si="137"/>
        <v/>
      </c>
    </row>
    <row r="8766" spans="1:1" x14ac:dyDescent="0.25">
      <c r="A8766" s="58" t="str">
        <f t="shared" si="137"/>
        <v/>
      </c>
    </row>
    <row r="8767" spans="1:1" x14ac:dyDescent="0.25">
      <c r="A8767" s="58" t="str">
        <f t="shared" si="137"/>
        <v/>
      </c>
    </row>
    <row r="8768" spans="1:1" x14ac:dyDescent="0.25">
      <c r="A8768" s="58" t="str">
        <f t="shared" si="137"/>
        <v/>
      </c>
    </row>
    <row r="8769" spans="1:1" x14ac:dyDescent="0.25">
      <c r="A8769" s="58" t="str">
        <f t="shared" si="137"/>
        <v/>
      </c>
    </row>
    <row r="8770" spans="1:1" x14ac:dyDescent="0.25">
      <c r="A8770" s="58" t="str">
        <f t="shared" ref="A8770:A8833" si="138">E8770&amp;P8770</f>
        <v/>
      </c>
    </row>
    <row r="8771" spans="1:1" x14ac:dyDescent="0.25">
      <c r="A8771" s="58" t="str">
        <f t="shared" si="138"/>
        <v/>
      </c>
    </row>
    <row r="8772" spans="1:1" x14ac:dyDescent="0.25">
      <c r="A8772" s="58" t="str">
        <f t="shared" si="138"/>
        <v/>
      </c>
    </row>
    <row r="8773" spans="1:1" x14ac:dyDescent="0.25">
      <c r="A8773" s="58" t="str">
        <f t="shared" si="138"/>
        <v/>
      </c>
    </row>
    <row r="8774" spans="1:1" x14ac:dyDescent="0.25">
      <c r="A8774" s="58" t="str">
        <f t="shared" si="138"/>
        <v/>
      </c>
    </row>
    <row r="8775" spans="1:1" x14ac:dyDescent="0.25">
      <c r="A8775" s="58" t="str">
        <f t="shared" si="138"/>
        <v/>
      </c>
    </row>
    <row r="8776" spans="1:1" x14ac:dyDescent="0.25">
      <c r="A8776" s="58" t="str">
        <f t="shared" si="138"/>
        <v/>
      </c>
    </row>
    <row r="8777" spans="1:1" x14ac:dyDescent="0.25">
      <c r="A8777" s="58" t="str">
        <f t="shared" si="138"/>
        <v/>
      </c>
    </row>
    <row r="8778" spans="1:1" x14ac:dyDescent="0.25">
      <c r="A8778" s="58" t="str">
        <f t="shared" si="138"/>
        <v/>
      </c>
    </row>
    <row r="8779" spans="1:1" x14ac:dyDescent="0.25">
      <c r="A8779" s="58" t="str">
        <f t="shared" si="138"/>
        <v/>
      </c>
    </row>
    <row r="8780" spans="1:1" x14ac:dyDescent="0.25">
      <c r="A8780" s="58" t="str">
        <f t="shared" si="138"/>
        <v/>
      </c>
    </row>
    <row r="8781" spans="1:1" x14ac:dyDescent="0.25">
      <c r="A8781" s="58" t="str">
        <f t="shared" si="138"/>
        <v/>
      </c>
    </row>
    <row r="8782" spans="1:1" x14ac:dyDescent="0.25">
      <c r="A8782" s="58" t="str">
        <f t="shared" si="138"/>
        <v/>
      </c>
    </row>
    <row r="8783" spans="1:1" x14ac:dyDescent="0.25">
      <c r="A8783" s="58" t="str">
        <f t="shared" si="138"/>
        <v/>
      </c>
    </row>
    <row r="8784" spans="1:1" x14ac:dyDescent="0.25">
      <c r="A8784" s="58" t="str">
        <f t="shared" si="138"/>
        <v/>
      </c>
    </row>
    <row r="8785" spans="1:1" x14ac:dyDescent="0.25">
      <c r="A8785" s="58" t="str">
        <f t="shared" si="138"/>
        <v/>
      </c>
    </row>
    <row r="8786" spans="1:1" x14ac:dyDescent="0.25">
      <c r="A8786" s="58" t="str">
        <f t="shared" si="138"/>
        <v/>
      </c>
    </row>
    <row r="8787" spans="1:1" x14ac:dyDescent="0.25">
      <c r="A8787" s="58" t="str">
        <f t="shared" si="138"/>
        <v/>
      </c>
    </row>
    <row r="8788" spans="1:1" x14ac:dyDescent="0.25">
      <c r="A8788" s="58" t="str">
        <f t="shared" si="138"/>
        <v/>
      </c>
    </row>
    <row r="8789" spans="1:1" x14ac:dyDescent="0.25">
      <c r="A8789" s="58" t="str">
        <f t="shared" si="138"/>
        <v/>
      </c>
    </row>
    <row r="8790" spans="1:1" x14ac:dyDescent="0.25">
      <c r="A8790" s="58" t="str">
        <f t="shared" si="138"/>
        <v/>
      </c>
    </row>
    <row r="8791" spans="1:1" x14ac:dyDescent="0.25">
      <c r="A8791" s="58" t="str">
        <f t="shared" si="138"/>
        <v/>
      </c>
    </row>
    <row r="8792" spans="1:1" x14ac:dyDescent="0.25">
      <c r="A8792" s="58" t="str">
        <f t="shared" si="138"/>
        <v/>
      </c>
    </row>
    <row r="8793" spans="1:1" x14ac:dyDescent="0.25">
      <c r="A8793" s="58" t="str">
        <f t="shared" si="138"/>
        <v/>
      </c>
    </row>
    <row r="8794" spans="1:1" x14ac:dyDescent="0.25">
      <c r="A8794" s="58" t="str">
        <f t="shared" si="138"/>
        <v/>
      </c>
    </row>
    <row r="8795" spans="1:1" x14ac:dyDescent="0.25">
      <c r="A8795" s="58" t="str">
        <f t="shared" si="138"/>
        <v/>
      </c>
    </row>
    <row r="8796" spans="1:1" x14ac:dyDescent="0.25">
      <c r="A8796" s="58" t="str">
        <f t="shared" si="138"/>
        <v/>
      </c>
    </row>
    <row r="8797" spans="1:1" x14ac:dyDescent="0.25">
      <c r="A8797" s="58" t="str">
        <f t="shared" si="138"/>
        <v/>
      </c>
    </row>
    <row r="8798" spans="1:1" x14ac:dyDescent="0.25">
      <c r="A8798" s="58" t="str">
        <f t="shared" si="138"/>
        <v/>
      </c>
    </row>
    <row r="8799" spans="1:1" x14ac:dyDescent="0.25">
      <c r="A8799" s="58" t="str">
        <f t="shared" si="138"/>
        <v/>
      </c>
    </row>
    <row r="8800" spans="1:1" x14ac:dyDescent="0.25">
      <c r="A8800" s="58" t="str">
        <f t="shared" si="138"/>
        <v/>
      </c>
    </row>
    <row r="8801" spans="1:1" x14ac:dyDescent="0.25">
      <c r="A8801" s="58" t="str">
        <f t="shared" si="138"/>
        <v/>
      </c>
    </row>
    <row r="8802" spans="1:1" x14ac:dyDescent="0.25">
      <c r="A8802" s="58" t="str">
        <f t="shared" si="138"/>
        <v/>
      </c>
    </row>
    <row r="8803" spans="1:1" x14ac:dyDescent="0.25">
      <c r="A8803" s="58" t="str">
        <f t="shared" si="138"/>
        <v/>
      </c>
    </row>
    <row r="8804" spans="1:1" x14ac:dyDescent="0.25">
      <c r="A8804" s="58" t="str">
        <f t="shared" si="138"/>
        <v/>
      </c>
    </row>
    <row r="8805" spans="1:1" x14ac:dyDescent="0.25">
      <c r="A8805" s="58" t="str">
        <f t="shared" si="138"/>
        <v/>
      </c>
    </row>
    <row r="8806" spans="1:1" x14ac:dyDescent="0.25">
      <c r="A8806" s="58" t="str">
        <f t="shared" si="138"/>
        <v/>
      </c>
    </row>
    <row r="8807" spans="1:1" x14ac:dyDescent="0.25">
      <c r="A8807" s="58" t="str">
        <f t="shared" si="138"/>
        <v/>
      </c>
    </row>
    <row r="8808" spans="1:1" x14ac:dyDescent="0.25">
      <c r="A8808" s="58" t="str">
        <f t="shared" si="138"/>
        <v/>
      </c>
    </row>
    <row r="8809" spans="1:1" x14ac:dyDescent="0.25">
      <c r="A8809" s="58" t="str">
        <f t="shared" si="138"/>
        <v/>
      </c>
    </row>
    <row r="8810" spans="1:1" x14ac:dyDescent="0.25">
      <c r="A8810" s="58" t="str">
        <f t="shared" si="138"/>
        <v/>
      </c>
    </row>
    <row r="8811" spans="1:1" x14ac:dyDescent="0.25">
      <c r="A8811" s="58" t="str">
        <f t="shared" si="138"/>
        <v/>
      </c>
    </row>
    <row r="8812" spans="1:1" x14ac:dyDescent="0.25">
      <c r="A8812" s="58" t="str">
        <f t="shared" si="138"/>
        <v/>
      </c>
    </row>
    <row r="8813" spans="1:1" x14ac:dyDescent="0.25">
      <c r="A8813" s="58" t="str">
        <f t="shared" si="138"/>
        <v/>
      </c>
    </row>
    <row r="8814" spans="1:1" x14ac:dyDescent="0.25">
      <c r="A8814" s="58" t="str">
        <f t="shared" si="138"/>
        <v/>
      </c>
    </row>
    <row r="8815" spans="1:1" x14ac:dyDescent="0.25">
      <c r="A8815" s="58" t="str">
        <f t="shared" si="138"/>
        <v/>
      </c>
    </row>
    <row r="8816" spans="1:1" x14ac:dyDescent="0.25">
      <c r="A8816" s="58" t="str">
        <f t="shared" si="138"/>
        <v/>
      </c>
    </row>
    <row r="8817" spans="1:1" x14ac:dyDescent="0.25">
      <c r="A8817" s="58" t="str">
        <f t="shared" si="138"/>
        <v/>
      </c>
    </row>
    <row r="8818" spans="1:1" x14ac:dyDescent="0.25">
      <c r="A8818" s="58" t="str">
        <f t="shared" si="138"/>
        <v/>
      </c>
    </row>
    <row r="8819" spans="1:1" x14ac:dyDescent="0.25">
      <c r="A8819" s="58" t="str">
        <f t="shared" si="138"/>
        <v/>
      </c>
    </row>
    <row r="8820" spans="1:1" x14ac:dyDescent="0.25">
      <c r="A8820" s="58" t="str">
        <f t="shared" si="138"/>
        <v/>
      </c>
    </row>
    <row r="8821" spans="1:1" x14ac:dyDescent="0.25">
      <c r="A8821" s="58" t="str">
        <f t="shared" si="138"/>
        <v/>
      </c>
    </row>
    <row r="8822" spans="1:1" x14ac:dyDescent="0.25">
      <c r="A8822" s="58" t="str">
        <f t="shared" si="138"/>
        <v/>
      </c>
    </row>
    <row r="8823" spans="1:1" x14ac:dyDescent="0.25">
      <c r="A8823" s="58" t="str">
        <f t="shared" si="138"/>
        <v/>
      </c>
    </row>
    <row r="8824" spans="1:1" x14ac:dyDescent="0.25">
      <c r="A8824" s="58" t="str">
        <f t="shared" si="138"/>
        <v/>
      </c>
    </row>
    <row r="8825" spans="1:1" x14ac:dyDescent="0.25">
      <c r="A8825" s="58" t="str">
        <f t="shared" si="138"/>
        <v/>
      </c>
    </row>
    <row r="8826" spans="1:1" x14ac:dyDescent="0.25">
      <c r="A8826" s="58" t="str">
        <f t="shared" si="138"/>
        <v/>
      </c>
    </row>
    <row r="8827" spans="1:1" x14ac:dyDescent="0.25">
      <c r="A8827" s="58" t="str">
        <f t="shared" si="138"/>
        <v/>
      </c>
    </row>
    <row r="8828" spans="1:1" x14ac:dyDescent="0.25">
      <c r="A8828" s="58" t="str">
        <f t="shared" si="138"/>
        <v/>
      </c>
    </row>
    <row r="8829" spans="1:1" x14ac:dyDescent="0.25">
      <c r="A8829" s="58" t="str">
        <f t="shared" si="138"/>
        <v/>
      </c>
    </row>
    <row r="8830" spans="1:1" x14ac:dyDescent="0.25">
      <c r="A8830" s="58" t="str">
        <f t="shared" si="138"/>
        <v/>
      </c>
    </row>
    <row r="8831" spans="1:1" x14ac:dyDescent="0.25">
      <c r="A8831" s="58" t="str">
        <f t="shared" si="138"/>
        <v/>
      </c>
    </row>
    <row r="8832" spans="1:1" x14ac:dyDescent="0.25">
      <c r="A8832" s="58" t="str">
        <f t="shared" si="138"/>
        <v/>
      </c>
    </row>
    <row r="8833" spans="1:1" x14ac:dyDescent="0.25">
      <c r="A8833" s="58" t="str">
        <f t="shared" si="138"/>
        <v/>
      </c>
    </row>
    <row r="8834" spans="1:1" x14ac:dyDescent="0.25">
      <c r="A8834" s="58" t="str">
        <f t="shared" ref="A8834:A8897" si="139">E8834&amp;P8834</f>
        <v/>
      </c>
    </row>
    <row r="8835" spans="1:1" x14ac:dyDescent="0.25">
      <c r="A8835" s="58" t="str">
        <f t="shared" si="139"/>
        <v/>
      </c>
    </row>
    <row r="8836" spans="1:1" x14ac:dyDescent="0.25">
      <c r="A8836" s="58" t="str">
        <f t="shared" si="139"/>
        <v/>
      </c>
    </row>
    <row r="8837" spans="1:1" x14ac:dyDescent="0.25">
      <c r="A8837" s="58" t="str">
        <f t="shared" si="139"/>
        <v/>
      </c>
    </row>
    <row r="8838" spans="1:1" x14ac:dyDescent="0.25">
      <c r="A8838" s="58" t="str">
        <f t="shared" si="139"/>
        <v/>
      </c>
    </row>
    <row r="8839" spans="1:1" x14ac:dyDescent="0.25">
      <c r="A8839" s="58" t="str">
        <f t="shared" si="139"/>
        <v/>
      </c>
    </row>
    <row r="8840" spans="1:1" x14ac:dyDescent="0.25">
      <c r="A8840" s="58" t="str">
        <f t="shared" si="139"/>
        <v/>
      </c>
    </row>
    <row r="8841" spans="1:1" x14ac:dyDescent="0.25">
      <c r="A8841" s="58" t="str">
        <f t="shared" si="139"/>
        <v/>
      </c>
    </row>
    <row r="8842" spans="1:1" x14ac:dyDescent="0.25">
      <c r="A8842" s="58" t="str">
        <f t="shared" si="139"/>
        <v/>
      </c>
    </row>
    <row r="8843" spans="1:1" x14ac:dyDescent="0.25">
      <c r="A8843" s="58" t="str">
        <f t="shared" si="139"/>
        <v/>
      </c>
    </row>
    <row r="8844" spans="1:1" x14ac:dyDescent="0.25">
      <c r="A8844" s="58" t="str">
        <f t="shared" si="139"/>
        <v/>
      </c>
    </row>
    <row r="8845" spans="1:1" x14ac:dyDescent="0.25">
      <c r="A8845" s="58" t="str">
        <f t="shared" si="139"/>
        <v/>
      </c>
    </row>
    <row r="8846" spans="1:1" x14ac:dyDescent="0.25">
      <c r="A8846" s="58" t="str">
        <f t="shared" si="139"/>
        <v/>
      </c>
    </row>
    <row r="8847" spans="1:1" x14ac:dyDescent="0.25">
      <c r="A8847" s="58" t="str">
        <f t="shared" si="139"/>
        <v/>
      </c>
    </row>
    <row r="8848" spans="1:1" x14ac:dyDescent="0.25">
      <c r="A8848" s="58" t="str">
        <f t="shared" si="139"/>
        <v/>
      </c>
    </row>
    <row r="8849" spans="1:1" x14ac:dyDescent="0.25">
      <c r="A8849" s="58" t="str">
        <f t="shared" si="139"/>
        <v/>
      </c>
    </row>
    <row r="8850" spans="1:1" x14ac:dyDescent="0.25">
      <c r="A8850" s="58" t="str">
        <f t="shared" si="139"/>
        <v/>
      </c>
    </row>
    <row r="8851" spans="1:1" x14ac:dyDescent="0.25">
      <c r="A8851" s="58" t="str">
        <f t="shared" si="139"/>
        <v/>
      </c>
    </row>
    <row r="8852" spans="1:1" x14ac:dyDescent="0.25">
      <c r="A8852" s="58" t="str">
        <f t="shared" si="139"/>
        <v/>
      </c>
    </row>
    <row r="8853" spans="1:1" x14ac:dyDescent="0.25">
      <c r="A8853" s="58" t="str">
        <f t="shared" si="139"/>
        <v/>
      </c>
    </row>
    <row r="8854" spans="1:1" x14ac:dyDescent="0.25">
      <c r="A8854" s="58" t="str">
        <f t="shared" si="139"/>
        <v/>
      </c>
    </row>
    <row r="8855" spans="1:1" x14ac:dyDescent="0.25">
      <c r="A8855" s="58" t="str">
        <f t="shared" si="139"/>
        <v/>
      </c>
    </row>
    <row r="8856" spans="1:1" x14ac:dyDescent="0.25">
      <c r="A8856" s="58" t="str">
        <f t="shared" si="139"/>
        <v/>
      </c>
    </row>
    <row r="8857" spans="1:1" x14ac:dyDescent="0.25">
      <c r="A8857" s="58" t="str">
        <f t="shared" si="139"/>
        <v/>
      </c>
    </row>
    <row r="8858" spans="1:1" x14ac:dyDescent="0.25">
      <c r="A8858" s="58" t="str">
        <f t="shared" si="139"/>
        <v/>
      </c>
    </row>
    <row r="8859" spans="1:1" x14ac:dyDescent="0.25">
      <c r="A8859" s="58" t="str">
        <f t="shared" si="139"/>
        <v/>
      </c>
    </row>
    <row r="8860" spans="1:1" x14ac:dyDescent="0.25">
      <c r="A8860" s="58" t="str">
        <f t="shared" si="139"/>
        <v/>
      </c>
    </row>
    <row r="8861" spans="1:1" x14ac:dyDescent="0.25">
      <c r="A8861" s="58" t="str">
        <f t="shared" si="139"/>
        <v/>
      </c>
    </row>
    <row r="8862" spans="1:1" x14ac:dyDescent="0.25">
      <c r="A8862" s="58" t="str">
        <f t="shared" si="139"/>
        <v/>
      </c>
    </row>
    <row r="8863" spans="1:1" x14ac:dyDescent="0.25">
      <c r="A8863" s="58" t="str">
        <f t="shared" si="139"/>
        <v/>
      </c>
    </row>
    <row r="8864" spans="1:1" x14ac:dyDescent="0.25">
      <c r="A8864" s="58" t="str">
        <f t="shared" si="139"/>
        <v/>
      </c>
    </row>
    <row r="8865" spans="1:1" x14ac:dyDescent="0.25">
      <c r="A8865" s="58" t="str">
        <f t="shared" si="139"/>
        <v/>
      </c>
    </row>
    <row r="8866" spans="1:1" x14ac:dyDescent="0.25">
      <c r="A8866" s="58" t="str">
        <f t="shared" si="139"/>
        <v/>
      </c>
    </row>
    <row r="8867" spans="1:1" x14ac:dyDescent="0.25">
      <c r="A8867" s="58" t="str">
        <f t="shared" si="139"/>
        <v/>
      </c>
    </row>
    <row r="8868" spans="1:1" x14ac:dyDescent="0.25">
      <c r="A8868" s="58" t="str">
        <f t="shared" si="139"/>
        <v/>
      </c>
    </row>
    <row r="8869" spans="1:1" x14ac:dyDescent="0.25">
      <c r="A8869" s="58" t="str">
        <f t="shared" si="139"/>
        <v/>
      </c>
    </row>
    <row r="8870" spans="1:1" x14ac:dyDescent="0.25">
      <c r="A8870" s="58" t="str">
        <f t="shared" si="139"/>
        <v/>
      </c>
    </row>
    <row r="8871" spans="1:1" x14ac:dyDescent="0.25">
      <c r="A8871" s="58" t="str">
        <f t="shared" si="139"/>
        <v/>
      </c>
    </row>
    <row r="8872" spans="1:1" x14ac:dyDescent="0.25">
      <c r="A8872" s="58" t="str">
        <f t="shared" si="139"/>
        <v/>
      </c>
    </row>
    <row r="8873" spans="1:1" x14ac:dyDescent="0.25">
      <c r="A8873" s="58" t="str">
        <f t="shared" si="139"/>
        <v/>
      </c>
    </row>
    <row r="8874" spans="1:1" x14ac:dyDescent="0.25">
      <c r="A8874" s="58" t="str">
        <f t="shared" si="139"/>
        <v/>
      </c>
    </row>
    <row r="8875" spans="1:1" x14ac:dyDescent="0.25">
      <c r="A8875" s="58" t="str">
        <f t="shared" si="139"/>
        <v/>
      </c>
    </row>
    <row r="8876" spans="1:1" x14ac:dyDescent="0.25">
      <c r="A8876" s="58" t="str">
        <f t="shared" si="139"/>
        <v/>
      </c>
    </row>
    <row r="8877" spans="1:1" x14ac:dyDescent="0.25">
      <c r="A8877" s="58" t="str">
        <f t="shared" si="139"/>
        <v/>
      </c>
    </row>
    <row r="8878" spans="1:1" x14ac:dyDescent="0.25">
      <c r="A8878" s="58" t="str">
        <f t="shared" si="139"/>
        <v/>
      </c>
    </row>
    <row r="8879" spans="1:1" x14ac:dyDescent="0.25">
      <c r="A8879" s="58" t="str">
        <f t="shared" si="139"/>
        <v/>
      </c>
    </row>
    <row r="8880" spans="1:1" x14ac:dyDescent="0.25">
      <c r="A8880" s="58" t="str">
        <f t="shared" si="139"/>
        <v/>
      </c>
    </row>
    <row r="8881" spans="1:1" x14ac:dyDescent="0.25">
      <c r="A8881" s="58" t="str">
        <f t="shared" si="139"/>
        <v/>
      </c>
    </row>
    <row r="8882" spans="1:1" x14ac:dyDescent="0.25">
      <c r="A8882" s="58" t="str">
        <f t="shared" si="139"/>
        <v/>
      </c>
    </row>
    <row r="8883" spans="1:1" x14ac:dyDescent="0.25">
      <c r="A8883" s="58" t="str">
        <f t="shared" si="139"/>
        <v/>
      </c>
    </row>
    <row r="8884" spans="1:1" x14ac:dyDescent="0.25">
      <c r="A8884" s="58" t="str">
        <f t="shared" si="139"/>
        <v/>
      </c>
    </row>
    <row r="8885" spans="1:1" x14ac:dyDescent="0.25">
      <c r="A8885" s="58" t="str">
        <f t="shared" si="139"/>
        <v/>
      </c>
    </row>
    <row r="8886" spans="1:1" x14ac:dyDescent="0.25">
      <c r="A8886" s="58" t="str">
        <f t="shared" si="139"/>
        <v/>
      </c>
    </row>
    <row r="8887" spans="1:1" x14ac:dyDescent="0.25">
      <c r="A8887" s="58" t="str">
        <f t="shared" si="139"/>
        <v/>
      </c>
    </row>
    <row r="8888" spans="1:1" x14ac:dyDescent="0.25">
      <c r="A8888" s="58" t="str">
        <f t="shared" si="139"/>
        <v/>
      </c>
    </row>
    <row r="8889" spans="1:1" x14ac:dyDescent="0.25">
      <c r="A8889" s="58" t="str">
        <f t="shared" si="139"/>
        <v/>
      </c>
    </row>
    <row r="8890" spans="1:1" x14ac:dyDescent="0.25">
      <c r="A8890" s="58" t="str">
        <f t="shared" si="139"/>
        <v/>
      </c>
    </row>
    <row r="8891" spans="1:1" x14ac:dyDescent="0.25">
      <c r="A8891" s="58" t="str">
        <f t="shared" si="139"/>
        <v/>
      </c>
    </row>
    <row r="8892" spans="1:1" x14ac:dyDescent="0.25">
      <c r="A8892" s="58" t="str">
        <f t="shared" si="139"/>
        <v/>
      </c>
    </row>
    <row r="8893" spans="1:1" x14ac:dyDescent="0.25">
      <c r="A8893" s="58" t="str">
        <f t="shared" si="139"/>
        <v/>
      </c>
    </row>
    <row r="8894" spans="1:1" x14ac:dyDescent="0.25">
      <c r="A8894" s="58" t="str">
        <f t="shared" si="139"/>
        <v/>
      </c>
    </row>
    <row r="8895" spans="1:1" x14ac:dyDescent="0.25">
      <c r="A8895" s="58" t="str">
        <f t="shared" si="139"/>
        <v/>
      </c>
    </row>
    <row r="8896" spans="1:1" x14ac:dyDescent="0.25">
      <c r="A8896" s="58" t="str">
        <f t="shared" si="139"/>
        <v/>
      </c>
    </row>
    <row r="8897" spans="1:1" x14ac:dyDescent="0.25">
      <c r="A8897" s="58" t="str">
        <f t="shared" si="139"/>
        <v/>
      </c>
    </row>
    <row r="8898" spans="1:1" x14ac:dyDescent="0.25">
      <c r="A8898" s="58" t="str">
        <f t="shared" ref="A8898:A8961" si="140">E8898&amp;P8898</f>
        <v/>
      </c>
    </row>
    <row r="8899" spans="1:1" x14ac:dyDescent="0.25">
      <c r="A8899" s="58" t="str">
        <f t="shared" si="140"/>
        <v/>
      </c>
    </row>
    <row r="8900" spans="1:1" x14ac:dyDescent="0.25">
      <c r="A8900" s="58" t="str">
        <f t="shared" si="140"/>
        <v/>
      </c>
    </row>
    <row r="8901" spans="1:1" x14ac:dyDescent="0.25">
      <c r="A8901" s="58" t="str">
        <f t="shared" si="140"/>
        <v/>
      </c>
    </row>
    <row r="8902" spans="1:1" x14ac:dyDescent="0.25">
      <c r="A8902" s="58" t="str">
        <f t="shared" si="140"/>
        <v/>
      </c>
    </row>
    <row r="8903" spans="1:1" x14ac:dyDescent="0.25">
      <c r="A8903" s="58" t="str">
        <f t="shared" si="140"/>
        <v/>
      </c>
    </row>
    <row r="8904" spans="1:1" x14ac:dyDescent="0.25">
      <c r="A8904" s="58" t="str">
        <f t="shared" si="140"/>
        <v/>
      </c>
    </row>
    <row r="8905" spans="1:1" x14ac:dyDescent="0.25">
      <c r="A8905" s="58" t="str">
        <f t="shared" si="140"/>
        <v/>
      </c>
    </row>
    <row r="8906" spans="1:1" x14ac:dyDescent="0.25">
      <c r="A8906" s="58" t="str">
        <f t="shared" si="140"/>
        <v/>
      </c>
    </row>
    <row r="8907" spans="1:1" x14ac:dyDescent="0.25">
      <c r="A8907" s="58" t="str">
        <f t="shared" si="140"/>
        <v/>
      </c>
    </row>
    <row r="8908" spans="1:1" x14ac:dyDescent="0.25">
      <c r="A8908" s="58" t="str">
        <f t="shared" si="140"/>
        <v/>
      </c>
    </row>
    <row r="8909" spans="1:1" x14ac:dyDescent="0.25">
      <c r="A8909" s="58" t="str">
        <f t="shared" si="140"/>
        <v/>
      </c>
    </row>
    <row r="8910" spans="1:1" x14ac:dyDescent="0.25">
      <c r="A8910" s="58" t="str">
        <f t="shared" si="140"/>
        <v/>
      </c>
    </row>
    <row r="8911" spans="1:1" x14ac:dyDescent="0.25">
      <c r="A8911" s="58" t="str">
        <f t="shared" si="140"/>
        <v/>
      </c>
    </row>
    <row r="8912" spans="1:1" x14ac:dyDescent="0.25">
      <c r="A8912" s="58" t="str">
        <f t="shared" si="140"/>
        <v/>
      </c>
    </row>
    <row r="8913" spans="1:1" x14ac:dyDescent="0.25">
      <c r="A8913" s="58" t="str">
        <f t="shared" si="140"/>
        <v/>
      </c>
    </row>
    <row r="8914" spans="1:1" x14ac:dyDescent="0.25">
      <c r="A8914" s="58" t="str">
        <f t="shared" si="140"/>
        <v/>
      </c>
    </row>
    <row r="8915" spans="1:1" x14ac:dyDescent="0.25">
      <c r="A8915" s="58" t="str">
        <f t="shared" si="140"/>
        <v/>
      </c>
    </row>
    <row r="8916" spans="1:1" x14ac:dyDescent="0.25">
      <c r="A8916" s="58" t="str">
        <f t="shared" si="140"/>
        <v/>
      </c>
    </row>
    <row r="8917" spans="1:1" x14ac:dyDescent="0.25">
      <c r="A8917" s="58" t="str">
        <f t="shared" si="140"/>
        <v/>
      </c>
    </row>
    <row r="8918" spans="1:1" x14ac:dyDescent="0.25">
      <c r="A8918" s="58" t="str">
        <f t="shared" si="140"/>
        <v/>
      </c>
    </row>
    <row r="8919" spans="1:1" x14ac:dyDescent="0.25">
      <c r="A8919" s="58" t="str">
        <f t="shared" si="140"/>
        <v/>
      </c>
    </row>
    <row r="8920" spans="1:1" x14ac:dyDescent="0.25">
      <c r="A8920" s="58" t="str">
        <f t="shared" si="140"/>
        <v/>
      </c>
    </row>
    <row r="8921" spans="1:1" x14ac:dyDescent="0.25">
      <c r="A8921" s="58" t="str">
        <f t="shared" si="140"/>
        <v/>
      </c>
    </row>
    <row r="8922" spans="1:1" x14ac:dyDescent="0.25">
      <c r="A8922" s="58" t="str">
        <f t="shared" si="140"/>
        <v/>
      </c>
    </row>
    <row r="8923" spans="1:1" x14ac:dyDescent="0.25">
      <c r="A8923" s="58" t="str">
        <f t="shared" si="140"/>
        <v/>
      </c>
    </row>
    <row r="8924" spans="1:1" x14ac:dyDescent="0.25">
      <c r="A8924" s="58" t="str">
        <f t="shared" si="140"/>
        <v/>
      </c>
    </row>
    <row r="8925" spans="1:1" x14ac:dyDescent="0.25">
      <c r="A8925" s="58" t="str">
        <f t="shared" si="140"/>
        <v/>
      </c>
    </row>
    <row r="8926" spans="1:1" x14ac:dyDescent="0.25">
      <c r="A8926" s="58" t="str">
        <f t="shared" si="140"/>
        <v/>
      </c>
    </row>
    <row r="8927" spans="1:1" x14ac:dyDescent="0.25">
      <c r="A8927" s="58" t="str">
        <f t="shared" si="140"/>
        <v/>
      </c>
    </row>
    <row r="8928" spans="1:1" x14ac:dyDescent="0.25">
      <c r="A8928" s="58" t="str">
        <f t="shared" si="140"/>
        <v/>
      </c>
    </row>
    <row r="8929" spans="1:1" x14ac:dyDescent="0.25">
      <c r="A8929" s="58" t="str">
        <f t="shared" si="140"/>
        <v/>
      </c>
    </row>
    <row r="8930" spans="1:1" x14ac:dyDescent="0.25">
      <c r="A8930" s="58" t="str">
        <f t="shared" si="140"/>
        <v/>
      </c>
    </row>
    <row r="8931" spans="1:1" x14ac:dyDescent="0.25">
      <c r="A8931" s="58" t="str">
        <f t="shared" si="140"/>
        <v/>
      </c>
    </row>
    <row r="8932" spans="1:1" x14ac:dyDescent="0.25">
      <c r="A8932" s="58" t="str">
        <f t="shared" si="140"/>
        <v/>
      </c>
    </row>
    <row r="8933" spans="1:1" x14ac:dyDescent="0.25">
      <c r="A8933" s="58" t="str">
        <f t="shared" si="140"/>
        <v/>
      </c>
    </row>
    <row r="8934" spans="1:1" x14ac:dyDescent="0.25">
      <c r="A8934" s="58" t="str">
        <f t="shared" si="140"/>
        <v/>
      </c>
    </row>
    <row r="8935" spans="1:1" x14ac:dyDescent="0.25">
      <c r="A8935" s="58" t="str">
        <f t="shared" si="140"/>
        <v/>
      </c>
    </row>
    <row r="8936" spans="1:1" x14ac:dyDescent="0.25">
      <c r="A8936" s="58" t="str">
        <f t="shared" si="140"/>
        <v/>
      </c>
    </row>
    <row r="8937" spans="1:1" x14ac:dyDescent="0.25">
      <c r="A8937" s="58" t="str">
        <f t="shared" si="140"/>
        <v/>
      </c>
    </row>
    <row r="8938" spans="1:1" x14ac:dyDescent="0.25">
      <c r="A8938" s="58" t="str">
        <f t="shared" si="140"/>
        <v/>
      </c>
    </row>
    <row r="8939" spans="1:1" x14ac:dyDescent="0.25">
      <c r="A8939" s="58" t="str">
        <f t="shared" si="140"/>
        <v/>
      </c>
    </row>
    <row r="8940" spans="1:1" x14ac:dyDescent="0.25">
      <c r="A8940" s="58" t="str">
        <f t="shared" si="140"/>
        <v/>
      </c>
    </row>
    <row r="8941" spans="1:1" x14ac:dyDescent="0.25">
      <c r="A8941" s="58" t="str">
        <f t="shared" si="140"/>
        <v/>
      </c>
    </row>
    <row r="8942" spans="1:1" x14ac:dyDescent="0.25">
      <c r="A8942" s="58" t="str">
        <f t="shared" si="140"/>
        <v/>
      </c>
    </row>
    <row r="8943" spans="1:1" x14ac:dyDescent="0.25">
      <c r="A8943" s="58" t="str">
        <f t="shared" si="140"/>
        <v/>
      </c>
    </row>
    <row r="8944" spans="1:1" x14ac:dyDescent="0.25">
      <c r="A8944" s="58" t="str">
        <f t="shared" si="140"/>
        <v/>
      </c>
    </row>
    <row r="8945" spans="1:1" x14ac:dyDescent="0.25">
      <c r="A8945" s="58" t="str">
        <f t="shared" si="140"/>
        <v/>
      </c>
    </row>
    <row r="8946" spans="1:1" x14ac:dyDescent="0.25">
      <c r="A8946" s="58" t="str">
        <f t="shared" si="140"/>
        <v/>
      </c>
    </row>
    <row r="8947" spans="1:1" x14ac:dyDescent="0.25">
      <c r="A8947" s="58" t="str">
        <f t="shared" si="140"/>
        <v/>
      </c>
    </row>
    <row r="8948" spans="1:1" x14ac:dyDescent="0.25">
      <c r="A8948" s="58" t="str">
        <f t="shared" si="140"/>
        <v/>
      </c>
    </row>
    <row r="8949" spans="1:1" x14ac:dyDescent="0.25">
      <c r="A8949" s="58" t="str">
        <f t="shared" si="140"/>
        <v/>
      </c>
    </row>
    <row r="8950" spans="1:1" x14ac:dyDescent="0.25">
      <c r="A8950" s="58" t="str">
        <f t="shared" si="140"/>
        <v/>
      </c>
    </row>
    <row r="8951" spans="1:1" x14ac:dyDescent="0.25">
      <c r="A8951" s="58" t="str">
        <f t="shared" si="140"/>
        <v/>
      </c>
    </row>
    <row r="8952" spans="1:1" x14ac:dyDescent="0.25">
      <c r="A8952" s="58" t="str">
        <f t="shared" si="140"/>
        <v/>
      </c>
    </row>
    <row r="8953" spans="1:1" x14ac:dyDescent="0.25">
      <c r="A8953" s="58" t="str">
        <f t="shared" si="140"/>
        <v/>
      </c>
    </row>
    <row r="8954" spans="1:1" x14ac:dyDescent="0.25">
      <c r="A8954" s="58" t="str">
        <f t="shared" si="140"/>
        <v/>
      </c>
    </row>
    <row r="8955" spans="1:1" x14ac:dyDescent="0.25">
      <c r="A8955" s="58" t="str">
        <f t="shared" si="140"/>
        <v/>
      </c>
    </row>
    <row r="8956" spans="1:1" x14ac:dyDescent="0.25">
      <c r="A8956" s="58" t="str">
        <f t="shared" si="140"/>
        <v/>
      </c>
    </row>
    <row r="8957" spans="1:1" x14ac:dyDescent="0.25">
      <c r="A8957" s="58" t="str">
        <f t="shared" si="140"/>
        <v/>
      </c>
    </row>
    <row r="8958" spans="1:1" x14ac:dyDescent="0.25">
      <c r="A8958" s="58" t="str">
        <f t="shared" si="140"/>
        <v/>
      </c>
    </row>
    <row r="8959" spans="1:1" x14ac:dyDescent="0.25">
      <c r="A8959" s="58" t="str">
        <f t="shared" si="140"/>
        <v/>
      </c>
    </row>
    <row r="8960" spans="1:1" x14ac:dyDescent="0.25">
      <c r="A8960" s="58" t="str">
        <f t="shared" si="140"/>
        <v/>
      </c>
    </row>
    <row r="8961" spans="1:1" x14ac:dyDescent="0.25">
      <c r="A8961" s="58" t="str">
        <f t="shared" si="140"/>
        <v/>
      </c>
    </row>
    <row r="8962" spans="1:1" x14ac:dyDescent="0.25">
      <c r="A8962" s="58" t="str">
        <f t="shared" ref="A8962:A9025" si="141">E8962&amp;P8962</f>
        <v/>
      </c>
    </row>
    <row r="8963" spans="1:1" x14ac:dyDescent="0.25">
      <c r="A8963" s="58" t="str">
        <f t="shared" si="141"/>
        <v/>
      </c>
    </row>
    <row r="8964" spans="1:1" x14ac:dyDescent="0.25">
      <c r="A8964" s="58" t="str">
        <f t="shared" si="141"/>
        <v/>
      </c>
    </row>
    <row r="8965" spans="1:1" x14ac:dyDescent="0.25">
      <c r="A8965" s="58" t="str">
        <f t="shared" si="141"/>
        <v/>
      </c>
    </row>
    <row r="8966" spans="1:1" x14ac:dyDescent="0.25">
      <c r="A8966" s="58" t="str">
        <f t="shared" si="141"/>
        <v/>
      </c>
    </row>
    <row r="8967" spans="1:1" x14ac:dyDescent="0.25">
      <c r="A8967" s="58" t="str">
        <f t="shared" si="141"/>
        <v/>
      </c>
    </row>
    <row r="8968" spans="1:1" x14ac:dyDescent="0.25">
      <c r="A8968" s="58" t="str">
        <f t="shared" si="141"/>
        <v/>
      </c>
    </row>
    <row r="8969" spans="1:1" x14ac:dyDescent="0.25">
      <c r="A8969" s="58" t="str">
        <f t="shared" si="141"/>
        <v/>
      </c>
    </row>
    <row r="8970" spans="1:1" x14ac:dyDescent="0.25">
      <c r="A8970" s="58" t="str">
        <f t="shared" si="141"/>
        <v/>
      </c>
    </row>
    <row r="8971" spans="1:1" x14ac:dyDescent="0.25">
      <c r="A8971" s="58" t="str">
        <f t="shared" si="141"/>
        <v/>
      </c>
    </row>
    <row r="8972" spans="1:1" x14ac:dyDescent="0.25">
      <c r="A8972" s="58" t="str">
        <f t="shared" si="141"/>
        <v/>
      </c>
    </row>
    <row r="8973" spans="1:1" x14ac:dyDescent="0.25">
      <c r="A8973" s="58" t="str">
        <f t="shared" si="141"/>
        <v/>
      </c>
    </row>
    <row r="8974" spans="1:1" x14ac:dyDescent="0.25">
      <c r="A8974" s="58" t="str">
        <f t="shared" si="141"/>
        <v/>
      </c>
    </row>
    <row r="8975" spans="1:1" x14ac:dyDescent="0.25">
      <c r="A8975" s="58" t="str">
        <f t="shared" si="141"/>
        <v/>
      </c>
    </row>
    <row r="8976" spans="1:1" x14ac:dyDescent="0.25">
      <c r="A8976" s="58" t="str">
        <f t="shared" si="141"/>
        <v/>
      </c>
    </row>
    <row r="8977" spans="1:1" x14ac:dyDescent="0.25">
      <c r="A8977" s="58" t="str">
        <f t="shared" si="141"/>
        <v/>
      </c>
    </row>
    <row r="8978" spans="1:1" x14ac:dyDescent="0.25">
      <c r="A8978" s="58" t="str">
        <f t="shared" si="141"/>
        <v/>
      </c>
    </row>
    <row r="8979" spans="1:1" x14ac:dyDescent="0.25">
      <c r="A8979" s="58" t="str">
        <f t="shared" si="141"/>
        <v/>
      </c>
    </row>
    <row r="8980" spans="1:1" x14ac:dyDescent="0.25">
      <c r="A8980" s="58" t="str">
        <f t="shared" si="141"/>
        <v/>
      </c>
    </row>
    <row r="8981" spans="1:1" x14ac:dyDescent="0.25">
      <c r="A8981" s="58" t="str">
        <f t="shared" si="141"/>
        <v/>
      </c>
    </row>
    <row r="8982" spans="1:1" x14ac:dyDescent="0.25">
      <c r="A8982" s="58" t="str">
        <f t="shared" si="141"/>
        <v/>
      </c>
    </row>
    <row r="8983" spans="1:1" x14ac:dyDescent="0.25">
      <c r="A8983" s="58" t="str">
        <f t="shared" si="141"/>
        <v/>
      </c>
    </row>
    <row r="8984" spans="1:1" x14ac:dyDescent="0.25">
      <c r="A8984" s="58" t="str">
        <f t="shared" si="141"/>
        <v/>
      </c>
    </row>
    <row r="8985" spans="1:1" x14ac:dyDescent="0.25">
      <c r="A8985" s="58" t="str">
        <f t="shared" si="141"/>
        <v/>
      </c>
    </row>
    <row r="8986" spans="1:1" x14ac:dyDescent="0.25">
      <c r="A8986" s="58" t="str">
        <f t="shared" si="141"/>
        <v/>
      </c>
    </row>
    <row r="8987" spans="1:1" x14ac:dyDescent="0.25">
      <c r="A8987" s="58" t="str">
        <f t="shared" si="141"/>
        <v/>
      </c>
    </row>
    <row r="8988" spans="1:1" x14ac:dyDescent="0.25">
      <c r="A8988" s="58" t="str">
        <f t="shared" si="141"/>
        <v/>
      </c>
    </row>
    <row r="8989" spans="1:1" x14ac:dyDescent="0.25">
      <c r="A8989" s="58" t="str">
        <f t="shared" si="141"/>
        <v/>
      </c>
    </row>
    <row r="8990" spans="1:1" x14ac:dyDescent="0.25">
      <c r="A8990" s="58" t="str">
        <f t="shared" si="141"/>
        <v/>
      </c>
    </row>
    <row r="8991" spans="1:1" x14ac:dyDescent="0.25">
      <c r="A8991" s="58" t="str">
        <f t="shared" si="141"/>
        <v/>
      </c>
    </row>
    <row r="8992" spans="1:1" x14ac:dyDescent="0.25">
      <c r="A8992" s="58" t="str">
        <f t="shared" si="141"/>
        <v/>
      </c>
    </row>
    <row r="8993" spans="1:1" x14ac:dyDescent="0.25">
      <c r="A8993" s="58" t="str">
        <f t="shared" si="141"/>
        <v/>
      </c>
    </row>
    <row r="8994" spans="1:1" x14ac:dyDescent="0.25">
      <c r="A8994" s="58" t="str">
        <f t="shared" si="141"/>
        <v/>
      </c>
    </row>
    <row r="8995" spans="1:1" x14ac:dyDescent="0.25">
      <c r="A8995" s="58" t="str">
        <f t="shared" si="141"/>
        <v/>
      </c>
    </row>
    <row r="8996" spans="1:1" x14ac:dyDescent="0.25">
      <c r="A8996" s="58" t="str">
        <f t="shared" si="141"/>
        <v/>
      </c>
    </row>
    <row r="8997" spans="1:1" x14ac:dyDescent="0.25">
      <c r="A8997" s="58" t="str">
        <f t="shared" si="141"/>
        <v/>
      </c>
    </row>
    <row r="8998" spans="1:1" x14ac:dyDescent="0.25">
      <c r="A8998" s="58" t="str">
        <f t="shared" si="141"/>
        <v/>
      </c>
    </row>
    <row r="8999" spans="1:1" x14ac:dyDescent="0.25">
      <c r="A8999" s="58" t="str">
        <f t="shared" si="141"/>
        <v/>
      </c>
    </row>
    <row r="9000" spans="1:1" x14ac:dyDescent="0.25">
      <c r="A9000" s="58" t="str">
        <f t="shared" si="141"/>
        <v/>
      </c>
    </row>
    <row r="9001" spans="1:1" x14ac:dyDescent="0.25">
      <c r="A9001" s="58" t="str">
        <f t="shared" si="141"/>
        <v/>
      </c>
    </row>
    <row r="9002" spans="1:1" x14ac:dyDescent="0.25">
      <c r="A9002" s="58" t="str">
        <f t="shared" si="141"/>
        <v/>
      </c>
    </row>
    <row r="9003" spans="1:1" x14ac:dyDescent="0.25">
      <c r="A9003" s="58" t="str">
        <f t="shared" si="141"/>
        <v/>
      </c>
    </row>
    <row r="9004" spans="1:1" x14ac:dyDescent="0.25">
      <c r="A9004" s="58" t="str">
        <f t="shared" si="141"/>
        <v/>
      </c>
    </row>
    <row r="9005" spans="1:1" x14ac:dyDescent="0.25">
      <c r="A9005" s="58" t="str">
        <f t="shared" si="141"/>
        <v/>
      </c>
    </row>
    <row r="9006" spans="1:1" x14ac:dyDescent="0.25">
      <c r="A9006" s="58" t="str">
        <f t="shared" si="141"/>
        <v/>
      </c>
    </row>
    <row r="9007" spans="1:1" x14ac:dyDescent="0.25">
      <c r="A9007" s="58" t="str">
        <f t="shared" si="141"/>
        <v/>
      </c>
    </row>
    <row r="9008" spans="1:1" x14ac:dyDescent="0.25">
      <c r="A9008" s="58" t="str">
        <f t="shared" si="141"/>
        <v/>
      </c>
    </row>
    <row r="9009" spans="1:1" x14ac:dyDescent="0.25">
      <c r="A9009" s="58" t="str">
        <f t="shared" si="141"/>
        <v/>
      </c>
    </row>
    <row r="9010" spans="1:1" x14ac:dyDescent="0.25">
      <c r="A9010" s="58" t="str">
        <f t="shared" si="141"/>
        <v/>
      </c>
    </row>
    <row r="9011" spans="1:1" x14ac:dyDescent="0.25">
      <c r="A9011" s="58" t="str">
        <f t="shared" si="141"/>
        <v/>
      </c>
    </row>
    <row r="9012" spans="1:1" x14ac:dyDescent="0.25">
      <c r="A9012" s="58" t="str">
        <f t="shared" si="141"/>
        <v/>
      </c>
    </row>
    <row r="9013" spans="1:1" x14ac:dyDescent="0.25">
      <c r="A9013" s="58" t="str">
        <f t="shared" si="141"/>
        <v/>
      </c>
    </row>
    <row r="9014" spans="1:1" x14ac:dyDescent="0.25">
      <c r="A9014" s="58" t="str">
        <f t="shared" si="141"/>
        <v/>
      </c>
    </row>
    <row r="9015" spans="1:1" x14ac:dyDescent="0.25">
      <c r="A9015" s="58" t="str">
        <f t="shared" si="141"/>
        <v/>
      </c>
    </row>
    <row r="9016" spans="1:1" x14ac:dyDescent="0.25">
      <c r="A9016" s="58" t="str">
        <f t="shared" si="141"/>
        <v/>
      </c>
    </row>
    <row r="9017" spans="1:1" x14ac:dyDescent="0.25">
      <c r="A9017" s="58" t="str">
        <f t="shared" si="141"/>
        <v/>
      </c>
    </row>
    <row r="9018" spans="1:1" x14ac:dyDescent="0.25">
      <c r="A9018" s="58" t="str">
        <f t="shared" si="141"/>
        <v/>
      </c>
    </row>
    <row r="9019" spans="1:1" x14ac:dyDescent="0.25">
      <c r="A9019" s="58" t="str">
        <f t="shared" si="141"/>
        <v/>
      </c>
    </row>
    <row r="9020" spans="1:1" x14ac:dyDescent="0.25">
      <c r="A9020" s="58" t="str">
        <f t="shared" si="141"/>
        <v/>
      </c>
    </row>
    <row r="9021" spans="1:1" x14ac:dyDescent="0.25">
      <c r="A9021" s="58" t="str">
        <f t="shared" si="141"/>
        <v/>
      </c>
    </row>
    <row r="9022" spans="1:1" x14ac:dyDescent="0.25">
      <c r="A9022" s="58" t="str">
        <f t="shared" si="141"/>
        <v/>
      </c>
    </row>
    <row r="9023" spans="1:1" x14ac:dyDescent="0.25">
      <c r="A9023" s="58" t="str">
        <f t="shared" si="141"/>
        <v/>
      </c>
    </row>
    <row r="9024" spans="1:1" x14ac:dyDescent="0.25">
      <c r="A9024" s="58" t="str">
        <f t="shared" si="141"/>
        <v/>
      </c>
    </row>
    <row r="9025" spans="1:1" x14ac:dyDescent="0.25">
      <c r="A9025" s="58" t="str">
        <f t="shared" si="141"/>
        <v/>
      </c>
    </row>
    <row r="9026" spans="1:1" x14ac:dyDescent="0.25">
      <c r="A9026" s="58" t="str">
        <f t="shared" ref="A9026:A9089" si="142">E9026&amp;P9026</f>
        <v/>
      </c>
    </row>
    <row r="9027" spans="1:1" x14ac:dyDescent="0.25">
      <c r="A9027" s="58" t="str">
        <f t="shared" si="142"/>
        <v/>
      </c>
    </row>
    <row r="9028" spans="1:1" x14ac:dyDescent="0.25">
      <c r="A9028" s="58" t="str">
        <f t="shared" si="142"/>
        <v/>
      </c>
    </row>
    <row r="9029" spans="1:1" x14ac:dyDescent="0.25">
      <c r="A9029" s="58" t="str">
        <f t="shared" si="142"/>
        <v/>
      </c>
    </row>
    <row r="9030" spans="1:1" x14ac:dyDescent="0.25">
      <c r="A9030" s="58" t="str">
        <f t="shared" si="142"/>
        <v/>
      </c>
    </row>
    <row r="9031" spans="1:1" x14ac:dyDescent="0.25">
      <c r="A9031" s="58" t="str">
        <f t="shared" si="142"/>
        <v/>
      </c>
    </row>
    <row r="9032" spans="1:1" x14ac:dyDescent="0.25">
      <c r="A9032" s="58" t="str">
        <f t="shared" si="142"/>
        <v/>
      </c>
    </row>
    <row r="9033" spans="1:1" x14ac:dyDescent="0.25">
      <c r="A9033" s="58" t="str">
        <f t="shared" si="142"/>
        <v/>
      </c>
    </row>
    <row r="9034" spans="1:1" x14ac:dyDescent="0.25">
      <c r="A9034" s="58" t="str">
        <f t="shared" si="142"/>
        <v/>
      </c>
    </row>
    <row r="9035" spans="1:1" x14ac:dyDescent="0.25">
      <c r="A9035" s="58" t="str">
        <f t="shared" si="142"/>
        <v/>
      </c>
    </row>
    <row r="9036" spans="1:1" x14ac:dyDescent="0.25">
      <c r="A9036" s="58" t="str">
        <f t="shared" si="142"/>
        <v/>
      </c>
    </row>
    <row r="9037" spans="1:1" x14ac:dyDescent="0.25">
      <c r="A9037" s="58" t="str">
        <f t="shared" si="142"/>
        <v/>
      </c>
    </row>
    <row r="9038" spans="1:1" x14ac:dyDescent="0.25">
      <c r="A9038" s="58" t="str">
        <f t="shared" si="142"/>
        <v/>
      </c>
    </row>
    <row r="9039" spans="1:1" x14ac:dyDescent="0.25">
      <c r="A9039" s="58" t="str">
        <f t="shared" si="142"/>
        <v/>
      </c>
    </row>
    <row r="9040" spans="1:1" x14ac:dyDescent="0.25">
      <c r="A9040" s="58" t="str">
        <f t="shared" si="142"/>
        <v/>
      </c>
    </row>
    <row r="9041" spans="1:1" x14ac:dyDescent="0.25">
      <c r="A9041" s="58" t="str">
        <f t="shared" si="142"/>
        <v/>
      </c>
    </row>
    <row r="9042" spans="1:1" x14ac:dyDescent="0.25">
      <c r="A9042" s="58" t="str">
        <f t="shared" si="142"/>
        <v/>
      </c>
    </row>
    <row r="9043" spans="1:1" x14ac:dyDescent="0.25">
      <c r="A9043" s="58" t="str">
        <f t="shared" si="142"/>
        <v/>
      </c>
    </row>
    <row r="9044" spans="1:1" x14ac:dyDescent="0.25">
      <c r="A9044" s="58" t="str">
        <f t="shared" si="142"/>
        <v/>
      </c>
    </row>
    <row r="9045" spans="1:1" x14ac:dyDescent="0.25">
      <c r="A9045" s="58" t="str">
        <f t="shared" si="142"/>
        <v/>
      </c>
    </row>
    <row r="9046" spans="1:1" x14ac:dyDescent="0.25">
      <c r="A9046" s="58" t="str">
        <f t="shared" si="142"/>
        <v/>
      </c>
    </row>
    <row r="9047" spans="1:1" x14ac:dyDescent="0.25">
      <c r="A9047" s="58" t="str">
        <f t="shared" si="142"/>
        <v/>
      </c>
    </row>
    <row r="9048" spans="1:1" x14ac:dyDescent="0.25">
      <c r="A9048" s="58" t="str">
        <f t="shared" si="142"/>
        <v/>
      </c>
    </row>
    <row r="9049" spans="1:1" x14ac:dyDescent="0.25">
      <c r="A9049" s="58" t="str">
        <f t="shared" si="142"/>
        <v/>
      </c>
    </row>
    <row r="9050" spans="1:1" x14ac:dyDescent="0.25">
      <c r="A9050" s="58" t="str">
        <f t="shared" si="142"/>
        <v/>
      </c>
    </row>
    <row r="9051" spans="1:1" x14ac:dyDescent="0.25">
      <c r="A9051" s="58" t="str">
        <f t="shared" si="142"/>
        <v/>
      </c>
    </row>
    <row r="9052" spans="1:1" x14ac:dyDescent="0.25">
      <c r="A9052" s="58" t="str">
        <f t="shared" si="142"/>
        <v/>
      </c>
    </row>
    <row r="9053" spans="1:1" x14ac:dyDescent="0.25">
      <c r="A9053" s="58" t="str">
        <f t="shared" si="142"/>
        <v/>
      </c>
    </row>
    <row r="9054" spans="1:1" x14ac:dyDescent="0.25">
      <c r="A9054" s="58" t="str">
        <f t="shared" si="142"/>
        <v/>
      </c>
    </row>
    <row r="9055" spans="1:1" x14ac:dyDescent="0.25">
      <c r="A9055" s="58" t="str">
        <f t="shared" si="142"/>
        <v/>
      </c>
    </row>
    <row r="9056" spans="1:1" x14ac:dyDescent="0.25">
      <c r="A9056" s="58" t="str">
        <f t="shared" si="142"/>
        <v/>
      </c>
    </row>
    <row r="9057" spans="1:1" x14ac:dyDescent="0.25">
      <c r="A9057" s="58" t="str">
        <f t="shared" si="142"/>
        <v/>
      </c>
    </row>
    <row r="9058" spans="1:1" x14ac:dyDescent="0.25">
      <c r="A9058" s="58" t="str">
        <f t="shared" si="142"/>
        <v/>
      </c>
    </row>
    <row r="9059" spans="1:1" x14ac:dyDescent="0.25">
      <c r="A9059" s="58" t="str">
        <f t="shared" si="142"/>
        <v/>
      </c>
    </row>
    <row r="9060" spans="1:1" x14ac:dyDescent="0.25">
      <c r="A9060" s="58" t="str">
        <f t="shared" si="142"/>
        <v/>
      </c>
    </row>
    <row r="9061" spans="1:1" x14ac:dyDescent="0.25">
      <c r="A9061" s="58" t="str">
        <f t="shared" si="142"/>
        <v/>
      </c>
    </row>
    <row r="9062" spans="1:1" x14ac:dyDescent="0.25">
      <c r="A9062" s="58" t="str">
        <f t="shared" si="142"/>
        <v/>
      </c>
    </row>
    <row r="9063" spans="1:1" x14ac:dyDescent="0.25">
      <c r="A9063" s="58" t="str">
        <f t="shared" si="142"/>
        <v/>
      </c>
    </row>
    <row r="9064" spans="1:1" x14ac:dyDescent="0.25">
      <c r="A9064" s="58" t="str">
        <f t="shared" si="142"/>
        <v/>
      </c>
    </row>
    <row r="9065" spans="1:1" x14ac:dyDescent="0.25">
      <c r="A9065" s="58" t="str">
        <f t="shared" si="142"/>
        <v/>
      </c>
    </row>
    <row r="9066" spans="1:1" x14ac:dyDescent="0.25">
      <c r="A9066" s="58" t="str">
        <f t="shared" si="142"/>
        <v/>
      </c>
    </row>
    <row r="9067" spans="1:1" x14ac:dyDescent="0.25">
      <c r="A9067" s="58" t="str">
        <f t="shared" si="142"/>
        <v/>
      </c>
    </row>
    <row r="9068" spans="1:1" x14ac:dyDescent="0.25">
      <c r="A9068" s="58" t="str">
        <f t="shared" si="142"/>
        <v/>
      </c>
    </row>
    <row r="9069" spans="1:1" x14ac:dyDescent="0.25">
      <c r="A9069" s="58" t="str">
        <f t="shared" si="142"/>
        <v/>
      </c>
    </row>
    <row r="9070" spans="1:1" x14ac:dyDescent="0.25">
      <c r="A9070" s="58" t="str">
        <f t="shared" si="142"/>
        <v/>
      </c>
    </row>
    <row r="9071" spans="1:1" x14ac:dyDescent="0.25">
      <c r="A9071" s="58" t="str">
        <f t="shared" si="142"/>
        <v/>
      </c>
    </row>
    <row r="9072" spans="1:1" x14ac:dyDescent="0.25">
      <c r="A9072" s="58" t="str">
        <f t="shared" si="142"/>
        <v/>
      </c>
    </row>
    <row r="9073" spans="1:1" x14ac:dyDescent="0.25">
      <c r="A9073" s="58" t="str">
        <f t="shared" si="142"/>
        <v/>
      </c>
    </row>
    <row r="9074" spans="1:1" x14ac:dyDescent="0.25">
      <c r="A9074" s="58" t="str">
        <f t="shared" si="142"/>
        <v/>
      </c>
    </row>
    <row r="9075" spans="1:1" x14ac:dyDescent="0.25">
      <c r="A9075" s="58" t="str">
        <f t="shared" si="142"/>
        <v/>
      </c>
    </row>
    <row r="9076" spans="1:1" x14ac:dyDescent="0.25">
      <c r="A9076" s="58" t="str">
        <f t="shared" si="142"/>
        <v/>
      </c>
    </row>
    <row r="9077" spans="1:1" x14ac:dyDescent="0.25">
      <c r="A9077" s="58" t="str">
        <f t="shared" si="142"/>
        <v/>
      </c>
    </row>
    <row r="9078" spans="1:1" x14ac:dyDescent="0.25">
      <c r="A9078" s="58" t="str">
        <f t="shared" si="142"/>
        <v/>
      </c>
    </row>
    <row r="9079" spans="1:1" x14ac:dyDescent="0.25">
      <c r="A9079" s="58" t="str">
        <f t="shared" si="142"/>
        <v/>
      </c>
    </row>
    <row r="9080" spans="1:1" x14ac:dyDescent="0.25">
      <c r="A9080" s="58" t="str">
        <f t="shared" si="142"/>
        <v/>
      </c>
    </row>
    <row r="9081" spans="1:1" x14ac:dyDescent="0.25">
      <c r="A9081" s="58" t="str">
        <f t="shared" si="142"/>
        <v/>
      </c>
    </row>
    <row r="9082" spans="1:1" x14ac:dyDescent="0.25">
      <c r="A9082" s="58" t="str">
        <f t="shared" si="142"/>
        <v/>
      </c>
    </row>
    <row r="9083" spans="1:1" x14ac:dyDescent="0.25">
      <c r="A9083" s="58" t="str">
        <f t="shared" si="142"/>
        <v/>
      </c>
    </row>
    <row r="9084" spans="1:1" x14ac:dyDescent="0.25">
      <c r="A9084" s="58" t="str">
        <f t="shared" si="142"/>
        <v/>
      </c>
    </row>
    <row r="9085" spans="1:1" x14ac:dyDescent="0.25">
      <c r="A9085" s="58" t="str">
        <f t="shared" si="142"/>
        <v/>
      </c>
    </row>
    <row r="9086" spans="1:1" x14ac:dyDescent="0.25">
      <c r="A9086" s="58" t="str">
        <f t="shared" si="142"/>
        <v/>
      </c>
    </row>
    <row r="9087" spans="1:1" x14ac:dyDescent="0.25">
      <c r="A9087" s="58" t="str">
        <f t="shared" si="142"/>
        <v/>
      </c>
    </row>
    <row r="9088" spans="1:1" x14ac:dyDescent="0.25">
      <c r="A9088" s="58" t="str">
        <f t="shared" si="142"/>
        <v/>
      </c>
    </row>
    <row r="9089" spans="1:1" x14ac:dyDescent="0.25">
      <c r="A9089" s="58" t="str">
        <f t="shared" si="142"/>
        <v/>
      </c>
    </row>
    <row r="9090" spans="1:1" x14ac:dyDescent="0.25">
      <c r="A9090" s="58" t="str">
        <f t="shared" ref="A9090:A9153" si="143">E9090&amp;P9090</f>
        <v/>
      </c>
    </row>
    <row r="9091" spans="1:1" x14ac:dyDescent="0.25">
      <c r="A9091" s="58" t="str">
        <f t="shared" si="143"/>
        <v/>
      </c>
    </row>
    <row r="9092" spans="1:1" x14ac:dyDescent="0.25">
      <c r="A9092" s="58" t="str">
        <f t="shared" si="143"/>
        <v/>
      </c>
    </row>
    <row r="9093" spans="1:1" x14ac:dyDescent="0.25">
      <c r="A9093" s="58" t="str">
        <f t="shared" si="143"/>
        <v/>
      </c>
    </row>
    <row r="9094" spans="1:1" x14ac:dyDescent="0.25">
      <c r="A9094" s="58" t="str">
        <f t="shared" si="143"/>
        <v/>
      </c>
    </row>
    <row r="9095" spans="1:1" x14ac:dyDescent="0.25">
      <c r="A9095" s="58" t="str">
        <f t="shared" si="143"/>
        <v/>
      </c>
    </row>
    <row r="9096" spans="1:1" x14ac:dyDescent="0.25">
      <c r="A9096" s="58" t="str">
        <f t="shared" si="143"/>
        <v/>
      </c>
    </row>
    <row r="9097" spans="1:1" x14ac:dyDescent="0.25">
      <c r="A9097" s="58" t="str">
        <f t="shared" si="143"/>
        <v/>
      </c>
    </row>
    <row r="9098" spans="1:1" x14ac:dyDescent="0.25">
      <c r="A9098" s="58" t="str">
        <f t="shared" si="143"/>
        <v/>
      </c>
    </row>
    <row r="9099" spans="1:1" x14ac:dyDescent="0.25">
      <c r="A9099" s="58" t="str">
        <f t="shared" si="143"/>
        <v/>
      </c>
    </row>
    <row r="9100" spans="1:1" x14ac:dyDescent="0.25">
      <c r="A9100" s="58" t="str">
        <f t="shared" si="143"/>
        <v/>
      </c>
    </row>
    <row r="9101" spans="1:1" x14ac:dyDescent="0.25">
      <c r="A9101" s="58" t="str">
        <f t="shared" si="143"/>
        <v/>
      </c>
    </row>
    <row r="9102" spans="1:1" x14ac:dyDescent="0.25">
      <c r="A9102" s="58" t="str">
        <f t="shared" si="143"/>
        <v/>
      </c>
    </row>
    <row r="9103" spans="1:1" x14ac:dyDescent="0.25">
      <c r="A9103" s="58" t="str">
        <f t="shared" si="143"/>
        <v/>
      </c>
    </row>
    <row r="9104" spans="1:1" x14ac:dyDescent="0.25">
      <c r="A9104" s="58" t="str">
        <f t="shared" si="143"/>
        <v/>
      </c>
    </row>
    <row r="9105" spans="1:1" x14ac:dyDescent="0.25">
      <c r="A9105" s="58" t="str">
        <f t="shared" si="143"/>
        <v/>
      </c>
    </row>
    <row r="9106" spans="1:1" x14ac:dyDescent="0.25">
      <c r="A9106" s="58" t="str">
        <f t="shared" si="143"/>
        <v/>
      </c>
    </row>
    <row r="9107" spans="1:1" x14ac:dyDescent="0.25">
      <c r="A9107" s="58" t="str">
        <f t="shared" si="143"/>
        <v/>
      </c>
    </row>
    <row r="9108" spans="1:1" x14ac:dyDescent="0.25">
      <c r="A9108" s="58" t="str">
        <f t="shared" si="143"/>
        <v/>
      </c>
    </row>
    <row r="9109" spans="1:1" x14ac:dyDescent="0.25">
      <c r="A9109" s="58" t="str">
        <f t="shared" si="143"/>
        <v/>
      </c>
    </row>
    <row r="9110" spans="1:1" x14ac:dyDescent="0.25">
      <c r="A9110" s="58" t="str">
        <f t="shared" si="143"/>
        <v/>
      </c>
    </row>
    <row r="9111" spans="1:1" x14ac:dyDescent="0.25">
      <c r="A9111" s="58" t="str">
        <f t="shared" si="143"/>
        <v/>
      </c>
    </row>
    <row r="9112" spans="1:1" x14ac:dyDescent="0.25">
      <c r="A9112" s="58" t="str">
        <f t="shared" si="143"/>
        <v/>
      </c>
    </row>
    <row r="9113" spans="1:1" x14ac:dyDescent="0.25">
      <c r="A9113" s="58" t="str">
        <f t="shared" si="143"/>
        <v/>
      </c>
    </row>
    <row r="9114" spans="1:1" x14ac:dyDescent="0.25">
      <c r="A9114" s="58" t="str">
        <f t="shared" si="143"/>
        <v/>
      </c>
    </row>
    <row r="9115" spans="1:1" x14ac:dyDescent="0.25">
      <c r="A9115" s="58" t="str">
        <f t="shared" si="143"/>
        <v/>
      </c>
    </row>
    <row r="9116" spans="1:1" x14ac:dyDescent="0.25">
      <c r="A9116" s="58" t="str">
        <f t="shared" si="143"/>
        <v/>
      </c>
    </row>
    <row r="9117" spans="1:1" x14ac:dyDescent="0.25">
      <c r="A9117" s="58" t="str">
        <f t="shared" si="143"/>
        <v/>
      </c>
    </row>
    <row r="9118" spans="1:1" x14ac:dyDescent="0.25">
      <c r="A9118" s="58" t="str">
        <f t="shared" si="143"/>
        <v/>
      </c>
    </row>
    <row r="9119" spans="1:1" x14ac:dyDescent="0.25">
      <c r="A9119" s="58" t="str">
        <f t="shared" si="143"/>
        <v/>
      </c>
    </row>
    <row r="9120" spans="1:1" x14ac:dyDescent="0.25">
      <c r="A9120" s="58" t="str">
        <f t="shared" si="143"/>
        <v/>
      </c>
    </row>
    <row r="9121" spans="1:1" x14ac:dyDescent="0.25">
      <c r="A9121" s="58" t="str">
        <f t="shared" si="143"/>
        <v/>
      </c>
    </row>
    <row r="9122" spans="1:1" x14ac:dyDescent="0.25">
      <c r="A9122" s="58" t="str">
        <f t="shared" si="143"/>
        <v/>
      </c>
    </row>
    <row r="9123" spans="1:1" x14ac:dyDescent="0.25">
      <c r="A9123" s="58" t="str">
        <f t="shared" si="143"/>
        <v/>
      </c>
    </row>
    <row r="9124" spans="1:1" x14ac:dyDescent="0.25">
      <c r="A9124" s="58" t="str">
        <f t="shared" si="143"/>
        <v/>
      </c>
    </row>
    <row r="9125" spans="1:1" x14ac:dyDescent="0.25">
      <c r="A9125" s="58" t="str">
        <f t="shared" si="143"/>
        <v/>
      </c>
    </row>
    <row r="9126" spans="1:1" x14ac:dyDescent="0.25">
      <c r="A9126" s="58" t="str">
        <f t="shared" si="143"/>
        <v/>
      </c>
    </row>
    <row r="9127" spans="1:1" x14ac:dyDescent="0.25">
      <c r="A9127" s="58" t="str">
        <f t="shared" si="143"/>
        <v/>
      </c>
    </row>
    <row r="9128" spans="1:1" x14ac:dyDescent="0.25">
      <c r="A9128" s="58" t="str">
        <f t="shared" si="143"/>
        <v/>
      </c>
    </row>
    <row r="9129" spans="1:1" x14ac:dyDescent="0.25">
      <c r="A9129" s="58" t="str">
        <f t="shared" si="143"/>
        <v/>
      </c>
    </row>
    <row r="9130" spans="1:1" x14ac:dyDescent="0.25">
      <c r="A9130" s="58" t="str">
        <f t="shared" si="143"/>
        <v/>
      </c>
    </row>
    <row r="9131" spans="1:1" x14ac:dyDescent="0.25">
      <c r="A9131" s="58" t="str">
        <f t="shared" si="143"/>
        <v/>
      </c>
    </row>
    <row r="9132" spans="1:1" x14ac:dyDescent="0.25">
      <c r="A9132" s="58" t="str">
        <f t="shared" si="143"/>
        <v/>
      </c>
    </row>
    <row r="9133" spans="1:1" x14ac:dyDescent="0.25">
      <c r="A9133" s="58" t="str">
        <f t="shared" si="143"/>
        <v/>
      </c>
    </row>
    <row r="9134" spans="1:1" x14ac:dyDescent="0.25">
      <c r="A9134" s="58" t="str">
        <f t="shared" si="143"/>
        <v/>
      </c>
    </row>
    <row r="9135" spans="1:1" x14ac:dyDescent="0.25">
      <c r="A9135" s="58" t="str">
        <f t="shared" si="143"/>
        <v/>
      </c>
    </row>
    <row r="9136" spans="1:1" x14ac:dyDescent="0.25">
      <c r="A9136" s="58" t="str">
        <f t="shared" si="143"/>
        <v/>
      </c>
    </row>
    <row r="9137" spans="1:1" x14ac:dyDescent="0.25">
      <c r="A9137" s="58" t="str">
        <f t="shared" si="143"/>
        <v/>
      </c>
    </row>
    <row r="9138" spans="1:1" x14ac:dyDescent="0.25">
      <c r="A9138" s="58" t="str">
        <f t="shared" si="143"/>
        <v/>
      </c>
    </row>
    <row r="9139" spans="1:1" x14ac:dyDescent="0.25">
      <c r="A9139" s="58" t="str">
        <f t="shared" si="143"/>
        <v/>
      </c>
    </row>
    <row r="9140" spans="1:1" x14ac:dyDescent="0.25">
      <c r="A9140" s="58" t="str">
        <f t="shared" si="143"/>
        <v/>
      </c>
    </row>
    <row r="9141" spans="1:1" x14ac:dyDescent="0.25">
      <c r="A9141" s="58" t="str">
        <f t="shared" si="143"/>
        <v/>
      </c>
    </row>
    <row r="9142" spans="1:1" x14ac:dyDescent="0.25">
      <c r="A9142" s="58" t="str">
        <f t="shared" si="143"/>
        <v/>
      </c>
    </row>
    <row r="9143" spans="1:1" x14ac:dyDescent="0.25">
      <c r="A9143" s="58" t="str">
        <f t="shared" si="143"/>
        <v/>
      </c>
    </row>
    <row r="9144" spans="1:1" x14ac:dyDescent="0.25">
      <c r="A9144" s="58" t="str">
        <f t="shared" si="143"/>
        <v/>
      </c>
    </row>
    <row r="9145" spans="1:1" x14ac:dyDescent="0.25">
      <c r="A9145" s="58" t="str">
        <f t="shared" si="143"/>
        <v/>
      </c>
    </row>
    <row r="9146" spans="1:1" x14ac:dyDescent="0.25">
      <c r="A9146" s="58" t="str">
        <f t="shared" si="143"/>
        <v/>
      </c>
    </row>
    <row r="9147" spans="1:1" x14ac:dyDescent="0.25">
      <c r="A9147" s="58" t="str">
        <f t="shared" si="143"/>
        <v/>
      </c>
    </row>
    <row r="9148" spans="1:1" x14ac:dyDescent="0.25">
      <c r="A9148" s="58" t="str">
        <f t="shared" si="143"/>
        <v/>
      </c>
    </row>
    <row r="9149" spans="1:1" x14ac:dyDescent="0.25">
      <c r="A9149" s="58" t="str">
        <f t="shared" si="143"/>
        <v/>
      </c>
    </row>
    <row r="9150" spans="1:1" x14ac:dyDescent="0.25">
      <c r="A9150" s="58" t="str">
        <f t="shared" si="143"/>
        <v/>
      </c>
    </row>
    <row r="9151" spans="1:1" x14ac:dyDescent="0.25">
      <c r="A9151" s="58" t="str">
        <f t="shared" si="143"/>
        <v/>
      </c>
    </row>
    <row r="9152" spans="1:1" x14ac:dyDescent="0.25">
      <c r="A9152" s="58" t="str">
        <f t="shared" si="143"/>
        <v/>
      </c>
    </row>
    <row r="9153" spans="1:1" x14ac:dyDescent="0.25">
      <c r="A9153" s="58" t="str">
        <f t="shared" si="143"/>
        <v/>
      </c>
    </row>
    <row r="9154" spans="1:1" x14ac:dyDescent="0.25">
      <c r="A9154" s="58" t="str">
        <f t="shared" ref="A9154:A9217" si="144">E9154&amp;P9154</f>
        <v/>
      </c>
    </row>
    <row r="9155" spans="1:1" x14ac:dyDescent="0.25">
      <c r="A9155" s="58" t="str">
        <f t="shared" si="144"/>
        <v/>
      </c>
    </row>
    <row r="9156" spans="1:1" x14ac:dyDescent="0.25">
      <c r="A9156" s="58" t="str">
        <f t="shared" si="144"/>
        <v/>
      </c>
    </row>
    <row r="9157" spans="1:1" x14ac:dyDescent="0.25">
      <c r="A9157" s="58" t="str">
        <f t="shared" si="144"/>
        <v/>
      </c>
    </row>
    <row r="9158" spans="1:1" x14ac:dyDescent="0.25">
      <c r="A9158" s="58" t="str">
        <f t="shared" si="144"/>
        <v/>
      </c>
    </row>
    <row r="9159" spans="1:1" x14ac:dyDescent="0.25">
      <c r="A9159" s="58" t="str">
        <f t="shared" si="144"/>
        <v/>
      </c>
    </row>
    <row r="9160" spans="1:1" x14ac:dyDescent="0.25">
      <c r="A9160" s="58" t="str">
        <f t="shared" si="144"/>
        <v/>
      </c>
    </row>
    <row r="9161" spans="1:1" x14ac:dyDescent="0.25">
      <c r="A9161" s="58" t="str">
        <f t="shared" si="144"/>
        <v/>
      </c>
    </row>
    <row r="9162" spans="1:1" x14ac:dyDescent="0.25">
      <c r="A9162" s="58" t="str">
        <f t="shared" si="144"/>
        <v/>
      </c>
    </row>
    <row r="9163" spans="1:1" x14ac:dyDescent="0.25">
      <c r="A9163" s="58" t="str">
        <f t="shared" si="144"/>
        <v/>
      </c>
    </row>
    <row r="9164" spans="1:1" x14ac:dyDescent="0.25">
      <c r="A9164" s="58" t="str">
        <f t="shared" si="144"/>
        <v/>
      </c>
    </row>
    <row r="9165" spans="1:1" x14ac:dyDescent="0.25">
      <c r="A9165" s="58" t="str">
        <f t="shared" si="144"/>
        <v/>
      </c>
    </row>
    <row r="9166" spans="1:1" x14ac:dyDescent="0.25">
      <c r="A9166" s="58" t="str">
        <f t="shared" si="144"/>
        <v/>
      </c>
    </row>
    <row r="9167" spans="1:1" x14ac:dyDescent="0.25">
      <c r="A9167" s="58" t="str">
        <f t="shared" si="144"/>
        <v/>
      </c>
    </row>
    <row r="9168" spans="1:1" x14ac:dyDescent="0.25">
      <c r="A9168" s="58" t="str">
        <f t="shared" si="144"/>
        <v/>
      </c>
    </row>
    <row r="9169" spans="1:1" x14ac:dyDescent="0.25">
      <c r="A9169" s="58" t="str">
        <f t="shared" si="144"/>
        <v/>
      </c>
    </row>
    <row r="9170" spans="1:1" x14ac:dyDescent="0.25">
      <c r="A9170" s="58" t="str">
        <f t="shared" si="144"/>
        <v/>
      </c>
    </row>
    <row r="9171" spans="1:1" x14ac:dyDescent="0.25">
      <c r="A9171" s="58" t="str">
        <f t="shared" si="144"/>
        <v/>
      </c>
    </row>
    <row r="9172" spans="1:1" x14ac:dyDescent="0.25">
      <c r="A9172" s="58" t="str">
        <f t="shared" si="144"/>
        <v/>
      </c>
    </row>
    <row r="9173" spans="1:1" x14ac:dyDescent="0.25">
      <c r="A9173" s="58" t="str">
        <f t="shared" si="144"/>
        <v/>
      </c>
    </row>
    <row r="9174" spans="1:1" x14ac:dyDescent="0.25">
      <c r="A9174" s="58" t="str">
        <f t="shared" si="144"/>
        <v/>
      </c>
    </row>
    <row r="9175" spans="1:1" x14ac:dyDescent="0.25">
      <c r="A9175" s="58" t="str">
        <f t="shared" si="144"/>
        <v/>
      </c>
    </row>
    <row r="9176" spans="1:1" x14ac:dyDescent="0.25">
      <c r="A9176" s="58" t="str">
        <f t="shared" si="144"/>
        <v/>
      </c>
    </row>
    <row r="9177" spans="1:1" x14ac:dyDescent="0.25">
      <c r="A9177" s="58" t="str">
        <f t="shared" si="144"/>
        <v/>
      </c>
    </row>
    <row r="9178" spans="1:1" x14ac:dyDescent="0.25">
      <c r="A9178" s="58" t="str">
        <f t="shared" si="144"/>
        <v/>
      </c>
    </row>
    <row r="9179" spans="1:1" x14ac:dyDescent="0.25">
      <c r="A9179" s="58" t="str">
        <f t="shared" si="144"/>
        <v/>
      </c>
    </row>
    <row r="9180" spans="1:1" x14ac:dyDescent="0.25">
      <c r="A9180" s="58" t="str">
        <f t="shared" si="144"/>
        <v/>
      </c>
    </row>
    <row r="9181" spans="1:1" x14ac:dyDescent="0.25">
      <c r="A9181" s="58" t="str">
        <f t="shared" si="144"/>
        <v/>
      </c>
    </row>
    <row r="9182" spans="1:1" x14ac:dyDescent="0.25">
      <c r="A9182" s="58" t="str">
        <f t="shared" si="144"/>
        <v/>
      </c>
    </row>
    <row r="9183" spans="1:1" x14ac:dyDescent="0.25">
      <c r="A9183" s="58" t="str">
        <f t="shared" si="144"/>
        <v/>
      </c>
    </row>
    <row r="9184" spans="1:1" x14ac:dyDescent="0.25">
      <c r="A9184" s="58" t="str">
        <f t="shared" si="144"/>
        <v/>
      </c>
    </row>
    <row r="9185" spans="1:1" x14ac:dyDescent="0.25">
      <c r="A9185" s="58" t="str">
        <f t="shared" si="144"/>
        <v/>
      </c>
    </row>
    <row r="9186" spans="1:1" x14ac:dyDescent="0.25">
      <c r="A9186" s="58" t="str">
        <f t="shared" si="144"/>
        <v/>
      </c>
    </row>
    <row r="9187" spans="1:1" x14ac:dyDescent="0.25">
      <c r="A9187" s="58" t="str">
        <f t="shared" si="144"/>
        <v/>
      </c>
    </row>
    <row r="9188" spans="1:1" x14ac:dyDescent="0.25">
      <c r="A9188" s="58" t="str">
        <f t="shared" si="144"/>
        <v/>
      </c>
    </row>
    <row r="9189" spans="1:1" x14ac:dyDescent="0.25">
      <c r="A9189" s="58" t="str">
        <f t="shared" si="144"/>
        <v/>
      </c>
    </row>
    <row r="9190" spans="1:1" x14ac:dyDescent="0.25">
      <c r="A9190" s="58" t="str">
        <f t="shared" si="144"/>
        <v/>
      </c>
    </row>
    <row r="9191" spans="1:1" x14ac:dyDescent="0.25">
      <c r="A9191" s="58" t="str">
        <f t="shared" si="144"/>
        <v/>
      </c>
    </row>
    <row r="9192" spans="1:1" x14ac:dyDescent="0.25">
      <c r="A9192" s="58" t="str">
        <f t="shared" si="144"/>
        <v/>
      </c>
    </row>
    <row r="9193" spans="1:1" x14ac:dyDescent="0.25">
      <c r="A9193" s="58" t="str">
        <f t="shared" si="144"/>
        <v/>
      </c>
    </row>
    <row r="9194" spans="1:1" x14ac:dyDescent="0.25">
      <c r="A9194" s="58" t="str">
        <f t="shared" si="144"/>
        <v/>
      </c>
    </row>
    <row r="9195" spans="1:1" x14ac:dyDescent="0.25">
      <c r="A9195" s="58" t="str">
        <f t="shared" si="144"/>
        <v/>
      </c>
    </row>
    <row r="9196" spans="1:1" x14ac:dyDescent="0.25">
      <c r="A9196" s="58" t="str">
        <f t="shared" si="144"/>
        <v/>
      </c>
    </row>
    <row r="9197" spans="1:1" x14ac:dyDescent="0.25">
      <c r="A9197" s="58" t="str">
        <f t="shared" si="144"/>
        <v/>
      </c>
    </row>
    <row r="9198" spans="1:1" x14ac:dyDescent="0.25">
      <c r="A9198" s="58" t="str">
        <f t="shared" si="144"/>
        <v/>
      </c>
    </row>
    <row r="9199" spans="1:1" x14ac:dyDescent="0.25">
      <c r="A9199" s="58" t="str">
        <f t="shared" si="144"/>
        <v/>
      </c>
    </row>
    <row r="9200" spans="1:1" x14ac:dyDescent="0.25">
      <c r="A9200" s="58" t="str">
        <f t="shared" si="144"/>
        <v/>
      </c>
    </row>
    <row r="9201" spans="1:1" x14ac:dyDescent="0.25">
      <c r="A9201" s="58" t="str">
        <f t="shared" si="144"/>
        <v/>
      </c>
    </row>
    <row r="9202" spans="1:1" x14ac:dyDescent="0.25">
      <c r="A9202" s="58" t="str">
        <f t="shared" si="144"/>
        <v/>
      </c>
    </row>
    <row r="9203" spans="1:1" x14ac:dyDescent="0.25">
      <c r="A9203" s="58" t="str">
        <f t="shared" si="144"/>
        <v/>
      </c>
    </row>
    <row r="9204" spans="1:1" x14ac:dyDescent="0.25">
      <c r="A9204" s="58" t="str">
        <f t="shared" si="144"/>
        <v/>
      </c>
    </row>
    <row r="9205" spans="1:1" x14ac:dyDescent="0.25">
      <c r="A9205" s="58" t="str">
        <f t="shared" si="144"/>
        <v/>
      </c>
    </row>
    <row r="9206" spans="1:1" x14ac:dyDescent="0.25">
      <c r="A9206" s="58" t="str">
        <f t="shared" si="144"/>
        <v/>
      </c>
    </row>
    <row r="9207" spans="1:1" x14ac:dyDescent="0.25">
      <c r="A9207" s="58" t="str">
        <f t="shared" si="144"/>
        <v/>
      </c>
    </row>
    <row r="9208" spans="1:1" x14ac:dyDescent="0.25">
      <c r="A9208" s="58" t="str">
        <f t="shared" si="144"/>
        <v/>
      </c>
    </row>
    <row r="9209" spans="1:1" x14ac:dyDescent="0.25">
      <c r="A9209" s="58" t="str">
        <f t="shared" si="144"/>
        <v/>
      </c>
    </row>
    <row r="9210" spans="1:1" x14ac:dyDescent="0.25">
      <c r="A9210" s="58" t="str">
        <f t="shared" si="144"/>
        <v/>
      </c>
    </row>
    <row r="9211" spans="1:1" x14ac:dyDescent="0.25">
      <c r="A9211" s="58" t="str">
        <f t="shared" si="144"/>
        <v/>
      </c>
    </row>
    <row r="9212" spans="1:1" x14ac:dyDescent="0.25">
      <c r="A9212" s="58" t="str">
        <f t="shared" si="144"/>
        <v/>
      </c>
    </row>
    <row r="9213" spans="1:1" x14ac:dyDescent="0.25">
      <c r="A9213" s="58" t="str">
        <f t="shared" si="144"/>
        <v/>
      </c>
    </row>
    <row r="9214" spans="1:1" x14ac:dyDescent="0.25">
      <c r="A9214" s="58" t="str">
        <f t="shared" si="144"/>
        <v/>
      </c>
    </row>
    <row r="9215" spans="1:1" x14ac:dyDescent="0.25">
      <c r="A9215" s="58" t="str">
        <f t="shared" si="144"/>
        <v/>
      </c>
    </row>
    <row r="9216" spans="1:1" x14ac:dyDescent="0.25">
      <c r="A9216" s="58" t="str">
        <f t="shared" si="144"/>
        <v/>
      </c>
    </row>
    <row r="9217" spans="1:1" x14ac:dyDescent="0.25">
      <c r="A9217" s="58" t="str">
        <f t="shared" si="144"/>
        <v/>
      </c>
    </row>
    <row r="9218" spans="1:1" x14ac:dyDescent="0.25">
      <c r="A9218" s="58" t="str">
        <f t="shared" ref="A9218:A9281" si="145">E9218&amp;P9218</f>
        <v/>
      </c>
    </row>
    <row r="9219" spans="1:1" x14ac:dyDescent="0.25">
      <c r="A9219" s="58" t="str">
        <f t="shared" si="145"/>
        <v/>
      </c>
    </row>
    <row r="9220" spans="1:1" x14ac:dyDescent="0.25">
      <c r="A9220" s="58" t="str">
        <f t="shared" si="145"/>
        <v/>
      </c>
    </row>
    <row r="9221" spans="1:1" x14ac:dyDescent="0.25">
      <c r="A9221" s="58" t="str">
        <f t="shared" si="145"/>
        <v/>
      </c>
    </row>
    <row r="9222" spans="1:1" x14ac:dyDescent="0.25">
      <c r="A9222" s="58" t="str">
        <f t="shared" si="145"/>
        <v/>
      </c>
    </row>
    <row r="9223" spans="1:1" x14ac:dyDescent="0.25">
      <c r="A9223" s="58" t="str">
        <f t="shared" si="145"/>
        <v/>
      </c>
    </row>
    <row r="9224" spans="1:1" x14ac:dyDescent="0.25">
      <c r="A9224" s="58" t="str">
        <f t="shared" si="145"/>
        <v/>
      </c>
    </row>
    <row r="9225" spans="1:1" x14ac:dyDescent="0.25">
      <c r="A9225" s="58" t="str">
        <f t="shared" si="145"/>
        <v/>
      </c>
    </row>
    <row r="9226" spans="1:1" x14ac:dyDescent="0.25">
      <c r="A9226" s="58" t="str">
        <f t="shared" si="145"/>
        <v/>
      </c>
    </row>
    <row r="9227" spans="1:1" x14ac:dyDescent="0.25">
      <c r="A9227" s="58" t="str">
        <f t="shared" si="145"/>
        <v/>
      </c>
    </row>
    <row r="9228" spans="1:1" x14ac:dyDescent="0.25">
      <c r="A9228" s="58" t="str">
        <f t="shared" si="145"/>
        <v/>
      </c>
    </row>
    <row r="9229" spans="1:1" x14ac:dyDescent="0.25">
      <c r="A9229" s="58" t="str">
        <f t="shared" si="145"/>
        <v/>
      </c>
    </row>
    <row r="9230" spans="1:1" x14ac:dyDescent="0.25">
      <c r="A9230" s="58" t="str">
        <f t="shared" si="145"/>
        <v/>
      </c>
    </row>
    <row r="9231" spans="1:1" x14ac:dyDescent="0.25">
      <c r="A9231" s="58" t="str">
        <f t="shared" si="145"/>
        <v/>
      </c>
    </row>
    <row r="9232" spans="1:1" x14ac:dyDescent="0.25">
      <c r="A9232" s="58" t="str">
        <f t="shared" si="145"/>
        <v/>
      </c>
    </row>
    <row r="9233" spans="1:1" x14ac:dyDescent="0.25">
      <c r="A9233" s="58" t="str">
        <f t="shared" si="145"/>
        <v/>
      </c>
    </row>
    <row r="9234" spans="1:1" x14ac:dyDescent="0.25">
      <c r="A9234" s="58" t="str">
        <f t="shared" si="145"/>
        <v/>
      </c>
    </row>
    <row r="9235" spans="1:1" x14ac:dyDescent="0.25">
      <c r="A9235" s="58" t="str">
        <f t="shared" si="145"/>
        <v/>
      </c>
    </row>
    <row r="9236" spans="1:1" x14ac:dyDescent="0.25">
      <c r="A9236" s="58" t="str">
        <f t="shared" si="145"/>
        <v/>
      </c>
    </row>
    <row r="9237" spans="1:1" x14ac:dyDescent="0.25">
      <c r="A9237" s="58" t="str">
        <f t="shared" si="145"/>
        <v/>
      </c>
    </row>
    <row r="9238" spans="1:1" x14ac:dyDescent="0.25">
      <c r="A9238" s="58" t="str">
        <f t="shared" si="145"/>
        <v/>
      </c>
    </row>
    <row r="9239" spans="1:1" x14ac:dyDescent="0.25">
      <c r="A9239" s="58" t="str">
        <f t="shared" si="145"/>
        <v/>
      </c>
    </row>
    <row r="9240" spans="1:1" x14ac:dyDescent="0.25">
      <c r="A9240" s="58" t="str">
        <f t="shared" si="145"/>
        <v/>
      </c>
    </row>
    <row r="9241" spans="1:1" x14ac:dyDescent="0.25">
      <c r="A9241" s="58" t="str">
        <f t="shared" si="145"/>
        <v/>
      </c>
    </row>
    <row r="9242" spans="1:1" x14ac:dyDescent="0.25">
      <c r="A9242" s="58" t="str">
        <f t="shared" si="145"/>
        <v/>
      </c>
    </row>
    <row r="9243" spans="1:1" x14ac:dyDescent="0.25">
      <c r="A9243" s="58" t="str">
        <f t="shared" si="145"/>
        <v/>
      </c>
    </row>
    <row r="9244" spans="1:1" x14ac:dyDescent="0.25">
      <c r="A9244" s="58" t="str">
        <f t="shared" si="145"/>
        <v/>
      </c>
    </row>
    <row r="9245" spans="1:1" x14ac:dyDescent="0.25">
      <c r="A9245" s="58" t="str">
        <f t="shared" si="145"/>
        <v/>
      </c>
    </row>
    <row r="9246" spans="1:1" x14ac:dyDescent="0.25">
      <c r="A9246" s="58" t="str">
        <f t="shared" si="145"/>
        <v/>
      </c>
    </row>
    <row r="9247" spans="1:1" x14ac:dyDescent="0.25">
      <c r="A9247" s="58" t="str">
        <f t="shared" si="145"/>
        <v/>
      </c>
    </row>
    <row r="9248" spans="1:1" x14ac:dyDescent="0.25">
      <c r="A9248" s="58" t="str">
        <f t="shared" si="145"/>
        <v/>
      </c>
    </row>
    <row r="9249" spans="1:1" x14ac:dyDescent="0.25">
      <c r="A9249" s="58" t="str">
        <f t="shared" si="145"/>
        <v/>
      </c>
    </row>
    <row r="9250" spans="1:1" x14ac:dyDescent="0.25">
      <c r="A9250" s="58" t="str">
        <f t="shared" si="145"/>
        <v/>
      </c>
    </row>
    <row r="9251" spans="1:1" x14ac:dyDescent="0.25">
      <c r="A9251" s="58" t="str">
        <f t="shared" si="145"/>
        <v/>
      </c>
    </row>
    <row r="9252" spans="1:1" x14ac:dyDescent="0.25">
      <c r="A9252" s="58" t="str">
        <f t="shared" si="145"/>
        <v/>
      </c>
    </row>
    <row r="9253" spans="1:1" x14ac:dyDescent="0.25">
      <c r="A9253" s="58" t="str">
        <f t="shared" si="145"/>
        <v/>
      </c>
    </row>
    <row r="9254" spans="1:1" x14ac:dyDescent="0.25">
      <c r="A9254" s="58" t="str">
        <f t="shared" si="145"/>
        <v/>
      </c>
    </row>
    <row r="9255" spans="1:1" x14ac:dyDescent="0.25">
      <c r="A9255" s="58" t="str">
        <f t="shared" si="145"/>
        <v/>
      </c>
    </row>
    <row r="9256" spans="1:1" x14ac:dyDescent="0.25">
      <c r="A9256" s="58" t="str">
        <f t="shared" si="145"/>
        <v/>
      </c>
    </row>
    <row r="9257" spans="1:1" x14ac:dyDescent="0.25">
      <c r="A9257" s="58" t="str">
        <f t="shared" si="145"/>
        <v/>
      </c>
    </row>
    <row r="9258" spans="1:1" x14ac:dyDescent="0.25">
      <c r="A9258" s="58" t="str">
        <f t="shared" si="145"/>
        <v/>
      </c>
    </row>
    <row r="9259" spans="1:1" x14ac:dyDescent="0.25">
      <c r="A9259" s="58" t="str">
        <f t="shared" si="145"/>
        <v/>
      </c>
    </row>
    <row r="9260" spans="1:1" x14ac:dyDescent="0.25">
      <c r="A9260" s="58" t="str">
        <f t="shared" si="145"/>
        <v/>
      </c>
    </row>
    <row r="9261" spans="1:1" x14ac:dyDescent="0.25">
      <c r="A9261" s="58" t="str">
        <f t="shared" si="145"/>
        <v/>
      </c>
    </row>
    <row r="9262" spans="1:1" x14ac:dyDescent="0.25">
      <c r="A9262" s="58" t="str">
        <f t="shared" si="145"/>
        <v/>
      </c>
    </row>
    <row r="9263" spans="1:1" x14ac:dyDescent="0.25">
      <c r="A9263" s="58" t="str">
        <f t="shared" si="145"/>
        <v/>
      </c>
    </row>
    <row r="9264" spans="1:1" x14ac:dyDescent="0.25">
      <c r="A9264" s="58" t="str">
        <f t="shared" si="145"/>
        <v/>
      </c>
    </row>
    <row r="9265" spans="1:1" x14ac:dyDescent="0.25">
      <c r="A9265" s="58" t="str">
        <f t="shared" si="145"/>
        <v/>
      </c>
    </row>
    <row r="9266" spans="1:1" x14ac:dyDescent="0.25">
      <c r="A9266" s="58" t="str">
        <f t="shared" si="145"/>
        <v/>
      </c>
    </row>
    <row r="9267" spans="1:1" x14ac:dyDescent="0.25">
      <c r="A9267" s="58" t="str">
        <f t="shared" si="145"/>
        <v/>
      </c>
    </row>
    <row r="9268" spans="1:1" x14ac:dyDescent="0.25">
      <c r="A9268" s="58" t="str">
        <f t="shared" si="145"/>
        <v/>
      </c>
    </row>
    <row r="9269" spans="1:1" x14ac:dyDescent="0.25">
      <c r="A9269" s="58" t="str">
        <f t="shared" si="145"/>
        <v/>
      </c>
    </row>
    <row r="9270" spans="1:1" x14ac:dyDescent="0.25">
      <c r="A9270" s="58" t="str">
        <f t="shared" si="145"/>
        <v/>
      </c>
    </row>
    <row r="9271" spans="1:1" x14ac:dyDescent="0.25">
      <c r="A9271" s="58" t="str">
        <f t="shared" si="145"/>
        <v/>
      </c>
    </row>
    <row r="9272" spans="1:1" x14ac:dyDescent="0.25">
      <c r="A9272" s="58" t="str">
        <f t="shared" si="145"/>
        <v/>
      </c>
    </row>
    <row r="9273" spans="1:1" x14ac:dyDescent="0.25">
      <c r="A9273" s="58" t="str">
        <f t="shared" si="145"/>
        <v/>
      </c>
    </row>
    <row r="9274" spans="1:1" x14ac:dyDescent="0.25">
      <c r="A9274" s="58" t="str">
        <f t="shared" si="145"/>
        <v/>
      </c>
    </row>
    <row r="9275" spans="1:1" x14ac:dyDescent="0.25">
      <c r="A9275" s="58" t="str">
        <f t="shared" si="145"/>
        <v/>
      </c>
    </row>
    <row r="9276" spans="1:1" x14ac:dyDescent="0.25">
      <c r="A9276" s="58" t="str">
        <f t="shared" si="145"/>
        <v/>
      </c>
    </row>
    <row r="9277" spans="1:1" x14ac:dyDescent="0.25">
      <c r="A9277" s="58" t="str">
        <f t="shared" si="145"/>
        <v/>
      </c>
    </row>
    <row r="9278" spans="1:1" x14ac:dyDescent="0.25">
      <c r="A9278" s="58" t="str">
        <f t="shared" si="145"/>
        <v/>
      </c>
    </row>
    <row r="9279" spans="1:1" x14ac:dyDescent="0.25">
      <c r="A9279" s="58" t="str">
        <f t="shared" si="145"/>
        <v/>
      </c>
    </row>
    <row r="9280" spans="1:1" x14ac:dyDescent="0.25">
      <c r="A9280" s="58" t="str">
        <f t="shared" si="145"/>
        <v/>
      </c>
    </row>
    <row r="9281" spans="1:1" x14ac:dyDescent="0.25">
      <c r="A9281" s="58" t="str">
        <f t="shared" si="145"/>
        <v/>
      </c>
    </row>
    <row r="9282" spans="1:1" x14ac:dyDescent="0.25">
      <c r="A9282" s="58" t="str">
        <f t="shared" ref="A9282:A9345" si="146">E9282&amp;P9282</f>
        <v/>
      </c>
    </row>
    <row r="9283" spans="1:1" x14ac:dyDescent="0.25">
      <c r="A9283" s="58" t="str">
        <f t="shared" si="146"/>
        <v/>
      </c>
    </row>
    <row r="9284" spans="1:1" x14ac:dyDescent="0.25">
      <c r="A9284" s="58" t="str">
        <f t="shared" si="146"/>
        <v/>
      </c>
    </row>
    <row r="9285" spans="1:1" x14ac:dyDescent="0.25">
      <c r="A9285" s="58" t="str">
        <f t="shared" si="146"/>
        <v/>
      </c>
    </row>
    <row r="9286" spans="1:1" x14ac:dyDescent="0.25">
      <c r="A9286" s="58" t="str">
        <f t="shared" si="146"/>
        <v/>
      </c>
    </row>
    <row r="9287" spans="1:1" x14ac:dyDescent="0.25">
      <c r="A9287" s="58" t="str">
        <f t="shared" si="146"/>
        <v/>
      </c>
    </row>
    <row r="9288" spans="1:1" x14ac:dyDescent="0.25">
      <c r="A9288" s="58" t="str">
        <f t="shared" si="146"/>
        <v/>
      </c>
    </row>
    <row r="9289" spans="1:1" x14ac:dyDescent="0.25">
      <c r="A9289" s="58" t="str">
        <f t="shared" si="146"/>
        <v/>
      </c>
    </row>
    <row r="9290" spans="1:1" x14ac:dyDescent="0.25">
      <c r="A9290" s="58" t="str">
        <f t="shared" si="146"/>
        <v/>
      </c>
    </row>
    <row r="9291" spans="1:1" x14ac:dyDescent="0.25">
      <c r="A9291" s="58" t="str">
        <f t="shared" si="146"/>
        <v/>
      </c>
    </row>
    <row r="9292" spans="1:1" x14ac:dyDescent="0.25">
      <c r="A9292" s="58" t="str">
        <f t="shared" si="146"/>
        <v/>
      </c>
    </row>
    <row r="9293" spans="1:1" x14ac:dyDescent="0.25">
      <c r="A9293" s="58" t="str">
        <f t="shared" si="146"/>
        <v/>
      </c>
    </row>
    <row r="9294" spans="1:1" x14ac:dyDescent="0.25">
      <c r="A9294" s="58" t="str">
        <f t="shared" si="146"/>
        <v/>
      </c>
    </row>
    <row r="9295" spans="1:1" x14ac:dyDescent="0.25">
      <c r="A9295" s="58" t="str">
        <f t="shared" si="146"/>
        <v/>
      </c>
    </row>
    <row r="9296" spans="1:1" x14ac:dyDescent="0.25">
      <c r="A9296" s="58" t="str">
        <f t="shared" si="146"/>
        <v/>
      </c>
    </row>
    <row r="9297" spans="1:1" x14ac:dyDescent="0.25">
      <c r="A9297" s="58" t="str">
        <f t="shared" si="146"/>
        <v/>
      </c>
    </row>
    <row r="9298" spans="1:1" x14ac:dyDescent="0.25">
      <c r="A9298" s="58" t="str">
        <f t="shared" si="146"/>
        <v/>
      </c>
    </row>
    <row r="9299" spans="1:1" x14ac:dyDescent="0.25">
      <c r="A9299" s="58" t="str">
        <f t="shared" si="146"/>
        <v/>
      </c>
    </row>
    <row r="9300" spans="1:1" x14ac:dyDescent="0.25">
      <c r="A9300" s="58" t="str">
        <f t="shared" si="146"/>
        <v/>
      </c>
    </row>
    <row r="9301" spans="1:1" x14ac:dyDescent="0.25">
      <c r="A9301" s="58" t="str">
        <f t="shared" si="146"/>
        <v/>
      </c>
    </row>
    <row r="9302" spans="1:1" x14ac:dyDescent="0.25">
      <c r="A9302" s="58" t="str">
        <f t="shared" si="146"/>
        <v/>
      </c>
    </row>
    <row r="9303" spans="1:1" x14ac:dyDescent="0.25">
      <c r="A9303" s="58" t="str">
        <f t="shared" si="146"/>
        <v/>
      </c>
    </row>
    <row r="9304" spans="1:1" x14ac:dyDescent="0.25">
      <c r="A9304" s="58" t="str">
        <f t="shared" si="146"/>
        <v/>
      </c>
    </row>
    <row r="9305" spans="1:1" x14ac:dyDescent="0.25">
      <c r="A9305" s="58" t="str">
        <f t="shared" si="146"/>
        <v/>
      </c>
    </row>
    <row r="9306" spans="1:1" x14ac:dyDescent="0.25">
      <c r="A9306" s="58" t="str">
        <f t="shared" si="146"/>
        <v/>
      </c>
    </row>
    <row r="9307" spans="1:1" x14ac:dyDescent="0.25">
      <c r="A9307" s="58" t="str">
        <f t="shared" si="146"/>
        <v/>
      </c>
    </row>
    <row r="9308" spans="1:1" x14ac:dyDescent="0.25">
      <c r="A9308" s="58" t="str">
        <f t="shared" si="146"/>
        <v/>
      </c>
    </row>
    <row r="9309" spans="1:1" x14ac:dyDescent="0.25">
      <c r="A9309" s="58" t="str">
        <f t="shared" si="146"/>
        <v/>
      </c>
    </row>
    <row r="9310" spans="1:1" x14ac:dyDescent="0.25">
      <c r="A9310" s="58" t="str">
        <f t="shared" si="146"/>
        <v/>
      </c>
    </row>
    <row r="9311" spans="1:1" x14ac:dyDescent="0.25">
      <c r="A9311" s="58" t="str">
        <f t="shared" si="146"/>
        <v/>
      </c>
    </row>
    <row r="9312" spans="1:1" x14ac:dyDescent="0.25">
      <c r="A9312" s="58" t="str">
        <f t="shared" si="146"/>
        <v/>
      </c>
    </row>
    <row r="9313" spans="1:1" x14ac:dyDescent="0.25">
      <c r="A9313" s="58" t="str">
        <f t="shared" si="146"/>
        <v/>
      </c>
    </row>
    <row r="9314" spans="1:1" x14ac:dyDescent="0.25">
      <c r="A9314" s="58" t="str">
        <f t="shared" si="146"/>
        <v/>
      </c>
    </row>
    <row r="9315" spans="1:1" x14ac:dyDescent="0.25">
      <c r="A9315" s="58" t="str">
        <f t="shared" si="146"/>
        <v/>
      </c>
    </row>
    <row r="9316" spans="1:1" x14ac:dyDescent="0.25">
      <c r="A9316" s="58" t="str">
        <f t="shared" si="146"/>
        <v/>
      </c>
    </row>
    <row r="9317" spans="1:1" x14ac:dyDescent="0.25">
      <c r="A9317" s="58" t="str">
        <f t="shared" si="146"/>
        <v/>
      </c>
    </row>
    <row r="9318" spans="1:1" x14ac:dyDescent="0.25">
      <c r="A9318" s="58" t="str">
        <f t="shared" si="146"/>
        <v/>
      </c>
    </row>
    <row r="9319" spans="1:1" x14ac:dyDescent="0.25">
      <c r="A9319" s="58" t="str">
        <f t="shared" si="146"/>
        <v/>
      </c>
    </row>
    <row r="9320" spans="1:1" x14ac:dyDescent="0.25">
      <c r="A9320" s="58" t="str">
        <f t="shared" si="146"/>
        <v/>
      </c>
    </row>
    <row r="9321" spans="1:1" x14ac:dyDescent="0.25">
      <c r="A9321" s="58" t="str">
        <f t="shared" si="146"/>
        <v/>
      </c>
    </row>
    <row r="9322" spans="1:1" x14ac:dyDescent="0.25">
      <c r="A9322" s="58" t="str">
        <f t="shared" si="146"/>
        <v/>
      </c>
    </row>
    <row r="9323" spans="1:1" x14ac:dyDescent="0.25">
      <c r="A9323" s="58" t="str">
        <f t="shared" si="146"/>
        <v/>
      </c>
    </row>
    <row r="9324" spans="1:1" x14ac:dyDescent="0.25">
      <c r="A9324" s="58" t="str">
        <f t="shared" si="146"/>
        <v/>
      </c>
    </row>
    <row r="9325" spans="1:1" x14ac:dyDescent="0.25">
      <c r="A9325" s="58" t="str">
        <f t="shared" si="146"/>
        <v/>
      </c>
    </row>
    <row r="9326" spans="1:1" x14ac:dyDescent="0.25">
      <c r="A9326" s="58" t="str">
        <f t="shared" si="146"/>
        <v/>
      </c>
    </row>
    <row r="9327" spans="1:1" x14ac:dyDescent="0.25">
      <c r="A9327" s="58" t="str">
        <f t="shared" si="146"/>
        <v/>
      </c>
    </row>
    <row r="9328" spans="1:1" x14ac:dyDescent="0.25">
      <c r="A9328" s="58" t="str">
        <f t="shared" si="146"/>
        <v/>
      </c>
    </row>
    <row r="9329" spans="1:1" x14ac:dyDescent="0.25">
      <c r="A9329" s="58" t="str">
        <f t="shared" si="146"/>
        <v/>
      </c>
    </row>
    <row r="9330" spans="1:1" x14ac:dyDescent="0.25">
      <c r="A9330" s="58" t="str">
        <f t="shared" si="146"/>
        <v/>
      </c>
    </row>
    <row r="9331" spans="1:1" x14ac:dyDescent="0.25">
      <c r="A9331" s="58" t="str">
        <f t="shared" si="146"/>
        <v/>
      </c>
    </row>
    <row r="9332" spans="1:1" x14ac:dyDescent="0.25">
      <c r="A9332" s="58" t="str">
        <f t="shared" si="146"/>
        <v/>
      </c>
    </row>
    <row r="9333" spans="1:1" x14ac:dyDescent="0.25">
      <c r="A9333" s="58" t="str">
        <f t="shared" si="146"/>
        <v/>
      </c>
    </row>
    <row r="9334" spans="1:1" x14ac:dyDescent="0.25">
      <c r="A9334" s="58" t="str">
        <f t="shared" si="146"/>
        <v/>
      </c>
    </row>
    <row r="9335" spans="1:1" x14ac:dyDescent="0.25">
      <c r="A9335" s="58" t="str">
        <f t="shared" si="146"/>
        <v/>
      </c>
    </row>
    <row r="9336" spans="1:1" x14ac:dyDescent="0.25">
      <c r="A9336" s="58" t="str">
        <f t="shared" si="146"/>
        <v/>
      </c>
    </row>
    <row r="9337" spans="1:1" x14ac:dyDescent="0.25">
      <c r="A9337" s="58" t="str">
        <f t="shared" si="146"/>
        <v/>
      </c>
    </row>
    <row r="9338" spans="1:1" x14ac:dyDescent="0.25">
      <c r="A9338" s="58" t="str">
        <f t="shared" si="146"/>
        <v/>
      </c>
    </row>
    <row r="9339" spans="1:1" x14ac:dyDescent="0.25">
      <c r="A9339" s="58" t="str">
        <f t="shared" si="146"/>
        <v/>
      </c>
    </row>
    <row r="9340" spans="1:1" x14ac:dyDescent="0.25">
      <c r="A9340" s="58" t="str">
        <f t="shared" si="146"/>
        <v/>
      </c>
    </row>
    <row r="9341" spans="1:1" x14ac:dyDescent="0.25">
      <c r="A9341" s="58" t="str">
        <f t="shared" si="146"/>
        <v/>
      </c>
    </row>
    <row r="9342" spans="1:1" x14ac:dyDescent="0.25">
      <c r="A9342" s="58" t="str">
        <f t="shared" si="146"/>
        <v/>
      </c>
    </row>
    <row r="9343" spans="1:1" x14ac:dyDescent="0.25">
      <c r="A9343" s="58" t="str">
        <f t="shared" si="146"/>
        <v/>
      </c>
    </row>
    <row r="9344" spans="1:1" x14ac:dyDescent="0.25">
      <c r="A9344" s="58" t="str">
        <f t="shared" si="146"/>
        <v/>
      </c>
    </row>
    <row r="9345" spans="1:1" x14ac:dyDescent="0.25">
      <c r="A9345" s="58" t="str">
        <f t="shared" si="146"/>
        <v/>
      </c>
    </row>
    <row r="9346" spans="1:1" x14ac:dyDescent="0.25">
      <c r="A9346" s="58" t="str">
        <f t="shared" ref="A9346:A9409" si="147">E9346&amp;P9346</f>
        <v/>
      </c>
    </row>
    <row r="9347" spans="1:1" x14ac:dyDescent="0.25">
      <c r="A9347" s="58" t="str">
        <f t="shared" si="147"/>
        <v/>
      </c>
    </row>
    <row r="9348" spans="1:1" x14ac:dyDescent="0.25">
      <c r="A9348" s="58" t="str">
        <f t="shared" si="147"/>
        <v/>
      </c>
    </row>
    <row r="9349" spans="1:1" x14ac:dyDescent="0.25">
      <c r="A9349" s="58" t="str">
        <f t="shared" si="147"/>
        <v/>
      </c>
    </row>
    <row r="9350" spans="1:1" x14ac:dyDescent="0.25">
      <c r="A9350" s="58" t="str">
        <f t="shared" si="147"/>
        <v/>
      </c>
    </row>
    <row r="9351" spans="1:1" x14ac:dyDescent="0.25">
      <c r="A9351" s="58" t="str">
        <f t="shared" si="147"/>
        <v/>
      </c>
    </row>
    <row r="9352" spans="1:1" x14ac:dyDescent="0.25">
      <c r="A9352" s="58" t="str">
        <f t="shared" si="147"/>
        <v/>
      </c>
    </row>
    <row r="9353" spans="1:1" x14ac:dyDescent="0.25">
      <c r="A9353" s="58" t="str">
        <f t="shared" si="147"/>
        <v/>
      </c>
    </row>
    <row r="9354" spans="1:1" x14ac:dyDescent="0.25">
      <c r="A9354" s="58" t="str">
        <f t="shared" si="147"/>
        <v/>
      </c>
    </row>
    <row r="9355" spans="1:1" x14ac:dyDescent="0.25">
      <c r="A9355" s="58" t="str">
        <f t="shared" si="147"/>
        <v/>
      </c>
    </row>
    <row r="9356" spans="1:1" x14ac:dyDescent="0.25">
      <c r="A9356" s="58" t="str">
        <f t="shared" si="147"/>
        <v/>
      </c>
    </row>
    <row r="9357" spans="1:1" x14ac:dyDescent="0.25">
      <c r="A9357" s="58" t="str">
        <f t="shared" si="147"/>
        <v/>
      </c>
    </row>
    <row r="9358" spans="1:1" x14ac:dyDescent="0.25">
      <c r="A9358" s="58" t="str">
        <f t="shared" si="147"/>
        <v/>
      </c>
    </row>
    <row r="9359" spans="1:1" x14ac:dyDescent="0.25">
      <c r="A9359" s="58" t="str">
        <f t="shared" si="147"/>
        <v/>
      </c>
    </row>
    <row r="9360" spans="1:1" x14ac:dyDescent="0.25">
      <c r="A9360" s="58" t="str">
        <f t="shared" si="147"/>
        <v/>
      </c>
    </row>
    <row r="9361" spans="1:1" x14ac:dyDescent="0.25">
      <c r="A9361" s="58" t="str">
        <f t="shared" si="147"/>
        <v/>
      </c>
    </row>
    <row r="9362" spans="1:1" x14ac:dyDescent="0.25">
      <c r="A9362" s="58" t="str">
        <f t="shared" si="147"/>
        <v/>
      </c>
    </row>
    <row r="9363" spans="1:1" x14ac:dyDescent="0.25">
      <c r="A9363" s="58" t="str">
        <f t="shared" si="147"/>
        <v/>
      </c>
    </row>
    <row r="9364" spans="1:1" x14ac:dyDescent="0.25">
      <c r="A9364" s="58" t="str">
        <f t="shared" si="147"/>
        <v/>
      </c>
    </row>
    <row r="9365" spans="1:1" x14ac:dyDescent="0.25">
      <c r="A9365" s="58" t="str">
        <f t="shared" si="147"/>
        <v/>
      </c>
    </row>
    <row r="9366" spans="1:1" x14ac:dyDescent="0.25">
      <c r="A9366" s="58" t="str">
        <f t="shared" si="147"/>
        <v/>
      </c>
    </row>
    <row r="9367" spans="1:1" x14ac:dyDescent="0.25">
      <c r="A9367" s="58" t="str">
        <f t="shared" si="147"/>
        <v/>
      </c>
    </row>
    <row r="9368" spans="1:1" x14ac:dyDescent="0.25">
      <c r="A9368" s="58" t="str">
        <f t="shared" si="147"/>
        <v/>
      </c>
    </row>
    <row r="9369" spans="1:1" x14ac:dyDescent="0.25">
      <c r="A9369" s="58" t="str">
        <f t="shared" si="147"/>
        <v/>
      </c>
    </row>
    <row r="9370" spans="1:1" x14ac:dyDescent="0.25">
      <c r="A9370" s="58" t="str">
        <f t="shared" si="147"/>
        <v/>
      </c>
    </row>
    <row r="9371" spans="1:1" x14ac:dyDescent="0.25">
      <c r="A9371" s="58" t="str">
        <f t="shared" si="147"/>
        <v/>
      </c>
    </row>
    <row r="9372" spans="1:1" x14ac:dyDescent="0.25">
      <c r="A9372" s="58" t="str">
        <f t="shared" si="147"/>
        <v/>
      </c>
    </row>
    <row r="9373" spans="1:1" x14ac:dyDescent="0.25">
      <c r="A9373" s="58" t="str">
        <f t="shared" si="147"/>
        <v/>
      </c>
    </row>
    <row r="9374" spans="1:1" x14ac:dyDescent="0.25">
      <c r="A9374" s="58" t="str">
        <f t="shared" si="147"/>
        <v/>
      </c>
    </row>
    <row r="9375" spans="1:1" x14ac:dyDescent="0.25">
      <c r="A9375" s="58" t="str">
        <f t="shared" si="147"/>
        <v/>
      </c>
    </row>
    <row r="9376" spans="1:1" x14ac:dyDescent="0.25">
      <c r="A9376" s="58" t="str">
        <f t="shared" si="147"/>
        <v/>
      </c>
    </row>
    <row r="9377" spans="1:1" x14ac:dyDescent="0.25">
      <c r="A9377" s="58" t="str">
        <f t="shared" si="147"/>
        <v/>
      </c>
    </row>
    <row r="9378" spans="1:1" x14ac:dyDescent="0.25">
      <c r="A9378" s="58" t="str">
        <f t="shared" si="147"/>
        <v/>
      </c>
    </row>
    <row r="9379" spans="1:1" x14ac:dyDescent="0.25">
      <c r="A9379" s="58" t="str">
        <f t="shared" si="147"/>
        <v/>
      </c>
    </row>
    <row r="9380" spans="1:1" x14ac:dyDescent="0.25">
      <c r="A9380" s="58" t="str">
        <f t="shared" si="147"/>
        <v/>
      </c>
    </row>
    <row r="9381" spans="1:1" x14ac:dyDescent="0.25">
      <c r="A9381" s="58" t="str">
        <f t="shared" si="147"/>
        <v/>
      </c>
    </row>
    <row r="9382" spans="1:1" x14ac:dyDescent="0.25">
      <c r="A9382" s="58" t="str">
        <f t="shared" si="147"/>
        <v/>
      </c>
    </row>
    <row r="9383" spans="1:1" x14ac:dyDescent="0.25">
      <c r="A9383" s="58" t="str">
        <f t="shared" si="147"/>
        <v/>
      </c>
    </row>
    <row r="9384" spans="1:1" x14ac:dyDescent="0.25">
      <c r="A9384" s="58" t="str">
        <f t="shared" si="147"/>
        <v/>
      </c>
    </row>
    <row r="9385" spans="1:1" x14ac:dyDescent="0.25">
      <c r="A9385" s="58" t="str">
        <f t="shared" si="147"/>
        <v/>
      </c>
    </row>
    <row r="9386" spans="1:1" x14ac:dyDescent="0.25">
      <c r="A9386" s="58" t="str">
        <f t="shared" si="147"/>
        <v/>
      </c>
    </row>
    <row r="9387" spans="1:1" x14ac:dyDescent="0.25">
      <c r="A9387" s="58" t="str">
        <f t="shared" si="147"/>
        <v/>
      </c>
    </row>
    <row r="9388" spans="1:1" x14ac:dyDescent="0.25">
      <c r="A9388" s="58" t="str">
        <f t="shared" si="147"/>
        <v/>
      </c>
    </row>
    <row r="9389" spans="1:1" x14ac:dyDescent="0.25">
      <c r="A9389" s="58" t="str">
        <f t="shared" si="147"/>
        <v/>
      </c>
    </row>
    <row r="9390" spans="1:1" x14ac:dyDescent="0.25">
      <c r="A9390" s="58" t="str">
        <f t="shared" si="147"/>
        <v/>
      </c>
    </row>
    <row r="9391" spans="1:1" x14ac:dyDescent="0.25">
      <c r="A9391" s="58" t="str">
        <f t="shared" si="147"/>
        <v/>
      </c>
    </row>
    <row r="9392" spans="1:1" x14ac:dyDescent="0.25">
      <c r="A9392" s="58" t="str">
        <f t="shared" si="147"/>
        <v/>
      </c>
    </row>
    <row r="9393" spans="1:1" x14ac:dyDescent="0.25">
      <c r="A9393" s="58" t="str">
        <f t="shared" si="147"/>
        <v/>
      </c>
    </row>
    <row r="9394" spans="1:1" x14ac:dyDescent="0.25">
      <c r="A9394" s="58" t="str">
        <f t="shared" si="147"/>
        <v/>
      </c>
    </row>
    <row r="9395" spans="1:1" x14ac:dyDescent="0.25">
      <c r="A9395" s="58" t="str">
        <f t="shared" si="147"/>
        <v/>
      </c>
    </row>
    <row r="9396" spans="1:1" x14ac:dyDescent="0.25">
      <c r="A9396" s="58" t="str">
        <f t="shared" si="147"/>
        <v/>
      </c>
    </row>
    <row r="9397" spans="1:1" x14ac:dyDescent="0.25">
      <c r="A9397" s="58" t="str">
        <f t="shared" si="147"/>
        <v/>
      </c>
    </row>
    <row r="9398" spans="1:1" x14ac:dyDescent="0.25">
      <c r="A9398" s="58" t="str">
        <f t="shared" si="147"/>
        <v/>
      </c>
    </row>
    <row r="9399" spans="1:1" x14ac:dyDescent="0.25">
      <c r="A9399" s="58" t="str">
        <f t="shared" si="147"/>
        <v/>
      </c>
    </row>
    <row r="9400" spans="1:1" x14ac:dyDescent="0.25">
      <c r="A9400" s="58" t="str">
        <f t="shared" si="147"/>
        <v/>
      </c>
    </row>
    <row r="9401" spans="1:1" x14ac:dyDescent="0.25">
      <c r="A9401" s="58" t="str">
        <f t="shared" si="147"/>
        <v/>
      </c>
    </row>
    <row r="9402" spans="1:1" x14ac:dyDescent="0.25">
      <c r="A9402" s="58" t="str">
        <f t="shared" si="147"/>
        <v/>
      </c>
    </row>
    <row r="9403" spans="1:1" x14ac:dyDescent="0.25">
      <c r="A9403" s="58" t="str">
        <f t="shared" si="147"/>
        <v/>
      </c>
    </row>
    <row r="9404" spans="1:1" x14ac:dyDescent="0.25">
      <c r="A9404" s="58" t="str">
        <f t="shared" si="147"/>
        <v/>
      </c>
    </row>
    <row r="9405" spans="1:1" x14ac:dyDescent="0.25">
      <c r="A9405" s="58" t="str">
        <f t="shared" si="147"/>
        <v/>
      </c>
    </row>
    <row r="9406" spans="1:1" x14ac:dyDescent="0.25">
      <c r="A9406" s="58" t="str">
        <f t="shared" si="147"/>
        <v/>
      </c>
    </row>
    <row r="9407" spans="1:1" x14ac:dyDescent="0.25">
      <c r="A9407" s="58" t="str">
        <f t="shared" si="147"/>
        <v/>
      </c>
    </row>
    <row r="9408" spans="1:1" x14ac:dyDescent="0.25">
      <c r="A9408" s="58" t="str">
        <f t="shared" si="147"/>
        <v/>
      </c>
    </row>
    <row r="9409" spans="1:1" x14ac:dyDescent="0.25">
      <c r="A9409" s="58" t="str">
        <f t="shared" si="147"/>
        <v/>
      </c>
    </row>
    <row r="9410" spans="1:1" x14ac:dyDescent="0.25">
      <c r="A9410" s="58" t="str">
        <f t="shared" ref="A9410:A9473" si="148">E9410&amp;P9410</f>
        <v/>
      </c>
    </row>
    <row r="9411" spans="1:1" x14ac:dyDescent="0.25">
      <c r="A9411" s="58" t="str">
        <f t="shared" si="148"/>
        <v/>
      </c>
    </row>
    <row r="9412" spans="1:1" x14ac:dyDescent="0.25">
      <c r="A9412" s="58" t="str">
        <f t="shared" si="148"/>
        <v/>
      </c>
    </row>
    <row r="9413" spans="1:1" x14ac:dyDescent="0.25">
      <c r="A9413" s="58" t="str">
        <f t="shared" si="148"/>
        <v/>
      </c>
    </row>
    <row r="9414" spans="1:1" x14ac:dyDescent="0.25">
      <c r="A9414" s="58" t="str">
        <f t="shared" si="148"/>
        <v/>
      </c>
    </row>
    <row r="9415" spans="1:1" x14ac:dyDescent="0.25">
      <c r="A9415" s="58" t="str">
        <f t="shared" si="148"/>
        <v/>
      </c>
    </row>
    <row r="9416" spans="1:1" x14ac:dyDescent="0.25">
      <c r="A9416" s="58" t="str">
        <f t="shared" si="148"/>
        <v/>
      </c>
    </row>
    <row r="9417" spans="1:1" x14ac:dyDescent="0.25">
      <c r="A9417" s="58" t="str">
        <f t="shared" si="148"/>
        <v/>
      </c>
    </row>
    <row r="9418" spans="1:1" x14ac:dyDescent="0.25">
      <c r="A9418" s="58" t="str">
        <f t="shared" si="148"/>
        <v/>
      </c>
    </row>
    <row r="9419" spans="1:1" x14ac:dyDescent="0.25">
      <c r="A9419" s="58" t="str">
        <f t="shared" si="148"/>
        <v/>
      </c>
    </row>
    <row r="9420" spans="1:1" x14ac:dyDescent="0.25">
      <c r="A9420" s="58" t="str">
        <f t="shared" si="148"/>
        <v/>
      </c>
    </row>
    <row r="9421" spans="1:1" x14ac:dyDescent="0.25">
      <c r="A9421" s="58" t="str">
        <f t="shared" si="148"/>
        <v/>
      </c>
    </row>
    <row r="9422" spans="1:1" x14ac:dyDescent="0.25">
      <c r="A9422" s="58" t="str">
        <f t="shared" si="148"/>
        <v/>
      </c>
    </row>
    <row r="9423" spans="1:1" x14ac:dyDescent="0.25">
      <c r="A9423" s="58" t="str">
        <f t="shared" si="148"/>
        <v/>
      </c>
    </row>
    <row r="9424" spans="1:1" x14ac:dyDescent="0.25">
      <c r="A9424" s="58" t="str">
        <f t="shared" si="148"/>
        <v/>
      </c>
    </row>
    <row r="9425" spans="1:1" x14ac:dyDescent="0.25">
      <c r="A9425" s="58" t="str">
        <f t="shared" si="148"/>
        <v/>
      </c>
    </row>
    <row r="9426" spans="1:1" x14ac:dyDescent="0.25">
      <c r="A9426" s="58" t="str">
        <f t="shared" si="148"/>
        <v/>
      </c>
    </row>
    <row r="9427" spans="1:1" x14ac:dyDescent="0.25">
      <c r="A9427" s="58" t="str">
        <f t="shared" si="148"/>
        <v/>
      </c>
    </row>
    <row r="9428" spans="1:1" x14ac:dyDescent="0.25">
      <c r="A9428" s="58" t="str">
        <f t="shared" si="148"/>
        <v/>
      </c>
    </row>
    <row r="9429" spans="1:1" x14ac:dyDescent="0.25">
      <c r="A9429" s="58" t="str">
        <f t="shared" si="148"/>
        <v/>
      </c>
    </row>
    <row r="9430" spans="1:1" x14ac:dyDescent="0.25">
      <c r="A9430" s="58" t="str">
        <f t="shared" si="148"/>
        <v/>
      </c>
    </row>
    <row r="9431" spans="1:1" x14ac:dyDescent="0.25">
      <c r="A9431" s="58" t="str">
        <f t="shared" si="148"/>
        <v/>
      </c>
    </row>
    <row r="9432" spans="1:1" x14ac:dyDescent="0.25">
      <c r="A9432" s="58" t="str">
        <f t="shared" si="148"/>
        <v/>
      </c>
    </row>
    <row r="9433" spans="1:1" x14ac:dyDescent="0.25">
      <c r="A9433" s="58" t="str">
        <f t="shared" si="148"/>
        <v/>
      </c>
    </row>
    <row r="9434" spans="1:1" x14ac:dyDescent="0.25">
      <c r="A9434" s="58" t="str">
        <f t="shared" si="148"/>
        <v/>
      </c>
    </row>
    <row r="9435" spans="1:1" x14ac:dyDescent="0.25">
      <c r="A9435" s="58" t="str">
        <f t="shared" si="148"/>
        <v/>
      </c>
    </row>
    <row r="9436" spans="1:1" x14ac:dyDescent="0.25">
      <c r="A9436" s="58" t="str">
        <f t="shared" si="148"/>
        <v/>
      </c>
    </row>
    <row r="9437" spans="1:1" x14ac:dyDescent="0.25">
      <c r="A9437" s="58" t="str">
        <f t="shared" si="148"/>
        <v/>
      </c>
    </row>
    <row r="9438" spans="1:1" x14ac:dyDescent="0.25">
      <c r="A9438" s="58" t="str">
        <f t="shared" si="148"/>
        <v/>
      </c>
    </row>
    <row r="9439" spans="1:1" x14ac:dyDescent="0.25">
      <c r="A9439" s="58" t="str">
        <f t="shared" si="148"/>
        <v/>
      </c>
    </row>
    <row r="9440" spans="1:1" x14ac:dyDescent="0.25">
      <c r="A9440" s="58" t="str">
        <f t="shared" si="148"/>
        <v/>
      </c>
    </row>
    <row r="9441" spans="1:1" x14ac:dyDescent="0.25">
      <c r="A9441" s="58" t="str">
        <f t="shared" si="148"/>
        <v/>
      </c>
    </row>
    <row r="9442" spans="1:1" x14ac:dyDescent="0.25">
      <c r="A9442" s="58" t="str">
        <f t="shared" si="148"/>
        <v/>
      </c>
    </row>
    <row r="9443" spans="1:1" x14ac:dyDescent="0.25">
      <c r="A9443" s="58" t="str">
        <f t="shared" si="148"/>
        <v/>
      </c>
    </row>
    <row r="9444" spans="1:1" x14ac:dyDescent="0.25">
      <c r="A9444" s="58" t="str">
        <f t="shared" si="148"/>
        <v/>
      </c>
    </row>
    <row r="9445" spans="1:1" x14ac:dyDescent="0.25">
      <c r="A9445" s="58" t="str">
        <f t="shared" si="148"/>
        <v/>
      </c>
    </row>
    <row r="9446" spans="1:1" x14ac:dyDescent="0.25">
      <c r="A9446" s="58" t="str">
        <f t="shared" si="148"/>
        <v/>
      </c>
    </row>
    <row r="9447" spans="1:1" x14ac:dyDescent="0.25">
      <c r="A9447" s="58" t="str">
        <f t="shared" si="148"/>
        <v/>
      </c>
    </row>
    <row r="9448" spans="1:1" x14ac:dyDescent="0.25">
      <c r="A9448" s="58" t="str">
        <f t="shared" si="148"/>
        <v/>
      </c>
    </row>
    <row r="9449" spans="1:1" x14ac:dyDescent="0.25">
      <c r="A9449" s="58" t="str">
        <f t="shared" si="148"/>
        <v/>
      </c>
    </row>
    <row r="9450" spans="1:1" x14ac:dyDescent="0.25">
      <c r="A9450" s="58" t="str">
        <f t="shared" si="148"/>
        <v/>
      </c>
    </row>
    <row r="9451" spans="1:1" x14ac:dyDescent="0.25">
      <c r="A9451" s="58" t="str">
        <f t="shared" si="148"/>
        <v/>
      </c>
    </row>
    <row r="9452" spans="1:1" x14ac:dyDescent="0.25">
      <c r="A9452" s="58" t="str">
        <f t="shared" si="148"/>
        <v/>
      </c>
    </row>
    <row r="9453" spans="1:1" x14ac:dyDescent="0.25">
      <c r="A9453" s="58" t="str">
        <f t="shared" si="148"/>
        <v/>
      </c>
    </row>
    <row r="9454" spans="1:1" x14ac:dyDescent="0.25">
      <c r="A9454" s="58" t="str">
        <f t="shared" si="148"/>
        <v/>
      </c>
    </row>
    <row r="9455" spans="1:1" x14ac:dyDescent="0.25">
      <c r="A9455" s="58" t="str">
        <f t="shared" si="148"/>
        <v/>
      </c>
    </row>
    <row r="9456" spans="1:1" x14ac:dyDescent="0.25">
      <c r="A9456" s="58" t="str">
        <f t="shared" si="148"/>
        <v/>
      </c>
    </row>
    <row r="9457" spans="1:1" x14ac:dyDescent="0.25">
      <c r="A9457" s="58" t="str">
        <f t="shared" si="148"/>
        <v/>
      </c>
    </row>
    <row r="9458" spans="1:1" x14ac:dyDescent="0.25">
      <c r="A9458" s="58" t="str">
        <f t="shared" si="148"/>
        <v/>
      </c>
    </row>
    <row r="9459" spans="1:1" x14ac:dyDescent="0.25">
      <c r="A9459" s="58" t="str">
        <f t="shared" si="148"/>
        <v/>
      </c>
    </row>
    <row r="9460" spans="1:1" x14ac:dyDescent="0.25">
      <c r="A9460" s="58" t="str">
        <f t="shared" si="148"/>
        <v/>
      </c>
    </row>
    <row r="9461" spans="1:1" x14ac:dyDescent="0.25">
      <c r="A9461" s="58" t="str">
        <f t="shared" si="148"/>
        <v/>
      </c>
    </row>
    <row r="9462" spans="1:1" x14ac:dyDescent="0.25">
      <c r="A9462" s="58" t="str">
        <f t="shared" si="148"/>
        <v/>
      </c>
    </row>
    <row r="9463" spans="1:1" x14ac:dyDescent="0.25">
      <c r="A9463" s="58" t="str">
        <f t="shared" si="148"/>
        <v/>
      </c>
    </row>
    <row r="9464" spans="1:1" x14ac:dyDescent="0.25">
      <c r="A9464" s="58" t="str">
        <f t="shared" si="148"/>
        <v/>
      </c>
    </row>
    <row r="9465" spans="1:1" x14ac:dyDescent="0.25">
      <c r="A9465" s="58" t="str">
        <f t="shared" si="148"/>
        <v/>
      </c>
    </row>
    <row r="9466" spans="1:1" x14ac:dyDescent="0.25">
      <c r="A9466" s="58" t="str">
        <f t="shared" si="148"/>
        <v/>
      </c>
    </row>
    <row r="9467" spans="1:1" x14ac:dyDescent="0.25">
      <c r="A9467" s="58" t="str">
        <f t="shared" si="148"/>
        <v/>
      </c>
    </row>
    <row r="9468" spans="1:1" x14ac:dyDescent="0.25">
      <c r="A9468" s="58" t="str">
        <f t="shared" si="148"/>
        <v/>
      </c>
    </row>
    <row r="9469" spans="1:1" x14ac:dyDescent="0.25">
      <c r="A9469" s="58" t="str">
        <f t="shared" si="148"/>
        <v/>
      </c>
    </row>
    <row r="9470" spans="1:1" x14ac:dyDescent="0.25">
      <c r="A9470" s="58" t="str">
        <f t="shared" si="148"/>
        <v/>
      </c>
    </row>
    <row r="9471" spans="1:1" x14ac:dyDescent="0.25">
      <c r="A9471" s="58" t="str">
        <f t="shared" si="148"/>
        <v/>
      </c>
    </row>
    <row r="9472" spans="1:1" x14ac:dyDescent="0.25">
      <c r="A9472" s="58" t="str">
        <f t="shared" si="148"/>
        <v/>
      </c>
    </row>
    <row r="9473" spans="1:1" x14ac:dyDescent="0.25">
      <c r="A9473" s="58" t="str">
        <f t="shared" si="148"/>
        <v/>
      </c>
    </row>
    <row r="9474" spans="1:1" x14ac:dyDescent="0.25">
      <c r="A9474" s="58" t="str">
        <f t="shared" ref="A9474:A9537" si="149">E9474&amp;P9474</f>
        <v/>
      </c>
    </row>
    <row r="9475" spans="1:1" x14ac:dyDescent="0.25">
      <c r="A9475" s="58" t="str">
        <f t="shared" si="149"/>
        <v/>
      </c>
    </row>
    <row r="9476" spans="1:1" x14ac:dyDescent="0.25">
      <c r="A9476" s="58" t="str">
        <f t="shared" si="149"/>
        <v/>
      </c>
    </row>
    <row r="9477" spans="1:1" x14ac:dyDescent="0.25">
      <c r="A9477" s="58" t="str">
        <f t="shared" si="149"/>
        <v/>
      </c>
    </row>
    <row r="9478" spans="1:1" x14ac:dyDescent="0.25">
      <c r="A9478" s="58" t="str">
        <f t="shared" si="149"/>
        <v/>
      </c>
    </row>
    <row r="9479" spans="1:1" x14ac:dyDescent="0.25">
      <c r="A9479" s="58" t="str">
        <f t="shared" si="149"/>
        <v/>
      </c>
    </row>
    <row r="9480" spans="1:1" x14ac:dyDescent="0.25">
      <c r="A9480" s="58" t="str">
        <f t="shared" si="149"/>
        <v/>
      </c>
    </row>
    <row r="9481" spans="1:1" x14ac:dyDescent="0.25">
      <c r="A9481" s="58" t="str">
        <f t="shared" si="149"/>
        <v/>
      </c>
    </row>
    <row r="9482" spans="1:1" x14ac:dyDescent="0.25">
      <c r="A9482" s="58" t="str">
        <f t="shared" si="149"/>
        <v/>
      </c>
    </row>
    <row r="9483" spans="1:1" x14ac:dyDescent="0.25">
      <c r="A9483" s="58" t="str">
        <f t="shared" si="149"/>
        <v/>
      </c>
    </row>
    <row r="9484" spans="1:1" x14ac:dyDescent="0.25">
      <c r="A9484" s="58" t="str">
        <f t="shared" si="149"/>
        <v/>
      </c>
    </row>
    <row r="9485" spans="1:1" x14ac:dyDescent="0.25">
      <c r="A9485" s="58" t="str">
        <f t="shared" si="149"/>
        <v/>
      </c>
    </row>
    <row r="9486" spans="1:1" x14ac:dyDescent="0.25">
      <c r="A9486" s="58" t="str">
        <f t="shared" si="149"/>
        <v/>
      </c>
    </row>
    <row r="9487" spans="1:1" x14ac:dyDescent="0.25">
      <c r="A9487" s="58" t="str">
        <f t="shared" si="149"/>
        <v/>
      </c>
    </row>
    <row r="9488" spans="1:1" x14ac:dyDescent="0.25">
      <c r="A9488" s="58" t="str">
        <f t="shared" si="149"/>
        <v/>
      </c>
    </row>
    <row r="9489" spans="1:1" x14ac:dyDescent="0.25">
      <c r="A9489" s="58" t="str">
        <f t="shared" si="149"/>
        <v/>
      </c>
    </row>
    <row r="9490" spans="1:1" x14ac:dyDescent="0.25">
      <c r="A9490" s="58" t="str">
        <f t="shared" si="149"/>
        <v/>
      </c>
    </row>
    <row r="9491" spans="1:1" x14ac:dyDescent="0.25">
      <c r="A9491" s="58" t="str">
        <f t="shared" si="149"/>
        <v/>
      </c>
    </row>
    <row r="9492" spans="1:1" x14ac:dyDescent="0.25">
      <c r="A9492" s="58" t="str">
        <f t="shared" si="149"/>
        <v/>
      </c>
    </row>
    <row r="9493" spans="1:1" x14ac:dyDescent="0.25">
      <c r="A9493" s="58" t="str">
        <f t="shared" si="149"/>
        <v/>
      </c>
    </row>
    <row r="9494" spans="1:1" x14ac:dyDescent="0.25">
      <c r="A9494" s="58" t="str">
        <f t="shared" si="149"/>
        <v/>
      </c>
    </row>
    <row r="9495" spans="1:1" x14ac:dyDescent="0.25">
      <c r="A9495" s="58" t="str">
        <f t="shared" si="149"/>
        <v/>
      </c>
    </row>
    <row r="9496" spans="1:1" x14ac:dyDescent="0.25">
      <c r="A9496" s="58" t="str">
        <f t="shared" si="149"/>
        <v/>
      </c>
    </row>
    <row r="9497" spans="1:1" x14ac:dyDescent="0.25">
      <c r="A9497" s="58" t="str">
        <f t="shared" si="149"/>
        <v/>
      </c>
    </row>
    <row r="9498" spans="1:1" x14ac:dyDescent="0.25">
      <c r="A9498" s="58" t="str">
        <f t="shared" si="149"/>
        <v/>
      </c>
    </row>
    <row r="9499" spans="1:1" x14ac:dyDescent="0.25">
      <c r="A9499" s="58" t="str">
        <f t="shared" si="149"/>
        <v/>
      </c>
    </row>
    <row r="9500" spans="1:1" x14ac:dyDescent="0.25">
      <c r="A9500" s="58" t="str">
        <f t="shared" si="149"/>
        <v/>
      </c>
    </row>
    <row r="9501" spans="1:1" x14ac:dyDescent="0.25">
      <c r="A9501" s="58" t="str">
        <f t="shared" si="149"/>
        <v/>
      </c>
    </row>
    <row r="9502" spans="1:1" x14ac:dyDescent="0.25">
      <c r="A9502" s="58" t="str">
        <f t="shared" si="149"/>
        <v/>
      </c>
    </row>
    <row r="9503" spans="1:1" x14ac:dyDescent="0.25">
      <c r="A9503" s="58" t="str">
        <f t="shared" si="149"/>
        <v/>
      </c>
    </row>
    <row r="9504" spans="1:1" x14ac:dyDescent="0.25">
      <c r="A9504" s="58" t="str">
        <f t="shared" si="149"/>
        <v/>
      </c>
    </row>
    <row r="9505" spans="1:1" x14ac:dyDescent="0.25">
      <c r="A9505" s="58" t="str">
        <f t="shared" si="149"/>
        <v/>
      </c>
    </row>
    <row r="9506" spans="1:1" x14ac:dyDescent="0.25">
      <c r="A9506" s="58" t="str">
        <f t="shared" si="149"/>
        <v/>
      </c>
    </row>
    <row r="9507" spans="1:1" x14ac:dyDescent="0.25">
      <c r="A9507" s="58" t="str">
        <f t="shared" si="149"/>
        <v/>
      </c>
    </row>
    <row r="9508" spans="1:1" x14ac:dyDescent="0.25">
      <c r="A9508" s="58" t="str">
        <f t="shared" si="149"/>
        <v/>
      </c>
    </row>
    <row r="9509" spans="1:1" x14ac:dyDescent="0.25">
      <c r="A9509" s="58" t="str">
        <f t="shared" si="149"/>
        <v/>
      </c>
    </row>
    <row r="9510" spans="1:1" x14ac:dyDescent="0.25">
      <c r="A9510" s="58" t="str">
        <f t="shared" si="149"/>
        <v/>
      </c>
    </row>
    <row r="9511" spans="1:1" x14ac:dyDescent="0.25">
      <c r="A9511" s="58" t="str">
        <f t="shared" si="149"/>
        <v/>
      </c>
    </row>
    <row r="9512" spans="1:1" x14ac:dyDescent="0.25">
      <c r="A9512" s="58" t="str">
        <f t="shared" si="149"/>
        <v/>
      </c>
    </row>
    <row r="9513" spans="1:1" x14ac:dyDescent="0.25">
      <c r="A9513" s="58" t="str">
        <f t="shared" si="149"/>
        <v/>
      </c>
    </row>
    <row r="9514" spans="1:1" x14ac:dyDescent="0.25">
      <c r="A9514" s="58" t="str">
        <f t="shared" si="149"/>
        <v/>
      </c>
    </row>
    <row r="9515" spans="1:1" x14ac:dyDescent="0.25">
      <c r="A9515" s="58" t="str">
        <f t="shared" si="149"/>
        <v/>
      </c>
    </row>
    <row r="9516" spans="1:1" x14ac:dyDescent="0.25">
      <c r="A9516" s="58" t="str">
        <f t="shared" si="149"/>
        <v/>
      </c>
    </row>
    <row r="9517" spans="1:1" x14ac:dyDescent="0.25">
      <c r="A9517" s="58" t="str">
        <f t="shared" si="149"/>
        <v/>
      </c>
    </row>
    <row r="9518" spans="1:1" x14ac:dyDescent="0.25">
      <c r="A9518" s="58" t="str">
        <f t="shared" si="149"/>
        <v/>
      </c>
    </row>
    <row r="9519" spans="1:1" x14ac:dyDescent="0.25">
      <c r="A9519" s="58" t="str">
        <f t="shared" si="149"/>
        <v/>
      </c>
    </row>
    <row r="9520" spans="1:1" x14ac:dyDescent="0.25">
      <c r="A9520" s="58" t="str">
        <f t="shared" si="149"/>
        <v/>
      </c>
    </row>
    <row r="9521" spans="1:1" x14ac:dyDescent="0.25">
      <c r="A9521" s="58" t="str">
        <f t="shared" si="149"/>
        <v/>
      </c>
    </row>
    <row r="9522" spans="1:1" x14ac:dyDescent="0.25">
      <c r="A9522" s="58" t="str">
        <f t="shared" si="149"/>
        <v/>
      </c>
    </row>
    <row r="9523" spans="1:1" x14ac:dyDescent="0.25">
      <c r="A9523" s="58" t="str">
        <f t="shared" si="149"/>
        <v/>
      </c>
    </row>
    <row r="9524" spans="1:1" x14ac:dyDescent="0.25">
      <c r="A9524" s="58" t="str">
        <f t="shared" si="149"/>
        <v/>
      </c>
    </row>
    <row r="9525" spans="1:1" x14ac:dyDescent="0.25">
      <c r="A9525" s="58" t="str">
        <f t="shared" si="149"/>
        <v/>
      </c>
    </row>
    <row r="9526" spans="1:1" x14ac:dyDescent="0.25">
      <c r="A9526" s="58" t="str">
        <f t="shared" si="149"/>
        <v/>
      </c>
    </row>
    <row r="9527" spans="1:1" x14ac:dyDescent="0.25">
      <c r="A9527" s="58" t="str">
        <f t="shared" si="149"/>
        <v/>
      </c>
    </row>
    <row r="9528" spans="1:1" x14ac:dyDescent="0.25">
      <c r="A9528" s="58" t="str">
        <f t="shared" si="149"/>
        <v/>
      </c>
    </row>
    <row r="9529" spans="1:1" x14ac:dyDescent="0.25">
      <c r="A9529" s="58" t="str">
        <f t="shared" si="149"/>
        <v/>
      </c>
    </row>
    <row r="9530" spans="1:1" x14ac:dyDescent="0.25">
      <c r="A9530" s="58" t="str">
        <f t="shared" si="149"/>
        <v/>
      </c>
    </row>
    <row r="9531" spans="1:1" x14ac:dyDescent="0.25">
      <c r="A9531" s="58" t="str">
        <f t="shared" si="149"/>
        <v/>
      </c>
    </row>
    <row r="9532" spans="1:1" x14ac:dyDescent="0.25">
      <c r="A9532" s="58" t="str">
        <f t="shared" si="149"/>
        <v/>
      </c>
    </row>
    <row r="9533" spans="1:1" x14ac:dyDescent="0.25">
      <c r="A9533" s="58" t="str">
        <f t="shared" si="149"/>
        <v/>
      </c>
    </row>
    <row r="9534" spans="1:1" x14ac:dyDescent="0.25">
      <c r="A9534" s="58" t="str">
        <f t="shared" si="149"/>
        <v/>
      </c>
    </row>
    <row r="9535" spans="1:1" x14ac:dyDescent="0.25">
      <c r="A9535" s="58" t="str">
        <f t="shared" si="149"/>
        <v/>
      </c>
    </row>
    <row r="9536" spans="1:1" x14ac:dyDescent="0.25">
      <c r="A9536" s="58" t="str">
        <f t="shared" si="149"/>
        <v/>
      </c>
    </row>
    <row r="9537" spans="1:1" x14ac:dyDescent="0.25">
      <c r="A9537" s="58" t="str">
        <f t="shared" si="149"/>
        <v/>
      </c>
    </row>
    <row r="9538" spans="1:1" x14ac:dyDescent="0.25">
      <c r="A9538" s="58" t="str">
        <f t="shared" ref="A9538:A9601" si="150">E9538&amp;P9538</f>
        <v/>
      </c>
    </row>
    <row r="9539" spans="1:1" x14ac:dyDescent="0.25">
      <c r="A9539" s="58" t="str">
        <f t="shared" si="150"/>
        <v/>
      </c>
    </row>
    <row r="9540" spans="1:1" x14ac:dyDescent="0.25">
      <c r="A9540" s="58" t="str">
        <f t="shared" si="150"/>
        <v/>
      </c>
    </row>
    <row r="9541" spans="1:1" x14ac:dyDescent="0.25">
      <c r="A9541" s="58" t="str">
        <f t="shared" si="150"/>
        <v/>
      </c>
    </row>
    <row r="9542" spans="1:1" x14ac:dyDescent="0.25">
      <c r="A9542" s="58" t="str">
        <f t="shared" si="150"/>
        <v/>
      </c>
    </row>
    <row r="9543" spans="1:1" x14ac:dyDescent="0.25">
      <c r="A9543" s="58" t="str">
        <f t="shared" si="150"/>
        <v/>
      </c>
    </row>
    <row r="9544" spans="1:1" x14ac:dyDescent="0.25">
      <c r="A9544" s="58" t="str">
        <f t="shared" si="150"/>
        <v/>
      </c>
    </row>
    <row r="9545" spans="1:1" x14ac:dyDescent="0.25">
      <c r="A9545" s="58" t="str">
        <f t="shared" si="150"/>
        <v/>
      </c>
    </row>
    <row r="9546" spans="1:1" x14ac:dyDescent="0.25">
      <c r="A9546" s="58" t="str">
        <f t="shared" si="150"/>
        <v/>
      </c>
    </row>
    <row r="9547" spans="1:1" x14ac:dyDescent="0.25">
      <c r="A9547" s="58" t="str">
        <f t="shared" si="150"/>
        <v/>
      </c>
    </row>
    <row r="9548" spans="1:1" x14ac:dyDescent="0.25">
      <c r="A9548" s="58" t="str">
        <f t="shared" si="150"/>
        <v/>
      </c>
    </row>
    <row r="9549" spans="1:1" x14ac:dyDescent="0.25">
      <c r="A9549" s="58" t="str">
        <f t="shared" si="150"/>
        <v/>
      </c>
    </row>
    <row r="9550" spans="1:1" x14ac:dyDescent="0.25">
      <c r="A9550" s="58" t="str">
        <f t="shared" si="150"/>
        <v/>
      </c>
    </row>
    <row r="9551" spans="1:1" x14ac:dyDescent="0.25">
      <c r="A9551" s="58" t="str">
        <f t="shared" si="150"/>
        <v/>
      </c>
    </row>
    <row r="9552" spans="1:1" x14ac:dyDescent="0.25">
      <c r="A9552" s="58" t="str">
        <f t="shared" si="150"/>
        <v/>
      </c>
    </row>
    <row r="9553" spans="1:1" x14ac:dyDescent="0.25">
      <c r="A9553" s="58" t="str">
        <f t="shared" si="150"/>
        <v/>
      </c>
    </row>
    <row r="9554" spans="1:1" x14ac:dyDescent="0.25">
      <c r="A9554" s="58" t="str">
        <f t="shared" si="150"/>
        <v/>
      </c>
    </row>
    <row r="9555" spans="1:1" x14ac:dyDescent="0.25">
      <c r="A9555" s="58" t="str">
        <f t="shared" si="150"/>
        <v/>
      </c>
    </row>
    <row r="9556" spans="1:1" x14ac:dyDescent="0.25">
      <c r="A9556" s="58" t="str">
        <f t="shared" si="150"/>
        <v/>
      </c>
    </row>
    <row r="9557" spans="1:1" x14ac:dyDescent="0.25">
      <c r="A9557" s="58" t="str">
        <f t="shared" si="150"/>
        <v/>
      </c>
    </row>
    <row r="9558" spans="1:1" x14ac:dyDescent="0.25">
      <c r="A9558" s="58" t="str">
        <f t="shared" si="150"/>
        <v/>
      </c>
    </row>
    <row r="9559" spans="1:1" x14ac:dyDescent="0.25">
      <c r="A9559" s="58" t="str">
        <f t="shared" si="150"/>
        <v/>
      </c>
    </row>
    <row r="9560" spans="1:1" x14ac:dyDescent="0.25">
      <c r="A9560" s="58" t="str">
        <f t="shared" si="150"/>
        <v/>
      </c>
    </row>
    <row r="9561" spans="1:1" x14ac:dyDescent="0.25">
      <c r="A9561" s="58" t="str">
        <f t="shared" si="150"/>
        <v/>
      </c>
    </row>
    <row r="9562" spans="1:1" x14ac:dyDescent="0.25">
      <c r="A9562" s="58" t="str">
        <f t="shared" si="150"/>
        <v/>
      </c>
    </row>
    <row r="9563" spans="1:1" x14ac:dyDescent="0.25">
      <c r="A9563" s="58" t="str">
        <f t="shared" si="150"/>
        <v/>
      </c>
    </row>
    <row r="9564" spans="1:1" x14ac:dyDescent="0.25">
      <c r="A9564" s="58" t="str">
        <f t="shared" si="150"/>
        <v/>
      </c>
    </row>
    <row r="9565" spans="1:1" x14ac:dyDescent="0.25">
      <c r="A9565" s="58" t="str">
        <f t="shared" si="150"/>
        <v/>
      </c>
    </row>
    <row r="9566" spans="1:1" x14ac:dyDescent="0.25">
      <c r="A9566" s="58" t="str">
        <f t="shared" si="150"/>
        <v/>
      </c>
    </row>
    <row r="9567" spans="1:1" x14ac:dyDescent="0.25">
      <c r="A9567" s="58" t="str">
        <f t="shared" si="150"/>
        <v/>
      </c>
    </row>
    <row r="9568" spans="1:1" x14ac:dyDescent="0.25">
      <c r="A9568" s="58" t="str">
        <f t="shared" si="150"/>
        <v/>
      </c>
    </row>
    <row r="9569" spans="1:1" x14ac:dyDescent="0.25">
      <c r="A9569" s="58" t="str">
        <f t="shared" si="150"/>
        <v/>
      </c>
    </row>
    <row r="9570" spans="1:1" x14ac:dyDescent="0.25">
      <c r="A9570" s="58" t="str">
        <f t="shared" si="150"/>
        <v/>
      </c>
    </row>
    <row r="9571" spans="1:1" x14ac:dyDescent="0.25">
      <c r="A9571" s="58" t="str">
        <f t="shared" si="150"/>
        <v/>
      </c>
    </row>
    <row r="9572" spans="1:1" x14ac:dyDescent="0.25">
      <c r="A9572" s="58" t="str">
        <f t="shared" si="150"/>
        <v/>
      </c>
    </row>
    <row r="9573" spans="1:1" x14ac:dyDescent="0.25">
      <c r="A9573" s="58" t="str">
        <f t="shared" si="150"/>
        <v/>
      </c>
    </row>
    <row r="9574" spans="1:1" x14ac:dyDescent="0.25">
      <c r="A9574" s="58" t="str">
        <f t="shared" si="150"/>
        <v/>
      </c>
    </row>
    <row r="9575" spans="1:1" x14ac:dyDescent="0.25">
      <c r="A9575" s="58" t="str">
        <f t="shared" si="150"/>
        <v/>
      </c>
    </row>
    <row r="9576" spans="1:1" x14ac:dyDescent="0.25">
      <c r="A9576" s="58" t="str">
        <f t="shared" si="150"/>
        <v/>
      </c>
    </row>
    <row r="9577" spans="1:1" x14ac:dyDescent="0.25">
      <c r="A9577" s="58" t="str">
        <f t="shared" si="150"/>
        <v/>
      </c>
    </row>
    <row r="9578" spans="1:1" x14ac:dyDescent="0.25">
      <c r="A9578" s="58" t="str">
        <f t="shared" si="150"/>
        <v/>
      </c>
    </row>
    <row r="9579" spans="1:1" x14ac:dyDescent="0.25">
      <c r="A9579" s="58" t="str">
        <f t="shared" si="150"/>
        <v/>
      </c>
    </row>
    <row r="9580" spans="1:1" x14ac:dyDescent="0.25">
      <c r="A9580" s="58" t="str">
        <f t="shared" si="150"/>
        <v/>
      </c>
    </row>
    <row r="9581" spans="1:1" x14ac:dyDescent="0.25">
      <c r="A9581" s="58" t="str">
        <f t="shared" si="150"/>
        <v/>
      </c>
    </row>
    <row r="9582" spans="1:1" x14ac:dyDescent="0.25">
      <c r="A9582" s="58" t="str">
        <f t="shared" si="150"/>
        <v/>
      </c>
    </row>
    <row r="9583" spans="1:1" x14ac:dyDescent="0.25">
      <c r="A9583" s="58" t="str">
        <f t="shared" si="150"/>
        <v/>
      </c>
    </row>
    <row r="9584" spans="1:1" x14ac:dyDescent="0.25">
      <c r="A9584" s="58" t="str">
        <f t="shared" si="150"/>
        <v/>
      </c>
    </row>
    <row r="9585" spans="1:1" x14ac:dyDescent="0.25">
      <c r="A9585" s="58" t="str">
        <f t="shared" si="150"/>
        <v/>
      </c>
    </row>
    <row r="9586" spans="1:1" x14ac:dyDescent="0.25">
      <c r="A9586" s="58" t="str">
        <f t="shared" si="150"/>
        <v/>
      </c>
    </row>
    <row r="9587" spans="1:1" x14ac:dyDescent="0.25">
      <c r="A9587" s="58" t="str">
        <f t="shared" si="150"/>
        <v/>
      </c>
    </row>
    <row r="9588" spans="1:1" x14ac:dyDescent="0.25">
      <c r="A9588" s="58" t="str">
        <f t="shared" si="150"/>
        <v/>
      </c>
    </row>
    <row r="9589" spans="1:1" x14ac:dyDescent="0.25">
      <c r="A9589" s="58" t="str">
        <f t="shared" si="150"/>
        <v/>
      </c>
    </row>
    <row r="9590" spans="1:1" x14ac:dyDescent="0.25">
      <c r="A9590" s="58" t="str">
        <f t="shared" si="150"/>
        <v/>
      </c>
    </row>
    <row r="9591" spans="1:1" x14ac:dyDescent="0.25">
      <c r="A9591" s="58" t="str">
        <f t="shared" si="150"/>
        <v/>
      </c>
    </row>
    <row r="9592" spans="1:1" x14ac:dyDescent="0.25">
      <c r="A9592" s="58" t="str">
        <f t="shared" si="150"/>
        <v/>
      </c>
    </row>
    <row r="9593" spans="1:1" x14ac:dyDescent="0.25">
      <c r="A9593" s="58" t="str">
        <f t="shared" si="150"/>
        <v/>
      </c>
    </row>
    <row r="9594" spans="1:1" x14ac:dyDescent="0.25">
      <c r="A9594" s="58" t="str">
        <f t="shared" si="150"/>
        <v/>
      </c>
    </row>
    <row r="9595" spans="1:1" x14ac:dyDescent="0.25">
      <c r="A9595" s="58" t="str">
        <f t="shared" si="150"/>
        <v/>
      </c>
    </row>
    <row r="9596" spans="1:1" x14ac:dyDescent="0.25">
      <c r="A9596" s="58" t="str">
        <f t="shared" si="150"/>
        <v/>
      </c>
    </row>
    <row r="9597" spans="1:1" x14ac:dyDescent="0.25">
      <c r="A9597" s="58" t="str">
        <f t="shared" si="150"/>
        <v/>
      </c>
    </row>
    <row r="9598" spans="1:1" x14ac:dyDescent="0.25">
      <c r="A9598" s="58" t="str">
        <f t="shared" si="150"/>
        <v/>
      </c>
    </row>
    <row r="9599" spans="1:1" x14ac:dyDescent="0.25">
      <c r="A9599" s="58" t="str">
        <f t="shared" si="150"/>
        <v/>
      </c>
    </row>
    <row r="9600" spans="1:1" x14ac:dyDescent="0.25">
      <c r="A9600" s="58" t="str">
        <f t="shared" si="150"/>
        <v/>
      </c>
    </row>
    <row r="9601" spans="1:1" x14ac:dyDescent="0.25">
      <c r="A9601" s="58" t="str">
        <f t="shared" si="150"/>
        <v/>
      </c>
    </row>
    <row r="9602" spans="1:1" x14ac:dyDescent="0.25">
      <c r="A9602" s="58" t="str">
        <f t="shared" ref="A9602:A9665" si="151">E9602&amp;P9602</f>
        <v/>
      </c>
    </row>
    <row r="9603" spans="1:1" x14ac:dyDescent="0.25">
      <c r="A9603" s="58" t="str">
        <f t="shared" si="151"/>
        <v/>
      </c>
    </row>
    <row r="9604" spans="1:1" x14ac:dyDescent="0.25">
      <c r="A9604" s="58" t="str">
        <f t="shared" si="151"/>
        <v/>
      </c>
    </row>
    <row r="9605" spans="1:1" x14ac:dyDescent="0.25">
      <c r="A9605" s="58" t="str">
        <f t="shared" si="151"/>
        <v/>
      </c>
    </row>
    <row r="9606" spans="1:1" x14ac:dyDescent="0.25">
      <c r="A9606" s="58" t="str">
        <f t="shared" si="151"/>
        <v/>
      </c>
    </row>
    <row r="9607" spans="1:1" x14ac:dyDescent="0.25">
      <c r="A9607" s="58" t="str">
        <f t="shared" si="151"/>
        <v/>
      </c>
    </row>
    <row r="9608" spans="1:1" x14ac:dyDescent="0.25">
      <c r="A9608" s="58" t="str">
        <f t="shared" si="151"/>
        <v/>
      </c>
    </row>
    <row r="9609" spans="1:1" x14ac:dyDescent="0.25">
      <c r="A9609" s="58" t="str">
        <f t="shared" si="151"/>
        <v/>
      </c>
    </row>
    <row r="9610" spans="1:1" x14ac:dyDescent="0.25">
      <c r="A9610" s="58" t="str">
        <f t="shared" si="151"/>
        <v/>
      </c>
    </row>
    <row r="9611" spans="1:1" x14ac:dyDescent="0.25">
      <c r="A9611" s="58" t="str">
        <f t="shared" si="151"/>
        <v/>
      </c>
    </row>
    <row r="9612" spans="1:1" x14ac:dyDescent="0.25">
      <c r="A9612" s="58" t="str">
        <f t="shared" si="151"/>
        <v/>
      </c>
    </row>
    <row r="9613" spans="1:1" x14ac:dyDescent="0.25">
      <c r="A9613" s="58" t="str">
        <f t="shared" si="151"/>
        <v/>
      </c>
    </row>
    <row r="9614" spans="1:1" x14ac:dyDescent="0.25">
      <c r="A9614" s="58" t="str">
        <f t="shared" si="151"/>
        <v/>
      </c>
    </row>
    <row r="9615" spans="1:1" x14ac:dyDescent="0.25">
      <c r="A9615" s="58" t="str">
        <f t="shared" si="151"/>
        <v/>
      </c>
    </row>
    <row r="9616" spans="1:1" x14ac:dyDescent="0.25">
      <c r="A9616" s="58" t="str">
        <f t="shared" si="151"/>
        <v/>
      </c>
    </row>
    <row r="9617" spans="1:1" x14ac:dyDescent="0.25">
      <c r="A9617" s="58" t="str">
        <f t="shared" si="151"/>
        <v/>
      </c>
    </row>
    <row r="9618" spans="1:1" x14ac:dyDescent="0.25">
      <c r="A9618" s="58" t="str">
        <f t="shared" si="151"/>
        <v/>
      </c>
    </row>
    <row r="9619" spans="1:1" x14ac:dyDescent="0.25">
      <c r="A9619" s="58" t="str">
        <f t="shared" si="151"/>
        <v/>
      </c>
    </row>
    <row r="9620" spans="1:1" x14ac:dyDescent="0.25">
      <c r="A9620" s="58" t="str">
        <f t="shared" si="151"/>
        <v/>
      </c>
    </row>
    <row r="9621" spans="1:1" x14ac:dyDescent="0.25">
      <c r="A9621" s="58" t="str">
        <f t="shared" si="151"/>
        <v/>
      </c>
    </row>
    <row r="9622" spans="1:1" x14ac:dyDescent="0.25">
      <c r="A9622" s="58" t="str">
        <f t="shared" si="151"/>
        <v/>
      </c>
    </row>
    <row r="9623" spans="1:1" x14ac:dyDescent="0.25">
      <c r="A9623" s="58" t="str">
        <f t="shared" si="151"/>
        <v/>
      </c>
    </row>
    <row r="9624" spans="1:1" x14ac:dyDescent="0.25">
      <c r="A9624" s="58" t="str">
        <f t="shared" si="151"/>
        <v/>
      </c>
    </row>
    <row r="9625" spans="1:1" x14ac:dyDescent="0.25">
      <c r="A9625" s="58" t="str">
        <f t="shared" si="151"/>
        <v/>
      </c>
    </row>
    <row r="9626" spans="1:1" x14ac:dyDescent="0.25">
      <c r="A9626" s="58" t="str">
        <f t="shared" si="151"/>
        <v/>
      </c>
    </row>
    <row r="9627" spans="1:1" x14ac:dyDescent="0.25">
      <c r="A9627" s="58" t="str">
        <f t="shared" si="151"/>
        <v/>
      </c>
    </row>
    <row r="9628" spans="1:1" x14ac:dyDescent="0.25">
      <c r="A9628" s="58" t="str">
        <f t="shared" si="151"/>
        <v/>
      </c>
    </row>
    <row r="9629" spans="1:1" x14ac:dyDescent="0.25">
      <c r="A9629" s="58" t="str">
        <f t="shared" si="151"/>
        <v/>
      </c>
    </row>
    <row r="9630" spans="1:1" x14ac:dyDescent="0.25">
      <c r="A9630" s="58" t="str">
        <f t="shared" si="151"/>
        <v/>
      </c>
    </row>
    <row r="9631" spans="1:1" x14ac:dyDescent="0.25">
      <c r="A9631" s="58" t="str">
        <f t="shared" si="151"/>
        <v/>
      </c>
    </row>
    <row r="9632" spans="1:1" x14ac:dyDescent="0.25">
      <c r="A9632" s="58" t="str">
        <f t="shared" si="151"/>
        <v/>
      </c>
    </row>
    <row r="9633" spans="1:1" x14ac:dyDescent="0.25">
      <c r="A9633" s="58" t="str">
        <f t="shared" si="151"/>
        <v/>
      </c>
    </row>
    <row r="9634" spans="1:1" x14ac:dyDescent="0.25">
      <c r="A9634" s="58" t="str">
        <f t="shared" si="151"/>
        <v/>
      </c>
    </row>
    <row r="9635" spans="1:1" x14ac:dyDescent="0.25">
      <c r="A9635" s="58" t="str">
        <f t="shared" si="151"/>
        <v/>
      </c>
    </row>
    <row r="9636" spans="1:1" x14ac:dyDescent="0.25">
      <c r="A9636" s="58" t="str">
        <f t="shared" si="151"/>
        <v/>
      </c>
    </row>
    <row r="9637" spans="1:1" x14ac:dyDescent="0.25">
      <c r="A9637" s="58" t="str">
        <f t="shared" si="151"/>
        <v/>
      </c>
    </row>
    <row r="9638" spans="1:1" x14ac:dyDescent="0.25">
      <c r="A9638" s="58" t="str">
        <f t="shared" si="151"/>
        <v/>
      </c>
    </row>
    <row r="9639" spans="1:1" x14ac:dyDescent="0.25">
      <c r="A9639" s="58" t="str">
        <f t="shared" si="151"/>
        <v/>
      </c>
    </row>
    <row r="9640" spans="1:1" x14ac:dyDescent="0.25">
      <c r="A9640" s="58" t="str">
        <f t="shared" si="151"/>
        <v/>
      </c>
    </row>
    <row r="9641" spans="1:1" x14ac:dyDescent="0.25">
      <c r="A9641" s="58" t="str">
        <f t="shared" si="151"/>
        <v/>
      </c>
    </row>
    <row r="9642" spans="1:1" x14ac:dyDescent="0.25">
      <c r="A9642" s="58" t="str">
        <f t="shared" si="151"/>
        <v/>
      </c>
    </row>
    <row r="9643" spans="1:1" x14ac:dyDescent="0.25">
      <c r="A9643" s="58" t="str">
        <f t="shared" si="151"/>
        <v/>
      </c>
    </row>
    <row r="9644" spans="1:1" x14ac:dyDescent="0.25">
      <c r="A9644" s="58" t="str">
        <f t="shared" si="151"/>
        <v/>
      </c>
    </row>
    <row r="9645" spans="1:1" x14ac:dyDescent="0.25">
      <c r="A9645" s="58" t="str">
        <f t="shared" si="151"/>
        <v/>
      </c>
    </row>
    <row r="9646" spans="1:1" x14ac:dyDescent="0.25">
      <c r="A9646" s="58" t="str">
        <f t="shared" si="151"/>
        <v/>
      </c>
    </row>
    <row r="9647" spans="1:1" x14ac:dyDescent="0.25">
      <c r="A9647" s="58" t="str">
        <f t="shared" si="151"/>
        <v/>
      </c>
    </row>
    <row r="9648" spans="1:1" x14ac:dyDescent="0.25">
      <c r="A9648" s="58" t="str">
        <f t="shared" si="151"/>
        <v/>
      </c>
    </row>
    <row r="9649" spans="1:1" x14ac:dyDescent="0.25">
      <c r="A9649" s="58" t="str">
        <f t="shared" si="151"/>
        <v/>
      </c>
    </row>
    <row r="9650" spans="1:1" x14ac:dyDescent="0.25">
      <c r="A9650" s="58" t="str">
        <f t="shared" si="151"/>
        <v/>
      </c>
    </row>
    <row r="9651" spans="1:1" x14ac:dyDescent="0.25">
      <c r="A9651" s="58" t="str">
        <f t="shared" si="151"/>
        <v/>
      </c>
    </row>
    <row r="9652" spans="1:1" x14ac:dyDescent="0.25">
      <c r="A9652" s="58" t="str">
        <f t="shared" si="151"/>
        <v/>
      </c>
    </row>
    <row r="9653" spans="1:1" x14ac:dyDescent="0.25">
      <c r="A9653" s="58" t="str">
        <f t="shared" si="151"/>
        <v/>
      </c>
    </row>
    <row r="9654" spans="1:1" x14ac:dyDescent="0.25">
      <c r="A9654" s="58" t="str">
        <f t="shared" si="151"/>
        <v/>
      </c>
    </row>
    <row r="9655" spans="1:1" x14ac:dyDescent="0.25">
      <c r="A9655" s="58" t="str">
        <f t="shared" si="151"/>
        <v/>
      </c>
    </row>
    <row r="9656" spans="1:1" x14ac:dyDescent="0.25">
      <c r="A9656" s="58" t="str">
        <f t="shared" si="151"/>
        <v/>
      </c>
    </row>
    <row r="9657" spans="1:1" x14ac:dyDescent="0.25">
      <c r="A9657" s="58" t="str">
        <f t="shared" si="151"/>
        <v/>
      </c>
    </row>
    <row r="9658" spans="1:1" x14ac:dyDescent="0.25">
      <c r="A9658" s="58" t="str">
        <f t="shared" si="151"/>
        <v/>
      </c>
    </row>
    <row r="9659" spans="1:1" x14ac:dyDescent="0.25">
      <c r="A9659" s="58" t="str">
        <f t="shared" si="151"/>
        <v/>
      </c>
    </row>
    <row r="9660" spans="1:1" x14ac:dyDescent="0.25">
      <c r="A9660" s="58" t="str">
        <f t="shared" si="151"/>
        <v/>
      </c>
    </row>
    <row r="9661" spans="1:1" x14ac:dyDescent="0.25">
      <c r="A9661" s="58" t="str">
        <f t="shared" si="151"/>
        <v/>
      </c>
    </row>
    <row r="9662" spans="1:1" x14ac:dyDescent="0.25">
      <c r="A9662" s="58" t="str">
        <f t="shared" si="151"/>
        <v/>
      </c>
    </row>
    <row r="9663" spans="1:1" x14ac:dyDescent="0.25">
      <c r="A9663" s="58" t="str">
        <f t="shared" si="151"/>
        <v/>
      </c>
    </row>
    <row r="9664" spans="1:1" x14ac:dyDescent="0.25">
      <c r="A9664" s="58" t="str">
        <f t="shared" si="151"/>
        <v/>
      </c>
    </row>
    <row r="9665" spans="1:1" x14ac:dyDescent="0.25">
      <c r="A9665" s="58" t="str">
        <f t="shared" si="151"/>
        <v/>
      </c>
    </row>
    <row r="9666" spans="1:1" x14ac:dyDescent="0.25">
      <c r="A9666" s="58" t="str">
        <f t="shared" ref="A9666:A9729" si="152">E9666&amp;P9666</f>
        <v/>
      </c>
    </row>
    <row r="9667" spans="1:1" x14ac:dyDescent="0.25">
      <c r="A9667" s="58" t="str">
        <f t="shared" si="152"/>
        <v/>
      </c>
    </row>
    <row r="9668" spans="1:1" x14ac:dyDescent="0.25">
      <c r="A9668" s="58" t="str">
        <f t="shared" si="152"/>
        <v/>
      </c>
    </row>
    <row r="9669" spans="1:1" x14ac:dyDescent="0.25">
      <c r="A9669" s="58" t="str">
        <f t="shared" si="152"/>
        <v/>
      </c>
    </row>
    <row r="9670" spans="1:1" x14ac:dyDescent="0.25">
      <c r="A9670" s="58" t="str">
        <f t="shared" si="152"/>
        <v/>
      </c>
    </row>
    <row r="9671" spans="1:1" x14ac:dyDescent="0.25">
      <c r="A9671" s="58" t="str">
        <f t="shared" si="152"/>
        <v/>
      </c>
    </row>
    <row r="9672" spans="1:1" x14ac:dyDescent="0.25">
      <c r="A9672" s="58" t="str">
        <f t="shared" si="152"/>
        <v/>
      </c>
    </row>
    <row r="9673" spans="1:1" x14ac:dyDescent="0.25">
      <c r="A9673" s="58" t="str">
        <f t="shared" si="152"/>
        <v/>
      </c>
    </row>
    <row r="9674" spans="1:1" x14ac:dyDescent="0.25">
      <c r="A9674" s="58" t="str">
        <f t="shared" si="152"/>
        <v/>
      </c>
    </row>
    <row r="9675" spans="1:1" x14ac:dyDescent="0.25">
      <c r="A9675" s="58" t="str">
        <f t="shared" si="152"/>
        <v/>
      </c>
    </row>
    <row r="9676" spans="1:1" x14ac:dyDescent="0.25">
      <c r="A9676" s="58" t="str">
        <f t="shared" si="152"/>
        <v/>
      </c>
    </row>
    <row r="9677" spans="1:1" x14ac:dyDescent="0.25">
      <c r="A9677" s="58" t="str">
        <f t="shared" si="152"/>
        <v/>
      </c>
    </row>
    <row r="9678" spans="1:1" x14ac:dyDescent="0.25">
      <c r="A9678" s="58" t="str">
        <f t="shared" si="152"/>
        <v/>
      </c>
    </row>
    <row r="9679" spans="1:1" x14ac:dyDescent="0.25">
      <c r="A9679" s="58" t="str">
        <f t="shared" si="152"/>
        <v/>
      </c>
    </row>
    <row r="9680" spans="1:1" x14ac:dyDescent="0.25">
      <c r="A9680" s="58" t="str">
        <f t="shared" si="152"/>
        <v/>
      </c>
    </row>
    <row r="9681" spans="1:1" x14ac:dyDescent="0.25">
      <c r="A9681" s="58" t="str">
        <f t="shared" si="152"/>
        <v/>
      </c>
    </row>
    <row r="9682" spans="1:1" x14ac:dyDescent="0.25">
      <c r="A9682" s="58" t="str">
        <f t="shared" si="152"/>
        <v/>
      </c>
    </row>
    <row r="9683" spans="1:1" x14ac:dyDescent="0.25">
      <c r="A9683" s="58" t="str">
        <f t="shared" si="152"/>
        <v/>
      </c>
    </row>
    <row r="9684" spans="1:1" x14ac:dyDescent="0.25">
      <c r="A9684" s="58" t="str">
        <f t="shared" si="152"/>
        <v/>
      </c>
    </row>
    <row r="9685" spans="1:1" x14ac:dyDescent="0.25">
      <c r="A9685" s="58" t="str">
        <f t="shared" si="152"/>
        <v/>
      </c>
    </row>
    <row r="9686" spans="1:1" x14ac:dyDescent="0.25">
      <c r="A9686" s="58" t="str">
        <f t="shared" si="152"/>
        <v/>
      </c>
    </row>
    <row r="9687" spans="1:1" x14ac:dyDescent="0.25">
      <c r="A9687" s="58" t="str">
        <f t="shared" si="152"/>
        <v/>
      </c>
    </row>
    <row r="9688" spans="1:1" x14ac:dyDescent="0.25">
      <c r="A9688" s="58" t="str">
        <f t="shared" si="152"/>
        <v/>
      </c>
    </row>
    <row r="9689" spans="1:1" x14ac:dyDescent="0.25">
      <c r="A9689" s="58" t="str">
        <f t="shared" si="152"/>
        <v/>
      </c>
    </row>
    <row r="9690" spans="1:1" x14ac:dyDescent="0.25">
      <c r="A9690" s="58" t="str">
        <f t="shared" si="152"/>
        <v/>
      </c>
    </row>
    <row r="9691" spans="1:1" x14ac:dyDescent="0.25">
      <c r="A9691" s="58" t="str">
        <f t="shared" si="152"/>
        <v/>
      </c>
    </row>
    <row r="9692" spans="1:1" x14ac:dyDescent="0.25">
      <c r="A9692" s="58" t="str">
        <f t="shared" si="152"/>
        <v/>
      </c>
    </row>
    <row r="9693" spans="1:1" x14ac:dyDescent="0.25">
      <c r="A9693" s="58" t="str">
        <f t="shared" si="152"/>
        <v/>
      </c>
    </row>
    <row r="9694" spans="1:1" x14ac:dyDescent="0.25">
      <c r="A9694" s="58" t="str">
        <f t="shared" si="152"/>
        <v/>
      </c>
    </row>
    <row r="9695" spans="1:1" x14ac:dyDescent="0.25">
      <c r="A9695" s="58" t="str">
        <f t="shared" si="152"/>
        <v/>
      </c>
    </row>
    <row r="9696" spans="1:1" x14ac:dyDescent="0.25">
      <c r="A9696" s="58" t="str">
        <f t="shared" si="152"/>
        <v/>
      </c>
    </row>
    <row r="9697" spans="1:1" x14ac:dyDescent="0.25">
      <c r="A9697" s="58" t="str">
        <f t="shared" si="152"/>
        <v/>
      </c>
    </row>
    <row r="9698" spans="1:1" x14ac:dyDescent="0.25">
      <c r="A9698" s="58" t="str">
        <f t="shared" si="152"/>
        <v/>
      </c>
    </row>
    <row r="9699" spans="1:1" x14ac:dyDescent="0.25">
      <c r="A9699" s="58" t="str">
        <f t="shared" si="152"/>
        <v/>
      </c>
    </row>
    <row r="9700" spans="1:1" x14ac:dyDescent="0.25">
      <c r="A9700" s="58" t="str">
        <f t="shared" si="152"/>
        <v/>
      </c>
    </row>
    <row r="9701" spans="1:1" x14ac:dyDescent="0.25">
      <c r="A9701" s="58" t="str">
        <f t="shared" si="152"/>
        <v/>
      </c>
    </row>
    <row r="9702" spans="1:1" x14ac:dyDescent="0.25">
      <c r="A9702" s="58" t="str">
        <f t="shared" si="152"/>
        <v/>
      </c>
    </row>
    <row r="9703" spans="1:1" x14ac:dyDescent="0.25">
      <c r="A9703" s="58" t="str">
        <f t="shared" si="152"/>
        <v/>
      </c>
    </row>
    <row r="9704" spans="1:1" x14ac:dyDescent="0.25">
      <c r="A9704" s="58" t="str">
        <f t="shared" si="152"/>
        <v/>
      </c>
    </row>
    <row r="9705" spans="1:1" x14ac:dyDescent="0.25">
      <c r="A9705" s="58" t="str">
        <f t="shared" si="152"/>
        <v/>
      </c>
    </row>
    <row r="9706" spans="1:1" x14ac:dyDescent="0.25">
      <c r="A9706" s="58" t="str">
        <f t="shared" si="152"/>
        <v/>
      </c>
    </row>
    <row r="9707" spans="1:1" x14ac:dyDescent="0.25">
      <c r="A9707" s="58" t="str">
        <f t="shared" si="152"/>
        <v/>
      </c>
    </row>
    <row r="9708" spans="1:1" x14ac:dyDescent="0.25">
      <c r="A9708" s="58" t="str">
        <f t="shared" si="152"/>
        <v/>
      </c>
    </row>
    <row r="9709" spans="1:1" x14ac:dyDescent="0.25">
      <c r="A9709" s="58" t="str">
        <f t="shared" si="152"/>
        <v/>
      </c>
    </row>
    <row r="9710" spans="1:1" x14ac:dyDescent="0.25">
      <c r="A9710" s="58" t="str">
        <f t="shared" si="152"/>
        <v/>
      </c>
    </row>
    <row r="9711" spans="1:1" x14ac:dyDescent="0.25">
      <c r="A9711" s="58" t="str">
        <f t="shared" si="152"/>
        <v/>
      </c>
    </row>
    <row r="9712" spans="1:1" x14ac:dyDescent="0.25">
      <c r="A9712" s="58" t="str">
        <f t="shared" si="152"/>
        <v/>
      </c>
    </row>
    <row r="9713" spans="1:1" x14ac:dyDescent="0.25">
      <c r="A9713" s="58" t="str">
        <f t="shared" si="152"/>
        <v/>
      </c>
    </row>
    <row r="9714" spans="1:1" x14ac:dyDescent="0.25">
      <c r="A9714" s="58" t="str">
        <f t="shared" si="152"/>
        <v/>
      </c>
    </row>
    <row r="9715" spans="1:1" x14ac:dyDescent="0.25">
      <c r="A9715" s="58" t="str">
        <f t="shared" si="152"/>
        <v/>
      </c>
    </row>
    <row r="9716" spans="1:1" x14ac:dyDescent="0.25">
      <c r="A9716" s="58" t="str">
        <f t="shared" si="152"/>
        <v/>
      </c>
    </row>
    <row r="9717" spans="1:1" x14ac:dyDescent="0.25">
      <c r="A9717" s="58" t="str">
        <f t="shared" si="152"/>
        <v/>
      </c>
    </row>
    <row r="9718" spans="1:1" x14ac:dyDescent="0.25">
      <c r="A9718" s="58" t="str">
        <f t="shared" si="152"/>
        <v/>
      </c>
    </row>
    <row r="9719" spans="1:1" x14ac:dyDescent="0.25">
      <c r="A9719" s="58" t="str">
        <f t="shared" si="152"/>
        <v/>
      </c>
    </row>
    <row r="9720" spans="1:1" x14ac:dyDescent="0.25">
      <c r="A9720" s="58" t="str">
        <f t="shared" si="152"/>
        <v/>
      </c>
    </row>
    <row r="9721" spans="1:1" x14ac:dyDescent="0.25">
      <c r="A9721" s="58" t="str">
        <f t="shared" si="152"/>
        <v/>
      </c>
    </row>
    <row r="9722" spans="1:1" x14ac:dyDescent="0.25">
      <c r="A9722" s="58" t="str">
        <f t="shared" si="152"/>
        <v/>
      </c>
    </row>
    <row r="9723" spans="1:1" x14ac:dyDescent="0.25">
      <c r="A9723" s="58" t="str">
        <f t="shared" si="152"/>
        <v/>
      </c>
    </row>
    <row r="9724" spans="1:1" x14ac:dyDescent="0.25">
      <c r="A9724" s="58" t="str">
        <f t="shared" si="152"/>
        <v/>
      </c>
    </row>
    <row r="9725" spans="1:1" x14ac:dyDescent="0.25">
      <c r="A9725" s="58" t="str">
        <f t="shared" si="152"/>
        <v/>
      </c>
    </row>
    <row r="9726" spans="1:1" x14ac:dyDescent="0.25">
      <c r="A9726" s="58" t="str">
        <f t="shared" si="152"/>
        <v/>
      </c>
    </row>
    <row r="9727" spans="1:1" x14ac:dyDescent="0.25">
      <c r="A9727" s="58" t="str">
        <f t="shared" si="152"/>
        <v/>
      </c>
    </row>
    <row r="9728" spans="1:1" x14ac:dyDescent="0.25">
      <c r="A9728" s="58" t="str">
        <f t="shared" si="152"/>
        <v/>
      </c>
    </row>
    <row r="9729" spans="1:1" x14ac:dyDescent="0.25">
      <c r="A9729" s="58" t="str">
        <f t="shared" si="152"/>
        <v/>
      </c>
    </row>
    <row r="9730" spans="1:1" x14ac:dyDescent="0.25">
      <c r="A9730" s="58" t="str">
        <f t="shared" ref="A9730:A9793" si="153">E9730&amp;P9730</f>
        <v/>
      </c>
    </row>
    <row r="9731" spans="1:1" x14ac:dyDescent="0.25">
      <c r="A9731" s="58" t="str">
        <f t="shared" si="153"/>
        <v/>
      </c>
    </row>
    <row r="9732" spans="1:1" x14ac:dyDescent="0.25">
      <c r="A9732" s="58" t="str">
        <f t="shared" si="153"/>
        <v/>
      </c>
    </row>
    <row r="9733" spans="1:1" x14ac:dyDescent="0.25">
      <c r="A9733" s="58" t="str">
        <f t="shared" si="153"/>
        <v/>
      </c>
    </row>
    <row r="9734" spans="1:1" x14ac:dyDescent="0.25">
      <c r="A9734" s="58" t="str">
        <f t="shared" si="153"/>
        <v/>
      </c>
    </row>
    <row r="9735" spans="1:1" x14ac:dyDescent="0.25">
      <c r="A9735" s="58" t="str">
        <f t="shared" si="153"/>
        <v/>
      </c>
    </row>
    <row r="9736" spans="1:1" x14ac:dyDescent="0.25">
      <c r="A9736" s="58" t="str">
        <f t="shared" si="153"/>
        <v/>
      </c>
    </row>
    <row r="9737" spans="1:1" x14ac:dyDescent="0.25">
      <c r="A9737" s="58" t="str">
        <f t="shared" si="153"/>
        <v/>
      </c>
    </row>
    <row r="9738" spans="1:1" x14ac:dyDescent="0.25">
      <c r="A9738" s="58" t="str">
        <f t="shared" si="153"/>
        <v/>
      </c>
    </row>
    <row r="9739" spans="1:1" x14ac:dyDescent="0.25">
      <c r="A9739" s="58" t="str">
        <f t="shared" si="153"/>
        <v/>
      </c>
    </row>
    <row r="9740" spans="1:1" x14ac:dyDescent="0.25">
      <c r="A9740" s="58" t="str">
        <f t="shared" si="153"/>
        <v/>
      </c>
    </row>
    <row r="9741" spans="1:1" x14ac:dyDescent="0.25">
      <c r="A9741" s="58" t="str">
        <f t="shared" si="153"/>
        <v/>
      </c>
    </row>
    <row r="9742" spans="1:1" x14ac:dyDescent="0.25">
      <c r="A9742" s="58" t="str">
        <f t="shared" si="153"/>
        <v/>
      </c>
    </row>
    <row r="9743" spans="1:1" x14ac:dyDescent="0.25">
      <c r="A9743" s="58" t="str">
        <f t="shared" si="153"/>
        <v/>
      </c>
    </row>
    <row r="9744" spans="1:1" x14ac:dyDescent="0.25">
      <c r="A9744" s="58" t="str">
        <f t="shared" si="153"/>
        <v/>
      </c>
    </row>
    <row r="9745" spans="1:1" x14ac:dyDescent="0.25">
      <c r="A9745" s="58" t="str">
        <f t="shared" si="153"/>
        <v/>
      </c>
    </row>
    <row r="9746" spans="1:1" x14ac:dyDescent="0.25">
      <c r="A9746" s="58" t="str">
        <f t="shared" si="153"/>
        <v/>
      </c>
    </row>
    <row r="9747" spans="1:1" x14ac:dyDescent="0.25">
      <c r="A9747" s="58" t="str">
        <f t="shared" si="153"/>
        <v/>
      </c>
    </row>
    <row r="9748" spans="1:1" x14ac:dyDescent="0.25">
      <c r="A9748" s="58" t="str">
        <f t="shared" si="153"/>
        <v/>
      </c>
    </row>
    <row r="9749" spans="1:1" x14ac:dyDescent="0.25">
      <c r="A9749" s="58" t="str">
        <f t="shared" si="153"/>
        <v/>
      </c>
    </row>
    <row r="9750" spans="1:1" x14ac:dyDescent="0.25">
      <c r="A9750" s="58" t="str">
        <f t="shared" si="153"/>
        <v/>
      </c>
    </row>
    <row r="9751" spans="1:1" x14ac:dyDescent="0.25">
      <c r="A9751" s="58" t="str">
        <f t="shared" si="153"/>
        <v/>
      </c>
    </row>
    <row r="9752" spans="1:1" x14ac:dyDescent="0.25">
      <c r="A9752" s="58" t="str">
        <f t="shared" si="153"/>
        <v/>
      </c>
    </row>
    <row r="9753" spans="1:1" x14ac:dyDescent="0.25">
      <c r="A9753" s="58" t="str">
        <f t="shared" si="153"/>
        <v/>
      </c>
    </row>
    <row r="9754" spans="1:1" x14ac:dyDescent="0.25">
      <c r="A9754" s="58" t="str">
        <f t="shared" si="153"/>
        <v/>
      </c>
    </row>
    <row r="9755" spans="1:1" x14ac:dyDescent="0.25">
      <c r="A9755" s="58" t="str">
        <f t="shared" si="153"/>
        <v/>
      </c>
    </row>
    <row r="9756" spans="1:1" x14ac:dyDescent="0.25">
      <c r="A9756" s="58" t="str">
        <f t="shared" si="153"/>
        <v/>
      </c>
    </row>
    <row r="9757" spans="1:1" x14ac:dyDescent="0.25">
      <c r="A9757" s="58" t="str">
        <f t="shared" si="153"/>
        <v/>
      </c>
    </row>
    <row r="9758" spans="1:1" x14ac:dyDescent="0.25">
      <c r="A9758" s="58" t="str">
        <f t="shared" si="153"/>
        <v/>
      </c>
    </row>
    <row r="9759" spans="1:1" x14ac:dyDescent="0.25">
      <c r="A9759" s="58" t="str">
        <f t="shared" si="153"/>
        <v/>
      </c>
    </row>
    <row r="9760" spans="1:1" x14ac:dyDescent="0.25">
      <c r="A9760" s="58" t="str">
        <f t="shared" si="153"/>
        <v/>
      </c>
    </row>
    <row r="9761" spans="1:1" x14ac:dyDescent="0.25">
      <c r="A9761" s="58" t="str">
        <f t="shared" si="153"/>
        <v/>
      </c>
    </row>
    <row r="9762" spans="1:1" x14ac:dyDescent="0.25">
      <c r="A9762" s="58" t="str">
        <f t="shared" si="153"/>
        <v/>
      </c>
    </row>
    <row r="9763" spans="1:1" x14ac:dyDescent="0.25">
      <c r="A9763" s="58" t="str">
        <f t="shared" si="153"/>
        <v/>
      </c>
    </row>
    <row r="9764" spans="1:1" x14ac:dyDescent="0.25">
      <c r="A9764" s="58" t="str">
        <f t="shared" si="153"/>
        <v/>
      </c>
    </row>
    <row r="9765" spans="1:1" x14ac:dyDescent="0.25">
      <c r="A9765" s="58" t="str">
        <f t="shared" si="153"/>
        <v/>
      </c>
    </row>
    <row r="9766" spans="1:1" x14ac:dyDescent="0.25">
      <c r="A9766" s="58" t="str">
        <f t="shared" si="153"/>
        <v/>
      </c>
    </row>
    <row r="9767" spans="1:1" x14ac:dyDescent="0.25">
      <c r="A9767" s="58" t="str">
        <f t="shared" si="153"/>
        <v/>
      </c>
    </row>
    <row r="9768" spans="1:1" x14ac:dyDescent="0.25">
      <c r="A9768" s="58" t="str">
        <f t="shared" si="153"/>
        <v/>
      </c>
    </row>
    <row r="9769" spans="1:1" x14ac:dyDescent="0.25">
      <c r="A9769" s="58" t="str">
        <f t="shared" si="153"/>
        <v/>
      </c>
    </row>
    <row r="9770" spans="1:1" x14ac:dyDescent="0.25">
      <c r="A9770" s="58" t="str">
        <f t="shared" si="153"/>
        <v/>
      </c>
    </row>
    <row r="9771" spans="1:1" x14ac:dyDescent="0.25">
      <c r="A9771" s="58" t="str">
        <f t="shared" si="153"/>
        <v/>
      </c>
    </row>
    <row r="9772" spans="1:1" x14ac:dyDescent="0.25">
      <c r="A9772" s="58" t="str">
        <f t="shared" si="153"/>
        <v/>
      </c>
    </row>
    <row r="9773" spans="1:1" x14ac:dyDescent="0.25">
      <c r="A9773" s="58" t="str">
        <f t="shared" si="153"/>
        <v/>
      </c>
    </row>
    <row r="9774" spans="1:1" x14ac:dyDescent="0.25">
      <c r="A9774" s="58" t="str">
        <f t="shared" si="153"/>
        <v/>
      </c>
    </row>
    <row r="9775" spans="1:1" x14ac:dyDescent="0.25">
      <c r="A9775" s="58" t="str">
        <f t="shared" si="153"/>
        <v/>
      </c>
    </row>
    <row r="9776" spans="1:1" x14ac:dyDescent="0.25">
      <c r="A9776" s="58" t="str">
        <f t="shared" si="153"/>
        <v/>
      </c>
    </row>
    <row r="9777" spans="1:1" x14ac:dyDescent="0.25">
      <c r="A9777" s="58" t="str">
        <f t="shared" si="153"/>
        <v/>
      </c>
    </row>
    <row r="9778" spans="1:1" x14ac:dyDescent="0.25">
      <c r="A9778" s="58" t="str">
        <f t="shared" si="153"/>
        <v/>
      </c>
    </row>
    <row r="9779" spans="1:1" x14ac:dyDescent="0.25">
      <c r="A9779" s="58" t="str">
        <f t="shared" si="153"/>
        <v/>
      </c>
    </row>
    <row r="9780" spans="1:1" x14ac:dyDescent="0.25">
      <c r="A9780" s="58" t="str">
        <f t="shared" si="153"/>
        <v/>
      </c>
    </row>
    <row r="9781" spans="1:1" x14ac:dyDescent="0.25">
      <c r="A9781" s="58" t="str">
        <f t="shared" si="153"/>
        <v/>
      </c>
    </row>
    <row r="9782" spans="1:1" x14ac:dyDescent="0.25">
      <c r="A9782" s="58" t="str">
        <f t="shared" si="153"/>
        <v/>
      </c>
    </row>
    <row r="9783" spans="1:1" x14ac:dyDescent="0.25">
      <c r="A9783" s="58" t="str">
        <f t="shared" si="153"/>
        <v/>
      </c>
    </row>
    <row r="9784" spans="1:1" x14ac:dyDescent="0.25">
      <c r="A9784" s="58" t="str">
        <f t="shared" si="153"/>
        <v/>
      </c>
    </row>
    <row r="9785" spans="1:1" x14ac:dyDescent="0.25">
      <c r="A9785" s="58" t="str">
        <f t="shared" si="153"/>
        <v/>
      </c>
    </row>
    <row r="9786" spans="1:1" x14ac:dyDescent="0.25">
      <c r="A9786" s="58" t="str">
        <f t="shared" si="153"/>
        <v/>
      </c>
    </row>
    <row r="9787" spans="1:1" x14ac:dyDescent="0.25">
      <c r="A9787" s="58" t="str">
        <f t="shared" si="153"/>
        <v/>
      </c>
    </row>
    <row r="9788" spans="1:1" x14ac:dyDescent="0.25">
      <c r="A9788" s="58" t="str">
        <f t="shared" si="153"/>
        <v/>
      </c>
    </row>
    <row r="9789" spans="1:1" x14ac:dyDescent="0.25">
      <c r="A9789" s="58" t="str">
        <f t="shared" si="153"/>
        <v/>
      </c>
    </row>
    <row r="9790" spans="1:1" x14ac:dyDescent="0.25">
      <c r="A9790" s="58" t="str">
        <f t="shared" si="153"/>
        <v/>
      </c>
    </row>
    <row r="9791" spans="1:1" x14ac:dyDescent="0.25">
      <c r="A9791" s="58" t="str">
        <f t="shared" si="153"/>
        <v/>
      </c>
    </row>
    <row r="9792" spans="1:1" x14ac:dyDescent="0.25">
      <c r="A9792" s="58" t="str">
        <f t="shared" si="153"/>
        <v/>
      </c>
    </row>
    <row r="9793" spans="1:1" x14ac:dyDescent="0.25">
      <c r="A9793" s="58" t="str">
        <f t="shared" si="153"/>
        <v/>
      </c>
    </row>
    <row r="9794" spans="1:1" x14ac:dyDescent="0.25">
      <c r="A9794" s="58" t="str">
        <f t="shared" ref="A9794:A9857" si="154">E9794&amp;P9794</f>
        <v/>
      </c>
    </row>
    <row r="9795" spans="1:1" x14ac:dyDescent="0.25">
      <c r="A9795" s="58" t="str">
        <f t="shared" si="154"/>
        <v/>
      </c>
    </row>
    <row r="9796" spans="1:1" x14ac:dyDescent="0.25">
      <c r="A9796" s="58" t="str">
        <f t="shared" si="154"/>
        <v/>
      </c>
    </row>
    <row r="9797" spans="1:1" x14ac:dyDescent="0.25">
      <c r="A9797" s="58" t="str">
        <f t="shared" si="154"/>
        <v/>
      </c>
    </row>
    <row r="9798" spans="1:1" x14ac:dyDescent="0.25">
      <c r="A9798" s="58" t="str">
        <f t="shared" si="154"/>
        <v/>
      </c>
    </row>
    <row r="9799" spans="1:1" x14ac:dyDescent="0.25">
      <c r="A9799" s="58" t="str">
        <f t="shared" si="154"/>
        <v/>
      </c>
    </row>
    <row r="9800" spans="1:1" x14ac:dyDescent="0.25">
      <c r="A9800" s="58" t="str">
        <f t="shared" si="154"/>
        <v/>
      </c>
    </row>
    <row r="9801" spans="1:1" x14ac:dyDescent="0.25">
      <c r="A9801" s="58" t="str">
        <f t="shared" si="154"/>
        <v/>
      </c>
    </row>
    <row r="9802" spans="1:1" x14ac:dyDescent="0.25">
      <c r="A9802" s="58" t="str">
        <f t="shared" si="154"/>
        <v/>
      </c>
    </row>
    <row r="9803" spans="1:1" x14ac:dyDescent="0.25">
      <c r="A9803" s="58" t="str">
        <f t="shared" si="154"/>
        <v/>
      </c>
    </row>
    <row r="9804" spans="1:1" x14ac:dyDescent="0.25">
      <c r="A9804" s="58" t="str">
        <f t="shared" si="154"/>
        <v/>
      </c>
    </row>
    <row r="9805" spans="1:1" x14ac:dyDescent="0.25">
      <c r="A9805" s="58" t="str">
        <f t="shared" si="154"/>
        <v/>
      </c>
    </row>
    <row r="9806" spans="1:1" x14ac:dyDescent="0.25">
      <c r="A9806" s="58" t="str">
        <f t="shared" si="154"/>
        <v/>
      </c>
    </row>
    <row r="9807" spans="1:1" x14ac:dyDescent="0.25">
      <c r="A9807" s="58" t="str">
        <f t="shared" si="154"/>
        <v/>
      </c>
    </row>
    <row r="9808" spans="1:1" x14ac:dyDescent="0.25">
      <c r="A9808" s="58" t="str">
        <f t="shared" si="154"/>
        <v/>
      </c>
    </row>
    <row r="9809" spans="1:1" x14ac:dyDescent="0.25">
      <c r="A9809" s="58" t="str">
        <f t="shared" si="154"/>
        <v/>
      </c>
    </row>
    <row r="9810" spans="1:1" x14ac:dyDescent="0.25">
      <c r="A9810" s="58" t="str">
        <f t="shared" si="154"/>
        <v/>
      </c>
    </row>
    <row r="9811" spans="1:1" x14ac:dyDescent="0.25">
      <c r="A9811" s="58" t="str">
        <f t="shared" si="154"/>
        <v/>
      </c>
    </row>
    <row r="9812" spans="1:1" x14ac:dyDescent="0.25">
      <c r="A9812" s="58" t="str">
        <f t="shared" si="154"/>
        <v/>
      </c>
    </row>
    <row r="9813" spans="1:1" x14ac:dyDescent="0.25">
      <c r="A9813" s="58" t="str">
        <f t="shared" si="154"/>
        <v/>
      </c>
    </row>
    <row r="9814" spans="1:1" x14ac:dyDescent="0.25">
      <c r="A9814" s="58" t="str">
        <f t="shared" si="154"/>
        <v/>
      </c>
    </row>
    <row r="9815" spans="1:1" x14ac:dyDescent="0.25">
      <c r="A9815" s="58" t="str">
        <f t="shared" si="154"/>
        <v/>
      </c>
    </row>
    <row r="9816" spans="1:1" x14ac:dyDescent="0.25">
      <c r="A9816" s="58" t="str">
        <f t="shared" si="154"/>
        <v/>
      </c>
    </row>
    <row r="9817" spans="1:1" x14ac:dyDescent="0.25">
      <c r="A9817" s="58" t="str">
        <f t="shared" si="154"/>
        <v/>
      </c>
    </row>
    <row r="9818" spans="1:1" x14ac:dyDescent="0.25">
      <c r="A9818" s="58" t="str">
        <f t="shared" si="154"/>
        <v/>
      </c>
    </row>
    <row r="9819" spans="1:1" x14ac:dyDescent="0.25">
      <c r="A9819" s="58" t="str">
        <f t="shared" si="154"/>
        <v/>
      </c>
    </row>
    <row r="9820" spans="1:1" x14ac:dyDescent="0.25">
      <c r="A9820" s="58" t="str">
        <f t="shared" si="154"/>
        <v/>
      </c>
    </row>
    <row r="9821" spans="1:1" x14ac:dyDescent="0.25">
      <c r="A9821" s="58" t="str">
        <f t="shared" si="154"/>
        <v/>
      </c>
    </row>
    <row r="9822" spans="1:1" x14ac:dyDescent="0.25">
      <c r="A9822" s="58" t="str">
        <f t="shared" si="154"/>
        <v/>
      </c>
    </row>
    <row r="9823" spans="1:1" x14ac:dyDescent="0.25">
      <c r="A9823" s="58" t="str">
        <f t="shared" si="154"/>
        <v/>
      </c>
    </row>
    <row r="9824" spans="1:1" x14ac:dyDescent="0.25">
      <c r="A9824" s="58" t="str">
        <f t="shared" si="154"/>
        <v/>
      </c>
    </row>
    <row r="9825" spans="1:1" x14ac:dyDescent="0.25">
      <c r="A9825" s="58" t="str">
        <f t="shared" si="154"/>
        <v/>
      </c>
    </row>
    <row r="9826" spans="1:1" x14ac:dyDescent="0.25">
      <c r="A9826" s="58" t="str">
        <f t="shared" si="154"/>
        <v/>
      </c>
    </row>
    <row r="9827" spans="1:1" x14ac:dyDescent="0.25">
      <c r="A9827" s="58" t="str">
        <f t="shared" si="154"/>
        <v/>
      </c>
    </row>
    <row r="9828" spans="1:1" x14ac:dyDescent="0.25">
      <c r="A9828" s="58" t="str">
        <f t="shared" si="154"/>
        <v/>
      </c>
    </row>
    <row r="9829" spans="1:1" x14ac:dyDescent="0.25">
      <c r="A9829" s="58" t="str">
        <f t="shared" si="154"/>
        <v/>
      </c>
    </row>
    <row r="9830" spans="1:1" x14ac:dyDescent="0.25">
      <c r="A9830" s="58" t="str">
        <f t="shared" si="154"/>
        <v/>
      </c>
    </row>
    <row r="9831" spans="1:1" x14ac:dyDescent="0.25">
      <c r="A9831" s="58" t="str">
        <f t="shared" si="154"/>
        <v/>
      </c>
    </row>
    <row r="9832" spans="1:1" x14ac:dyDescent="0.25">
      <c r="A9832" s="58" t="str">
        <f t="shared" si="154"/>
        <v/>
      </c>
    </row>
    <row r="9833" spans="1:1" x14ac:dyDescent="0.25">
      <c r="A9833" s="58" t="str">
        <f t="shared" si="154"/>
        <v/>
      </c>
    </row>
    <row r="9834" spans="1:1" x14ac:dyDescent="0.25">
      <c r="A9834" s="58" t="str">
        <f t="shared" si="154"/>
        <v/>
      </c>
    </row>
    <row r="9835" spans="1:1" x14ac:dyDescent="0.25">
      <c r="A9835" s="58" t="str">
        <f t="shared" si="154"/>
        <v/>
      </c>
    </row>
    <row r="9836" spans="1:1" x14ac:dyDescent="0.25">
      <c r="A9836" s="58" t="str">
        <f t="shared" si="154"/>
        <v/>
      </c>
    </row>
    <row r="9837" spans="1:1" x14ac:dyDescent="0.25">
      <c r="A9837" s="58" t="str">
        <f t="shared" si="154"/>
        <v/>
      </c>
    </row>
    <row r="9838" spans="1:1" x14ac:dyDescent="0.25">
      <c r="A9838" s="58" t="str">
        <f t="shared" si="154"/>
        <v/>
      </c>
    </row>
    <row r="9839" spans="1:1" x14ac:dyDescent="0.25">
      <c r="A9839" s="58" t="str">
        <f t="shared" si="154"/>
        <v/>
      </c>
    </row>
    <row r="9840" spans="1:1" x14ac:dyDescent="0.25">
      <c r="A9840" s="58" t="str">
        <f t="shared" si="154"/>
        <v/>
      </c>
    </row>
    <row r="9841" spans="1:1" x14ac:dyDescent="0.25">
      <c r="A9841" s="58" t="str">
        <f t="shared" si="154"/>
        <v/>
      </c>
    </row>
    <row r="9842" spans="1:1" x14ac:dyDescent="0.25">
      <c r="A9842" s="58" t="str">
        <f t="shared" si="154"/>
        <v/>
      </c>
    </row>
    <row r="9843" spans="1:1" x14ac:dyDescent="0.25">
      <c r="A9843" s="58" t="str">
        <f t="shared" si="154"/>
        <v/>
      </c>
    </row>
    <row r="9844" spans="1:1" x14ac:dyDescent="0.25">
      <c r="A9844" s="58" t="str">
        <f t="shared" si="154"/>
        <v/>
      </c>
    </row>
    <row r="9845" spans="1:1" x14ac:dyDescent="0.25">
      <c r="A9845" s="58" t="str">
        <f t="shared" si="154"/>
        <v/>
      </c>
    </row>
    <row r="9846" spans="1:1" x14ac:dyDescent="0.25">
      <c r="A9846" s="58" t="str">
        <f t="shared" si="154"/>
        <v/>
      </c>
    </row>
    <row r="9847" spans="1:1" x14ac:dyDescent="0.25">
      <c r="A9847" s="58" t="str">
        <f t="shared" si="154"/>
        <v/>
      </c>
    </row>
    <row r="9848" spans="1:1" x14ac:dyDescent="0.25">
      <c r="A9848" s="58" t="str">
        <f t="shared" si="154"/>
        <v/>
      </c>
    </row>
    <row r="9849" spans="1:1" x14ac:dyDescent="0.25">
      <c r="A9849" s="58" t="str">
        <f t="shared" si="154"/>
        <v/>
      </c>
    </row>
    <row r="9850" spans="1:1" x14ac:dyDescent="0.25">
      <c r="A9850" s="58" t="str">
        <f t="shared" si="154"/>
        <v/>
      </c>
    </row>
    <row r="9851" spans="1:1" x14ac:dyDescent="0.25">
      <c r="A9851" s="58" t="str">
        <f t="shared" si="154"/>
        <v/>
      </c>
    </row>
    <row r="9852" spans="1:1" x14ac:dyDescent="0.25">
      <c r="A9852" s="58" t="str">
        <f t="shared" si="154"/>
        <v/>
      </c>
    </row>
    <row r="9853" spans="1:1" x14ac:dyDescent="0.25">
      <c r="A9853" s="58" t="str">
        <f t="shared" si="154"/>
        <v/>
      </c>
    </row>
    <row r="9854" spans="1:1" x14ac:dyDescent="0.25">
      <c r="A9854" s="58" t="str">
        <f t="shared" si="154"/>
        <v/>
      </c>
    </row>
    <row r="9855" spans="1:1" x14ac:dyDescent="0.25">
      <c r="A9855" s="58" t="str">
        <f t="shared" si="154"/>
        <v/>
      </c>
    </row>
    <row r="9856" spans="1:1" x14ac:dyDescent="0.25">
      <c r="A9856" s="58" t="str">
        <f t="shared" si="154"/>
        <v/>
      </c>
    </row>
    <row r="9857" spans="1:1" x14ac:dyDescent="0.25">
      <c r="A9857" s="58" t="str">
        <f t="shared" si="154"/>
        <v/>
      </c>
    </row>
    <row r="9858" spans="1:1" x14ac:dyDescent="0.25">
      <c r="A9858" s="58" t="str">
        <f t="shared" ref="A9858:A9921" si="155">E9858&amp;P9858</f>
        <v/>
      </c>
    </row>
    <row r="9859" spans="1:1" x14ac:dyDescent="0.25">
      <c r="A9859" s="58" t="str">
        <f t="shared" si="155"/>
        <v/>
      </c>
    </row>
    <row r="9860" spans="1:1" x14ac:dyDescent="0.25">
      <c r="A9860" s="58" t="str">
        <f t="shared" si="155"/>
        <v/>
      </c>
    </row>
    <row r="9861" spans="1:1" x14ac:dyDescent="0.25">
      <c r="A9861" s="58" t="str">
        <f t="shared" si="155"/>
        <v/>
      </c>
    </row>
    <row r="9862" spans="1:1" x14ac:dyDescent="0.25">
      <c r="A9862" s="58" t="str">
        <f t="shared" si="155"/>
        <v/>
      </c>
    </row>
    <row r="9863" spans="1:1" x14ac:dyDescent="0.25">
      <c r="A9863" s="58" t="str">
        <f t="shared" si="155"/>
        <v/>
      </c>
    </row>
    <row r="9864" spans="1:1" x14ac:dyDescent="0.25">
      <c r="A9864" s="58" t="str">
        <f t="shared" si="155"/>
        <v/>
      </c>
    </row>
    <row r="9865" spans="1:1" x14ac:dyDescent="0.25">
      <c r="A9865" s="58" t="str">
        <f t="shared" si="155"/>
        <v/>
      </c>
    </row>
    <row r="9866" spans="1:1" x14ac:dyDescent="0.25">
      <c r="A9866" s="58" t="str">
        <f t="shared" si="155"/>
        <v/>
      </c>
    </row>
    <row r="9867" spans="1:1" x14ac:dyDescent="0.25">
      <c r="A9867" s="58" t="str">
        <f t="shared" si="155"/>
        <v/>
      </c>
    </row>
    <row r="9868" spans="1:1" x14ac:dyDescent="0.25">
      <c r="A9868" s="58" t="str">
        <f t="shared" si="155"/>
        <v/>
      </c>
    </row>
    <row r="9869" spans="1:1" x14ac:dyDescent="0.25">
      <c r="A9869" s="58" t="str">
        <f t="shared" si="155"/>
        <v/>
      </c>
    </row>
    <row r="9870" spans="1:1" x14ac:dyDescent="0.25">
      <c r="A9870" s="58" t="str">
        <f t="shared" si="155"/>
        <v/>
      </c>
    </row>
    <row r="9871" spans="1:1" x14ac:dyDescent="0.25">
      <c r="A9871" s="58" t="str">
        <f t="shared" si="155"/>
        <v/>
      </c>
    </row>
    <row r="9872" spans="1:1" x14ac:dyDescent="0.25">
      <c r="A9872" s="58" t="str">
        <f t="shared" si="155"/>
        <v/>
      </c>
    </row>
    <row r="9873" spans="1:1" x14ac:dyDescent="0.25">
      <c r="A9873" s="58" t="str">
        <f t="shared" si="155"/>
        <v/>
      </c>
    </row>
    <row r="9874" spans="1:1" x14ac:dyDescent="0.25">
      <c r="A9874" s="58" t="str">
        <f t="shared" si="155"/>
        <v/>
      </c>
    </row>
    <row r="9875" spans="1:1" x14ac:dyDescent="0.25">
      <c r="A9875" s="58" t="str">
        <f t="shared" si="155"/>
        <v/>
      </c>
    </row>
    <row r="9876" spans="1:1" x14ac:dyDescent="0.25">
      <c r="A9876" s="58" t="str">
        <f t="shared" si="155"/>
        <v/>
      </c>
    </row>
    <row r="9877" spans="1:1" x14ac:dyDescent="0.25">
      <c r="A9877" s="58" t="str">
        <f t="shared" si="155"/>
        <v/>
      </c>
    </row>
    <row r="9878" spans="1:1" x14ac:dyDescent="0.25">
      <c r="A9878" s="58" t="str">
        <f t="shared" si="155"/>
        <v/>
      </c>
    </row>
    <row r="9879" spans="1:1" x14ac:dyDescent="0.25">
      <c r="A9879" s="58" t="str">
        <f t="shared" si="155"/>
        <v/>
      </c>
    </row>
    <row r="9880" spans="1:1" x14ac:dyDescent="0.25">
      <c r="A9880" s="58" t="str">
        <f t="shared" si="155"/>
        <v/>
      </c>
    </row>
    <row r="9881" spans="1:1" x14ac:dyDescent="0.25">
      <c r="A9881" s="58" t="str">
        <f t="shared" si="155"/>
        <v/>
      </c>
    </row>
    <row r="9882" spans="1:1" x14ac:dyDescent="0.25">
      <c r="A9882" s="58" t="str">
        <f t="shared" si="155"/>
        <v/>
      </c>
    </row>
    <row r="9883" spans="1:1" x14ac:dyDescent="0.25">
      <c r="A9883" s="58" t="str">
        <f t="shared" si="155"/>
        <v/>
      </c>
    </row>
    <row r="9884" spans="1:1" x14ac:dyDescent="0.25">
      <c r="A9884" s="58" t="str">
        <f t="shared" si="155"/>
        <v/>
      </c>
    </row>
    <row r="9885" spans="1:1" x14ac:dyDescent="0.25">
      <c r="A9885" s="58" t="str">
        <f t="shared" si="155"/>
        <v/>
      </c>
    </row>
    <row r="9886" spans="1:1" x14ac:dyDescent="0.25">
      <c r="A9886" s="58" t="str">
        <f t="shared" si="155"/>
        <v/>
      </c>
    </row>
    <row r="9887" spans="1:1" x14ac:dyDescent="0.25">
      <c r="A9887" s="58" t="str">
        <f t="shared" si="155"/>
        <v/>
      </c>
    </row>
    <row r="9888" spans="1:1" x14ac:dyDescent="0.25">
      <c r="A9888" s="58" t="str">
        <f t="shared" si="155"/>
        <v/>
      </c>
    </row>
    <row r="9889" spans="1:1" x14ac:dyDescent="0.25">
      <c r="A9889" s="58" t="str">
        <f t="shared" si="155"/>
        <v/>
      </c>
    </row>
    <row r="9890" spans="1:1" x14ac:dyDescent="0.25">
      <c r="A9890" s="58" t="str">
        <f t="shared" si="155"/>
        <v/>
      </c>
    </row>
    <row r="9891" spans="1:1" x14ac:dyDescent="0.25">
      <c r="A9891" s="58" t="str">
        <f t="shared" si="155"/>
        <v/>
      </c>
    </row>
    <row r="9892" spans="1:1" x14ac:dyDescent="0.25">
      <c r="A9892" s="58" t="str">
        <f t="shared" si="155"/>
        <v/>
      </c>
    </row>
    <row r="9893" spans="1:1" x14ac:dyDescent="0.25">
      <c r="A9893" s="58" t="str">
        <f t="shared" si="155"/>
        <v/>
      </c>
    </row>
    <row r="9894" spans="1:1" x14ac:dyDescent="0.25">
      <c r="A9894" s="58" t="str">
        <f t="shared" si="155"/>
        <v/>
      </c>
    </row>
    <row r="9895" spans="1:1" x14ac:dyDescent="0.25">
      <c r="A9895" s="58" t="str">
        <f t="shared" si="155"/>
        <v/>
      </c>
    </row>
    <row r="9896" spans="1:1" x14ac:dyDescent="0.25">
      <c r="A9896" s="58" t="str">
        <f t="shared" si="155"/>
        <v/>
      </c>
    </row>
    <row r="9897" spans="1:1" x14ac:dyDescent="0.25">
      <c r="A9897" s="58" t="str">
        <f t="shared" si="155"/>
        <v/>
      </c>
    </row>
    <row r="9898" spans="1:1" x14ac:dyDescent="0.25">
      <c r="A9898" s="58" t="str">
        <f t="shared" si="155"/>
        <v/>
      </c>
    </row>
    <row r="9899" spans="1:1" x14ac:dyDescent="0.25">
      <c r="A9899" s="58" t="str">
        <f t="shared" si="155"/>
        <v/>
      </c>
    </row>
    <row r="9900" spans="1:1" x14ac:dyDescent="0.25">
      <c r="A9900" s="58" t="str">
        <f t="shared" si="155"/>
        <v/>
      </c>
    </row>
    <row r="9901" spans="1:1" x14ac:dyDescent="0.25">
      <c r="A9901" s="58" t="str">
        <f t="shared" si="155"/>
        <v/>
      </c>
    </row>
    <row r="9902" spans="1:1" x14ac:dyDescent="0.25">
      <c r="A9902" s="58" t="str">
        <f t="shared" si="155"/>
        <v/>
      </c>
    </row>
    <row r="9903" spans="1:1" x14ac:dyDescent="0.25">
      <c r="A9903" s="58" t="str">
        <f t="shared" si="155"/>
        <v/>
      </c>
    </row>
    <row r="9904" spans="1:1" x14ac:dyDescent="0.25">
      <c r="A9904" s="58" t="str">
        <f t="shared" si="155"/>
        <v/>
      </c>
    </row>
    <row r="9905" spans="1:1" x14ac:dyDescent="0.25">
      <c r="A9905" s="58" t="str">
        <f t="shared" si="155"/>
        <v/>
      </c>
    </row>
    <row r="9906" spans="1:1" x14ac:dyDescent="0.25">
      <c r="A9906" s="58" t="str">
        <f t="shared" si="155"/>
        <v/>
      </c>
    </row>
    <row r="9907" spans="1:1" x14ac:dyDescent="0.25">
      <c r="A9907" s="58" t="str">
        <f t="shared" si="155"/>
        <v/>
      </c>
    </row>
    <row r="9908" spans="1:1" x14ac:dyDescent="0.25">
      <c r="A9908" s="58" t="str">
        <f t="shared" si="155"/>
        <v/>
      </c>
    </row>
    <row r="9909" spans="1:1" x14ac:dyDescent="0.25">
      <c r="A9909" s="58" t="str">
        <f t="shared" si="155"/>
        <v/>
      </c>
    </row>
    <row r="9910" spans="1:1" x14ac:dyDescent="0.25">
      <c r="A9910" s="58" t="str">
        <f t="shared" si="155"/>
        <v/>
      </c>
    </row>
    <row r="9911" spans="1:1" x14ac:dyDescent="0.25">
      <c r="A9911" s="58" t="str">
        <f t="shared" si="155"/>
        <v/>
      </c>
    </row>
    <row r="9912" spans="1:1" x14ac:dyDescent="0.25">
      <c r="A9912" s="58" t="str">
        <f t="shared" si="155"/>
        <v/>
      </c>
    </row>
    <row r="9913" spans="1:1" x14ac:dyDescent="0.25">
      <c r="A9913" s="58" t="str">
        <f t="shared" si="155"/>
        <v/>
      </c>
    </row>
    <row r="9914" spans="1:1" x14ac:dyDescent="0.25">
      <c r="A9914" s="58" t="str">
        <f t="shared" si="155"/>
        <v/>
      </c>
    </row>
    <row r="9915" spans="1:1" x14ac:dyDescent="0.25">
      <c r="A9915" s="58" t="str">
        <f t="shared" si="155"/>
        <v/>
      </c>
    </row>
    <row r="9916" spans="1:1" x14ac:dyDescent="0.25">
      <c r="A9916" s="58" t="str">
        <f t="shared" si="155"/>
        <v/>
      </c>
    </row>
    <row r="9917" spans="1:1" x14ac:dyDescent="0.25">
      <c r="A9917" s="58" t="str">
        <f t="shared" si="155"/>
        <v/>
      </c>
    </row>
    <row r="9918" spans="1:1" x14ac:dyDescent="0.25">
      <c r="A9918" s="58" t="str">
        <f t="shared" si="155"/>
        <v/>
      </c>
    </row>
    <row r="9919" spans="1:1" x14ac:dyDescent="0.25">
      <c r="A9919" s="58" t="str">
        <f t="shared" si="155"/>
        <v/>
      </c>
    </row>
    <row r="9920" spans="1:1" x14ac:dyDescent="0.25">
      <c r="A9920" s="58" t="str">
        <f t="shared" si="155"/>
        <v/>
      </c>
    </row>
    <row r="9921" spans="1:1" x14ac:dyDescent="0.25">
      <c r="A9921" s="58" t="str">
        <f t="shared" si="155"/>
        <v/>
      </c>
    </row>
    <row r="9922" spans="1:1" x14ac:dyDescent="0.25">
      <c r="A9922" s="58" t="str">
        <f t="shared" ref="A9922:A9985" si="156">E9922&amp;P9922</f>
        <v/>
      </c>
    </row>
    <row r="9923" spans="1:1" x14ac:dyDescent="0.25">
      <c r="A9923" s="58" t="str">
        <f t="shared" si="156"/>
        <v/>
      </c>
    </row>
    <row r="9924" spans="1:1" x14ac:dyDescent="0.25">
      <c r="A9924" s="58" t="str">
        <f t="shared" si="156"/>
        <v/>
      </c>
    </row>
    <row r="9925" spans="1:1" x14ac:dyDescent="0.25">
      <c r="A9925" s="58" t="str">
        <f t="shared" si="156"/>
        <v/>
      </c>
    </row>
    <row r="9926" spans="1:1" x14ac:dyDescent="0.25">
      <c r="A9926" s="58" t="str">
        <f t="shared" si="156"/>
        <v/>
      </c>
    </row>
    <row r="9927" spans="1:1" x14ac:dyDescent="0.25">
      <c r="A9927" s="58" t="str">
        <f t="shared" si="156"/>
        <v/>
      </c>
    </row>
    <row r="9928" spans="1:1" x14ac:dyDescent="0.25">
      <c r="A9928" s="58" t="str">
        <f t="shared" si="156"/>
        <v/>
      </c>
    </row>
    <row r="9929" spans="1:1" x14ac:dyDescent="0.25">
      <c r="A9929" s="58" t="str">
        <f t="shared" si="156"/>
        <v/>
      </c>
    </row>
    <row r="9930" spans="1:1" x14ac:dyDescent="0.25">
      <c r="A9930" s="58" t="str">
        <f t="shared" si="156"/>
        <v/>
      </c>
    </row>
    <row r="9931" spans="1:1" x14ac:dyDescent="0.25">
      <c r="A9931" s="58" t="str">
        <f t="shared" si="156"/>
        <v/>
      </c>
    </row>
    <row r="9932" spans="1:1" x14ac:dyDescent="0.25">
      <c r="A9932" s="58" t="str">
        <f t="shared" si="156"/>
        <v/>
      </c>
    </row>
    <row r="9933" spans="1:1" x14ac:dyDescent="0.25">
      <c r="A9933" s="58" t="str">
        <f t="shared" si="156"/>
        <v/>
      </c>
    </row>
    <row r="9934" spans="1:1" x14ac:dyDescent="0.25">
      <c r="A9934" s="58" t="str">
        <f t="shared" si="156"/>
        <v/>
      </c>
    </row>
    <row r="9935" spans="1:1" x14ac:dyDescent="0.25">
      <c r="A9935" s="58" t="str">
        <f t="shared" si="156"/>
        <v/>
      </c>
    </row>
    <row r="9936" spans="1:1" x14ac:dyDescent="0.25">
      <c r="A9936" s="58" t="str">
        <f t="shared" si="156"/>
        <v/>
      </c>
    </row>
    <row r="9937" spans="1:1" x14ac:dyDescent="0.25">
      <c r="A9937" s="58" t="str">
        <f t="shared" si="156"/>
        <v/>
      </c>
    </row>
    <row r="9938" spans="1:1" x14ac:dyDescent="0.25">
      <c r="A9938" s="58" t="str">
        <f t="shared" si="156"/>
        <v/>
      </c>
    </row>
    <row r="9939" spans="1:1" x14ac:dyDescent="0.25">
      <c r="A9939" s="58" t="str">
        <f t="shared" si="156"/>
        <v/>
      </c>
    </row>
    <row r="9940" spans="1:1" x14ac:dyDescent="0.25">
      <c r="A9940" s="58" t="str">
        <f t="shared" si="156"/>
        <v/>
      </c>
    </row>
    <row r="9941" spans="1:1" x14ac:dyDescent="0.25">
      <c r="A9941" s="58" t="str">
        <f t="shared" si="156"/>
        <v/>
      </c>
    </row>
    <row r="9942" spans="1:1" x14ac:dyDescent="0.25">
      <c r="A9942" s="58" t="str">
        <f t="shared" si="156"/>
        <v/>
      </c>
    </row>
    <row r="9943" spans="1:1" x14ac:dyDescent="0.25">
      <c r="A9943" s="58" t="str">
        <f t="shared" si="156"/>
        <v/>
      </c>
    </row>
    <row r="9944" spans="1:1" x14ac:dyDescent="0.25">
      <c r="A9944" s="58" t="str">
        <f t="shared" si="156"/>
        <v/>
      </c>
    </row>
    <row r="9945" spans="1:1" x14ac:dyDescent="0.25">
      <c r="A9945" s="58" t="str">
        <f t="shared" si="156"/>
        <v/>
      </c>
    </row>
    <row r="9946" spans="1:1" x14ac:dyDescent="0.25">
      <c r="A9946" s="58" t="str">
        <f t="shared" si="156"/>
        <v/>
      </c>
    </row>
    <row r="9947" spans="1:1" x14ac:dyDescent="0.25">
      <c r="A9947" s="58" t="str">
        <f t="shared" si="156"/>
        <v/>
      </c>
    </row>
    <row r="9948" spans="1:1" x14ac:dyDescent="0.25">
      <c r="A9948" s="58" t="str">
        <f t="shared" si="156"/>
        <v/>
      </c>
    </row>
    <row r="9949" spans="1:1" x14ac:dyDescent="0.25">
      <c r="A9949" s="58" t="str">
        <f t="shared" si="156"/>
        <v/>
      </c>
    </row>
    <row r="9950" spans="1:1" x14ac:dyDescent="0.25">
      <c r="A9950" s="58" t="str">
        <f t="shared" si="156"/>
        <v/>
      </c>
    </row>
    <row r="9951" spans="1:1" x14ac:dyDescent="0.25">
      <c r="A9951" s="58" t="str">
        <f t="shared" si="156"/>
        <v/>
      </c>
    </row>
    <row r="9952" spans="1:1" x14ac:dyDescent="0.25">
      <c r="A9952" s="58" t="str">
        <f t="shared" si="156"/>
        <v/>
      </c>
    </row>
    <row r="9953" spans="1:1" x14ac:dyDescent="0.25">
      <c r="A9953" s="58" t="str">
        <f t="shared" si="156"/>
        <v/>
      </c>
    </row>
    <row r="9954" spans="1:1" x14ac:dyDescent="0.25">
      <c r="A9954" s="58" t="str">
        <f t="shared" si="156"/>
        <v/>
      </c>
    </row>
    <row r="9955" spans="1:1" x14ac:dyDescent="0.25">
      <c r="A9955" s="58" t="str">
        <f t="shared" si="156"/>
        <v/>
      </c>
    </row>
    <row r="9956" spans="1:1" x14ac:dyDescent="0.25">
      <c r="A9956" s="58" t="str">
        <f t="shared" si="156"/>
        <v/>
      </c>
    </row>
    <row r="9957" spans="1:1" x14ac:dyDescent="0.25">
      <c r="A9957" s="58" t="str">
        <f t="shared" si="156"/>
        <v/>
      </c>
    </row>
    <row r="9958" spans="1:1" x14ac:dyDescent="0.25">
      <c r="A9958" s="58" t="str">
        <f t="shared" si="156"/>
        <v/>
      </c>
    </row>
    <row r="9959" spans="1:1" x14ac:dyDescent="0.25">
      <c r="A9959" s="58" t="str">
        <f t="shared" si="156"/>
        <v/>
      </c>
    </row>
    <row r="9960" spans="1:1" x14ac:dyDescent="0.25">
      <c r="A9960" s="58" t="str">
        <f t="shared" si="156"/>
        <v/>
      </c>
    </row>
    <row r="9961" spans="1:1" x14ac:dyDescent="0.25">
      <c r="A9961" s="58" t="str">
        <f t="shared" si="156"/>
        <v/>
      </c>
    </row>
    <row r="9962" spans="1:1" x14ac:dyDescent="0.25">
      <c r="A9962" s="58" t="str">
        <f t="shared" si="156"/>
        <v/>
      </c>
    </row>
    <row r="9963" spans="1:1" x14ac:dyDescent="0.25">
      <c r="A9963" s="58" t="str">
        <f t="shared" si="156"/>
        <v/>
      </c>
    </row>
    <row r="9964" spans="1:1" x14ac:dyDescent="0.25">
      <c r="A9964" s="58" t="str">
        <f t="shared" si="156"/>
        <v/>
      </c>
    </row>
    <row r="9965" spans="1:1" x14ac:dyDescent="0.25">
      <c r="A9965" s="58" t="str">
        <f t="shared" si="156"/>
        <v/>
      </c>
    </row>
    <row r="9966" spans="1:1" x14ac:dyDescent="0.25">
      <c r="A9966" s="58" t="str">
        <f t="shared" si="156"/>
        <v/>
      </c>
    </row>
    <row r="9967" spans="1:1" x14ac:dyDescent="0.25">
      <c r="A9967" s="58" t="str">
        <f t="shared" si="156"/>
        <v/>
      </c>
    </row>
    <row r="9968" spans="1:1" x14ac:dyDescent="0.25">
      <c r="A9968" s="58" t="str">
        <f t="shared" si="156"/>
        <v/>
      </c>
    </row>
    <row r="9969" spans="1:1" x14ac:dyDescent="0.25">
      <c r="A9969" s="58" t="str">
        <f t="shared" si="156"/>
        <v/>
      </c>
    </row>
    <row r="9970" spans="1:1" x14ac:dyDescent="0.25">
      <c r="A9970" s="58" t="str">
        <f t="shared" si="156"/>
        <v/>
      </c>
    </row>
    <row r="9971" spans="1:1" x14ac:dyDescent="0.25">
      <c r="A9971" s="58" t="str">
        <f t="shared" si="156"/>
        <v/>
      </c>
    </row>
    <row r="9972" spans="1:1" x14ac:dyDescent="0.25">
      <c r="A9972" s="58" t="str">
        <f t="shared" si="156"/>
        <v/>
      </c>
    </row>
    <row r="9973" spans="1:1" x14ac:dyDescent="0.25">
      <c r="A9973" s="58" t="str">
        <f t="shared" si="156"/>
        <v/>
      </c>
    </row>
    <row r="9974" spans="1:1" x14ac:dyDescent="0.25">
      <c r="A9974" s="58" t="str">
        <f t="shared" si="156"/>
        <v/>
      </c>
    </row>
    <row r="9975" spans="1:1" x14ac:dyDescent="0.25">
      <c r="A9975" s="58" t="str">
        <f t="shared" si="156"/>
        <v/>
      </c>
    </row>
    <row r="9976" spans="1:1" x14ac:dyDescent="0.25">
      <c r="A9976" s="58" t="str">
        <f t="shared" si="156"/>
        <v/>
      </c>
    </row>
    <row r="9977" spans="1:1" x14ac:dyDescent="0.25">
      <c r="A9977" s="58" t="str">
        <f t="shared" si="156"/>
        <v/>
      </c>
    </row>
    <row r="9978" spans="1:1" x14ac:dyDescent="0.25">
      <c r="A9978" s="58" t="str">
        <f t="shared" si="156"/>
        <v/>
      </c>
    </row>
    <row r="9979" spans="1:1" x14ac:dyDescent="0.25">
      <c r="A9979" s="58" t="str">
        <f t="shared" si="156"/>
        <v/>
      </c>
    </row>
    <row r="9980" spans="1:1" x14ac:dyDescent="0.25">
      <c r="A9980" s="58" t="str">
        <f t="shared" si="156"/>
        <v/>
      </c>
    </row>
    <row r="9981" spans="1:1" x14ac:dyDescent="0.25">
      <c r="A9981" s="58" t="str">
        <f t="shared" si="156"/>
        <v/>
      </c>
    </row>
    <row r="9982" spans="1:1" x14ac:dyDescent="0.25">
      <c r="A9982" s="58" t="str">
        <f t="shared" si="156"/>
        <v/>
      </c>
    </row>
    <row r="9983" spans="1:1" x14ac:dyDescent="0.25">
      <c r="A9983" s="58" t="str">
        <f t="shared" si="156"/>
        <v/>
      </c>
    </row>
    <row r="9984" spans="1:1" x14ac:dyDescent="0.25">
      <c r="A9984" s="58" t="str">
        <f t="shared" si="156"/>
        <v/>
      </c>
    </row>
    <row r="9985" spans="1:1" x14ac:dyDescent="0.25">
      <c r="A9985" s="58" t="str">
        <f t="shared" si="156"/>
        <v/>
      </c>
    </row>
    <row r="9986" spans="1:1" x14ac:dyDescent="0.25">
      <c r="A9986" s="58" t="str">
        <f t="shared" ref="A9986:A10049" si="157">E9986&amp;P9986</f>
        <v/>
      </c>
    </row>
    <row r="9987" spans="1:1" x14ac:dyDescent="0.25">
      <c r="A9987" s="58" t="str">
        <f t="shared" si="157"/>
        <v/>
      </c>
    </row>
    <row r="9988" spans="1:1" x14ac:dyDescent="0.25">
      <c r="A9988" s="58" t="str">
        <f t="shared" si="157"/>
        <v/>
      </c>
    </row>
    <row r="9989" spans="1:1" x14ac:dyDescent="0.25">
      <c r="A9989" s="58" t="str">
        <f t="shared" si="157"/>
        <v/>
      </c>
    </row>
    <row r="9990" spans="1:1" x14ac:dyDescent="0.25">
      <c r="A9990" s="58" t="str">
        <f t="shared" si="157"/>
        <v/>
      </c>
    </row>
    <row r="9991" spans="1:1" x14ac:dyDescent="0.25">
      <c r="A9991" s="58" t="str">
        <f t="shared" si="157"/>
        <v/>
      </c>
    </row>
    <row r="9992" spans="1:1" x14ac:dyDescent="0.25">
      <c r="A9992" s="58" t="str">
        <f t="shared" si="157"/>
        <v/>
      </c>
    </row>
    <row r="9993" spans="1:1" x14ac:dyDescent="0.25">
      <c r="A9993" s="58" t="str">
        <f t="shared" si="157"/>
        <v/>
      </c>
    </row>
    <row r="9994" spans="1:1" x14ac:dyDescent="0.25">
      <c r="A9994" s="58" t="str">
        <f t="shared" si="157"/>
        <v/>
      </c>
    </row>
    <row r="9995" spans="1:1" x14ac:dyDescent="0.25">
      <c r="A9995" s="58" t="str">
        <f t="shared" si="157"/>
        <v/>
      </c>
    </row>
    <row r="9996" spans="1:1" x14ac:dyDescent="0.25">
      <c r="A9996" s="58" t="str">
        <f t="shared" si="157"/>
        <v/>
      </c>
    </row>
    <row r="9997" spans="1:1" x14ac:dyDescent="0.25">
      <c r="A9997" s="58" t="str">
        <f t="shared" si="157"/>
        <v/>
      </c>
    </row>
    <row r="9998" spans="1:1" x14ac:dyDescent="0.25">
      <c r="A9998" s="58" t="str">
        <f t="shared" si="157"/>
        <v/>
      </c>
    </row>
    <row r="9999" spans="1:1" x14ac:dyDescent="0.25">
      <c r="A9999" s="58" t="str">
        <f t="shared" si="157"/>
        <v/>
      </c>
    </row>
    <row r="10000" spans="1:1" x14ac:dyDescent="0.25">
      <c r="A10000" s="58" t="str">
        <f t="shared" si="157"/>
        <v/>
      </c>
    </row>
    <row r="10001" spans="1:1" x14ac:dyDescent="0.25">
      <c r="A10001" s="58" t="str">
        <f t="shared" si="157"/>
        <v/>
      </c>
    </row>
    <row r="10002" spans="1:1" x14ac:dyDescent="0.25">
      <c r="A10002" s="58" t="str">
        <f t="shared" si="157"/>
        <v/>
      </c>
    </row>
    <row r="10003" spans="1:1" x14ac:dyDescent="0.25">
      <c r="A10003" s="58" t="str">
        <f t="shared" si="157"/>
        <v/>
      </c>
    </row>
    <row r="10004" spans="1:1" x14ac:dyDescent="0.25">
      <c r="A10004" s="58" t="str">
        <f t="shared" si="157"/>
        <v/>
      </c>
    </row>
    <row r="10005" spans="1:1" x14ac:dyDescent="0.25">
      <c r="A10005" s="58" t="str">
        <f t="shared" si="157"/>
        <v/>
      </c>
    </row>
    <row r="10006" spans="1:1" x14ac:dyDescent="0.25">
      <c r="A10006" s="58" t="str">
        <f t="shared" si="157"/>
        <v/>
      </c>
    </row>
    <row r="10007" spans="1:1" x14ac:dyDescent="0.25">
      <c r="A10007" s="58" t="str">
        <f t="shared" si="157"/>
        <v/>
      </c>
    </row>
    <row r="10008" spans="1:1" x14ac:dyDescent="0.25">
      <c r="A10008" s="58" t="str">
        <f t="shared" si="157"/>
        <v/>
      </c>
    </row>
    <row r="10009" spans="1:1" x14ac:dyDescent="0.25">
      <c r="A10009" s="58" t="str">
        <f t="shared" si="157"/>
        <v/>
      </c>
    </row>
    <row r="10010" spans="1:1" x14ac:dyDescent="0.25">
      <c r="A10010" s="58" t="str">
        <f t="shared" si="157"/>
        <v/>
      </c>
    </row>
    <row r="10011" spans="1:1" x14ac:dyDescent="0.25">
      <c r="A10011" s="58" t="str">
        <f t="shared" si="157"/>
        <v/>
      </c>
    </row>
    <row r="10012" spans="1:1" x14ac:dyDescent="0.25">
      <c r="A10012" s="58" t="str">
        <f t="shared" si="157"/>
        <v/>
      </c>
    </row>
    <row r="10013" spans="1:1" x14ac:dyDescent="0.25">
      <c r="A10013" s="58" t="str">
        <f t="shared" si="157"/>
        <v/>
      </c>
    </row>
    <row r="10014" spans="1:1" x14ac:dyDescent="0.25">
      <c r="A10014" s="58" t="str">
        <f t="shared" si="157"/>
        <v/>
      </c>
    </row>
    <row r="10015" spans="1:1" x14ac:dyDescent="0.25">
      <c r="A10015" s="58" t="str">
        <f t="shared" si="157"/>
        <v/>
      </c>
    </row>
    <row r="10016" spans="1:1" x14ac:dyDescent="0.25">
      <c r="A10016" s="58" t="str">
        <f t="shared" si="157"/>
        <v/>
      </c>
    </row>
    <row r="10017" spans="1:1" x14ac:dyDescent="0.25">
      <c r="A10017" s="58" t="str">
        <f t="shared" si="157"/>
        <v/>
      </c>
    </row>
    <row r="10018" spans="1:1" x14ac:dyDescent="0.25">
      <c r="A10018" s="58" t="str">
        <f t="shared" si="157"/>
        <v/>
      </c>
    </row>
    <row r="10019" spans="1:1" x14ac:dyDescent="0.25">
      <c r="A10019" s="58" t="str">
        <f t="shared" si="157"/>
        <v/>
      </c>
    </row>
    <row r="10020" spans="1:1" x14ac:dyDescent="0.25">
      <c r="A10020" s="58" t="str">
        <f t="shared" si="157"/>
        <v/>
      </c>
    </row>
    <row r="10021" spans="1:1" x14ac:dyDescent="0.25">
      <c r="A10021" s="58" t="str">
        <f t="shared" si="157"/>
        <v/>
      </c>
    </row>
    <row r="10022" spans="1:1" x14ac:dyDescent="0.25">
      <c r="A10022" s="58" t="str">
        <f t="shared" si="157"/>
        <v/>
      </c>
    </row>
    <row r="10023" spans="1:1" x14ac:dyDescent="0.25">
      <c r="A10023" s="58" t="str">
        <f t="shared" si="157"/>
        <v/>
      </c>
    </row>
    <row r="10024" spans="1:1" x14ac:dyDescent="0.25">
      <c r="A10024" s="58" t="str">
        <f t="shared" si="157"/>
        <v/>
      </c>
    </row>
    <row r="10025" spans="1:1" x14ac:dyDescent="0.25">
      <c r="A10025" s="58" t="str">
        <f t="shared" si="157"/>
        <v/>
      </c>
    </row>
    <row r="10026" spans="1:1" x14ac:dyDescent="0.25">
      <c r="A10026" s="58" t="str">
        <f t="shared" si="157"/>
        <v/>
      </c>
    </row>
    <row r="10027" spans="1:1" x14ac:dyDescent="0.25">
      <c r="A10027" s="58" t="str">
        <f t="shared" si="157"/>
        <v/>
      </c>
    </row>
    <row r="10028" spans="1:1" x14ac:dyDescent="0.25">
      <c r="A10028" s="58" t="str">
        <f t="shared" si="157"/>
        <v/>
      </c>
    </row>
    <row r="10029" spans="1:1" x14ac:dyDescent="0.25">
      <c r="A10029" s="58" t="str">
        <f t="shared" si="157"/>
        <v/>
      </c>
    </row>
    <row r="10030" spans="1:1" x14ac:dyDescent="0.25">
      <c r="A10030" s="58" t="str">
        <f t="shared" si="157"/>
        <v/>
      </c>
    </row>
    <row r="10031" spans="1:1" x14ac:dyDescent="0.25">
      <c r="A10031" s="58" t="str">
        <f t="shared" si="157"/>
        <v/>
      </c>
    </row>
    <row r="10032" spans="1:1" x14ac:dyDescent="0.25">
      <c r="A10032" s="58" t="str">
        <f t="shared" si="157"/>
        <v/>
      </c>
    </row>
    <row r="10033" spans="1:1" x14ac:dyDescent="0.25">
      <c r="A10033" s="58" t="str">
        <f t="shared" si="157"/>
        <v/>
      </c>
    </row>
    <row r="10034" spans="1:1" x14ac:dyDescent="0.25">
      <c r="A10034" s="58" t="str">
        <f t="shared" si="157"/>
        <v/>
      </c>
    </row>
    <row r="10035" spans="1:1" x14ac:dyDescent="0.25">
      <c r="A10035" s="58" t="str">
        <f t="shared" si="157"/>
        <v/>
      </c>
    </row>
    <row r="10036" spans="1:1" x14ac:dyDescent="0.25">
      <c r="A10036" s="58" t="str">
        <f t="shared" si="157"/>
        <v/>
      </c>
    </row>
    <row r="10037" spans="1:1" x14ac:dyDescent="0.25">
      <c r="A10037" s="58" t="str">
        <f t="shared" si="157"/>
        <v/>
      </c>
    </row>
    <row r="10038" spans="1:1" x14ac:dyDescent="0.25">
      <c r="A10038" s="58" t="str">
        <f t="shared" si="157"/>
        <v/>
      </c>
    </row>
    <row r="10039" spans="1:1" x14ac:dyDescent="0.25">
      <c r="A10039" s="58" t="str">
        <f t="shared" si="157"/>
        <v/>
      </c>
    </row>
    <row r="10040" spans="1:1" x14ac:dyDescent="0.25">
      <c r="A10040" s="58" t="str">
        <f t="shared" si="157"/>
        <v/>
      </c>
    </row>
    <row r="10041" spans="1:1" x14ac:dyDescent="0.25">
      <c r="A10041" s="58" t="str">
        <f t="shared" si="157"/>
        <v/>
      </c>
    </row>
    <row r="10042" spans="1:1" x14ac:dyDescent="0.25">
      <c r="A10042" s="58" t="str">
        <f t="shared" si="157"/>
        <v/>
      </c>
    </row>
    <row r="10043" spans="1:1" x14ac:dyDescent="0.25">
      <c r="A10043" s="58" t="str">
        <f t="shared" si="157"/>
        <v/>
      </c>
    </row>
    <row r="10044" spans="1:1" x14ac:dyDescent="0.25">
      <c r="A10044" s="58" t="str">
        <f t="shared" si="157"/>
        <v/>
      </c>
    </row>
    <row r="10045" spans="1:1" x14ac:dyDescent="0.25">
      <c r="A10045" s="58" t="str">
        <f t="shared" si="157"/>
        <v/>
      </c>
    </row>
    <row r="10046" spans="1:1" x14ac:dyDescent="0.25">
      <c r="A10046" s="58" t="str">
        <f t="shared" si="157"/>
        <v/>
      </c>
    </row>
    <row r="10047" spans="1:1" x14ac:dyDescent="0.25">
      <c r="A10047" s="58" t="str">
        <f t="shared" si="157"/>
        <v/>
      </c>
    </row>
    <row r="10048" spans="1:1" x14ac:dyDescent="0.25">
      <c r="A10048" s="58" t="str">
        <f t="shared" si="157"/>
        <v/>
      </c>
    </row>
    <row r="10049" spans="1:1" x14ac:dyDescent="0.25">
      <c r="A10049" s="58" t="str">
        <f t="shared" si="157"/>
        <v/>
      </c>
    </row>
    <row r="10050" spans="1:1" x14ac:dyDescent="0.25">
      <c r="A10050" s="58" t="str">
        <f t="shared" ref="A10050:A10113" si="158">E10050&amp;P10050</f>
        <v/>
      </c>
    </row>
    <row r="10051" spans="1:1" x14ac:dyDescent="0.25">
      <c r="A10051" s="58" t="str">
        <f t="shared" si="158"/>
        <v/>
      </c>
    </row>
    <row r="10052" spans="1:1" x14ac:dyDescent="0.25">
      <c r="A10052" s="58" t="str">
        <f t="shared" si="158"/>
        <v/>
      </c>
    </row>
    <row r="10053" spans="1:1" x14ac:dyDescent="0.25">
      <c r="A10053" s="58" t="str">
        <f t="shared" si="158"/>
        <v/>
      </c>
    </row>
    <row r="10054" spans="1:1" x14ac:dyDescent="0.25">
      <c r="A10054" s="58" t="str">
        <f t="shared" si="158"/>
        <v/>
      </c>
    </row>
    <row r="10055" spans="1:1" x14ac:dyDescent="0.25">
      <c r="A10055" s="58" t="str">
        <f t="shared" si="158"/>
        <v/>
      </c>
    </row>
    <row r="10056" spans="1:1" x14ac:dyDescent="0.25">
      <c r="A10056" s="58" t="str">
        <f t="shared" si="158"/>
        <v/>
      </c>
    </row>
    <row r="10057" spans="1:1" x14ac:dyDescent="0.25">
      <c r="A10057" s="58" t="str">
        <f t="shared" si="158"/>
        <v/>
      </c>
    </row>
    <row r="10058" spans="1:1" x14ac:dyDescent="0.25">
      <c r="A10058" s="58" t="str">
        <f t="shared" si="158"/>
        <v/>
      </c>
    </row>
    <row r="10059" spans="1:1" x14ac:dyDescent="0.25">
      <c r="A10059" s="58" t="str">
        <f t="shared" si="158"/>
        <v/>
      </c>
    </row>
    <row r="10060" spans="1:1" x14ac:dyDescent="0.25">
      <c r="A10060" s="58" t="str">
        <f t="shared" si="158"/>
        <v/>
      </c>
    </row>
    <row r="10061" spans="1:1" x14ac:dyDescent="0.25">
      <c r="A10061" s="58" t="str">
        <f t="shared" si="158"/>
        <v/>
      </c>
    </row>
    <row r="10062" spans="1:1" x14ac:dyDescent="0.25">
      <c r="A10062" s="58" t="str">
        <f t="shared" si="158"/>
        <v/>
      </c>
    </row>
    <row r="10063" spans="1:1" x14ac:dyDescent="0.25">
      <c r="A10063" s="58" t="str">
        <f t="shared" si="158"/>
        <v/>
      </c>
    </row>
    <row r="10064" spans="1:1" x14ac:dyDescent="0.25">
      <c r="A10064" s="58" t="str">
        <f t="shared" si="158"/>
        <v/>
      </c>
    </row>
    <row r="10065" spans="1:1" x14ac:dyDescent="0.25">
      <c r="A10065" s="58" t="str">
        <f t="shared" si="158"/>
        <v/>
      </c>
    </row>
    <row r="10066" spans="1:1" x14ac:dyDescent="0.25">
      <c r="A10066" s="58" t="str">
        <f t="shared" si="158"/>
        <v/>
      </c>
    </row>
    <row r="10067" spans="1:1" x14ac:dyDescent="0.25">
      <c r="A10067" s="58" t="str">
        <f t="shared" si="158"/>
        <v/>
      </c>
    </row>
    <row r="10068" spans="1:1" x14ac:dyDescent="0.25">
      <c r="A10068" s="58" t="str">
        <f t="shared" si="158"/>
        <v/>
      </c>
    </row>
    <row r="10069" spans="1:1" x14ac:dyDescent="0.25">
      <c r="A10069" s="58" t="str">
        <f t="shared" si="158"/>
        <v/>
      </c>
    </row>
    <row r="10070" spans="1:1" x14ac:dyDescent="0.25">
      <c r="A10070" s="58" t="str">
        <f t="shared" si="158"/>
        <v/>
      </c>
    </row>
    <row r="10071" spans="1:1" x14ac:dyDescent="0.25">
      <c r="A10071" s="58" t="str">
        <f t="shared" si="158"/>
        <v/>
      </c>
    </row>
    <row r="10072" spans="1:1" x14ac:dyDescent="0.25">
      <c r="A10072" s="58" t="str">
        <f t="shared" si="158"/>
        <v/>
      </c>
    </row>
    <row r="10073" spans="1:1" x14ac:dyDescent="0.25">
      <c r="A10073" s="58" t="str">
        <f t="shared" si="158"/>
        <v/>
      </c>
    </row>
    <row r="10074" spans="1:1" x14ac:dyDescent="0.25">
      <c r="A10074" s="58" t="str">
        <f t="shared" si="158"/>
        <v/>
      </c>
    </row>
    <row r="10075" spans="1:1" x14ac:dyDescent="0.25">
      <c r="A10075" s="58" t="str">
        <f t="shared" si="158"/>
        <v/>
      </c>
    </row>
    <row r="10076" spans="1:1" x14ac:dyDescent="0.25">
      <c r="A10076" s="58" t="str">
        <f t="shared" si="158"/>
        <v/>
      </c>
    </row>
    <row r="10077" spans="1:1" x14ac:dyDescent="0.25">
      <c r="A10077" s="58" t="str">
        <f t="shared" si="158"/>
        <v/>
      </c>
    </row>
    <row r="10078" spans="1:1" x14ac:dyDescent="0.25">
      <c r="A10078" s="58" t="str">
        <f t="shared" si="158"/>
        <v/>
      </c>
    </row>
    <row r="10079" spans="1:1" x14ac:dyDescent="0.25">
      <c r="A10079" s="58" t="str">
        <f t="shared" si="158"/>
        <v/>
      </c>
    </row>
    <row r="10080" spans="1:1" x14ac:dyDescent="0.25">
      <c r="A10080" s="58" t="str">
        <f t="shared" si="158"/>
        <v/>
      </c>
    </row>
    <row r="10081" spans="1:1" x14ac:dyDescent="0.25">
      <c r="A10081" s="58" t="str">
        <f t="shared" si="158"/>
        <v/>
      </c>
    </row>
    <row r="10082" spans="1:1" x14ac:dyDescent="0.25">
      <c r="A10082" s="58" t="str">
        <f t="shared" si="158"/>
        <v/>
      </c>
    </row>
    <row r="10083" spans="1:1" x14ac:dyDescent="0.25">
      <c r="A10083" s="58" t="str">
        <f t="shared" si="158"/>
        <v/>
      </c>
    </row>
    <row r="10084" spans="1:1" x14ac:dyDescent="0.25">
      <c r="A10084" s="58" t="str">
        <f t="shared" si="158"/>
        <v/>
      </c>
    </row>
    <row r="10085" spans="1:1" x14ac:dyDescent="0.25">
      <c r="A10085" s="58" t="str">
        <f t="shared" si="158"/>
        <v/>
      </c>
    </row>
    <row r="10086" spans="1:1" x14ac:dyDescent="0.25">
      <c r="A10086" s="58" t="str">
        <f t="shared" si="158"/>
        <v/>
      </c>
    </row>
    <row r="10087" spans="1:1" x14ac:dyDescent="0.25">
      <c r="A10087" s="58" t="str">
        <f t="shared" si="158"/>
        <v/>
      </c>
    </row>
    <row r="10088" spans="1:1" x14ac:dyDescent="0.25">
      <c r="A10088" s="58" t="str">
        <f t="shared" si="158"/>
        <v/>
      </c>
    </row>
    <row r="10089" spans="1:1" x14ac:dyDescent="0.25">
      <c r="A10089" s="58" t="str">
        <f t="shared" si="158"/>
        <v/>
      </c>
    </row>
    <row r="10090" spans="1:1" x14ac:dyDescent="0.25">
      <c r="A10090" s="58" t="str">
        <f t="shared" si="158"/>
        <v/>
      </c>
    </row>
    <row r="10091" spans="1:1" x14ac:dyDescent="0.25">
      <c r="A10091" s="58" t="str">
        <f t="shared" si="158"/>
        <v/>
      </c>
    </row>
    <row r="10092" spans="1:1" x14ac:dyDescent="0.25">
      <c r="A10092" s="58" t="str">
        <f t="shared" si="158"/>
        <v/>
      </c>
    </row>
    <row r="10093" spans="1:1" x14ac:dyDescent="0.25">
      <c r="A10093" s="58" t="str">
        <f t="shared" si="158"/>
        <v/>
      </c>
    </row>
    <row r="10094" spans="1:1" x14ac:dyDescent="0.25">
      <c r="A10094" s="58" t="str">
        <f t="shared" si="158"/>
        <v/>
      </c>
    </row>
    <row r="10095" spans="1:1" x14ac:dyDescent="0.25">
      <c r="A10095" s="58" t="str">
        <f t="shared" si="158"/>
        <v/>
      </c>
    </row>
    <row r="10096" spans="1:1" x14ac:dyDescent="0.25">
      <c r="A10096" s="58" t="str">
        <f t="shared" si="158"/>
        <v/>
      </c>
    </row>
    <row r="10097" spans="1:1" x14ac:dyDescent="0.25">
      <c r="A10097" s="58" t="str">
        <f t="shared" si="158"/>
        <v/>
      </c>
    </row>
    <row r="10098" spans="1:1" x14ac:dyDescent="0.25">
      <c r="A10098" s="58" t="str">
        <f t="shared" si="158"/>
        <v/>
      </c>
    </row>
    <row r="10099" spans="1:1" x14ac:dyDescent="0.25">
      <c r="A10099" s="58" t="str">
        <f t="shared" si="158"/>
        <v/>
      </c>
    </row>
    <row r="10100" spans="1:1" x14ac:dyDescent="0.25">
      <c r="A10100" s="58" t="str">
        <f t="shared" si="158"/>
        <v/>
      </c>
    </row>
    <row r="10101" spans="1:1" x14ac:dyDescent="0.25">
      <c r="A10101" s="58" t="str">
        <f t="shared" si="158"/>
        <v/>
      </c>
    </row>
    <row r="10102" spans="1:1" x14ac:dyDescent="0.25">
      <c r="A10102" s="58" t="str">
        <f t="shared" si="158"/>
        <v/>
      </c>
    </row>
    <row r="10103" spans="1:1" x14ac:dyDescent="0.25">
      <c r="A10103" s="58" t="str">
        <f t="shared" si="158"/>
        <v/>
      </c>
    </row>
    <row r="10104" spans="1:1" x14ac:dyDescent="0.25">
      <c r="A10104" s="58" t="str">
        <f t="shared" si="158"/>
        <v/>
      </c>
    </row>
    <row r="10105" spans="1:1" x14ac:dyDescent="0.25">
      <c r="A10105" s="58" t="str">
        <f t="shared" si="158"/>
        <v/>
      </c>
    </row>
    <row r="10106" spans="1:1" x14ac:dyDescent="0.25">
      <c r="A10106" s="58" t="str">
        <f t="shared" si="158"/>
        <v/>
      </c>
    </row>
    <row r="10107" spans="1:1" x14ac:dyDescent="0.25">
      <c r="A10107" s="58" t="str">
        <f t="shared" si="158"/>
        <v/>
      </c>
    </row>
    <row r="10108" spans="1:1" x14ac:dyDescent="0.25">
      <c r="A10108" s="58" t="str">
        <f t="shared" si="158"/>
        <v/>
      </c>
    </row>
    <row r="10109" spans="1:1" x14ac:dyDescent="0.25">
      <c r="A10109" s="58" t="str">
        <f t="shared" si="158"/>
        <v/>
      </c>
    </row>
    <row r="10110" spans="1:1" x14ac:dyDescent="0.25">
      <c r="A10110" s="58" t="str">
        <f t="shared" si="158"/>
        <v/>
      </c>
    </row>
    <row r="10111" spans="1:1" x14ac:dyDescent="0.25">
      <c r="A10111" s="58" t="str">
        <f t="shared" si="158"/>
        <v/>
      </c>
    </row>
    <row r="10112" spans="1:1" x14ac:dyDescent="0.25">
      <c r="A10112" s="58" t="str">
        <f t="shared" si="158"/>
        <v/>
      </c>
    </row>
    <row r="10113" spans="1:1" x14ac:dyDescent="0.25">
      <c r="A10113" s="58" t="str">
        <f t="shared" si="158"/>
        <v/>
      </c>
    </row>
    <row r="10114" spans="1:1" x14ac:dyDescent="0.25">
      <c r="A10114" s="58" t="str">
        <f t="shared" ref="A10114:A10177" si="159">E10114&amp;P10114</f>
        <v/>
      </c>
    </row>
    <row r="10115" spans="1:1" x14ac:dyDescent="0.25">
      <c r="A10115" s="58" t="str">
        <f t="shared" si="159"/>
        <v/>
      </c>
    </row>
    <row r="10116" spans="1:1" x14ac:dyDescent="0.25">
      <c r="A10116" s="58" t="str">
        <f t="shared" si="159"/>
        <v/>
      </c>
    </row>
    <row r="10117" spans="1:1" x14ac:dyDescent="0.25">
      <c r="A10117" s="58" t="str">
        <f t="shared" si="159"/>
        <v/>
      </c>
    </row>
    <row r="10118" spans="1:1" x14ac:dyDescent="0.25">
      <c r="A10118" s="58" t="str">
        <f t="shared" si="159"/>
        <v/>
      </c>
    </row>
    <row r="10119" spans="1:1" x14ac:dyDescent="0.25">
      <c r="A10119" s="58" t="str">
        <f t="shared" si="159"/>
        <v/>
      </c>
    </row>
    <row r="10120" spans="1:1" x14ac:dyDescent="0.25">
      <c r="A10120" s="58" t="str">
        <f t="shared" si="159"/>
        <v/>
      </c>
    </row>
    <row r="10121" spans="1:1" x14ac:dyDescent="0.25">
      <c r="A10121" s="58" t="str">
        <f t="shared" si="159"/>
        <v/>
      </c>
    </row>
    <row r="10122" spans="1:1" x14ac:dyDescent="0.25">
      <c r="A10122" s="58" t="str">
        <f t="shared" si="159"/>
        <v/>
      </c>
    </row>
    <row r="10123" spans="1:1" x14ac:dyDescent="0.25">
      <c r="A10123" s="58" t="str">
        <f t="shared" si="159"/>
        <v/>
      </c>
    </row>
    <row r="10124" spans="1:1" x14ac:dyDescent="0.25">
      <c r="A10124" s="58" t="str">
        <f t="shared" si="159"/>
        <v/>
      </c>
    </row>
    <row r="10125" spans="1:1" x14ac:dyDescent="0.25">
      <c r="A10125" s="58" t="str">
        <f t="shared" si="159"/>
        <v/>
      </c>
    </row>
    <row r="10126" spans="1:1" x14ac:dyDescent="0.25">
      <c r="A10126" s="58" t="str">
        <f t="shared" si="159"/>
        <v/>
      </c>
    </row>
    <row r="10127" spans="1:1" x14ac:dyDescent="0.25">
      <c r="A10127" s="58" t="str">
        <f t="shared" si="159"/>
        <v/>
      </c>
    </row>
    <row r="10128" spans="1:1" x14ac:dyDescent="0.25">
      <c r="A10128" s="58" t="str">
        <f t="shared" si="159"/>
        <v/>
      </c>
    </row>
    <row r="10129" spans="1:1" x14ac:dyDescent="0.25">
      <c r="A10129" s="58" t="str">
        <f t="shared" si="159"/>
        <v/>
      </c>
    </row>
    <row r="10130" spans="1:1" x14ac:dyDescent="0.25">
      <c r="A10130" s="58" t="str">
        <f t="shared" si="159"/>
        <v/>
      </c>
    </row>
    <row r="10131" spans="1:1" x14ac:dyDescent="0.25">
      <c r="A10131" s="58" t="str">
        <f t="shared" si="159"/>
        <v/>
      </c>
    </row>
    <row r="10132" spans="1:1" x14ac:dyDescent="0.25">
      <c r="A10132" s="58" t="str">
        <f t="shared" si="159"/>
        <v/>
      </c>
    </row>
    <row r="10133" spans="1:1" x14ac:dyDescent="0.25">
      <c r="A10133" s="58" t="str">
        <f t="shared" si="159"/>
        <v/>
      </c>
    </row>
    <row r="10134" spans="1:1" x14ac:dyDescent="0.25">
      <c r="A10134" s="58" t="str">
        <f t="shared" si="159"/>
        <v/>
      </c>
    </row>
    <row r="10135" spans="1:1" x14ac:dyDescent="0.25">
      <c r="A10135" s="58" t="str">
        <f t="shared" si="159"/>
        <v/>
      </c>
    </row>
    <row r="10136" spans="1:1" x14ac:dyDescent="0.25">
      <c r="A10136" s="58" t="str">
        <f t="shared" si="159"/>
        <v/>
      </c>
    </row>
    <row r="10137" spans="1:1" x14ac:dyDescent="0.25">
      <c r="A10137" s="58" t="str">
        <f t="shared" si="159"/>
        <v/>
      </c>
    </row>
    <row r="10138" spans="1:1" x14ac:dyDescent="0.25">
      <c r="A10138" s="58" t="str">
        <f t="shared" si="159"/>
        <v/>
      </c>
    </row>
    <row r="10139" spans="1:1" x14ac:dyDescent="0.25">
      <c r="A10139" s="58" t="str">
        <f t="shared" si="159"/>
        <v/>
      </c>
    </row>
    <row r="10140" spans="1:1" x14ac:dyDescent="0.25">
      <c r="A10140" s="58" t="str">
        <f t="shared" si="159"/>
        <v/>
      </c>
    </row>
    <row r="10141" spans="1:1" x14ac:dyDescent="0.25">
      <c r="A10141" s="58" t="str">
        <f t="shared" si="159"/>
        <v/>
      </c>
    </row>
    <row r="10142" spans="1:1" x14ac:dyDescent="0.25">
      <c r="A10142" s="58" t="str">
        <f t="shared" si="159"/>
        <v/>
      </c>
    </row>
    <row r="10143" spans="1:1" x14ac:dyDescent="0.25">
      <c r="A10143" s="58" t="str">
        <f t="shared" si="159"/>
        <v/>
      </c>
    </row>
    <row r="10144" spans="1:1" x14ac:dyDescent="0.25">
      <c r="A10144" s="58" t="str">
        <f t="shared" si="159"/>
        <v/>
      </c>
    </row>
    <row r="10145" spans="1:1" x14ac:dyDescent="0.25">
      <c r="A10145" s="58" t="str">
        <f t="shared" si="159"/>
        <v/>
      </c>
    </row>
    <row r="10146" spans="1:1" x14ac:dyDescent="0.25">
      <c r="A10146" s="58" t="str">
        <f t="shared" si="159"/>
        <v/>
      </c>
    </row>
    <row r="10147" spans="1:1" x14ac:dyDescent="0.25">
      <c r="A10147" s="58" t="str">
        <f t="shared" si="159"/>
        <v/>
      </c>
    </row>
    <row r="10148" spans="1:1" x14ac:dyDescent="0.25">
      <c r="A10148" s="58" t="str">
        <f t="shared" si="159"/>
        <v/>
      </c>
    </row>
    <row r="10149" spans="1:1" x14ac:dyDescent="0.25">
      <c r="A10149" s="58" t="str">
        <f t="shared" si="159"/>
        <v/>
      </c>
    </row>
    <row r="10150" spans="1:1" x14ac:dyDescent="0.25">
      <c r="A10150" s="58" t="str">
        <f t="shared" si="159"/>
        <v/>
      </c>
    </row>
    <row r="10151" spans="1:1" x14ac:dyDescent="0.25">
      <c r="A10151" s="58" t="str">
        <f t="shared" si="159"/>
        <v/>
      </c>
    </row>
    <row r="10152" spans="1:1" x14ac:dyDescent="0.25">
      <c r="A10152" s="58" t="str">
        <f t="shared" si="159"/>
        <v/>
      </c>
    </row>
    <row r="10153" spans="1:1" x14ac:dyDescent="0.25">
      <c r="A10153" s="58" t="str">
        <f t="shared" si="159"/>
        <v/>
      </c>
    </row>
    <row r="10154" spans="1:1" x14ac:dyDescent="0.25">
      <c r="A10154" s="58" t="str">
        <f t="shared" si="159"/>
        <v/>
      </c>
    </row>
    <row r="10155" spans="1:1" x14ac:dyDescent="0.25">
      <c r="A10155" s="58" t="str">
        <f t="shared" si="159"/>
        <v/>
      </c>
    </row>
    <row r="10156" spans="1:1" x14ac:dyDescent="0.25">
      <c r="A10156" s="58" t="str">
        <f t="shared" si="159"/>
        <v/>
      </c>
    </row>
    <row r="10157" spans="1:1" x14ac:dyDescent="0.25">
      <c r="A10157" s="58" t="str">
        <f t="shared" si="159"/>
        <v/>
      </c>
    </row>
    <row r="10158" spans="1:1" x14ac:dyDescent="0.25">
      <c r="A10158" s="58" t="str">
        <f t="shared" si="159"/>
        <v/>
      </c>
    </row>
    <row r="10159" spans="1:1" x14ac:dyDescent="0.25">
      <c r="A10159" s="58" t="str">
        <f t="shared" si="159"/>
        <v/>
      </c>
    </row>
    <row r="10160" spans="1:1" x14ac:dyDescent="0.25">
      <c r="A10160" s="58" t="str">
        <f t="shared" si="159"/>
        <v/>
      </c>
    </row>
    <row r="10161" spans="1:1" x14ac:dyDescent="0.25">
      <c r="A10161" s="58" t="str">
        <f t="shared" si="159"/>
        <v/>
      </c>
    </row>
    <row r="10162" spans="1:1" x14ac:dyDescent="0.25">
      <c r="A10162" s="58" t="str">
        <f t="shared" si="159"/>
        <v/>
      </c>
    </row>
    <row r="10163" spans="1:1" x14ac:dyDescent="0.25">
      <c r="A10163" s="58" t="str">
        <f t="shared" si="159"/>
        <v/>
      </c>
    </row>
    <row r="10164" spans="1:1" x14ac:dyDescent="0.25">
      <c r="A10164" s="58" t="str">
        <f t="shared" si="159"/>
        <v/>
      </c>
    </row>
    <row r="10165" spans="1:1" x14ac:dyDescent="0.25">
      <c r="A10165" s="58" t="str">
        <f t="shared" si="159"/>
        <v/>
      </c>
    </row>
    <row r="10166" spans="1:1" x14ac:dyDescent="0.25">
      <c r="A10166" s="58" t="str">
        <f t="shared" si="159"/>
        <v/>
      </c>
    </row>
    <row r="10167" spans="1:1" x14ac:dyDescent="0.25">
      <c r="A10167" s="58" t="str">
        <f t="shared" si="159"/>
        <v/>
      </c>
    </row>
    <row r="10168" spans="1:1" x14ac:dyDescent="0.25">
      <c r="A10168" s="58" t="str">
        <f t="shared" si="159"/>
        <v/>
      </c>
    </row>
    <row r="10169" spans="1:1" x14ac:dyDescent="0.25">
      <c r="A10169" s="58" t="str">
        <f t="shared" si="159"/>
        <v/>
      </c>
    </row>
    <row r="10170" spans="1:1" x14ac:dyDescent="0.25">
      <c r="A10170" s="58" t="str">
        <f t="shared" si="159"/>
        <v/>
      </c>
    </row>
    <row r="10171" spans="1:1" x14ac:dyDescent="0.25">
      <c r="A10171" s="58" t="str">
        <f t="shared" si="159"/>
        <v/>
      </c>
    </row>
    <row r="10172" spans="1:1" x14ac:dyDescent="0.25">
      <c r="A10172" s="58" t="str">
        <f t="shared" si="159"/>
        <v/>
      </c>
    </row>
    <row r="10173" spans="1:1" x14ac:dyDescent="0.25">
      <c r="A10173" s="58" t="str">
        <f t="shared" si="159"/>
        <v/>
      </c>
    </row>
    <row r="10174" spans="1:1" x14ac:dyDescent="0.25">
      <c r="A10174" s="58" t="str">
        <f t="shared" si="159"/>
        <v/>
      </c>
    </row>
    <row r="10175" spans="1:1" x14ac:dyDescent="0.25">
      <c r="A10175" s="58" t="str">
        <f t="shared" si="159"/>
        <v/>
      </c>
    </row>
    <row r="10176" spans="1:1" x14ac:dyDescent="0.25">
      <c r="A10176" s="58" t="str">
        <f t="shared" si="159"/>
        <v/>
      </c>
    </row>
    <row r="10177" spans="1:1" x14ac:dyDescent="0.25">
      <c r="A10177" s="58" t="str">
        <f t="shared" si="159"/>
        <v/>
      </c>
    </row>
    <row r="10178" spans="1:1" x14ac:dyDescent="0.25">
      <c r="A10178" s="58" t="str">
        <f t="shared" ref="A10178:A10241" si="160">E10178&amp;P10178</f>
        <v/>
      </c>
    </row>
    <row r="10179" spans="1:1" x14ac:dyDescent="0.25">
      <c r="A10179" s="58" t="str">
        <f t="shared" si="160"/>
        <v/>
      </c>
    </row>
    <row r="10180" spans="1:1" x14ac:dyDescent="0.25">
      <c r="A10180" s="58" t="str">
        <f t="shared" si="160"/>
        <v/>
      </c>
    </row>
    <row r="10181" spans="1:1" x14ac:dyDescent="0.25">
      <c r="A10181" s="58" t="str">
        <f t="shared" si="160"/>
        <v/>
      </c>
    </row>
    <row r="10182" spans="1:1" x14ac:dyDescent="0.25">
      <c r="A10182" s="58" t="str">
        <f t="shared" si="160"/>
        <v/>
      </c>
    </row>
    <row r="10183" spans="1:1" x14ac:dyDescent="0.25">
      <c r="A10183" s="58" t="str">
        <f t="shared" si="160"/>
        <v/>
      </c>
    </row>
    <row r="10184" spans="1:1" x14ac:dyDescent="0.25">
      <c r="A10184" s="58" t="str">
        <f t="shared" si="160"/>
        <v/>
      </c>
    </row>
    <row r="10185" spans="1:1" x14ac:dyDescent="0.25">
      <c r="A10185" s="58" t="str">
        <f t="shared" si="160"/>
        <v/>
      </c>
    </row>
    <row r="10186" spans="1:1" x14ac:dyDescent="0.25">
      <c r="A10186" s="58" t="str">
        <f t="shared" si="160"/>
        <v/>
      </c>
    </row>
    <row r="10187" spans="1:1" x14ac:dyDescent="0.25">
      <c r="A10187" s="58" t="str">
        <f t="shared" si="160"/>
        <v/>
      </c>
    </row>
    <row r="10188" spans="1:1" x14ac:dyDescent="0.25">
      <c r="A10188" s="58" t="str">
        <f t="shared" si="160"/>
        <v/>
      </c>
    </row>
    <row r="10189" spans="1:1" x14ac:dyDescent="0.25">
      <c r="A10189" s="58" t="str">
        <f t="shared" si="160"/>
        <v/>
      </c>
    </row>
    <row r="10190" spans="1:1" x14ac:dyDescent="0.25">
      <c r="A10190" s="58" t="str">
        <f t="shared" si="160"/>
        <v/>
      </c>
    </row>
    <row r="10191" spans="1:1" x14ac:dyDescent="0.25">
      <c r="A10191" s="58" t="str">
        <f t="shared" si="160"/>
        <v/>
      </c>
    </row>
    <row r="10192" spans="1:1" x14ac:dyDescent="0.25">
      <c r="A10192" s="58" t="str">
        <f t="shared" si="160"/>
        <v/>
      </c>
    </row>
    <row r="10193" spans="1:1" x14ac:dyDescent="0.25">
      <c r="A10193" s="58" t="str">
        <f t="shared" si="160"/>
        <v/>
      </c>
    </row>
    <row r="10194" spans="1:1" x14ac:dyDescent="0.25">
      <c r="A10194" s="58" t="str">
        <f t="shared" si="160"/>
        <v/>
      </c>
    </row>
    <row r="10195" spans="1:1" x14ac:dyDescent="0.25">
      <c r="A10195" s="58" t="str">
        <f t="shared" si="160"/>
        <v/>
      </c>
    </row>
    <row r="10196" spans="1:1" x14ac:dyDescent="0.25">
      <c r="A10196" s="58" t="str">
        <f t="shared" si="160"/>
        <v/>
      </c>
    </row>
    <row r="10197" spans="1:1" x14ac:dyDescent="0.25">
      <c r="A10197" s="58" t="str">
        <f t="shared" si="160"/>
        <v/>
      </c>
    </row>
    <row r="10198" spans="1:1" x14ac:dyDescent="0.25">
      <c r="A10198" s="58" t="str">
        <f t="shared" si="160"/>
        <v/>
      </c>
    </row>
    <row r="10199" spans="1:1" x14ac:dyDescent="0.25">
      <c r="A10199" s="58" t="str">
        <f t="shared" si="160"/>
        <v/>
      </c>
    </row>
    <row r="10200" spans="1:1" x14ac:dyDescent="0.25">
      <c r="A10200" s="58" t="str">
        <f t="shared" si="160"/>
        <v/>
      </c>
    </row>
    <row r="10201" spans="1:1" x14ac:dyDescent="0.25">
      <c r="A10201" s="58" t="str">
        <f t="shared" si="160"/>
        <v/>
      </c>
    </row>
    <row r="10202" spans="1:1" x14ac:dyDescent="0.25">
      <c r="A10202" s="58" t="str">
        <f t="shared" si="160"/>
        <v/>
      </c>
    </row>
    <row r="10203" spans="1:1" x14ac:dyDescent="0.25">
      <c r="A10203" s="58" t="str">
        <f t="shared" si="160"/>
        <v/>
      </c>
    </row>
    <row r="10204" spans="1:1" x14ac:dyDescent="0.25">
      <c r="A10204" s="58" t="str">
        <f t="shared" si="160"/>
        <v/>
      </c>
    </row>
    <row r="10205" spans="1:1" x14ac:dyDescent="0.25">
      <c r="A10205" s="58" t="str">
        <f t="shared" si="160"/>
        <v/>
      </c>
    </row>
    <row r="10206" spans="1:1" x14ac:dyDescent="0.25">
      <c r="A10206" s="58" t="str">
        <f t="shared" si="160"/>
        <v/>
      </c>
    </row>
    <row r="10207" spans="1:1" x14ac:dyDescent="0.25">
      <c r="A10207" s="58" t="str">
        <f t="shared" si="160"/>
        <v/>
      </c>
    </row>
    <row r="10208" spans="1:1" x14ac:dyDescent="0.25">
      <c r="A10208" s="58" t="str">
        <f t="shared" si="160"/>
        <v/>
      </c>
    </row>
    <row r="10209" spans="1:1" x14ac:dyDescent="0.25">
      <c r="A10209" s="58" t="str">
        <f t="shared" si="160"/>
        <v/>
      </c>
    </row>
    <row r="10210" spans="1:1" x14ac:dyDescent="0.25">
      <c r="A10210" s="58" t="str">
        <f t="shared" si="160"/>
        <v/>
      </c>
    </row>
    <row r="10211" spans="1:1" x14ac:dyDescent="0.25">
      <c r="A10211" s="58" t="str">
        <f t="shared" si="160"/>
        <v/>
      </c>
    </row>
    <row r="10212" spans="1:1" x14ac:dyDescent="0.25">
      <c r="A10212" s="58" t="str">
        <f t="shared" si="160"/>
        <v/>
      </c>
    </row>
    <row r="10213" spans="1:1" x14ac:dyDescent="0.25">
      <c r="A10213" s="58" t="str">
        <f t="shared" si="160"/>
        <v/>
      </c>
    </row>
    <row r="10214" spans="1:1" x14ac:dyDescent="0.25">
      <c r="A10214" s="58" t="str">
        <f t="shared" si="160"/>
        <v/>
      </c>
    </row>
    <row r="10215" spans="1:1" x14ac:dyDescent="0.25">
      <c r="A10215" s="58" t="str">
        <f t="shared" si="160"/>
        <v/>
      </c>
    </row>
    <row r="10216" spans="1:1" x14ac:dyDescent="0.25">
      <c r="A10216" s="58" t="str">
        <f t="shared" si="160"/>
        <v/>
      </c>
    </row>
    <row r="10217" spans="1:1" x14ac:dyDescent="0.25">
      <c r="A10217" s="58" t="str">
        <f t="shared" si="160"/>
        <v/>
      </c>
    </row>
    <row r="10218" spans="1:1" x14ac:dyDescent="0.25">
      <c r="A10218" s="58" t="str">
        <f t="shared" si="160"/>
        <v/>
      </c>
    </row>
    <row r="10219" spans="1:1" x14ac:dyDescent="0.25">
      <c r="A10219" s="58" t="str">
        <f t="shared" si="160"/>
        <v/>
      </c>
    </row>
    <row r="10220" spans="1:1" x14ac:dyDescent="0.25">
      <c r="A10220" s="58" t="str">
        <f t="shared" si="160"/>
        <v/>
      </c>
    </row>
    <row r="10221" spans="1:1" x14ac:dyDescent="0.25">
      <c r="A10221" s="58" t="str">
        <f t="shared" si="160"/>
        <v/>
      </c>
    </row>
    <row r="10222" spans="1:1" x14ac:dyDescent="0.25">
      <c r="A10222" s="58" t="str">
        <f t="shared" si="160"/>
        <v/>
      </c>
    </row>
    <row r="10223" spans="1:1" x14ac:dyDescent="0.25">
      <c r="A10223" s="58" t="str">
        <f t="shared" si="160"/>
        <v/>
      </c>
    </row>
    <row r="10224" spans="1:1" x14ac:dyDescent="0.25">
      <c r="A10224" s="58" t="str">
        <f t="shared" si="160"/>
        <v/>
      </c>
    </row>
    <row r="10225" spans="1:1" x14ac:dyDescent="0.25">
      <c r="A10225" s="58" t="str">
        <f t="shared" si="160"/>
        <v/>
      </c>
    </row>
    <row r="10226" spans="1:1" x14ac:dyDescent="0.25">
      <c r="A10226" s="58" t="str">
        <f t="shared" si="160"/>
        <v/>
      </c>
    </row>
    <row r="10227" spans="1:1" x14ac:dyDescent="0.25">
      <c r="A10227" s="58" t="str">
        <f t="shared" si="160"/>
        <v/>
      </c>
    </row>
    <row r="10228" spans="1:1" x14ac:dyDescent="0.25">
      <c r="A10228" s="58" t="str">
        <f t="shared" si="160"/>
        <v/>
      </c>
    </row>
    <row r="10229" spans="1:1" x14ac:dyDescent="0.25">
      <c r="A10229" s="58" t="str">
        <f t="shared" si="160"/>
        <v/>
      </c>
    </row>
    <row r="10230" spans="1:1" x14ac:dyDescent="0.25">
      <c r="A10230" s="58" t="str">
        <f t="shared" si="160"/>
        <v/>
      </c>
    </row>
    <row r="10231" spans="1:1" x14ac:dyDescent="0.25">
      <c r="A10231" s="58" t="str">
        <f t="shared" si="160"/>
        <v/>
      </c>
    </row>
    <row r="10232" spans="1:1" x14ac:dyDescent="0.25">
      <c r="A10232" s="58" t="str">
        <f t="shared" si="160"/>
        <v/>
      </c>
    </row>
    <row r="10233" spans="1:1" x14ac:dyDescent="0.25">
      <c r="A10233" s="58" t="str">
        <f t="shared" si="160"/>
        <v/>
      </c>
    </row>
    <row r="10234" spans="1:1" x14ac:dyDescent="0.25">
      <c r="A10234" s="58" t="str">
        <f t="shared" si="160"/>
        <v/>
      </c>
    </row>
    <row r="10235" spans="1:1" x14ac:dyDescent="0.25">
      <c r="A10235" s="58" t="str">
        <f t="shared" si="160"/>
        <v/>
      </c>
    </row>
    <row r="10236" spans="1:1" x14ac:dyDescent="0.25">
      <c r="A10236" s="58" t="str">
        <f t="shared" si="160"/>
        <v/>
      </c>
    </row>
    <row r="10237" spans="1:1" x14ac:dyDescent="0.25">
      <c r="A10237" s="58" t="str">
        <f t="shared" si="160"/>
        <v/>
      </c>
    </row>
    <row r="10238" spans="1:1" x14ac:dyDescent="0.25">
      <c r="A10238" s="58" t="str">
        <f t="shared" si="160"/>
        <v/>
      </c>
    </row>
    <row r="10239" spans="1:1" x14ac:dyDescent="0.25">
      <c r="A10239" s="58" t="str">
        <f t="shared" si="160"/>
        <v/>
      </c>
    </row>
    <row r="10240" spans="1:1" x14ac:dyDescent="0.25">
      <c r="A10240" s="58" t="str">
        <f t="shared" si="160"/>
        <v/>
      </c>
    </row>
    <row r="10241" spans="1:1" x14ac:dyDescent="0.25">
      <c r="A10241" s="58" t="str">
        <f t="shared" si="160"/>
        <v/>
      </c>
    </row>
    <row r="10242" spans="1:1" x14ac:dyDescent="0.25">
      <c r="A10242" s="58" t="str">
        <f t="shared" ref="A10242:A10305" si="161">E10242&amp;P10242</f>
        <v/>
      </c>
    </row>
    <row r="10243" spans="1:1" x14ac:dyDescent="0.25">
      <c r="A10243" s="58" t="str">
        <f t="shared" si="161"/>
        <v/>
      </c>
    </row>
    <row r="10244" spans="1:1" x14ac:dyDescent="0.25">
      <c r="A10244" s="58" t="str">
        <f t="shared" si="161"/>
        <v/>
      </c>
    </row>
    <row r="10245" spans="1:1" x14ac:dyDescent="0.25">
      <c r="A10245" s="58" t="str">
        <f t="shared" si="161"/>
        <v/>
      </c>
    </row>
    <row r="10246" spans="1:1" x14ac:dyDescent="0.25">
      <c r="A10246" s="58" t="str">
        <f t="shared" si="161"/>
        <v/>
      </c>
    </row>
    <row r="10247" spans="1:1" x14ac:dyDescent="0.25">
      <c r="A10247" s="58" t="str">
        <f t="shared" si="161"/>
        <v/>
      </c>
    </row>
    <row r="10248" spans="1:1" x14ac:dyDescent="0.25">
      <c r="A10248" s="58" t="str">
        <f t="shared" si="161"/>
        <v/>
      </c>
    </row>
    <row r="10249" spans="1:1" x14ac:dyDescent="0.25">
      <c r="A10249" s="58" t="str">
        <f t="shared" si="161"/>
        <v/>
      </c>
    </row>
    <row r="10250" spans="1:1" x14ac:dyDescent="0.25">
      <c r="A10250" s="58" t="str">
        <f t="shared" si="161"/>
        <v/>
      </c>
    </row>
    <row r="10251" spans="1:1" x14ac:dyDescent="0.25">
      <c r="A10251" s="58" t="str">
        <f t="shared" si="161"/>
        <v/>
      </c>
    </row>
    <row r="10252" spans="1:1" x14ac:dyDescent="0.25">
      <c r="A10252" s="58" t="str">
        <f t="shared" si="161"/>
        <v/>
      </c>
    </row>
    <row r="10253" spans="1:1" x14ac:dyDescent="0.25">
      <c r="A10253" s="58" t="str">
        <f t="shared" si="161"/>
        <v/>
      </c>
    </row>
    <row r="10254" spans="1:1" x14ac:dyDescent="0.25">
      <c r="A10254" s="58" t="str">
        <f t="shared" si="161"/>
        <v/>
      </c>
    </row>
    <row r="10255" spans="1:1" x14ac:dyDescent="0.25">
      <c r="A10255" s="58" t="str">
        <f t="shared" si="161"/>
        <v/>
      </c>
    </row>
    <row r="10256" spans="1:1" x14ac:dyDescent="0.25">
      <c r="A10256" s="58" t="str">
        <f t="shared" si="161"/>
        <v/>
      </c>
    </row>
    <row r="10257" spans="1:1" x14ac:dyDescent="0.25">
      <c r="A10257" s="58" t="str">
        <f t="shared" si="161"/>
        <v/>
      </c>
    </row>
    <row r="10258" spans="1:1" x14ac:dyDescent="0.25">
      <c r="A10258" s="58" t="str">
        <f t="shared" si="161"/>
        <v/>
      </c>
    </row>
    <row r="10259" spans="1:1" x14ac:dyDescent="0.25">
      <c r="A10259" s="58" t="str">
        <f t="shared" si="161"/>
        <v/>
      </c>
    </row>
    <row r="10260" spans="1:1" x14ac:dyDescent="0.25">
      <c r="A10260" s="58" t="str">
        <f t="shared" si="161"/>
        <v/>
      </c>
    </row>
    <row r="10261" spans="1:1" x14ac:dyDescent="0.25">
      <c r="A10261" s="58" t="str">
        <f t="shared" si="161"/>
        <v/>
      </c>
    </row>
    <row r="10262" spans="1:1" x14ac:dyDescent="0.25">
      <c r="A10262" s="58" t="str">
        <f t="shared" si="161"/>
        <v/>
      </c>
    </row>
    <row r="10263" spans="1:1" x14ac:dyDescent="0.25">
      <c r="A10263" s="58" t="str">
        <f t="shared" si="161"/>
        <v/>
      </c>
    </row>
    <row r="10264" spans="1:1" x14ac:dyDescent="0.25">
      <c r="A10264" s="58" t="str">
        <f t="shared" si="161"/>
        <v/>
      </c>
    </row>
    <row r="10265" spans="1:1" x14ac:dyDescent="0.25">
      <c r="A10265" s="58" t="str">
        <f t="shared" si="161"/>
        <v/>
      </c>
    </row>
    <row r="10266" spans="1:1" x14ac:dyDescent="0.25">
      <c r="A10266" s="58" t="str">
        <f t="shared" si="161"/>
        <v/>
      </c>
    </row>
    <row r="10267" spans="1:1" x14ac:dyDescent="0.25">
      <c r="A10267" s="58" t="str">
        <f t="shared" si="161"/>
        <v/>
      </c>
    </row>
    <row r="10268" spans="1:1" x14ac:dyDescent="0.25">
      <c r="A10268" s="58" t="str">
        <f t="shared" si="161"/>
        <v/>
      </c>
    </row>
    <row r="10269" spans="1:1" x14ac:dyDescent="0.25">
      <c r="A10269" s="58" t="str">
        <f t="shared" si="161"/>
        <v/>
      </c>
    </row>
    <row r="10270" spans="1:1" x14ac:dyDescent="0.25">
      <c r="A10270" s="58" t="str">
        <f t="shared" si="161"/>
        <v/>
      </c>
    </row>
    <row r="10271" spans="1:1" x14ac:dyDescent="0.25">
      <c r="A10271" s="58" t="str">
        <f t="shared" si="161"/>
        <v/>
      </c>
    </row>
    <row r="10272" spans="1:1" x14ac:dyDescent="0.25">
      <c r="A10272" s="58" t="str">
        <f t="shared" si="161"/>
        <v/>
      </c>
    </row>
    <row r="10273" spans="1:1" x14ac:dyDescent="0.25">
      <c r="A10273" s="58" t="str">
        <f t="shared" si="161"/>
        <v/>
      </c>
    </row>
    <row r="10274" spans="1:1" x14ac:dyDescent="0.25">
      <c r="A10274" s="58" t="str">
        <f t="shared" si="161"/>
        <v/>
      </c>
    </row>
    <row r="10275" spans="1:1" x14ac:dyDescent="0.25">
      <c r="A10275" s="58" t="str">
        <f t="shared" si="161"/>
        <v/>
      </c>
    </row>
    <row r="10276" spans="1:1" x14ac:dyDescent="0.25">
      <c r="A10276" s="58" t="str">
        <f t="shared" si="161"/>
        <v/>
      </c>
    </row>
    <row r="10277" spans="1:1" x14ac:dyDescent="0.25">
      <c r="A10277" s="58" t="str">
        <f t="shared" si="161"/>
        <v/>
      </c>
    </row>
    <row r="10278" spans="1:1" x14ac:dyDescent="0.25">
      <c r="A10278" s="58" t="str">
        <f t="shared" si="161"/>
        <v/>
      </c>
    </row>
    <row r="10279" spans="1:1" x14ac:dyDescent="0.25">
      <c r="A10279" s="58" t="str">
        <f t="shared" si="161"/>
        <v/>
      </c>
    </row>
    <row r="10280" spans="1:1" x14ac:dyDescent="0.25">
      <c r="A10280" s="58" t="str">
        <f t="shared" si="161"/>
        <v/>
      </c>
    </row>
    <row r="10281" spans="1:1" x14ac:dyDescent="0.25">
      <c r="A10281" s="58" t="str">
        <f t="shared" si="161"/>
        <v/>
      </c>
    </row>
    <row r="10282" spans="1:1" x14ac:dyDescent="0.25">
      <c r="A10282" s="58" t="str">
        <f t="shared" si="161"/>
        <v/>
      </c>
    </row>
    <row r="10283" spans="1:1" x14ac:dyDescent="0.25">
      <c r="A10283" s="58" t="str">
        <f t="shared" si="161"/>
        <v/>
      </c>
    </row>
    <row r="10284" spans="1:1" x14ac:dyDescent="0.25">
      <c r="A10284" s="58" t="str">
        <f t="shared" si="161"/>
        <v/>
      </c>
    </row>
    <row r="10285" spans="1:1" x14ac:dyDescent="0.25">
      <c r="A10285" s="58" t="str">
        <f t="shared" si="161"/>
        <v/>
      </c>
    </row>
    <row r="10286" spans="1:1" x14ac:dyDescent="0.25">
      <c r="A10286" s="58" t="str">
        <f t="shared" si="161"/>
        <v/>
      </c>
    </row>
    <row r="10287" spans="1:1" x14ac:dyDescent="0.25">
      <c r="A10287" s="58" t="str">
        <f t="shared" si="161"/>
        <v/>
      </c>
    </row>
    <row r="10288" spans="1:1" x14ac:dyDescent="0.25">
      <c r="A10288" s="58" t="str">
        <f t="shared" si="161"/>
        <v/>
      </c>
    </row>
    <row r="10289" spans="1:1" x14ac:dyDescent="0.25">
      <c r="A10289" s="58" t="str">
        <f t="shared" si="161"/>
        <v/>
      </c>
    </row>
    <row r="10290" spans="1:1" x14ac:dyDescent="0.25">
      <c r="A10290" s="58" t="str">
        <f t="shared" si="161"/>
        <v/>
      </c>
    </row>
    <row r="10291" spans="1:1" x14ac:dyDescent="0.25">
      <c r="A10291" s="58" t="str">
        <f t="shared" si="161"/>
        <v/>
      </c>
    </row>
    <row r="10292" spans="1:1" x14ac:dyDescent="0.25">
      <c r="A10292" s="58" t="str">
        <f t="shared" si="161"/>
        <v/>
      </c>
    </row>
    <row r="10293" spans="1:1" x14ac:dyDescent="0.25">
      <c r="A10293" s="58" t="str">
        <f t="shared" si="161"/>
        <v/>
      </c>
    </row>
    <row r="10294" spans="1:1" x14ac:dyDescent="0.25">
      <c r="A10294" s="58" t="str">
        <f t="shared" si="161"/>
        <v/>
      </c>
    </row>
    <row r="10295" spans="1:1" x14ac:dyDescent="0.25">
      <c r="A10295" s="58" t="str">
        <f t="shared" si="161"/>
        <v/>
      </c>
    </row>
    <row r="10296" spans="1:1" x14ac:dyDescent="0.25">
      <c r="A10296" s="58" t="str">
        <f t="shared" si="161"/>
        <v/>
      </c>
    </row>
    <row r="10297" spans="1:1" x14ac:dyDescent="0.25">
      <c r="A10297" s="58" t="str">
        <f t="shared" si="161"/>
        <v/>
      </c>
    </row>
    <row r="10298" spans="1:1" x14ac:dyDescent="0.25">
      <c r="A10298" s="58" t="str">
        <f t="shared" si="161"/>
        <v/>
      </c>
    </row>
    <row r="10299" spans="1:1" x14ac:dyDescent="0.25">
      <c r="A10299" s="58" t="str">
        <f t="shared" si="161"/>
        <v/>
      </c>
    </row>
    <row r="10300" spans="1:1" x14ac:dyDescent="0.25">
      <c r="A10300" s="58" t="str">
        <f t="shared" si="161"/>
        <v/>
      </c>
    </row>
    <row r="10301" spans="1:1" x14ac:dyDescent="0.25">
      <c r="A10301" s="58" t="str">
        <f t="shared" si="161"/>
        <v/>
      </c>
    </row>
    <row r="10302" spans="1:1" x14ac:dyDescent="0.25">
      <c r="A10302" s="58" t="str">
        <f t="shared" si="161"/>
        <v/>
      </c>
    </row>
    <row r="10303" spans="1:1" x14ac:dyDescent="0.25">
      <c r="A10303" s="58" t="str">
        <f t="shared" si="161"/>
        <v/>
      </c>
    </row>
    <row r="10304" spans="1:1" x14ac:dyDescent="0.25">
      <c r="A10304" s="58" t="str">
        <f t="shared" si="161"/>
        <v/>
      </c>
    </row>
    <row r="10305" spans="1:1" x14ac:dyDescent="0.25">
      <c r="A10305" s="58" t="str">
        <f t="shared" si="161"/>
        <v/>
      </c>
    </row>
    <row r="10306" spans="1:1" x14ac:dyDescent="0.25">
      <c r="A10306" s="58" t="str">
        <f t="shared" ref="A10306:A10369" si="162">E10306&amp;P10306</f>
        <v/>
      </c>
    </row>
    <row r="10307" spans="1:1" x14ac:dyDescent="0.25">
      <c r="A10307" s="58" t="str">
        <f t="shared" si="162"/>
        <v/>
      </c>
    </row>
    <row r="10308" spans="1:1" x14ac:dyDescent="0.25">
      <c r="A10308" s="58" t="str">
        <f t="shared" si="162"/>
        <v/>
      </c>
    </row>
    <row r="10309" spans="1:1" x14ac:dyDescent="0.25">
      <c r="A10309" s="58" t="str">
        <f t="shared" si="162"/>
        <v/>
      </c>
    </row>
    <row r="10310" spans="1:1" x14ac:dyDescent="0.25">
      <c r="A10310" s="58" t="str">
        <f t="shared" si="162"/>
        <v/>
      </c>
    </row>
    <row r="10311" spans="1:1" x14ac:dyDescent="0.25">
      <c r="A10311" s="58" t="str">
        <f t="shared" si="162"/>
        <v/>
      </c>
    </row>
    <row r="10312" spans="1:1" x14ac:dyDescent="0.25">
      <c r="A10312" s="58" t="str">
        <f t="shared" si="162"/>
        <v/>
      </c>
    </row>
    <row r="10313" spans="1:1" x14ac:dyDescent="0.25">
      <c r="A10313" s="58" t="str">
        <f t="shared" si="162"/>
        <v/>
      </c>
    </row>
    <row r="10314" spans="1:1" x14ac:dyDescent="0.25">
      <c r="A10314" s="58" t="str">
        <f t="shared" si="162"/>
        <v/>
      </c>
    </row>
    <row r="10315" spans="1:1" x14ac:dyDescent="0.25">
      <c r="A10315" s="58" t="str">
        <f t="shared" si="162"/>
        <v/>
      </c>
    </row>
    <row r="10316" spans="1:1" x14ac:dyDescent="0.25">
      <c r="A10316" s="58" t="str">
        <f t="shared" si="162"/>
        <v/>
      </c>
    </row>
    <row r="10317" spans="1:1" x14ac:dyDescent="0.25">
      <c r="A10317" s="58" t="str">
        <f t="shared" si="162"/>
        <v/>
      </c>
    </row>
    <row r="10318" spans="1:1" x14ac:dyDescent="0.25">
      <c r="A10318" s="58" t="str">
        <f t="shared" si="162"/>
        <v/>
      </c>
    </row>
    <row r="10319" spans="1:1" x14ac:dyDescent="0.25">
      <c r="A10319" s="58" t="str">
        <f t="shared" si="162"/>
        <v/>
      </c>
    </row>
    <row r="10320" spans="1:1" x14ac:dyDescent="0.25">
      <c r="A10320" s="58" t="str">
        <f t="shared" si="162"/>
        <v/>
      </c>
    </row>
    <row r="10321" spans="1:1" x14ac:dyDescent="0.25">
      <c r="A10321" s="58" t="str">
        <f t="shared" si="162"/>
        <v/>
      </c>
    </row>
    <row r="10322" spans="1:1" x14ac:dyDescent="0.25">
      <c r="A10322" s="58" t="str">
        <f t="shared" si="162"/>
        <v/>
      </c>
    </row>
    <row r="10323" spans="1:1" x14ac:dyDescent="0.25">
      <c r="A10323" s="58" t="str">
        <f t="shared" si="162"/>
        <v/>
      </c>
    </row>
    <row r="10324" spans="1:1" x14ac:dyDescent="0.25">
      <c r="A10324" s="58" t="str">
        <f t="shared" si="162"/>
        <v/>
      </c>
    </row>
    <row r="10325" spans="1:1" x14ac:dyDescent="0.25">
      <c r="A10325" s="58" t="str">
        <f t="shared" si="162"/>
        <v/>
      </c>
    </row>
    <row r="10326" spans="1:1" x14ac:dyDescent="0.25">
      <c r="A10326" s="58" t="str">
        <f t="shared" si="162"/>
        <v/>
      </c>
    </row>
    <row r="10327" spans="1:1" x14ac:dyDescent="0.25">
      <c r="A10327" s="58" t="str">
        <f t="shared" si="162"/>
        <v/>
      </c>
    </row>
    <row r="10328" spans="1:1" x14ac:dyDescent="0.25">
      <c r="A10328" s="58" t="str">
        <f t="shared" si="162"/>
        <v/>
      </c>
    </row>
    <row r="10329" spans="1:1" x14ac:dyDescent="0.25">
      <c r="A10329" s="58" t="str">
        <f t="shared" si="162"/>
        <v/>
      </c>
    </row>
    <row r="10330" spans="1:1" x14ac:dyDescent="0.25">
      <c r="A10330" s="58" t="str">
        <f t="shared" si="162"/>
        <v/>
      </c>
    </row>
    <row r="10331" spans="1:1" x14ac:dyDescent="0.25">
      <c r="A10331" s="58" t="str">
        <f t="shared" si="162"/>
        <v/>
      </c>
    </row>
    <row r="10332" spans="1:1" x14ac:dyDescent="0.25">
      <c r="A10332" s="58" t="str">
        <f t="shared" si="162"/>
        <v/>
      </c>
    </row>
    <row r="10333" spans="1:1" x14ac:dyDescent="0.25">
      <c r="A10333" s="58" t="str">
        <f t="shared" si="162"/>
        <v/>
      </c>
    </row>
    <row r="10334" spans="1:1" x14ac:dyDescent="0.25">
      <c r="A10334" s="58" t="str">
        <f t="shared" si="162"/>
        <v/>
      </c>
    </row>
    <row r="10335" spans="1:1" x14ac:dyDescent="0.25">
      <c r="A10335" s="58" t="str">
        <f t="shared" si="162"/>
        <v/>
      </c>
    </row>
    <row r="10336" spans="1:1" x14ac:dyDescent="0.25">
      <c r="A10336" s="58" t="str">
        <f t="shared" si="162"/>
        <v/>
      </c>
    </row>
    <row r="10337" spans="1:1" x14ac:dyDescent="0.25">
      <c r="A10337" s="58" t="str">
        <f t="shared" si="162"/>
        <v/>
      </c>
    </row>
    <row r="10338" spans="1:1" x14ac:dyDescent="0.25">
      <c r="A10338" s="58" t="str">
        <f t="shared" si="162"/>
        <v/>
      </c>
    </row>
    <row r="10339" spans="1:1" x14ac:dyDescent="0.25">
      <c r="A10339" s="58" t="str">
        <f t="shared" si="162"/>
        <v/>
      </c>
    </row>
    <row r="10340" spans="1:1" x14ac:dyDescent="0.25">
      <c r="A10340" s="58" t="str">
        <f t="shared" si="162"/>
        <v/>
      </c>
    </row>
    <row r="10341" spans="1:1" x14ac:dyDescent="0.25">
      <c r="A10341" s="58" t="str">
        <f t="shared" si="162"/>
        <v/>
      </c>
    </row>
    <row r="10342" spans="1:1" x14ac:dyDescent="0.25">
      <c r="A10342" s="58" t="str">
        <f t="shared" si="162"/>
        <v/>
      </c>
    </row>
    <row r="10343" spans="1:1" x14ac:dyDescent="0.25">
      <c r="A10343" s="58" t="str">
        <f t="shared" si="162"/>
        <v/>
      </c>
    </row>
    <row r="10344" spans="1:1" x14ac:dyDescent="0.25">
      <c r="A10344" s="58" t="str">
        <f t="shared" si="162"/>
        <v/>
      </c>
    </row>
    <row r="10345" spans="1:1" x14ac:dyDescent="0.25">
      <c r="A10345" s="58" t="str">
        <f t="shared" si="162"/>
        <v/>
      </c>
    </row>
    <row r="10346" spans="1:1" x14ac:dyDescent="0.25">
      <c r="A10346" s="58" t="str">
        <f t="shared" si="162"/>
        <v/>
      </c>
    </row>
    <row r="10347" spans="1:1" x14ac:dyDescent="0.25">
      <c r="A10347" s="58" t="str">
        <f t="shared" si="162"/>
        <v/>
      </c>
    </row>
    <row r="10348" spans="1:1" x14ac:dyDescent="0.25">
      <c r="A10348" s="58" t="str">
        <f t="shared" si="162"/>
        <v/>
      </c>
    </row>
    <row r="10349" spans="1:1" x14ac:dyDescent="0.25">
      <c r="A10349" s="58" t="str">
        <f t="shared" si="162"/>
        <v/>
      </c>
    </row>
    <row r="10350" spans="1:1" x14ac:dyDescent="0.25">
      <c r="A10350" s="58" t="str">
        <f t="shared" si="162"/>
        <v/>
      </c>
    </row>
    <row r="10351" spans="1:1" x14ac:dyDescent="0.25">
      <c r="A10351" s="58" t="str">
        <f t="shared" si="162"/>
        <v/>
      </c>
    </row>
    <row r="10352" spans="1:1" x14ac:dyDescent="0.25">
      <c r="A10352" s="58" t="str">
        <f t="shared" si="162"/>
        <v/>
      </c>
    </row>
    <row r="10353" spans="1:1" x14ac:dyDescent="0.25">
      <c r="A10353" s="58" t="str">
        <f t="shared" si="162"/>
        <v/>
      </c>
    </row>
    <row r="10354" spans="1:1" x14ac:dyDescent="0.25">
      <c r="A10354" s="58" t="str">
        <f t="shared" si="162"/>
        <v/>
      </c>
    </row>
    <row r="10355" spans="1:1" x14ac:dyDescent="0.25">
      <c r="A10355" s="58" t="str">
        <f t="shared" si="162"/>
        <v/>
      </c>
    </row>
    <row r="10356" spans="1:1" x14ac:dyDescent="0.25">
      <c r="A10356" s="58" t="str">
        <f t="shared" si="162"/>
        <v/>
      </c>
    </row>
    <row r="10357" spans="1:1" x14ac:dyDescent="0.25">
      <c r="A10357" s="58" t="str">
        <f t="shared" si="162"/>
        <v/>
      </c>
    </row>
    <row r="10358" spans="1:1" x14ac:dyDescent="0.25">
      <c r="A10358" s="58" t="str">
        <f t="shared" si="162"/>
        <v/>
      </c>
    </row>
    <row r="10359" spans="1:1" x14ac:dyDescent="0.25">
      <c r="A10359" s="58" t="str">
        <f t="shared" si="162"/>
        <v/>
      </c>
    </row>
    <row r="10360" spans="1:1" x14ac:dyDescent="0.25">
      <c r="A10360" s="58" t="str">
        <f t="shared" si="162"/>
        <v/>
      </c>
    </row>
    <row r="10361" spans="1:1" x14ac:dyDescent="0.25">
      <c r="A10361" s="58" t="str">
        <f t="shared" si="162"/>
        <v/>
      </c>
    </row>
    <row r="10362" spans="1:1" x14ac:dyDescent="0.25">
      <c r="A10362" s="58" t="str">
        <f t="shared" si="162"/>
        <v/>
      </c>
    </row>
    <row r="10363" spans="1:1" x14ac:dyDescent="0.25">
      <c r="A10363" s="58" t="str">
        <f t="shared" si="162"/>
        <v/>
      </c>
    </row>
    <row r="10364" spans="1:1" x14ac:dyDescent="0.25">
      <c r="A10364" s="58" t="str">
        <f t="shared" si="162"/>
        <v/>
      </c>
    </row>
    <row r="10365" spans="1:1" x14ac:dyDescent="0.25">
      <c r="A10365" s="58" t="str">
        <f t="shared" si="162"/>
        <v/>
      </c>
    </row>
    <row r="10366" spans="1:1" x14ac:dyDescent="0.25">
      <c r="A10366" s="58" t="str">
        <f t="shared" si="162"/>
        <v/>
      </c>
    </row>
    <row r="10367" spans="1:1" x14ac:dyDescent="0.25">
      <c r="A10367" s="58" t="str">
        <f t="shared" si="162"/>
        <v/>
      </c>
    </row>
    <row r="10368" spans="1:1" x14ac:dyDescent="0.25">
      <c r="A10368" s="58" t="str">
        <f t="shared" si="162"/>
        <v/>
      </c>
    </row>
    <row r="10369" spans="1:1" x14ac:dyDescent="0.25">
      <c r="A10369" s="58" t="str">
        <f t="shared" si="162"/>
        <v/>
      </c>
    </row>
    <row r="10370" spans="1:1" x14ac:dyDescent="0.25">
      <c r="A10370" s="58" t="str">
        <f t="shared" ref="A10370:A10433" si="163">E10370&amp;P10370</f>
        <v/>
      </c>
    </row>
    <row r="10371" spans="1:1" x14ac:dyDescent="0.25">
      <c r="A10371" s="58" t="str">
        <f t="shared" si="163"/>
        <v/>
      </c>
    </row>
    <row r="10372" spans="1:1" x14ac:dyDescent="0.25">
      <c r="A10372" s="58" t="str">
        <f t="shared" si="163"/>
        <v/>
      </c>
    </row>
    <row r="10373" spans="1:1" x14ac:dyDescent="0.25">
      <c r="A10373" s="58" t="str">
        <f t="shared" si="163"/>
        <v/>
      </c>
    </row>
    <row r="10374" spans="1:1" x14ac:dyDescent="0.25">
      <c r="A10374" s="58" t="str">
        <f t="shared" si="163"/>
        <v/>
      </c>
    </row>
    <row r="10375" spans="1:1" x14ac:dyDescent="0.25">
      <c r="A10375" s="58" t="str">
        <f t="shared" si="163"/>
        <v/>
      </c>
    </row>
    <row r="10376" spans="1:1" x14ac:dyDescent="0.25">
      <c r="A10376" s="58" t="str">
        <f t="shared" si="163"/>
        <v/>
      </c>
    </row>
    <row r="10377" spans="1:1" x14ac:dyDescent="0.25">
      <c r="A10377" s="58" t="str">
        <f t="shared" si="163"/>
        <v/>
      </c>
    </row>
    <row r="10378" spans="1:1" x14ac:dyDescent="0.25">
      <c r="A10378" s="58" t="str">
        <f t="shared" si="163"/>
        <v/>
      </c>
    </row>
    <row r="10379" spans="1:1" x14ac:dyDescent="0.25">
      <c r="A10379" s="58" t="str">
        <f t="shared" si="163"/>
        <v/>
      </c>
    </row>
    <row r="10380" spans="1:1" x14ac:dyDescent="0.25">
      <c r="A10380" s="58" t="str">
        <f t="shared" si="163"/>
        <v/>
      </c>
    </row>
    <row r="10381" spans="1:1" x14ac:dyDescent="0.25">
      <c r="A10381" s="58" t="str">
        <f t="shared" si="163"/>
        <v/>
      </c>
    </row>
    <row r="10382" spans="1:1" x14ac:dyDescent="0.25">
      <c r="A10382" s="58" t="str">
        <f t="shared" si="163"/>
        <v/>
      </c>
    </row>
    <row r="10383" spans="1:1" x14ac:dyDescent="0.25">
      <c r="A10383" s="58" t="str">
        <f t="shared" si="163"/>
        <v/>
      </c>
    </row>
    <row r="10384" spans="1:1" x14ac:dyDescent="0.25">
      <c r="A10384" s="58" t="str">
        <f t="shared" si="163"/>
        <v/>
      </c>
    </row>
    <row r="10385" spans="1:1" x14ac:dyDescent="0.25">
      <c r="A10385" s="58" t="str">
        <f t="shared" si="163"/>
        <v/>
      </c>
    </row>
    <row r="10386" spans="1:1" x14ac:dyDescent="0.25">
      <c r="A10386" s="58" t="str">
        <f t="shared" si="163"/>
        <v/>
      </c>
    </row>
    <row r="10387" spans="1:1" x14ac:dyDescent="0.25">
      <c r="A10387" s="58" t="str">
        <f t="shared" si="163"/>
        <v/>
      </c>
    </row>
    <row r="10388" spans="1:1" x14ac:dyDescent="0.25">
      <c r="A10388" s="58" t="str">
        <f t="shared" si="163"/>
        <v/>
      </c>
    </row>
    <row r="10389" spans="1:1" x14ac:dyDescent="0.25">
      <c r="A10389" s="58" t="str">
        <f t="shared" si="163"/>
        <v/>
      </c>
    </row>
    <row r="10390" spans="1:1" x14ac:dyDescent="0.25">
      <c r="A10390" s="58" t="str">
        <f t="shared" si="163"/>
        <v/>
      </c>
    </row>
    <row r="10391" spans="1:1" x14ac:dyDescent="0.25">
      <c r="A10391" s="58" t="str">
        <f t="shared" si="163"/>
        <v/>
      </c>
    </row>
    <row r="10392" spans="1:1" x14ac:dyDescent="0.25">
      <c r="A10392" s="58" t="str">
        <f t="shared" si="163"/>
        <v/>
      </c>
    </row>
    <row r="10393" spans="1:1" x14ac:dyDescent="0.25">
      <c r="A10393" s="58" t="str">
        <f t="shared" si="163"/>
        <v/>
      </c>
    </row>
    <row r="10394" spans="1:1" x14ac:dyDescent="0.25">
      <c r="A10394" s="58" t="str">
        <f t="shared" si="163"/>
        <v/>
      </c>
    </row>
    <row r="10395" spans="1:1" x14ac:dyDescent="0.25">
      <c r="A10395" s="58" t="str">
        <f t="shared" si="163"/>
        <v/>
      </c>
    </row>
    <row r="10396" spans="1:1" x14ac:dyDescent="0.25">
      <c r="A10396" s="58" t="str">
        <f t="shared" si="163"/>
        <v/>
      </c>
    </row>
    <row r="10397" spans="1:1" x14ac:dyDescent="0.25">
      <c r="A10397" s="58" t="str">
        <f t="shared" si="163"/>
        <v/>
      </c>
    </row>
    <row r="10398" spans="1:1" x14ac:dyDescent="0.25">
      <c r="A10398" s="58" t="str">
        <f t="shared" si="163"/>
        <v/>
      </c>
    </row>
    <row r="10399" spans="1:1" x14ac:dyDescent="0.25">
      <c r="A10399" s="58" t="str">
        <f t="shared" si="163"/>
        <v/>
      </c>
    </row>
    <row r="10400" spans="1:1" x14ac:dyDescent="0.25">
      <c r="A10400" s="58" t="str">
        <f t="shared" si="163"/>
        <v/>
      </c>
    </row>
    <row r="10401" spans="1:1" x14ac:dyDescent="0.25">
      <c r="A10401" s="58" t="str">
        <f t="shared" si="163"/>
        <v/>
      </c>
    </row>
    <row r="10402" spans="1:1" x14ac:dyDescent="0.25">
      <c r="A10402" s="58" t="str">
        <f t="shared" si="163"/>
        <v/>
      </c>
    </row>
    <row r="10403" spans="1:1" x14ac:dyDescent="0.25">
      <c r="A10403" s="58" t="str">
        <f t="shared" si="163"/>
        <v/>
      </c>
    </row>
    <row r="10404" spans="1:1" x14ac:dyDescent="0.25">
      <c r="A10404" s="58" t="str">
        <f t="shared" si="163"/>
        <v/>
      </c>
    </row>
    <row r="10405" spans="1:1" x14ac:dyDescent="0.25">
      <c r="A10405" s="58" t="str">
        <f t="shared" si="163"/>
        <v/>
      </c>
    </row>
    <row r="10406" spans="1:1" x14ac:dyDescent="0.25">
      <c r="A10406" s="58" t="str">
        <f t="shared" si="163"/>
        <v/>
      </c>
    </row>
    <row r="10407" spans="1:1" x14ac:dyDescent="0.25">
      <c r="A10407" s="58" t="str">
        <f t="shared" si="163"/>
        <v/>
      </c>
    </row>
    <row r="10408" spans="1:1" x14ac:dyDescent="0.25">
      <c r="A10408" s="58" t="str">
        <f t="shared" si="163"/>
        <v/>
      </c>
    </row>
    <row r="10409" spans="1:1" x14ac:dyDescent="0.25">
      <c r="A10409" s="58" t="str">
        <f t="shared" si="163"/>
        <v/>
      </c>
    </row>
    <row r="10410" spans="1:1" x14ac:dyDescent="0.25">
      <c r="A10410" s="58" t="str">
        <f t="shared" si="163"/>
        <v/>
      </c>
    </row>
    <row r="10411" spans="1:1" x14ac:dyDescent="0.25">
      <c r="A10411" s="58" t="str">
        <f t="shared" si="163"/>
        <v/>
      </c>
    </row>
    <row r="10412" spans="1:1" x14ac:dyDescent="0.25">
      <c r="A10412" s="58" t="str">
        <f t="shared" si="163"/>
        <v/>
      </c>
    </row>
    <row r="10413" spans="1:1" x14ac:dyDescent="0.25">
      <c r="A10413" s="58" t="str">
        <f t="shared" si="163"/>
        <v/>
      </c>
    </row>
    <row r="10414" spans="1:1" x14ac:dyDescent="0.25">
      <c r="A10414" s="58" t="str">
        <f t="shared" si="163"/>
        <v/>
      </c>
    </row>
    <row r="10415" spans="1:1" x14ac:dyDescent="0.25">
      <c r="A10415" s="58" t="str">
        <f t="shared" si="163"/>
        <v/>
      </c>
    </row>
    <row r="10416" spans="1:1" x14ac:dyDescent="0.25">
      <c r="A10416" s="58" t="str">
        <f t="shared" si="163"/>
        <v/>
      </c>
    </row>
    <row r="10417" spans="1:1" x14ac:dyDescent="0.25">
      <c r="A10417" s="58" t="str">
        <f t="shared" si="163"/>
        <v/>
      </c>
    </row>
    <row r="10418" spans="1:1" x14ac:dyDescent="0.25">
      <c r="A10418" s="58" t="str">
        <f t="shared" si="163"/>
        <v/>
      </c>
    </row>
    <row r="10419" spans="1:1" x14ac:dyDescent="0.25">
      <c r="A10419" s="58" t="str">
        <f t="shared" si="163"/>
        <v/>
      </c>
    </row>
    <row r="10420" spans="1:1" x14ac:dyDescent="0.25">
      <c r="A10420" s="58" t="str">
        <f t="shared" si="163"/>
        <v/>
      </c>
    </row>
    <row r="10421" spans="1:1" x14ac:dyDescent="0.25">
      <c r="A10421" s="58" t="str">
        <f t="shared" si="163"/>
        <v/>
      </c>
    </row>
    <row r="10422" spans="1:1" x14ac:dyDescent="0.25">
      <c r="A10422" s="58" t="str">
        <f t="shared" si="163"/>
        <v/>
      </c>
    </row>
    <row r="10423" spans="1:1" x14ac:dyDescent="0.25">
      <c r="A10423" s="58" t="str">
        <f t="shared" si="163"/>
        <v/>
      </c>
    </row>
    <row r="10424" spans="1:1" x14ac:dyDescent="0.25">
      <c r="A10424" s="58" t="str">
        <f t="shared" si="163"/>
        <v/>
      </c>
    </row>
    <row r="10425" spans="1:1" x14ac:dyDescent="0.25">
      <c r="A10425" s="58" t="str">
        <f t="shared" si="163"/>
        <v/>
      </c>
    </row>
    <row r="10426" spans="1:1" x14ac:dyDescent="0.25">
      <c r="A10426" s="58" t="str">
        <f t="shared" si="163"/>
        <v/>
      </c>
    </row>
    <row r="10427" spans="1:1" x14ac:dyDescent="0.25">
      <c r="A10427" s="58" t="str">
        <f t="shared" si="163"/>
        <v/>
      </c>
    </row>
    <row r="10428" spans="1:1" x14ac:dyDescent="0.25">
      <c r="A10428" s="58" t="str">
        <f t="shared" si="163"/>
        <v/>
      </c>
    </row>
    <row r="10429" spans="1:1" x14ac:dyDescent="0.25">
      <c r="A10429" s="58" t="str">
        <f t="shared" si="163"/>
        <v/>
      </c>
    </row>
    <row r="10430" spans="1:1" x14ac:dyDescent="0.25">
      <c r="A10430" s="58" t="str">
        <f t="shared" si="163"/>
        <v/>
      </c>
    </row>
    <row r="10431" spans="1:1" x14ac:dyDescent="0.25">
      <c r="A10431" s="58" t="str">
        <f t="shared" si="163"/>
        <v/>
      </c>
    </row>
    <row r="10432" spans="1:1" x14ac:dyDescent="0.25">
      <c r="A10432" s="58" t="str">
        <f t="shared" si="163"/>
        <v/>
      </c>
    </row>
    <row r="10433" spans="1:1" x14ac:dyDescent="0.25">
      <c r="A10433" s="58" t="str">
        <f t="shared" si="163"/>
        <v/>
      </c>
    </row>
    <row r="10434" spans="1:1" x14ac:dyDescent="0.25">
      <c r="A10434" s="58" t="str">
        <f t="shared" ref="A10434:A10497" si="164">E10434&amp;P10434</f>
        <v/>
      </c>
    </row>
    <row r="10435" spans="1:1" x14ac:dyDescent="0.25">
      <c r="A10435" s="58" t="str">
        <f t="shared" si="164"/>
        <v/>
      </c>
    </row>
    <row r="10436" spans="1:1" x14ac:dyDescent="0.25">
      <c r="A10436" s="58" t="str">
        <f t="shared" si="164"/>
        <v/>
      </c>
    </row>
    <row r="10437" spans="1:1" x14ac:dyDescent="0.25">
      <c r="A10437" s="58" t="str">
        <f t="shared" si="164"/>
        <v/>
      </c>
    </row>
    <row r="10438" spans="1:1" x14ac:dyDescent="0.25">
      <c r="A10438" s="58" t="str">
        <f t="shared" si="164"/>
        <v/>
      </c>
    </row>
    <row r="10439" spans="1:1" x14ac:dyDescent="0.25">
      <c r="A10439" s="58" t="str">
        <f t="shared" si="164"/>
        <v/>
      </c>
    </row>
    <row r="10440" spans="1:1" x14ac:dyDescent="0.25">
      <c r="A10440" s="58" t="str">
        <f t="shared" si="164"/>
        <v/>
      </c>
    </row>
    <row r="10441" spans="1:1" x14ac:dyDescent="0.25">
      <c r="A10441" s="58" t="str">
        <f t="shared" si="164"/>
        <v/>
      </c>
    </row>
    <row r="10442" spans="1:1" x14ac:dyDescent="0.25">
      <c r="A10442" s="58" t="str">
        <f t="shared" si="164"/>
        <v/>
      </c>
    </row>
    <row r="10443" spans="1:1" x14ac:dyDescent="0.25">
      <c r="A10443" s="58" t="str">
        <f t="shared" si="164"/>
        <v/>
      </c>
    </row>
    <row r="10444" spans="1:1" x14ac:dyDescent="0.25">
      <c r="A10444" s="58" t="str">
        <f t="shared" si="164"/>
        <v/>
      </c>
    </row>
    <row r="10445" spans="1:1" x14ac:dyDescent="0.25">
      <c r="A10445" s="58" t="str">
        <f t="shared" si="164"/>
        <v/>
      </c>
    </row>
    <row r="10446" spans="1:1" x14ac:dyDescent="0.25">
      <c r="A10446" s="58" t="str">
        <f t="shared" si="164"/>
        <v/>
      </c>
    </row>
    <row r="10447" spans="1:1" x14ac:dyDescent="0.25">
      <c r="A10447" s="58" t="str">
        <f t="shared" si="164"/>
        <v/>
      </c>
    </row>
    <row r="10448" spans="1:1" x14ac:dyDescent="0.25">
      <c r="A10448" s="58" t="str">
        <f t="shared" si="164"/>
        <v/>
      </c>
    </row>
    <row r="10449" spans="1:1" x14ac:dyDescent="0.25">
      <c r="A10449" s="58" t="str">
        <f t="shared" si="164"/>
        <v/>
      </c>
    </row>
    <row r="10450" spans="1:1" x14ac:dyDescent="0.25">
      <c r="A10450" s="58" t="str">
        <f t="shared" si="164"/>
        <v/>
      </c>
    </row>
    <row r="10451" spans="1:1" x14ac:dyDescent="0.25">
      <c r="A10451" s="58" t="str">
        <f t="shared" si="164"/>
        <v/>
      </c>
    </row>
    <row r="10452" spans="1:1" x14ac:dyDescent="0.25">
      <c r="A10452" s="58" t="str">
        <f t="shared" si="164"/>
        <v/>
      </c>
    </row>
    <row r="10453" spans="1:1" x14ac:dyDescent="0.25">
      <c r="A10453" s="58" t="str">
        <f t="shared" si="164"/>
        <v/>
      </c>
    </row>
    <row r="10454" spans="1:1" x14ac:dyDescent="0.25">
      <c r="A10454" s="58" t="str">
        <f t="shared" si="164"/>
        <v/>
      </c>
    </row>
    <row r="10455" spans="1:1" x14ac:dyDescent="0.25">
      <c r="A10455" s="58" t="str">
        <f t="shared" si="164"/>
        <v/>
      </c>
    </row>
    <row r="10456" spans="1:1" x14ac:dyDescent="0.25">
      <c r="A10456" s="58" t="str">
        <f t="shared" si="164"/>
        <v/>
      </c>
    </row>
    <row r="10457" spans="1:1" x14ac:dyDescent="0.25">
      <c r="A10457" s="58" t="str">
        <f t="shared" si="164"/>
        <v/>
      </c>
    </row>
    <row r="10458" spans="1:1" x14ac:dyDescent="0.25">
      <c r="A10458" s="58" t="str">
        <f t="shared" si="164"/>
        <v/>
      </c>
    </row>
    <row r="10459" spans="1:1" x14ac:dyDescent="0.25">
      <c r="A10459" s="58" t="str">
        <f t="shared" si="164"/>
        <v/>
      </c>
    </row>
    <row r="10460" spans="1:1" x14ac:dyDescent="0.25">
      <c r="A10460" s="58" t="str">
        <f t="shared" si="164"/>
        <v/>
      </c>
    </row>
    <row r="10461" spans="1:1" x14ac:dyDescent="0.25">
      <c r="A10461" s="58" t="str">
        <f t="shared" si="164"/>
        <v/>
      </c>
    </row>
    <row r="10462" spans="1:1" x14ac:dyDescent="0.25">
      <c r="A10462" s="58" t="str">
        <f t="shared" si="164"/>
        <v/>
      </c>
    </row>
    <row r="10463" spans="1:1" x14ac:dyDescent="0.25">
      <c r="A10463" s="58" t="str">
        <f t="shared" si="164"/>
        <v/>
      </c>
    </row>
    <row r="10464" spans="1:1" x14ac:dyDescent="0.25">
      <c r="A10464" s="58" t="str">
        <f t="shared" si="164"/>
        <v/>
      </c>
    </row>
    <row r="10465" spans="1:1" x14ac:dyDescent="0.25">
      <c r="A10465" s="58" t="str">
        <f t="shared" si="164"/>
        <v/>
      </c>
    </row>
    <row r="10466" spans="1:1" x14ac:dyDescent="0.25">
      <c r="A10466" s="58" t="str">
        <f t="shared" si="164"/>
        <v/>
      </c>
    </row>
    <row r="10467" spans="1:1" x14ac:dyDescent="0.25">
      <c r="A10467" s="58" t="str">
        <f t="shared" si="164"/>
        <v/>
      </c>
    </row>
    <row r="10468" spans="1:1" x14ac:dyDescent="0.25">
      <c r="A10468" s="58" t="str">
        <f t="shared" si="164"/>
        <v/>
      </c>
    </row>
    <row r="10469" spans="1:1" x14ac:dyDescent="0.25">
      <c r="A10469" s="58" t="str">
        <f t="shared" si="164"/>
        <v/>
      </c>
    </row>
    <row r="10470" spans="1:1" x14ac:dyDescent="0.25">
      <c r="A10470" s="58" t="str">
        <f t="shared" si="164"/>
        <v/>
      </c>
    </row>
    <row r="10471" spans="1:1" x14ac:dyDescent="0.25">
      <c r="A10471" s="58" t="str">
        <f t="shared" si="164"/>
        <v/>
      </c>
    </row>
    <row r="10472" spans="1:1" x14ac:dyDescent="0.25">
      <c r="A10472" s="58" t="str">
        <f t="shared" si="164"/>
        <v/>
      </c>
    </row>
    <row r="10473" spans="1:1" x14ac:dyDescent="0.25">
      <c r="A10473" s="58" t="str">
        <f t="shared" si="164"/>
        <v/>
      </c>
    </row>
    <row r="10474" spans="1:1" x14ac:dyDescent="0.25">
      <c r="A10474" s="58" t="str">
        <f t="shared" si="164"/>
        <v/>
      </c>
    </row>
    <row r="10475" spans="1:1" x14ac:dyDescent="0.25">
      <c r="A10475" s="58" t="str">
        <f t="shared" si="164"/>
        <v/>
      </c>
    </row>
    <row r="10476" spans="1:1" x14ac:dyDescent="0.25">
      <c r="A10476" s="58" t="str">
        <f t="shared" si="164"/>
        <v/>
      </c>
    </row>
    <row r="10477" spans="1:1" x14ac:dyDescent="0.25">
      <c r="A10477" s="58" t="str">
        <f t="shared" si="164"/>
        <v/>
      </c>
    </row>
    <row r="10478" spans="1:1" x14ac:dyDescent="0.25">
      <c r="A10478" s="58" t="str">
        <f t="shared" si="164"/>
        <v/>
      </c>
    </row>
    <row r="10479" spans="1:1" x14ac:dyDescent="0.25">
      <c r="A10479" s="58" t="str">
        <f t="shared" si="164"/>
        <v/>
      </c>
    </row>
    <row r="10480" spans="1:1" x14ac:dyDescent="0.25">
      <c r="A10480" s="58" t="str">
        <f t="shared" si="164"/>
        <v/>
      </c>
    </row>
    <row r="10481" spans="1:1" x14ac:dyDescent="0.25">
      <c r="A10481" s="58" t="str">
        <f t="shared" si="164"/>
        <v/>
      </c>
    </row>
    <row r="10482" spans="1:1" x14ac:dyDescent="0.25">
      <c r="A10482" s="58" t="str">
        <f t="shared" si="164"/>
        <v/>
      </c>
    </row>
    <row r="10483" spans="1:1" x14ac:dyDescent="0.25">
      <c r="A10483" s="58" t="str">
        <f t="shared" si="164"/>
        <v/>
      </c>
    </row>
    <row r="10484" spans="1:1" x14ac:dyDescent="0.25">
      <c r="A10484" s="58" t="str">
        <f t="shared" si="164"/>
        <v/>
      </c>
    </row>
    <row r="10485" spans="1:1" x14ac:dyDescent="0.25">
      <c r="A10485" s="58" t="str">
        <f t="shared" si="164"/>
        <v/>
      </c>
    </row>
    <row r="10486" spans="1:1" x14ac:dyDescent="0.25">
      <c r="A10486" s="58" t="str">
        <f t="shared" si="164"/>
        <v/>
      </c>
    </row>
    <row r="10487" spans="1:1" x14ac:dyDescent="0.25">
      <c r="A10487" s="58" t="str">
        <f t="shared" si="164"/>
        <v/>
      </c>
    </row>
    <row r="10488" spans="1:1" x14ac:dyDescent="0.25">
      <c r="A10488" s="58" t="str">
        <f t="shared" si="164"/>
        <v/>
      </c>
    </row>
    <row r="10489" spans="1:1" x14ac:dyDescent="0.25">
      <c r="A10489" s="58" t="str">
        <f t="shared" si="164"/>
        <v/>
      </c>
    </row>
    <row r="10490" spans="1:1" x14ac:dyDescent="0.25">
      <c r="A10490" s="58" t="str">
        <f t="shared" si="164"/>
        <v/>
      </c>
    </row>
    <row r="10491" spans="1:1" x14ac:dyDescent="0.25">
      <c r="A10491" s="58" t="str">
        <f t="shared" si="164"/>
        <v/>
      </c>
    </row>
    <row r="10492" spans="1:1" x14ac:dyDescent="0.25">
      <c r="A10492" s="58" t="str">
        <f t="shared" si="164"/>
        <v/>
      </c>
    </row>
    <row r="10493" spans="1:1" x14ac:dyDescent="0.25">
      <c r="A10493" s="58" t="str">
        <f t="shared" si="164"/>
        <v/>
      </c>
    </row>
    <row r="10494" spans="1:1" x14ac:dyDescent="0.25">
      <c r="A10494" s="58" t="str">
        <f t="shared" si="164"/>
        <v/>
      </c>
    </row>
    <row r="10495" spans="1:1" x14ac:dyDescent="0.25">
      <c r="A10495" s="58" t="str">
        <f t="shared" si="164"/>
        <v/>
      </c>
    </row>
    <row r="10496" spans="1:1" x14ac:dyDescent="0.25">
      <c r="A10496" s="58" t="str">
        <f t="shared" si="164"/>
        <v/>
      </c>
    </row>
    <row r="10497" spans="1:1" x14ac:dyDescent="0.25">
      <c r="A10497" s="58" t="str">
        <f t="shared" si="164"/>
        <v/>
      </c>
    </row>
    <row r="10498" spans="1:1" x14ac:dyDescent="0.25">
      <c r="A10498" s="58" t="str">
        <f t="shared" ref="A10498:A10561" si="165">E10498&amp;P10498</f>
        <v/>
      </c>
    </row>
    <row r="10499" spans="1:1" x14ac:dyDescent="0.25">
      <c r="A10499" s="58" t="str">
        <f t="shared" si="165"/>
        <v/>
      </c>
    </row>
    <row r="10500" spans="1:1" x14ac:dyDescent="0.25">
      <c r="A10500" s="58" t="str">
        <f t="shared" si="165"/>
        <v/>
      </c>
    </row>
    <row r="10501" spans="1:1" x14ac:dyDescent="0.25">
      <c r="A10501" s="58" t="str">
        <f t="shared" si="165"/>
        <v/>
      </c>
    </row>
    <row r="10502" spans="1:1" x14ac:dyDescent="0.25">
      <c r="A10502" s="58" t="str">
        <f t="shared" si="165"/>
        <v/>
      </c>
    </row>
    <row r="10503" spans="1:1" x14ac:dyDescent="0.25">
      <c r="A10503" s="58" t="str">
        <f t="shared" si="165"/>
        <v/>
      </c>
    </row>
    <row r="10504" spans="1:1" x14ac:dyDescent="0.25">
      <c r="A10504" s="58" t="str">
        <f t="shared" si="165"/>
        <v/>
      </c>
    </row>
    <row r="10505" spans="1:1" x14ac:dyDescent="0.25">
      <c r="A10505" s="58" t="str">
        <f t="shared" si="165"/>
        <v/>
      </c>
    </row>
    <row r="10506" spans="1:1" x14ac:dyDescent="0.25">
      <c r="A10506" s="58" t="str">
        <f t="shared" si="165"/>
        <v/>
      </c>
    </row>
    <row r="10507" spans="1:1" x14ac:dyDescent="0.25">
      <c r="A10507" s="58" t="str">
        <f t="shared" si="165"/>
        <v/>
      </c>
    </row>
    <row r="10508" spans="1:1" x14ac:dyDescent="0.25">
      <c r="A10508" s="58" t="str">
        <f t="shared" si="165"/>
        <v/>
      </c>
    </row>
    <row r="10509" spans="1:1" x14ac:dyDescent="0.25">
      <c r="A10509" s="58" t="str">
        <f t="shared" si="165"/>
        <v/>
      </c>
    </row>
    <row r="10510" spans="1:1" x14ac:dyDescent="0.25">
      <c r="A10510" s="58" t="str">
        <f t="shared" si="165"/>
        <v/>
      </c>
    </row>
    <row r="10511" spans="1:1" x14ac:dyDescent="0.25">
      <c r="A10511" s="58" t="str">
        <f t="shared" si="165"/>
        <v/>
      </c>
    </row>
    <row r="10512" spans="1:1" x14ac:dyDescent="0.25">
      <c r="A10512" s="58" t="str">
        <f t="shared" si="165"/>
        <v/>
      </c>
    </row>
    <row r="10513" spans="1:1" x14ac:dyDescent="0.25">
      <c r="A10513" s="58" t="str">
        <f t="shared" si="165"/>
        <v/>
      </c>
    </row>
    <row r="10514" spans="1:1" x14ac:dyDescent="0.25">
      <c r="A10514" s="58" t="str">
        <f t="shared" si="165"/>
        <v/>
      </c>
    </row>
    <row r="10515" spans="1:1" x14ac:dyDescent="0.25">
      <c r="A10515" s="58" t="str">
        <f t="shared" si="165"/>
        <v/>
      </c>
    </row>
    <row r="10516" spans="1:1" x14ac:dyDescent="0.25">
      <c r="A10516" s="58" t="str">
        <f t="shared" si="165"/>
        <v/>
      </c>
    </row>
    <row r="10517" spans="1:1" x14ac:dyDescent="0.25">
      <c r="A10517" s="58" t="str">
        <f t="shared" si="165"/>
        <v/>
      </c>
    </row>
    <row r="10518" spans="1:1" x14ac:dyDescent="0.25">
      <c r="A10518" s="58" t="str">
        <f t="shared" si="165"/>
        <v/>
      </c>
    </row>
    <row r="10519" spans="1:1" x14ac:dyDescent="0.25">
      <c r="A10519" s="58" t="str">
        <f t="shared" si="165"/>
        <v/>
      </c>
    </row>
    <row r="10520" spans="1:1" x14ac:dyDescent="0.25">
      <c r="A10520" s="58" t="str">
        <f t="shared" si="165"/>
        <v/>
      </c>
    </row>
    <row r="10521" spans="1:1" x14ac:dyDescent="0.25">
      <c r="A10521" s="58" t="str">
        <f t="shared" si="165"/>
        <v/>
      </c>
    </row>
    <row r="10522" spans="1:1" x14ac:dyDescent="0.25">
      <c r="A10522" s="58" t="str">
        <f t="shared" si="165"/>
        <v/>
      </c>
    </row>
    <row r="10523" spans="1:1" x14ac:dyDescent="0.25">
      <c r="A10523" s="58" t="str">
        <f t="shared" si="165"/>
        <v/>
      </c>
    </row>
    <row r="10524" spans="1:1" x14ac:dyDescent="0.25">
      <c r="A10524" s="58" t="str">
        <f t="shared" si="165"/>
        <v/>
      </c>
    </row>
    <row r="10525" spans="1:1" x14ac:dyDescent="0.25">
      <c r="A10525" s="58" t="str">
        <f t="shared" si="165"/>
        <v/>
      </c>
    </row>
    <row r="10526" spans="1:1" x14ac:dyDescent="0.25">
      <c r="A10526" s="58" t="str">
        <f t="shared" si="165"/>
        <v/>
      </c>
    </row>
    <row r="10527" spans="1:1" x14ac:dyDescent="0.25">
      <c r="A10527" s="58" t="str">
        <f t="shared" si="165"/>
        <v/>
      </c>
    </row>
    <row r="10528" spans="1:1" x14ac:dyDescent="0.25">
      <c r="A10528" s="58" t="str">
        <f t="shared" si="165"/>
        <v/>
      </c>
    </row>
    <row r="10529" spans="1:1" x14ac:dyDescent="0.25">
      <c r="A10529" s="58" t="str">
        <f t="shared" si="165"/>
        <v/>
      </c>
    </row>
    <row r="10530" spans="1:1" x14ac:dyDescent="0.25">
      <c r="A10530" s="58" t="str">
        <f t="shared" si="165"/>
        <v/>
      </c>
    </row>
    <row r="10531" spans="1:1" x14ac:dyDescent="0.25">
      <c r="A10531" s="58" t="str">
        <f t="shared" si="165"/>
        <v/>
      </c>
    </row>
    <row r="10532" spans="1:1" x14ac:dyDescent="0.25">
      <c r="A10532" s="58" t="str">
        <f t="shared" si="165"/>
        <v/>
      </c>
    </row>
    <row r="10533" spans="1:1" x14ac:dyDescent="0.25">
      <c r="A10533" s="58" t="str">
        <f t="shared" si="165"/>
        <v/>
      </c>
    </row>
    <row r="10534" spans="1:1" x14ac:dyDescent="0.25">
      <c r="A10534" s="58" t="str">
        <f t="shared" si="165"/>
        <v/>
      </c>
    </row>
    <row r="10535" spans="1:1" x14ac:dyDescent="0.25">
      <c r="A10535" s="58" t="str">
        <f t="shared" si="165"/>
        <v/>
      </c>
    </row>
    <row r="10536" spans="1:1" x14ac:dyDescent="0.25">
      <c r="A10536" s="58" t="str">
        <f t="shared" si="165"/>
        <v/>
      </c>
    </row>
    <row r="10537" spans="1:1" x14ac:dyDescent="0.25">
      <c r="A10537" s="58" t="str">
        <f t="shared" si="165"/>
        <v/>
      </c>
    </row>
    <row r="10538" spans="1:1" x14ac:dyDescent="0.25">
      <c r="A10538" s="58" t="str">
        <f t="shared" si="165"/>
        <v/>
      </c>
    </row>
    <row r="10539" spans="1:1" x14ac:dyDescent="0.25">
      <c r="A10539" s="58" t="str">
        <f t="shared" si="165"/>
        <v/>
      </c>
    </row>
    <row r="10540" spans="1:1" x14ac:dyDescent="0.25">
      <c r="A10540" s="58" t="str">
        <f t="shared" si="165"/>
        <v/>
      </c>
    </row>
    <row r="10541" spans="1:1" x14ac:dyDescent="0.25">
      <c r="A10541" s="58" t="str">
        <f t="shared" si="165"/>
        <v/>
      </c>
    </row>
    <row r="10542" spans="1:1" x14ac:dyDescent="0.25">
      <c r="A10542" s="58" t="str">
        <f t="shared" si="165"/>
        <v/>
      </c>
    </row>
    <row r="10543" spans="1:1" x14ac:dyDescent="0.25">
      <c r="A10543" s="58" t="str">
        <f t="shared" si="165"/>
        <v/>
      </c>
    </row>
    <row r="10544" spans="1:1" x14ac:dyDescent="0.25">
      <c r="A10544" s="58" t="str">
        <f t="shared" si="165"/>
        <v/>
      </c>
    </row>
    <row r="10545" spans="1:1" x14ac:dyDescent="0.25">
      <c r="A10545" s="58" t="str">
        <f t="shared" si="165"/>
        <v/>
      </c>
    </row>
    <row r="10546" spans="1:1" x14ac:dyDescent="0.25">
      <c r="A10546" s="58" t="str">
        <f t="shared" si="165"/>
        <v/>
      </c>
    </row>
    <row r="10547" spans="1:1" x14ac:dyDescent="0.25">
      <c r="A10547" s="58" t="str">
        <f t="shared" si="165"/>
        <v/>
      </c>
    </row>
    <row r="10548" spans="1:1" x14ac:dyDescent="0.25">
      <c r="A10548" s="58" t="str">
        <f t="shared" si="165"/>
        <v/>
      </c>
    </row>
    <row r="10549" spans="1:1" x14ac:dyDescent="0.25">
      <c r="A10549" s="58" t="str">
        <f t="shared" si="165"/>
        <v/>
      </c>
    </row>
    <row r="10550" spans="1:1" x14ac:dyDescent="0.25">
      <c r="A10550" s="58" t="str">
        <f t="shared" si="165"/>
        <v/>
      </c>
    </row>
    <row r="10551" spans="1:1" x14ac:dyDescent="0.25">
      <c r="A10551" s="58" t="str">
        <f t="shared" si="165"/>
        <v/>
      </c>
    </row>
    <row r="10552" spans="1:1" x14ac:dyDescent="0.25">
      <c r="A10552" s="58" t="str">
        <f t="shared" si="165"/>
        <v/>
      </c>
    </row>
    <row r="10553" spans="1:1" x14ac:dyDescent="0.25">
      <c r="A10553" s="58" t="str">
        <f t="shared" si="165"/>
        <v/>
      </c>
    </row>
    <row r="10554" spans="1:1" x14ac:dyDescent="0.25">
      <c r="A10554" s="58" t="str">
        <f t="shared" si="165"/>
        <v/>
      </c>
    </row>
    <row r="10555" spans="1:1" x14ac:dyDescent="0.25">
      <c r="A10555" s="58" t="str">
        <f t="shared" si="165"/>
        <v/>
      </c>
    </row>
    <row r="10556" spans="1:1" x14ac:dyDescent="0.25">
      <c r="A10556" s="58" t="str">
        <f t="shared" si="165"/>
        <v/>
      </c>
    </row>
    <row r="10557" spans="1:1" x14ac:dyDescent="0.25">
      <c r="A10557" s="58" t="str">
        <f t="shared" si="165"/>
        <v/>
      </c>
    </row>
    <row r="10558" spans="1:1" x14ac:dyDescent="0.25">
      <c r="A10558" s="58" t="str">
        <f t="shared" si="165"/>
        <v/>
      </c>
    </row>
    <row r="10559" spans="1:1" x14ac:dyDescent="0.25">
      <c r="A10559" s="58" t="str">
        <f t="shared" si="165"/>
        <v/>
      </c>
    </row>
    <row r="10560" spans="1:1" x14ac:dyDescent="0.25">
      <c r="A10560" s="58" t="str">
        <f t="shared" si="165"/>
        <v/>
      </c>
    </row>
    <row r="10561" spans="1:1" x14ac:dyDescent="0.25">
      <c r="A10561" s="58" t="str">
        <f t="shared" si="165"/>
        <v/>
      </c>
    </row>
    <row r="10562" spans="1:1" x14ac:dyDescent="0.25">
      <c r="A10562" s="58" t="str">
        <f t="shared" ref="A10562:A10625" si="166">E10562&amp;P10562</f>
        <v/>
      </c>
    </row>
    <row r="10563" spans="1:1" x14ac:dyDescent="0.25">
      <c r="A10563" s="58" t="str">
        <f t="shared" si="166"/>
        <v/>
      </c>
    </row>
    <row r="10564" spans="1:1" x14ac:dyDescent="0.25">
      <c r="A10564" s="58" t="str">
        <f t="shared" si="166"/>
        <v/>
      </c>
    </row>
    <row r="10565" spans="1:1" x14ac:dyDescent="0.25">
      <c r="A10565" s="58" t="str">
        <f t="shared" si="166"/>
        <v/>
      </c>
    </row>
    <row r="10566" spans="1:1" x14ac:dyDescent="0.25">
      <c r="A10566" s="58" t="str">
        <f t="shared" si="166"/>
        <v/>
      </c>
    </row>
    <row r="10567" spans="1:1" x14ac:dyDescent="0.25">
      <c r="A10567" s="58" t="str">
        <f t="shared" si="166"/>
        <v/>
      </c>
    </row>
    <row r="10568" spans="1:1" x14ac:dyDescent="0.25">
      <c r="A10568" s="58" t="str">
        <f t="shared" si="166"/>
        <v/>
      </c>
    </row>
    <row r="10569" spans="1:1" x14ac:dyDescent="0.25">
      <c r="A10569" s="58" t="str">
        <f t="shared" si="166"/>
        <v/>
      </c>
    </row>
    <row r="10570" spans="1:1" x14ac:dyDescent="0.25">
      <c r="A10570" s="58" t="str">
        <f t="shared" si="166"/>
        <v/>
      </c>
    </row>
    <row r="10571" spans="1:1" x14ac:dyDescent="0.25">
      <c r="A10571" s="58" t="str">
        <f t="shared" si="166"/>
        <v/>
      </c>
    </row>
    <row r="10572" spans="1:1" x14ac:dyDescent="0.25">
      <c r="A10572" s="58" t="str">
        <f t="shared" si="166"/>
        <v/>
      </c>
    </row>
    <row r="10573" spans="1:1" x14ac:dyDescent="0.25">
      <c r="A10573" s="58" t="str">
        <f t="shared" si="166"/>
        <v/>
      </c>
    </row>
    <row r="10574" spans="1:1" x14ac:dyDescent="0.25">
      <c r="A10574" s="58" t="str">
        <f t="shared" si="166"/>
        <v/>
      </c>
    </row>
    <row r="10575" spans="1:1" x14ac:dyDescent="0.25">
      <c r="A10575" s="58" t="str">
        <f t="shared" si="166"/>
        <v/>
      </c>
    </row>
    <row r="10576" spans="1:1" x14ac:dyDescent="0.25">
      <c r="A10576" s="58" t="str">
        <f t="shared" si="166"/>
        <v/>
      </c>
    </row>
    <row r="10577" spans="1:1" x14ac:dyDescent="0.25">
      <c r="A10577" s="58" t="str">
        <f t="shared" si="166"/>
        <v/>
      </c>
    </row>
    <row r="10578" spans="1:1" x14ac:dyDescent="0.25">
      <c r="A10578" s="58" t="str">
        <f t="shared" si="166"/>
        <v/>
      </c>
    </row>
    <row r="10579" spans="1:1" x14ac:dyDescent="0.25">
      <c r="A10579" s="58" t="str">
        <f t="shared" si="166"/>
        <v/>
      </c>
    </row>
    <row r="10580" spans="1:1" x14ac:dyDescent="0.25">
      <c r="A10580" s="58" t="str">
        <f t="shared" si="166"/>
        <v/>
      </c>
    </row>
    <row r="10581" spans="1:1" x14ac:dyDescent="0.25">
      <c r="A10581" s="58" t="str">
        <f t="shared" si="166"/>
        <v/>
      </c>
    </row>
    <row r="10582" spans="1:1" x14ac:dyDescent="0.25">
      <c r="A10582" s="58" t="str">
        <f t="shared" si="166"/>
        <v/>
      </c>
    </row>
    <row r="10583" spans="1:1" x14ac:dyDescent="0.25">
      <c r="A10583" s="58" t="str">
        <f t="shared" si="166"/>
        <v/>
      </c>
    </row>
    <row r="10584" spans="1:1" x14ac:dyDescent="0.25">
      <c r="A10584" s="58" t="str">
        <f t="shared" si="166"/>
        <v/>
      </c>
    </row>
    <row r="10585" spans="1:1" x14ac:dyDescent="0.25">
      <c r="A10585" s="58" t="str">
        <f t="shared" si="166"/>
        <v/>
      </c>
    </row>
    <row r="10586" spans="1:1" x14ac:dyDescent="0.25">
      <c r="A10586" s="58" t="str">
        <f t="shared" si="166"/>
        <v/>
      </c>
    </row>
    <row r="10587" spans="1:1" x14ac:dyDescent="0.25">
      <c r="A10587" s="58" t="str">
        <f t="shared" si="166"/>
        <v/>
      </c>
    </row>
    <row r="10588" spans="1:1" x14ac:dyDescent="0.25">
      <c r="A10588" s="58" t="str">
        <f t="shared" si="166"/>
        <v/>
      </c>
    </row>
    <row r="10589" spans="1:1" x14ac:dyDescent="0.25">
      <c r="A10589" s="58" t="str">
        <f t="shared" si="166"/>
        <v/>
      </c>
    </row>
    <row r="10590" spans="1:1" x14ac:dyDescent="0.25">
      <c r="A10590" s="58" t="str">
        <f t="shared" si="166"/>
        <v/>
      </c>
    </row>
    <row r="10591" spans="1:1" x14ac:dyDescent="0.25">
      <c r="A10591" s="58" t="str">
        <f t="shared" si="166"/>
        <v/>
      </c>
    </row>
    <row r="10592" spans="1:1" x14ac:dyDescent="0.25">
      <c r="A10592" s="58" t="str">
        <f t="shared" si="166"/>
        <v/>
      </c>
    </row>
    <row r="10593" spans="1:1" x14ac:dyDescent="0.25">
      <c r="A10593" s="58" t="str">
        <f t="shared" si="166"/>
        <v/>
      </c>
    </row>
    <row r="10594" spans="1:1" x14ac:dyDescent="0.25">
      <c r="A10594" s="58" t="str">
        <f t="shared" si="166"/>
        <v/>
      </c>
    </row>
    <row r="10595" spans="1:1" x14ac:dyDescent="0.25">
      <c r="A10595" s="58" t="str">
        <f t="shared" si="166"/>
        <v/>
      </c>
    </row>
    <row r="10596" spans="1:1" x14ac:dyDescent="0.25">
      <c r="A10596" s="58" t="str">
        <f t="shared" si="166"/>
        <v/>
      </c>
    </row>
    <row r="10597" spans="1:1" x14ac:dyDescent="0.25">
      <c r="A10597" s="58" t="str">
        <f t="shared" si="166"/>
        <v/>
      </c>
    </row>
    <row r="10598" spans="1:1" x14ac:dyDescent="0.25">
      <c r="A10598" s="58" t="str">
        <f t="shared" si="166"/>
        <v/>
      </c>
    </row>
    <row r="10599" spans="1:1" x14ac:dyDescent="0.25">
      <c r="A10599" s="58" t="str">
        <f t="shared" si="166"/>
        <v/>
      </c>
    </row>
    <row r="10600" spans="1:1" x14ac:dyDescent="0.25">
      <c r="A10600" s="58" t="str">
        <f t="shared" si="166"/>
        <v/>
      </c>
    </row>
    <row r="10601" spans="1:1" x14ac:dyDescent="0.25">
      <c r="A10601" s="58" t="str">
        <f t="shared" si="166"/>
        <v/>
      </c>
    </row>
    <row r="10602" spans="1:1" x14ac:dyDescent="0.25">
      <c r="A10602" s="58" t="str">
        <f t="shared" si="166"/>
        <v/>
      </c>
    </row>
    <row r="10603" spans="1:1" x14ac:dyDescent="0.25">
      <c r="A10603" s="58" t="str">
        <f t="shared" si="166"/>
        <v/>
      </c>
    </row>
    <row r="10604" spans="1:1" x14ac:dyDescent="0.25">
      <c r="A10604" s="58" t="str">
        <f t="shared" si="166"/>
        <v/>
      </c>
    </row>
    <row r="10605" spans="1:1" x14ac:dyDescent="0.25">
      <c r="A10605" s="58" t="str">
        <f t="shared" si="166"/>
        <v/>
      </c>
    </row>
    <row r="10606" spans="1:1" x14ac:dyDescent="0.25">
      <c r="A10606" s="58" t="str">
        <f t="shared" si="166"/>
        <v/>
      </c>
    </row>
    <row r="10607" spans="1:1" x14ac:dyDescent="0.25">
      <c r="A10607" s="58" t="str">
        <f t="shared" si="166"/>
        <v/>
      </c>
    </row>
    <row r="10608" spans="1:1" x14ac:dyDescent="0.25">
      <c r="A10608" s="58" t="str">
        <f t="shared" si="166"/>
        <v/>
      </c>
    </row>
    <row r="10609" spans="1:1" x14ac:dyDescent="0.25">
      <c r="A10609" s="58" t="str">
        <f t="shared" si="166"/>
        <v/>
      </c>
    </row>
    <row r="10610" spans="1:1" x14ac:dyDescent="0.25">
      <c r="A10610" s="58" t="str">
        <f t="shared" si="166"/>
        <v/>
      </c>
    </row>
    <row r="10611" spans="1:1" x14ac:dyDescent="0.25">
      <c r="A10611" s="58" t="str">
        <f t="shared" si="166"/>
        <v/>
      </c>
    </row>
    <row r="10612" spans="1:1" x14ac:dyDescent="0.25">
      <c r="A10612" s="58" t="str">
        <f t="shared" si="166"/>
        <v/>
      </c>
    </row>
    <row r="10613" spans="1:1" x14ac:dyDescent="0.25">
      <c r="A10613" s="58" t="str">
        <f t="shared" si="166"/>
        <v/>
      </c>
    </row>
    <row r="10614" spans="1:1" x14ac:dyDescent="0.25">
      <c r="A10614" s="58" t="str">
        <f t="shared" si="166"/>
        <v/>
      </c>
    </row>
    <row r="10615" spans="1:1" x14ac:dyDescent="0.25">
      <c r="A10615" s="58" t="str">
        <f t="shared" si="166"/>
        <v/>
      </c>
    </row>
    <row r="10616" spans="1:1" x14ac:dyDescent="0.25">
      <c r="A10616" s="58" t="str">
        <f t="shared" si="166"/>
        <v/>
      </c>
    </row>
    <row r="10617" spans="1:1" x14ac:dyDescent="0.25">
      <c r="A10617" s="58" t="str">
        <f t="shared" si="166"/>
        <v/>
      </c>
    </row>
    <row r="10618" spans="1:1" x14ac:dyDescent="0.25">
      <c r="A10618" s="58" t="str">
        <f t="shared" si="166"/>
        <v/>
      </c>
    </row>
    <row r="10619" spans="1:1" x14ac:dyDescent="0.25">
      <c r="A10619" s="58" t="str">
        <f t="shared" si="166"/>
        <v/>
      </c>
    </row>
    <row r="10620" spans="1:1" x14ac:dyDescent="0.25">
      <c r="A10620" s="58" t="str">
        <f t="shared" si="166"/>
        <v/>
      </c>
    </row>
    <row r="10621" spans="1:1" x14ac:dyDescent="0.25">
      <c r="A10621" s="58" t="str">
        <f t="shared" si="166"/>
        <v/>
      </c>
    </row>
    <row r="10622" spans="1:1" x14ac:dyDescent="0.25">
      <c r="A10622" s="58" t="str">
        <f t="shared" si="166"/>
        <v/>
      </c>
    </row>
    <row r="10623" spans="1:1" x14ac:dyDescent="0.25">
      <c r="A10623" s="58" t="str">
        <f t="shared" si="166"/>
        <v/>
      </c>
    </row>
    <row r="10624" spans="1:1" x14ac:dyDescent="0.25">
      <c r="A10624" s="58" t="str">
        <f t="shared" si="166"/>
        <v/>
      </c>
    </row>
    <row r="10625" spans="1:1" x14ac:dyDescent="0.25">
      <c r="A10625" s="58" t="str">
        <f t="shared" si="166"/>
        <v/>
      </c>
    </row>
    <row r="10626" spans="1:1" x14ac:dyDescent="0.25">
      <c r="A10626" s="58" t="str">
        <f t="shared" ref="A10626:A10689" si="167">E10626&amp;P10626</f>
        <v/>
      </c>
    </row>
    <row r="10627" spans="1:1" x14ac:dyDescent="0.25">
      <c r="A10627" s="58" t="str">
        <f t="shared" si="167"/>
        <v/>
      </c>
    </row>
    <row r="10628" spans="1:1" x14ac:dyDescent="0.25">
      <c r="A10628" s="58" t="str">
        <f t="shared" si="167"/>
        <v/>
      </c>
    </row>
    <row r="10629" spans="1:1" x14ac:dyDescent="0.25">
      <c r="A10629" s="58" t="str">
        <f t="shared" si="167"/>
        <v/>
      </c>
    </row>
    <row r="10630" spans="1:1" x14ac:dyDescent="0.25">
      <c r="A10630" s="58" t="str">
        <f t="shared" si="167"/>
        <v/>
      </c>
    </row>
    <row r="10631" spans="1:1" x14ac:dyDescent="0.25">
      <c r="A10631" s="58" t="str">
        <f t="shared" si="167"/>
        <v/>
      </c>
    </row>
    <row r="10632" spans="1:1" x14ac:dyDescent="0.25">
      <c r="A10632" s="58" t="str">
        <f t="shared" si="167"/>
        <v/>
      </c>
    </row>
    <row r="10633" spans="1:1" x14ac:dyDescent="0.25">
      <c r="A10633" s="58" t="str">
        <f t="shared" si="167"/>
        <v/>
      </c>
    </row>
    <row r="10634" spans="1:1" x14ac:dyDescent="0.25">
      <c r="A10634" s="58" t="str">
        <f t="shared" si="167"/>
        <v/>
      </c>
    </row>
    <row r="10635" spans="1:1" x14ac:dyDescent="0.25">
      <c r="A10635" s="58" t="str">
        <f t="shared" si="167"/>
        <v/>
      </c>
    </row>
    <row r="10636" spans="1:1" x14ac:dyDescent="0.25">
      <c r="A10636" s="58" t="str">
        <f t="shared" si="167"/>
        <v/>
      </c>
    </row>
    <row r="10637" spans="1:1" x14ac:dyDescent="0.25">
      <c r="A10637" s="58" t="str">
        <f t="shared" si="167"/>
        <v/>
      </c>
    </row>
    <row r="10638" spans="1:1" x14ac:dyDescent="0.25">
      <c r="A10638" s="58" t="str">
        <f t="shared" si="167"/>
        <v/>
      </c>
    </row>
    <row r="10639" spans="1:1" x14ac:dyDescent="0.25">
      <c r="A10639" s="58" t="str">
        <f t="shared" si="167"/>
        <v/>
      </c>
    </row>
    <row r="10640" spans="1:1" x14ac:dyDescent="0.25">
      <c r="A10640" s="58" t="str">
        <f t="shared" si="167"/>
        <v/>
      </c>
    </row>
    <row r="10641" spans="1:1" x14ac:dyDescent="0.25">
      <c r="A10641" s="58" t="str">
        <f t="shared" si="167"/>
        <v/>
      </c>
    </row>
    <row r="10642" spans="1:1" x14ac:dyDescent="0.25">
      <c r="A10642" s="58" t="str">
        <f t="shared" si="167"/>
        <v/>
      </c>
    </row>
    <row r="10643" spans="1:1" x14ac:dyDescent="0.25">
      <c r="A10643" s="58" t="str">
        <f t="shared" si="167"/>
        <v/>
      </c>
    </row>
    <row r="10644" spans="1:1" x14ac:dyDescent="0.25">
      <c r="A10644" s="58" t="str">
        <f t="shared" si="167"/>
        <v/>
      </c>
    </row>
    <row r="10645" spans="1:1" x14ac:dyDescent="0.25">
      <c r="A10645" s="58" t="str">
        <f t="shared" si="167"/>
        <v/>
      </c>
    </row>
    <row r="10646" spans="1:1" x14ac:dyDescent="0.25">
      <c r="A10646" s="58" t="str">
        <f t="shared" si="167"/>
        <v/>
      </c>
    </row>
    <row r="10647" spans="1:1" x14ac:dyDescent="0.25">
      <c r="A10647" s="58" t="str">
        <f t="shared" si="167"/>
        <v/>
      </c>
    </row>
    <row r="10648" spans="1:1" x14ac:dyDescent="0.25">
      <c r="A10648" s="58" t="str">
        <f t="shared" si="167"/>
        <v/>
      </c>
    </row>
    <row r="10649" spans="1:1" x14ac:dyDescent="0.25">
      <c r="A10649" s="58" t="str">
        <f t="shared" si="167"/>
        <v/>
      </c>
    </row>
    <row r="10650" spans="1:1" x14ac:dyDescent="0.25">
      <c r="A10650" s="58" t="str">
        <f t="shared" si="167"/>
        <v/>
      </c>
    </row>
    <row r="10651" spans="1:1" x14ac:dyDescent="0.25">
      <c r="A10651" s="58" t="str">
        <f t="shared" si="167"/>
        <v/>
      </c>
    </row>
    <row r="10652" spans="1:1" x14ac:dyDescent="0.25">
      <c r="A10652" s="58" t="str">
        <f t="shared" si="167"/>
        <v/>
      </c>
    </row>
    <row r="10653" spans="1:1" x14ac:dyDescent="0.25">
      <c r="A10653" s="58" t="str">
        <f t="shared" si="167"/>
        <v/>
      </c>
    </row>
    <row r="10654" spans="1:1" x14ac:dyDescent="0.25">
      <c r="A10654" s="58" t="str">
        <f t="shared" si="167"/>
        <v/>
      </c>
    </row>
    <row r="10655" spans="1:1" x14ac:dyDescent="0.25">
      <c r="A10655" s="58" t="str">
        <f t="shared" si="167"/>
        <v/>
      </c>
    </row>
    <row r="10656" spans="1:1" x14ac:dyDescent="0.25">
      <c r="A10656" s="58" t="str">
        <f t="shared" si="167"/>
        <v/>
      </c>
    </row>
    <row r="10657" spans="1:1" x14ac:dyDescent="0.25">
      <c r="A10657" s="58" t="str">
        <f t="shared" si="167"/>
        <v/>
      </c>
    </row>
    <row r="10658" spans="1:1" x14ac:dyDescent="0.25">
      <c r="A10658" s="58" t="str">
        <f t="shared" si="167"/>
        <v/>
      </c>
    </row>
    <row r="10659" spans="1:1" x14ac:dyDescent="0.25">
      <c r="A10659" s="58" t="str">
        <f t="shared" si="167"/>
        <v/>
      </c>
    </row>
    <row r="10660" spans="1:1" x14ac:dyDescent="0.25">
      <c r="A10660" s="58" t="str">
        <f t="shared" si="167"/>
        <v/>
      </c>
    </row>
    <row r="10661" spans="1:1" x14ac:dyDescent="0.25">
      <c r="A10661" s="58" t="str">
        <f t="shared" si="167"/>
        <v/>
      </c>
    </row>
    <row r="10662" spans="1:1" x14ac:dyDescent="0.25">
      <c r="A10662" s="58" t="str">
        <f t="shared" si="167"/>
        <v/>
      </c>
    </row>
    <row r="10663" spans="1:1" x14ac:dyDescent="0.25">
      <c r="A10663" s="58" t="str">
        <f t="shared" si="167"/>
        <v/>
      </c>
    </row>
    <row r="10664" spans="1:1" x14ac:dyDescent="0.25">
      <c r="A10664" s="58" t="str">
        <f t="shared" si="167"/>
        <v/>
      </c>
    </row>
    <row r="10665" spans="1:1" x14ac:dyDescent="0.25">
      <c r="A10665" s="58" t="str">
        <f t="shared" si="167"/>
        <v/>
      </c>
    </row>
    <row r="10666" spans="1:1" x14ac:dyDescent="0.25">
      <c r="A10666" s="58" t="str">
        <f t="shared" si="167"/>
        <v/>
      </c>
    </row>
    <row r="10667" spans="1:1" x14ac:dyDescent="0.25">
      <c r="A10667" s="58" t="str">
        <f t="shared" si="167"/>
        <v/>
      </c>
    </row>
    <row r="10668" spans="1:1" x14ac:dyDescent="0.25">
      <c r="A10668" s="58" t="str">
        <f t="shared" si="167"/>
        <v/>
      </c>
    </row>
    <row r="10669" spans="1:1" x14ac:dyDescent="0.25">
      <c r="A10669" s="58" t="str">
        <f t="shared" si="167"/>
        <v/>
      </c>
    </row>
    <row r="10670" spans="1:1" x14ac:dyDescent="0.25">
      <c r="A10670" s="58" t="str">
        <f t="shared" si="167"/>
        <v/>
      </c>
    </row>
    <row r="10671" spans="1:1" x14ac:dyDescent="0.25">
      <c r="A10671" s="58" t="str">
        <f t="shared" si="167"/>
        <v/>
      </c>
    </row>
    <row r="10672" spans="1:1" x14ac:dyDescent="0.25">
      <c r="A10672" s="58" t="str">
        <f t="shared" si="167"/>
        <v/>
      </c>
    </row>
    <row r="10673" spans="1:1" x14ac:dyDescent="0.25">
      <c r="A10673" s="58" t="str">
        <f t="shared" si="167"/>
        <v/>
      </c>
    </row>
    <row r="10674" spans="1:1" x14ac:dyDescent="0.25">
      <c r="A10674" s="58" t="str">
        <f t="shared" si="167"/>
        <v/>
      </c>
    </row>
    <row r="10675" spans="1:1" x14ac:dyDescent="0.25">
      <c r="A10675" s="58" t="str">
        <f t="shared" si="167"/>
        <v/>
      </c>
    </row>
    <row r="10676" spans="1:1" x14ac:dyDescent="0.25">
      <c r="A10676" s="58" t="str">
        <f t="shared" si="167"/>
        <v/>
      </c>
    </row>
    <row r="10677" spans="1:1" x14ac:dyDescent="0.25">
      <c r="A10677" s="58" t="str">
        <f t="shared" si="167"/>
        <v/>
      </c>
    </row>
    <row r="10678" spans="1:1" x14ac:dyDescent="0.25">
      <c r="A10678" s="58" t="str">
        <f t="shared" si="167"/>
        <v/>
      </c>
    </row>
    <row r="10679" spans="1:1" x14ac:dyDescent="0.25">
      <c r="A10679" s="58" t="str">
        <f t="shared" si="167"/>
        <v/>
      </c>
    </row>
    <row r="10680" spans="1:1" x14ac:dyDescent="0.25">
      <c r="A10680" s="58" t="str">
        <f t="shared" si="167"/>
        <v/>
      </c>
    </row>
    <row r="10681" spans="1:1" x14ac:dyDescent="0.25">
      <c r="A10681" s="58" t="str">
        <f t="shared" si="167"/>
        <v/>
      </c>
    </row>
    <row r="10682" spans="1:1" x14ac:dyDescent="0.25">
      <c r="A10682" s="58" t="str">
        <f t="shared" si="167"/>
        <v/>
      </c>
    </row>
    <row r="10683" spans="1:1" x14ac:dyDescent="0.25">
      <c r="A10683" s="58" t="str">
        <f t="shared" si="167"/>
        <v/>
      </c>
    </row>
    <row r="10684" spans="1:1" x14ac:dyDescent="0.25">
      <c r="A10684" s="58" t="str">
        <f t="shared" si="167"/>
        <v/>
      </c>
    </row>
    <row r="10685" spans="1:1" x14ac:dyDescent="0.25">
      <c r="A10685" s="58" t="str">
        <f t="shared" si="167"/>
        <v/>
      </c>
    </row>
    <row r="10686" spans="1:1" x14ac:dyDescent="0.25">
      <c r="A10686" s="58" t="str">
        <f t="shared" si="167"/>
        <v/>
      </c>
    </row>
    <row r="10687" spans="1:1" x14ac:dyDescent="0.25">
      <c r="A10687" s="58" t="str">
        <f t="shared" si="167"/>
        <v/>
      </c>
    </row>
    <row r="10688" spans="1:1" x14ac:dyDescent="0.25">
      <c r="A10688" s="58" t="str">
        <f t="shared" si="167"/>
        <v/>
      </c>
    </row>
    <row r="10689" spans="1:1" x14ac:dyDescent="0.25">
      <c r="A10689" s="58" t="str">
        <f t="shared" si="167"/>
        <v/>
      </c>
    </row>
    <row r="10690" spans="1:1" x14ac:dyDescent="0.25">
      <c r="A10690" s="58" t="str">
        <f t="shared" ref="A10690:A10753" si="168">E10690&amp;P10690</f>
        <v/>
      </c>
    </row>
    <row r="10691" spans="1:1" x14ac:dyDescent="0.25">
      <c r="A10691" s="58" t="str">
        <f t="shared" si="168"/>
        <v/>
      </c>
    </row>
    <row r="10692" spans="1:1" x14ac:dyDescent="0.25">
      <c r="A10692" s="58" t="str">
        <f t="shared" si="168"/>
        <v/>
      </c>
    </row>
    <row r="10693" spans="1:1" x14ac:dyDescent="0.25">
      <c r="A10693" s="58" t="str">
        <f t="shared" si="168"/>
        <v/>
      </c>
    </row>
    <row r="10694" spans="1:1" x14ac:dyDescent="0.25">
      <c r="A10694" s="58" t="str">
        <f t="shared" si="168"/>
        <v/>
      </c>
    </row>
    <row r="10695" spans="1:1" x14ac:dyDescent="0.25">
      <c r="A10695" s="58" t="str">
        <f t="shared" si="168"/>
        <v/>
      </c>
    </row>
    <row r="10696" spans="1:1" x14ac:dyDescent="0.25">
      <c r="A10696" s="58" t="str">
        <f t="shared" si="168"/>
        <v/>
      </c>
    </row>
    <row r="10697" spans="1:1" x14ac:dyDescent="0.25">
      <c r="A10697" s="58" t="str">
        <f t="shared" si="168"/>
        <v/>
      </c>
    </row>
    <row r="10698" spans="1:1" x14ac:dyDescent="0.25">
      <c r="A10698" s="58" t="str">
        <f t="shared" si="168"/>
        <v/>
      </c>
    </row>
    <row r="10699" spans="1:1" x14ac:dyDescent="0.25">
      <c r="A10699" s="58" t="str">
        <f t="shared" si="168"/>
        <v/>
      </c>
    </row>
    <row r="10700" spans="1:1" x14ac:dyDescent="0.25">
      <c r="A10700" s="58" t="str">
        <f t="shared" si="168"/>
        <v/>
      </c>
    </row>
    <row r="10701" spans="1:1" x14ac:dyDescent="0.25">
      <c r="A10701" s="58" t="str">
        <f t="shared" si="168"/>
        <v/>
      </c>
    </row>
    <row r="10702" spans="1:1" x14ac:dyDescent="0.25">
      <c r="A10702" s="58" t="str">
        <f t="shared" si="168"/>
        <v/>
      </c>
    </row>
    <row r="10703" spans="1:1" x14ac:dyDescent="0.25">
      <c r="A10703" s="58" t="str">
        <f t="shared" si="168"/>
        <v/>
      </c>
    </row>
    <row r="10704" spans="1:1" x14ac:dyDescent="0.25">
      <c r="A10704" s="58" t="str">
        <f t="shared" si="168"/>
        <v/>
      </c>
    </row>
    <row r="10705" spans="1:1" x14ac:dyDescent="0.25">
      <c r="A10705" s="58" t="str">
        <f t="shared" si="168"/>
        <v/>
      </c>
    </row>
    <row r="10706" spans="1:1" x14ac:dyDescent="0.25">
      <c r="A10706" s="58" t="str">
        <f t="shared" si="168"/>
        <v/>
      </c>
    </row>
    <row r="10707" spans="1:1" x14ac:dyDescent="0.25">
      <c r="A10707" s="58" t="str">
        <f t="shared" si="168"/>
        <v/>
      </c>
    </row>
    <row r="10708" spans="1:1" x14ac:dyDescent="0.25">
      <c r="A10708" s="58" t="str">
        <f t="shared" si="168"/>
        <v/>
      </c>
    </row>
    <row r="10709" spans="1:1" x14ac:dyDescent="0.25">
      <c r="A10709" s="58" t="str">
        <f t="shared" si="168"/>
        <v/>
      </c>
    </row>
    <row r="10710" spans="1:1" x14ac:dyDescent="0.25">
      <c r="A10710" s="58" t="str">
        <f t="shared" si="168"/>
        <v/>
      </c>
    </row>
    <row r="10711" spans="1:1" x14ac:dyDescent="0.25">
      <c r="A10711" s="58" t="str">
        <f t="shared" si="168"/>
        <v/>
      </c>
    </row>
    <row r="10712" spans="1:1" x14ac:dyDescent="0.25">
      <c r="A10712" s="58" t="str">
        <f t="shared" si="168"/>
        <v/>
      </c>
    </row>
    <row r="10713" spans="1:1" x14ac:dyDescent="0.25">
      <c r="A10713" s="58" t="str">
        <f t="shared" si="168"/>
        <v/>
      </c>
    </row>
    <row r="10714" spans="1:1" x14ac:dyDescent="0.25">
      <c r="A10714" s="58" t="str">
        <f t="shared" si="168"/>
        <v/>
      </c>
    </row>
    <row r="10715" spans="1:1" x14ac:dyDescent="0.25">
      <c r="A10715" s="58" t="str">
        <f t="shared" si="168"/>
        <v/>
      </c>
    </row>
    <row r="10716" spans="1:1" x14ac:dyDescent="0.25">
      <c r="A10716" s="58" t="str">
        <f t="shared" si="168"/>
        <v/>
      </c>
    </row>
    <row r="10717" spans="1:1" x14ac:dyDescent="0.25">
      <c r="A10717" s="58" t="str">
        <f t="shared" si="168"/>
        <v/>
      </c>
    </row>
    <row r="10718" spans="1:1" x14ac:dyDescent="0.25">
      <c r="A10718" s="58" t="str">
        <f t="shared" si="168"/>
        <v/>
      </c>
    </row>
    <row r="10719" spans="1:1" x14ac:dyDescent="0.25">
      <c r="A10719" s="58" t="str">
        <f t="shared" si="168"/>
        <v/>
      </c>
    </row>
    <row r="10720" spans="1:1" x14ac:dyDescent="0.25">
      <c r="A10720" s="58" t="str">
        <f t="shared" si="168"/>
        <v/>
      </c>
    </row>
    <row r="10721" spans="1:1" x14ac:dyDescent="0.25">
      <c r="A10721" s="58" t="str">
        <f t="shared" si="168"/>
        <v/>
      </c>
    </row>
    <row r="10722" spans="1:1" x14ac:dyDescent="0.25">
      <c r="A10722" s="58" t="str">
        <f t="shared" si="168"/>
        <v/>
      </c>
    </row>
    <row r="10723" spans="1:1" x14ac:dyDescent="0.25">
      <c r="A10723" s="58" t="str">
        <f t="shared" si="168"/>
        <v/>
      </c>
    </row>
    <row r="10724" spans="1:1" x14ac:dyDescent="0.25">
      <c r="A10724" s="58" t="str">
        <f t="shared" si="168"/>
        <v/>
      </c>
    </row>
    <row r="10725" spans="1:1" x14ac:dyDescent="0.25">
      <c r="A10725" s="58" t="str">
        <f t="shared" si="168"/>
        <v/>
      </c>
    </row>
    <row r="10726" spans="1:1" x14ac:dyDescent="0.25">
      <c r="A10726" s="58" t="str">
        <f t="shared" si="168"/>
        <v/>
      </c>
    </row>
    <row r="10727" spans="1:1" x14ac:dyDescent="0.25">
      <c r="A10727" s="58" t="str">
        <f t="shared" si="168"/>
        <v/>
      </c>
    </row>
    <row r="10728" spans="1:1" x14ac:dyDescent="0.25">
      <c r="A10728" s="58" t="str">
        <f t="shared" si="168"/>
        <v/>
      </c>
    </row>
    <row r="10729" spans="1:1" x14ac:dyDescent="0.25">
      <c r="A10729" s="58" t="str">
        <f t="shared" si="168"/>
        <v/>
      </c>
    </row>
    <row r="10730" spans="1:1" x14ac:dyDescent="0.25">
      <c r="A10730" s="58" t="str">
        <f t="shared" si="168"/>
        <v/>
      </c>
    </row>
    <row r="10731" spans="1:1" x14ac:dyDescent="0.25">
      <c r="A10731" s="58" t="str">
        <f t="shared" si="168"/>
        <v/>
      </c>
    </row>
    <row r="10732" spans="1:1" x14ac:dyDescent="0.25">
      <c r="A10732" s="58" t="str">
        <f t="shared" si="168"/>
        <v/>
      </c>
    </row>
    <row r="10733" spans="1:1" x14ac:dyDescent="0.25">
      <c r="A10733" s="58" t="str">
        <f t="shared" si="168"/>
        <v/>
      </c>
    </row>
    <row r="10734" spans="1:1" x14ac:dyDescent="0.25">
      <c r="A10734" s="58" t="str">
        <f t="shared" si="168"/>
        <v/>
      </c>
    </row>
    <row r="10735" spans="1:1" x14ac:dyDescent="0.25">
      <c r="A10735" s="58" t="str">
        <f t="shared" si="168"/>
        <v/>
      </c>
    </row>
    <row r="10736" spans="1:1" x14ac:dyDescent="0.25">
      <c r="A10736" s="58" t="str">
        <f t="shared" si="168"/>
        <v/>
      </c>
    </row>
    <row r="10737" spans="1:1" x14ac:dyDescent="0.25">
      <c r="A10737" s="58" t="str">
        <f t="shared" si="168"/>
        <v/>
      </c>
    </row>
    <row r="10738" spans="1:1" x14ac:dyDescent="0.25">
      <c r="A10738" s="58" t="str">
        <f t="shared" si="168"/>
        <v/>
      </c>
    </row>
    <row r="10739" spans="1:1" x14ac:dyDescent="0.25">
      <c r="A10739" s="58" t="str">
        <f t="shared" si="168"/>
        <v/>
      </c>
    </row>
    <row r="10740" spans="1:1" x14ac:dyDescent="0.25">
      <c r="A10740" s="58" t="str">
        <f t="shared" si="168"/>
        <v/>
      </c>
    </row>
    <row r="10741" spans="1:1" x14ac:dyDescent="0.25">
      <c r="A10741" s="58" t="str">
        <f t="shared" si="168"/>
        <v/>
      </c>
    </row>
    <row r="10742" spans="1:1" x14ac:dyDescent="0.25">
      <c r="A10742" s="58" t="str">
        <f t="shared" si="168"/>
        <v/>
      </c>
    </row>
    <row r="10743" spans="1:1" x14ac:dyDescent="0.25">
      <c r="A10743" s="58" t="str">
        <f t="shared" si="168"/>
        <v/>
      </c>
    </row>
    <row r="10744" spans="1:1" x14ac:dyDescent="0.25">
      <c r="A10744" s="58" t="str">
        <f t="shared" si="168"/>
        <v/>
      </c>
    </row>
    <row r="10745" spans="1:1" x14ac:dyDescent="0.25">
      <c r="A10745" s="58" t="str">
        <f t="shared" si="168"/>
        <v/>
      </c>
    </row>
    <row r="10746" spans="1:1" x14ac:dyDescent="0.25">
      <c r="A10746" s="58" t="str">
        <f t="shared" si="168"/>
        <v/>
      </c>
    </row>
    <row r="10747" spans="1:1" x14ac:dyDescent="0.25">
      <c r="A10747" s="58" t="str">
        <f t="shared" si="168"/>
        <v/>
      </c>
    </row>
    <row r="10748" spans="1:1" x14ac:dyDescent="0.25">
      <c r="A10748" s="58" t="str">
        <f t="shared" si="168"/>
        <v/>
      </c>
    </row>
    <row r="10749" spans="1:1" x14ac:dyDescent="0.25">
      <c r="A10749" s="58" t="str">
        <f t="shared" si="168"/>
        <v/>
      </c>
    </row>
    <row r="10750" spans="1:1" x14ac:dyDescent="0.25">
      <c r="A10750" s="58" t="str">
        <f t="shared" si="168"/>
        <v/>
      </c>
    </row>
    <row r="10751" spans="1:1" x14ac:dyDescent="0.25">
      <c r="A10751" s="58" t="str">
        <f t="shared" si="168"/>
        <v/>
      </c>
    </row>
    <row r="10752" spans="1:1" x14ac:dyDescent="0.25">
      <c r="A10752" s="58" t="str">
        <f t="shared" si="168"/>
        <v/>
      </c>
    </row>
    <row r="10753" spans="1:1" x14ac:dyDescent="0.25">
      <c r="A10753" s="58" t="str">
        <f t="shared" si="168"/>
        <v/>
      </c>
    </row>
    <row r="10754" spans="1:1" x14ac:dyDescent="0.25">
      <c r="A10754" s="58" t="str">
        <f t="shared" ref="A10754:A10817" si="169">E10754&amp;P10754</f>
        <v/>
      </c>
    </row>
    <row r="10755" spans="1:1" x14ac:dyDescent="0.25">
      <c r="A10755" s="58" t="str">
        <f t="shared" si="169"/>
        <v/>
      </c>
    </row>
    <row r="10756" spans="1:1" x14ac:dyDescent="0.25">
      <c r="A10756" s="58" t="str">
        <f t="shared" si="169"/>
        <v/>
      </c>
    </row>
    <row r="10757" spans="1:1" x14ac:dyDescent="0.25">
      <c r="A10757" s="58" t="str">
        <f t="shared" si="169"/>
        <v/>
      </c>
    </row>
    <row r="10758" spans="1:1" x14ac:dyDescent="0.25">
      <c r="A10758" s="58" t="str">
        <f t="shared" si="169"/>
        <v/>
      </c>
    </row>
    <row r="10759" spans="1:1" x14ac:dyDescent="0.25">
      <c r="A10759" s="58" t="str">
        <f t="shared" si="169"/>
        <v/>
      </c>
    </row>
    <row r="10760" spans="1:1" x14ac:dyDescent="0.25">
      <c r="A10760" s="58" t="str">
        <f t="shared" si="169"/>
        <v/>
      </c>
    </row>
    <row r="10761" spans="1:1" x14ac:dyDescent="0.25">
      <c r="A10761" s="58" t="str">
        <f t="shared" si="169"/>
        <v/>
      </c>
    </row>
    <row r="10762" spans="1:1" x14ac:dyDescent="0.25">
      <c r="A10762" s="58" t="str">
        <f t="shared" si="169"/>
        <v/>
      </c>
    </row>
    <row r="10763" spans="1:1" x14ac:dyDescent="0.25">
      <c r="A10763" s="58" t="str">
        <f t="shared" si="169"/>
        <v/>
      </c>
    </row>
    <row r="10764" spans="1:1" x14ac:dyDescent="0.25">
      <c r="A10764" s="58" t="str">
        <f t="shared" si="169"/>
        <v/>
      </c>
    </row>
    <row r="10765" spans="1:1" x14ac:dyDescent="0.25">
      <c r="A10765" s="58" t="str">
        <f t="shared" si="169"/>
        <v/>
      </c>
    </row>
    <row r="10766" spans="1:1" x14ac:dyDescent="0.25">
      <c r="A10766" s="58" t="str">
        <f t="shared" si="169"/>
        <v/>
      </c>
    </row>
    <row r="10767" spans="1:1" x14ac:dyDescent="0.25">
      <c r="A10767" s="58" t="str">
        <f t="shared" si="169"/>
        <v/>
      </c>
    </row>
    <row r="10768" spans="1:1" x14ac:dyDescent="0.25">
      <c r="A10768" s="58" t="str">
        <f t="shared" si="169"/>
        <v/>
      </c>
    </row>
    <row r="10769" spans="1:1" x14ac:dyDescent="0.25">
      <c r="A10769" s="58" t="str">
        <f t="shared" si="169"/>
        <v/>
      </c>
    </row>
    <row r="10770" spans="1:1" x14ac:dyDescent="0.25">
      <c r="A10770" s="58" t="str">
        <f t="shared" si="169"/>
        <v/>
      </c>
    </row>
    <row r="10771" spans="1:1" x14ac:dyDescent="0.25">
      <c r="A10771" s="58" t="str">
        <f t="shared" si="169"/>
        <v/>
      </c>
    </row>
    <row r="10772" spans="1:1" x14ac:dyDescent="0.25">
      <c r="A10772" s="58" t="str">
        <f t="shared" si="169"/>
        <v/>
      </c>
    </row>
    <row r="10773" spans="1:1" x14ac:dyDescent="0.25">
      <c r="A10773" s="58" t="str">
        <f t="shared" si="169"/>
        <v/>
      </c>
    </row>
    <row r="10774" spans="1:1" x14ac:dyDescent="0.25">
      <c r="A10774" s="58" t="str">
        <f t="shared" si="169"/>
        <v/>
      </c>
    </row>
    <row r="10775" spans="1:1" x14ac:dyDescent="0.25">
      <c r="A10775" s="58" t="str">
        <f t="shared" si="169"/>
        <v/>
      </c>
    </row>
    <row r="10776" spans="1:1" x14ac:dyDescent="0.25">
      <c r="A10776" s="58" t="str">
        <f t="shared" si="169"/>
        <v/>
      </c>
    </row>
    <row r="10777" spans="1:1" x14ac:dyDescent="0.25">
      <c r="A10777" s="58" t="str">
        <f t="shared" si="169"/>
        <v/>
      </c>
    </row>
    <row r="10778" spans="1:1" x14ac:dyDescent="0.25">
      <c r="A10778" s="58" t="str">
        <f t="shared" si="169"/>
        <v/>
      </c>
    </row>
    <row r="10779" spans="1:1" x14ac:dyDescent="0.25">
      <c r="A10779" s="58" t="str">
        <f t="shared" si="169"/>
        <v/>
      </c>
    </row>
    <row r="10780" spans="1:1" x14ac:dyDescent="0.25">
      <c r="A10780" s="58" t="str">
        <f t="shared" si="169"/>
        <v/>
      </c>
    </row>
    <row r="10781" spans="1:1" x14ac:dyDescent="0.25">
      <c r="A10781" s="58" t="str">
        <f t="shared" si="169"/>
        <v/>
      </c>
    </row>
    <row r="10782" spans="1:1" x14ac:dyDescent="0.25">
      <c r="A10782" s="58" t="str">
        <f t="shared" si="169"/>
        <v/>
      </c>
    </row>
    <row r="10783" spans="1:1" x14ac:dyDescent="0.25">
      <c r="A10783" s="58" t="str">
        <f t="shared" si="169"/>
        <v/>
      </c>
    </row>
    <row r="10784" spans="1:1" x14ac:dyDescent="0.25">
      <c r="A10784" s="58" t="str">
        <f t="shared" si="169"/>
        <v/>
      </c>
    </row>
    <row r="10785" spans="1:1" x14ac:dyDescent="0.25">
      <c r="A10785" s="58" t="str">
        <f t="shared" si="169"/>
        <v/>
      </c>
    </row>
    <row r="10786" spans="1:1" x14ac:dyDescent="0.25">
      <c r="A10786" s="58" t="str">
        <f t="shared" si="169"/>
        <v/>
      </c>
    </row>
    <row r="10787" spans="1:1" x14ac:dyDescent="0.25">
      <c r="A10787" s="58" t="str">
        <f t="shared" si="169"/>
        <v/>
      </c>
    </row>
    <row r="10788" spans="1:1" x14ac:dyDescent="0.25">
      <c r="A10788" s="58" t="str">
        <f t="shared" si="169"/>
        <v/>
      </c>
    </row>
    <row r="10789" spans="1:1" x14ac:dyDescent="0.25">
      <c r="A10789" s="58" t="str">
        <f t="shared" si="169"/>
        <v/>
      </c>
    </row>
    <row r="10790" spans="1:1" x14ac:dyDescent="0.25">
      <c r="A10790" s="58" t="str">
        <f t="shared" si="169"/>
        <v/>
      </c>
    </row>
    <row r="10791" spans="1:1" x14ac:dyDescent="0.25">
      <c r="A10791" s="58" t="str">
        <f t="shared" si="169"/>
        <v/>
      </c>
    </row>
    <row r="10792" spans="1:1" x14ac:dyDescent="0.25">
      <c r="A10792" s="58" t="str">
        <f t="shared" si="169"/>
        <v/>
      </c>
    </row>
    <row r="10793" spans="1:1" x14ac:dyDescent="0.25">
      <c r="A10793" s="58" t="str">
        <f t="shared" si="169"/>
        <v/>
      </c>
    </row>
    <row r="10794" spans="1:1" x14ac:dyDescent="0.25">
      <c r="A10794" s="58" t="str">
        <f t="shared" si="169"/>
        <v/>
      </c>
    </row>
    <row r="10795" spans="1:1" x14ac:dyDescent="0.25">
      <c r="A10795" s="58" t="str">
        <f t="shared" si="169"/>
        <v/>
      </c>
    </row>
    <row r="10796" spans="1:1" x14ac:dyDescent="0.25">
      <c r="A10796" s="58" t="str">
        <f t="shared" si="169"/>
        <v/>
      </c>
    </row>
    <row r="10797" spans="1:1" x14ac:dyDescent="0.25">
      <c r="A10797" s="58" t="str">
        <f t="shared" si="169"/>
        <v/>
      </c>
    </row>
    <row r="10798" spans="1:1" x14ac:dyDescent="0.25">
      <c r="A10798" s="58" t="str">
        <f t="shared" si="169"/>
        <v/>
      </c>
    </row>
    <row r="10799" spans="1:1" x14ac:dyDescent="0.25">
      <c r="A10799" s="58" t="str">
        <f t="shared" si="169"/>
        <v/>
      </c>
    </row>
    <row r="10800" spans="1:1" x14ac:dyDescent="0.25">
      <c r="A10800" s="58" t="str">
        <f t="shared" si="169"/>
        <v/>
      </c>
    </row>
    <row r="10801" spans="1:1" x14ac:dyDescent="0.25">
      <c r="A10801" s="58" t="str">
        <f t="shared" si="169"/>
        <v/>
      </c>
    </row>
    <row r="10802" spans="1:1" x14ac:dyDescent="0.25">
      <c r="A10802" s="58" t="str">
        <f t="shared" si="169"/>
        <v/>
      </c>
    </row>
    <row r="10803" spans="1:1" x14ac:dyDescent="0.25">
      <c r="A10803" s="58" t="str">
        <f t="shared" si="169"/>
        <v/>
      </c>
    </row>
    <row r="10804" spans="1:1" x14ac:dyDescent="0.25">
      <c r="A10804" s="58" t="str">
        <f t="shared" si="169"/>
        <v/>
      </c>
    </row>
    <row r="10805" spans="1:1" x14ac:dyDescent="0.25">
      <c r="A10805" s="58" t="str">
        <f t="shared" si="169"/>
        <v/>
      </c>
    </row>
    <row r="10806" spans="1:1" x14ac:dyDescent="0.25">
      <c r="A10806" s="58" t="str">
        <f t="shared" si="169"/>
        <v/>
      </c>
    </row>
    <row r="10807" spans="1:1" x14ac:dyDescent="0.25">
      <c r="A10807" s="58" t="str">
        <f t="shared" si="169"/>
        <v/>
      </c>
    </row>
    <row r="10808" spans="1:1" x14ac:dyDescent="0.25">
      <c r="A10808" s="58" t="str">
        <f t="shared" si="169"/>
        <v/>
      </c>
    </row>
    <row r="10809" spans="1:1" x14ac:dyDescent="0.25">
      <c r="A10809" s="58" t="str">
        <f t="shared" si="169"/>
        <v/>
      </c>
    </row>
    <row r="10810" spans="1:1" x14ac:dyDescent="0.25">
      <c r="A10810" s="58" t="str">
        <f t="shared" si="169"/>
        <v/>
      </c>
    </row>
    <row r="10811" spans="1:1" x14ac:dyDescent="0.25">
      <c r="A10811" s="58" t="str">
        <f t="shared" si="169"/>
        <v/>
      </c>
    </row>
    <row r="10812" spans="1:1" x14ac:dyDescent="0.25">
      <c r="A10812" s="58" t="str">
        <f t="shared" si="169"/>
        <v/>
      </c>
    </row>
    <row r="10813" spans="1:1" x14ac:dyDescent="0.25">
      <c r="A10813" s="58" t="str">
        <f t="shared" si="169"/>
        <v/>
      </c>
    </row>
    <row r="10814" spans="1:1" x14ac:dyDescent="0.25">
      <c r="A10814" s="58" t="str">
        <f t="shared" si="169"/>
        <v/>
      </c>
    </row>
    <row r="10815" spans="1:1" x14ac:dyDescent="0.25">
      <c r="A10815" s="58" t="str">
        <f t="shared" si="169"/>
        <v/>
      </c>
    </row>
    <row r="10816" spans="1:1" x14ac:dyDescent="0.25">
      <c r="A10816" s="58" t="str">
        <f t="shared" si="169"/>
        <v/>
      </c>
    </row>
    <row r="10817" spans="1:1" x14ac:dyDescent="0.25">
      <c r="A10817" s="58" t="str">
        <f t="shared" si="169"/>
        <v/>
      </c>
    </row>
    <row r="10818" spans="1:1" x14ac:dyDescent="0.25">
      <c r="A10818" s="58" t="str">
        <f t="shared" ref="A10818:A10881" si="170">E10818&amp;P10818</f>
        <v/>
      </c>
    </row>
    <row r="10819" spans="1:1" x14ac:dyDescent="0.25">
      <c r="A10819" s="58" t="str">
        <f t="shared" si="170"/>
        <v/>
      </c>
    </row>
    <row r="10820" spans="1:1" x14ac:dyDescent="0.25">
      <c r="A10820" s="58" t="str">
        <f t="shared" si="170"/>
        <v/>
      </c>
    </row>
    <row r="10821" spans="1:1" x14ac:dyDescent="0.25">
      <c r="A10821" s="58" t="str">
        <f t="shared" si="170"/>
        <v/>
      </c>
    </row>
    <row r="10822" spans="1:1" x14ac:dyDescent="0.25">
      <c r="A10822" s="58" t="str">
        <f t="shared" si="170"/>
        <v/>
      </c>
    </row>
    <row r="10823" spans="1:1" x14ac:dyDescent="0.25">
      <c r="A10823" s="58" t="str">
        <f t="shared" si="170"/>
        <v/>
      </c>
    </row>
    <row r="10824" spans="1:1" x14ac:dyDescent="0.25">
      <c r="A10824" s="58" t="str">
        <f t="shared" si="170"/>
        <v/>
      </c>
    </row>
    <row r="10825" spans="1:1" x14ac:dyDescent="0.25">
      <c r="A10825" s="58" t="str">
        <f t="shared" si="170"/>
        <v/>
      </c>
    </row>
    <row r="10826" spans="1:1" x14ac:dyDescent="0.25">
      <c r="A10826" s="58" t="str">
        <f t="shared" si="170"/>
        <v/>
      </c>
    </row>
    <row r="10827" spans="1:1" x14ac:dyDescent="0.25">
      <c r="A10827" s="58" t="str">
        <f t="shared" si="170"/>
        <v/>
      </c>
    </row>
    <row r="10828" spans="1:1" x14ac:dyDescent="0.25">
      <c r="A10828" s="58" t="str">
        <f t="shared" si="170"/>
        <v/>
      </c>
    </row>
    <row r="10829" spans="1:1" x14ac:dyDescent="0.25">
      <c r="A10829" s="58" t="str">
        <f t="shared" si="170"/>
        <v/>
      </c>
    </row>
    <row r="10830" spans="1:1" x14ac:dyDescent="0.25">
      <c r="A10830" s="58" t="str">
        <f t="shared" si="170"/>
        <v/>
      </c>
    </row>
    <row r="10831" spans="1:1" x14ac:dyDescent="0.25">
      <c r="A10831" s="58" t="str">
        <f t="shared" si="170"/>
        <v/>
      </c>
    </row>
    <row r="10832" spans="1:1" x14ac:dyDescent="0.25">
      <c r="A10832" s="58" t="str">
        <f t="shared" si="170"/>
        <v/>
      </c>
    </row>
    <row r="10833" spans="1:1" x14ac:dyDescent="0.25">
      <c r="A10833" s="58" t="str">
        <f t="shared" si="170"/>
        <v/>
      </c>
    </row>
    <row r="10834" spans="1:1" x14ac:dyDescent="0.25">
      <c r="A10834" s="58" t="str">
        <f t="shared" si="170"/>
        <v/>
      </c>
    </row>
    <row r="10835" spans="1:1" x14ac:dyDescent="0.25">
      <c r="A10835" s="58" t="str">
        <f t="shared" si="170"/>
        <v/>
      </c>
    </row>
    <row r="10836" spans="1:1" x14ac:dyDescent="0.25">
      <c r="A10836" s="58" t="str">
        <f t="shared" si="170"/>
        <v/>
      </c>
    </row>
    <row r="10837" spans="1:1" x14ac:dyDescent="0.25">
      <c r="A10837" s="58" t="str">
        <f t="shared" si="170"/>
        <v/>
      </c>
    </row>
    <row r="10838" spans="1:1" x14ac:dyDescent="0.25">
      <c r="A10838" s="58" t="str">
        <f t="shared" si="170"/>
        <v/>
      </c>
    </row>
    <row r="10839" spans="1:1" x14ac:dyDescent="0.25">
      <c r="A10839" s="58" t="str">
        <f t="shared" si="170"/>
        <v/>
      </c>
    </row>
    <row r="10840" spans="1:1" x14ac:dyDescent="0.25">
      <c r="A10840" s="58" t="str">
        <f t="shared" si="170"/>
        <v/>
      </c>
    </row>
    <row r="10841" spans="1:1" x14ac:dyDescent="0.25">
      <c r="A10841" s="58" t="str">
        <f t="shared" si="170"/>
        <v/>
      </c>
    </row>
    <row r="10842" spans="1:1" x14ac:dyDescent="0.25">
      <c r="A10842" s="58" t="str">
        <f t="shared" si="170"/>
        <v/>
      </c>
    </row>
    <row r="10843" spans="1:1" x14ac:dyDescent="0.25">
      <c r="A10843" s="58" t="str">
        <f t="shared" si="170"/>
        <v/>
      </c>
    </row>
    <row r="10844" spans="1:1" x14ac:dyDescent="0.25">
      <c r="A10844" s="58" t="str">
        <f t="shared" si="170"/>
        <v/>
      </c>
    </row>
    <row r="10845" spans="1:1" x14ac:dyDescent="0.25">
      <c r="A10845" s="58" t="str">
        <f t="shared" si="170"/>
        <v/>
      </c>
    </row>
    <row r="10846" spans="1:1" x14ac:dyDescent="0.25">
      <c r="A10846" s="58" t="str">
        <f t="shared" si="170"/>
        <v/>
      </c>
    </row>
    <row r="10847" spans="1:1" x14ac:dyDescent="0.25">
      <c r="A10847" s="58" t="str">
        <f t="shared" si="170"/>
        <v/>
      </c>
    </row>
    <row r="10848" spans="1:1" x14ac:dyDescent="0.25">
      <c r="A10848" s="58" t="str">
        <f t="shared" si="170"/>
        <v/>
      </c>
    </row>
    <row r="10849" spans="1:1" x14ac:dyDescent="0.25">
      <c r="A10849" s="58" t="str">
        <f t="shared" si="170"/>
        <v/>
      </c>
    </row>
    <row r="10850" spans="1:1" x14ac:dyDescent="0.25">
      <c r="A10850" s="58" t="str">
        <f t="shared" si="170"/>
        <v/>
      </c>
    </row>
    <row r="10851" spans="1:1" x14ac:dyDescent="0.25">
      <c r="A10851" s="58" t="str">
        <f t="shared" si="170"/>
        <v/>
      </c>
    </row>
    <row r="10852" spans="1:1" x14ac:dyDescent="0.25">
      <c r="A10852" s="58" t="str">
        <f t="shared" si="170"/>
        <v/>
      </c>
    </row>
    <row r="10853" spans="1:1" x14ac:dyDescent="0.25">
      <c r="A10853" s="58" t="str">
        <f t="shared" si="170"/>
        <v/>
      </c>
    </row>
    <row r="10854" spans="1:1" x14ac:dyDescent="0.25">
      <c r="A10854" s="58" t="str">
        <f t="shared" si="170"/>
        <v/>
      </c>
    </row>
    <row r="10855" spans="1:1" x14ac:dyDescent="0.25">
      <c r="A10855" s="58" t="str">
        <f t="shared" si="170"/>
        <v/>
      </c>
    </row>
    <row r="10856" spans="1:1" x14ac:dyDescent="0.25">
      <c r="A10856" s="58" t="str">
        <f t="shared" si="170"/>
        <v/>
      </c>
    </row>
    <row r="10857" spans="1:1" x14ac:dyDescent="0.25">
      <c r="A10857" s="58" t="str">
        <f t="shared" si="170"/>
        <v/>
      </c>
    </row>
    <row r="10858" spans="1:1" x14ac:dyDescent="0.25">
      <c r="A10858" s="58" t="str">
        <f t="shared" si="170"/>
        <v/>
      </c>
    </row>
    <row r="10859" spans="1:1" x14ac:dyDescent="0.25">
      <c r="A10859" s="58" t="str">
        <f t="shared" si="170"/>
        <v/>
      </c>
    </row>
    <row r="10860" spans="1:1" x14ac:dyDescent="0.25">
      <c r="A10860" s="58" t="str">
        <f t="shared" si="170"/>
        <v/>
      </c>
    </row>
    <row r="10861" spans="1:1" x14ac:dyDescent="0.25">
      <c r="A10861" s="58" t="str">
        <f t="shared" si="170"/>
        <v/>
      </c>
    </row>
    <row r="10862" spans="1:1" x14ac:dyDescent="0.25">
      <c r="A10862" s="58" t="str">
        <f t="shared" si="170"/>
        <v/>
      </c>
    </row>
    <row r="10863" spans="1:1" x14ac:dyDescent="0.25">
      <c r="A10863" s="58" t="str">
        <f t="shared" si="170"/>
        <v/>
      </c>
    </row>
    <row r="10864" spans="1:1" x14ac:dyDescent="0.25">
      <c r="A10864" s="58" t="str">
        <f t="shared" si="170"/>
        <v/>
      </c>
    </row>
    <row r="10865" spans="1:1" x14ac:dyDescent="0.25">
      <c r="A10865" s="58" t="str">
        <f t="shared" si="170"/>
        <v/>
      </c>
    </row>
    <row r="10866" spans="1:1" x14ac:dyDescent="0.25">
      <c r="A10866" s="58" t="str">
        <f t="shared" si="170"/>
        <v/>
      </c>
    </row>
    <row r="10867" spans="1:1" x14ac:dyDescent="0.25">
      <c r="A10867" s="58" t="str">
        <f t="shared" si="170"/>
        <v/>
      </c>
    </row>
    <row r="10868" spans="1:1" x14ac:dyDescent="0.25">
      <c r="A10868" s="58" t="str">
        <f t="shared" si="170"/>
        <v/>
      </c>
    </row>
    <row r="10869" spans="1:1" x14ac:dyDescent="0.25">
      <c r="A10869" s="58" t="str">
        <f t="shared" si="170"/>
        <v/>
      </c>
    </row>
    <row r="10870" spans="1:1" x14ac:dyDescent="0.25">
      <c r="A10870" s="58" t="str">
        <f t="shared" si="170"/>
        <v/>
      </c>
    </row>
    <row r="10871" spans="1:1" x14ac:dyDescent="0.25">
      <c r="A10871" s="58" t="str">
        <f t="shared" si="170"/>
        <v/>
      </c>
    </row>
    <row r="10872" spans="1:1" x14ac:dyDescent="0.25">
      <c r="A10872" s="58" t="str">
        <f t="shared" si="170"/>
        <v/>
      </c>
    </row>
    <row r="10873" spans="1:1" x14ac:dyDescent="0.25">
      <c r="A10873" s="58" t="str">
        <f t="shared" si="170"/>
        <v/>
      </c>
    </row>
    <row r="10874" spans="1:1" x14ac:dyDescent="0.25">
      <c r="A10874" s="58" t="str">
        <f t="shared" si="170"/>
        <v/>
      </c>
    </row>
    <row r="10875" spans="1:1" x14ac:dyDescent="0.25">
      <c r="A10875" s="58" t="str">
        <f t="shared" si="170"/>
        <v/>
      </c>
    </row>
    <row r="10876" spans="1:1" x14ac:dyDescent="0.25">
      <c r="A10876" s="58" t="str">
        <f t="shared" si="170"/>
        <v/>
      </c>
    </row>
    <row r="10877" spans="1:1" x14ac:dyDescent="0.25">
      <c r="A10877" s="58" t="str">
        <f t="shared" si="170"/>
        <v/>
      </c>
    </row>
    <row r="10878" spans="1:1" x14ac:dyDescent="0.25">
      <c r="A10878" s="58" t="str">
        <f t="shared" si="170"/>
        <v/>
      </c>
    </row>
    <row r="10879" spans="1:1" x14ac:dyDescent="0.25">
      <c r="A10879" s="58" t="str">
        <f t="shared" si="170"/>
        <v/>
      </c>
    </row>
    <row r="10880" spans="1:1" x14ac:dyDescent="0.25">
      <c r="A10880" s="58" t="str">
        <f t="shared" si="170"/>
        <v/>
      </c>
    </row>
    <row r="10881" spans="1:1" x14ac:dyDescent="0.25">
      <c r="A10881" s="58" t="str">
        <f t="shared" si="170"/>
        <v/>
      </c>
    </row>
    <row r="10882" spans="1:1" x14ac:dyDescent="0.25">
      <c r="A10882" s="58" t="str">
        <f t="shared" ref="A10882:A10945" si="171">E10882&amp;P10882</f>
        <v/>
      </c>
    </row>
    <row r="10883" spans="1:1" x14ac:dyDescent="0.25">
      <c r="A10883" s="58" t="str">
        <f t="shared" si="171"/>
        <v/>
      </c>
    </row>
    <row r="10884" spans="1:1" x14ac:dyDescent="0.25">
      <c r="A10884" s="58" t="str">
        <f t="shared" si="171"/>
        <v/>
      </c>
    </row>
    <row r="10885" spans="1:1" x14ac:dyDescent="0.25">
      <c r="A10885" s="58" t="str">
        <f t="shared" si="171"/>
        <v/>
      </c>
    </row>
    <row r="10886" spans="1:1" x14ac:dyDescent="0.25">
      <c r="A10886" s="58" t="str">
        <f t="shared" si="171"/>
        <v/>
      </c>
    </row>
    <row r="10887" spans="1:1" x14ac:dyDescent="0.25">
      <c r="A10887" s="58" t="str">
        <f t="shared" si="171"/>
        <v/>
      </c>
    </row>
    <row r="10888" spans="1:1" x14ac:dyDescent="0.25">
      <c r="A10888" s="58" t="str">
        <f t="shared" si="171"/>
        <v/>
      </c>
    </row>
    <row r="10889" spans="1:1" x14ac:dyDescent="0.25">
      <c r="A10889" s="58" t="str">
        <f t="shared" si="171"/>
        <v/>
      </c>
    </row>
    <row r="10890" spans="1:1" x14ac:dyDescent="0.25">
      <c r="A10890" s="58" t="str">
        <f t="shared" si="171"/>
        <v/>
      </c>
    </row>
    <row r="10891" spans="1:1" x14ac:dyDescent="0.25">
      <c r="A10891" s="58" t="str">
        <f t="shared" si="171"/>
        <v/>
      </c>
    </row>
    <row r="10892" spans="1:1" x14ac:dyDescent="0.25">
      <c r="A10892" s="58" t="str">
        <f t="shared" si="171"/>
        <v/>
      </c>
    </row>
    <row r="10893" spans="1:1" x14ac:dyDescent="0.25">
      <c r="A10893" s="58" t="str">
        <f t="shared" si="171"/>
        <v/>
      </c>
    </row>
    <row r="10894" spans="1:1" x14ac:dyDescent="0.25">
      <c r="A10894" s="58" t="str">
        <f t="shared" si="171"/>
        <v/>
      </c>
    </row>
    <row r="10895" spans="1:1" x14ac:dyDescent="0.25">
      <c r="A10895" s="58" t="str">
        <f t="shared" si="171"/>
        <v/>
      </c>
    </row>
    <row r="10896" spans="1:1" x14ac:dyDescent="0.25">
      <c r="A10896" s="58" t="str">
        <f t="shared" si="171"/>
        <v/>
      </c>
    </row>
    <row r="10897" spans="1:1" x14ac:dyDescent="0.25">
      <c r="A10897" s="58" t="str">
        <f t="shared" si="171"/>
        <v/>
      </c>
    </row>
    <row r="10898" spans="1:1" x14ac:dyDescent="0.25">
      <c r="A10898" s="58" t="str">
        <f t="shared" si="171"/>
        <v/>
      </c>
    </row>
    <row r="10899" spans="1:1" x14ac:dyDescent="0.25">
      <c r="A10899" s="58" t="str">
        <f t="shared" si="171"/>
        <v/>
      </c>
    </row>
    <row r="10900" spans="1:1" x14ac:dyDescent="0.25">
      <c r="A10900" s="58" t="str">
        <f t="shared" si="171"/>
        <v/>
      </c>
    </row>
    <row r="10901" spans="1:1" x14ac:dyDescent="0.25">
      <c r="A10901" s="58" t="str">
        <f t="shared" si="171"/>
        <v/>
      </c>
    </row>
    <row r="10902" spans="1:1" x14ac:dyDescent="0.25">
      <c r="A10902" s="58" t="str">
        <f t="shared" si="171"/>
        <v/>
      </c>
    </row>
    <row r="10903" spans="1:1" x14ac:dyDescent="0.25">
      <c r="A10903" s="58" t="str">
        <f t="shared" si="171"/>
        <v/>
      </c>
    </row>
    <row r="10904" spans="1:1" x14ac:dyDescent="0.25">
      <c r="A10904" s="58" t="str">
        <f t="shared" si="171"/>
        <v/>
      </c>
    </row>
    <row r="10905" spans="1:1" x14ac:dyDescent="0.25">
      <c r="A10905" s="58" t="str">
        <f t="shared" si="171"/>
        <v/>
      </c>
    </row>
    <row r="10906" spans="1:1" x14ac:dyDescent="0.25">
      <c r="A10906" s="58" t="str">
        <f t="shared" si="171"/>
        <v/>
      </c>
    </row>
    <row r="10907" spans="1:1" x14ac:dyDescent="0.25">
      <c r="A10907" s="58" t="str">
        <f t="shared" si="171"/>
        <v/>
      </c>
    </row>
    <row r="10908" spans="1:1" x14ac:dyDescent="0.25">
      <c r="A10908" s="58" t="str">
        <f t="shared" si="171"/>
        <v/>
      </c>
    </row>
    <row r="10909" spans="1:1" x14ac:dyDescent="0.25">
      <c r="A10909" s="58" t="str">
        <f t="shared" si="171"/>
        <v/>
      </c>
    </row>
    <row r="10910" spans="1:1" x14ac:dyDescent="0.25">
      <c r="A10910" s="58" t="str">
        <f t="shared" si="171"/>
        <v/>
      </c>
    </row>
    <row r="10911" spans="1:1" x14ac:dyDescent="0.25">
      <c r="A10911" s="58" t="str">
        <f t="shared" si="171"/>
        <v/>
      </c>
    </row>
    <row r="10912" spans="1:1" x14ac:dyDescent="0.25">
      <c r="A10912" s="58" t="str">
        <f t="shared" si="171"/>
        <v/>
      </c>
    </row>
    <row r="10913" spans="1:1" x14ac:dyDescent="0.25">
      <c r="A10913" s="58" t="str">
        <f t="shared" si="171"/>
        <v/>
      </c>
    </row>
    <row r="10914" spans="1:1" x14ac:dyDescent="0.25">
      <c r="A10914" s="58" t="str">
        <f t="shared" si="171"/>
        <v/>
      </c>
    </row>
    <row r="10915" spans="1:1" x14ac:dyDescent="0.25">
      <c r="A10915" s="58" t="str">
        <f t="shared" si="171"/>
        <v/>
      </c>
    </row>
    <row r="10916" spans="1:1" x14ac:dyDescent="0.25">
      <c r="A10916" s="58" t="str">
        <f t="shared" si="171"/>
        <v/>
      </c>
    </row>
    <row r="10917" spans="1:1" x14ac:dyDescent="0.25">
      <c r="A10917" s="58" t="str">
        <f t="shared" si="171"/>
        <v/>
      </c>
    </row>
    <row r="10918" spans="1:1" x14ac:dyDescent="0.25">
      <c r="A10918" s="58" t="str">
        <f t="shared" si="171"/>
        <v/>
      </c>
    </row>
    <row r="10919" spans="1:1" x14ac:dyDescent="0.25">
      <c r="A10919" s="58" t="str">
        <f t="shared" si="171"/>
        <v/>
      </c>
    </row>
    <row r="10920" spans="1:1" x14ac:dyDescent="0.25">
      <c r="A10920" s="58" t="str">
        <f t="shared" si="171"/>
        <v/>
      </c>
    </row>
    <row r="10921" spans="1:1" x14ac:dyDescent="0.25">
      <c r="A10921" s="58" t="str">
        <f t="shared" si="171"/>
        <v/>
      </c>
    </row>
    <row r="10922" spans="1:1" x14ac:dyDescent="0.25">
      <c r="A10922" s="58" t="str">
        <f t="shared" si="171"/>
        <v/>
      </c>
    </row>
    <row r="10923" spans="1:1" x14ac:dyDescent="0.25">
      <c r="A10923" s="58" t="str">
        <f t="shared" si="171"/>
        <v/>
      </c>
    </row>
    <row r="10924" spans="1:1" x14ac:dyDescent="0.25">
      <c r="A10924" s="58" t="str">
        <f t="shared" si="171"/>
        <v/>
      </c>
    </row>
    <row r="10925" spans="1:1" x14ac:dyDescent="0.25">
      <c r="A10925" s="58" t="str">
        <f t="shared" si="171"/>
        <v/>
      </c>
    </row>
    <row r="10926" spans="1:1" x14ac:dyDescent="0.25">
      <c r="A10926" s="58" t="str">
        <f t="shared" si="171"/>
        <v/>
      </c>
    </row>
    <row r="10927" spans="1:1" x14ac:dyDescent="0.25">
      <c r="A10927" s="58" t="str">
        <f t="shared" si="171"/>
        <v/>
      </c>
    </row>
    <row r="10928" spans="1:1" x14ac:dyDescent="0.25">
      <c r="A10928" s="58" t="str">
        <f t="shared" si="171"/>
        <v/>
      </c>
    </row>
    <row r="10929" spans="1:1" x14ac:dyDescent="0.25">
      <c r="A10929" s="58" t="str">
        <f t="shared" si="171"/>
        <v/>
      </c>
    </row>
    <row r="10930" spans="1:1" x14ac:dyDescent="0.25">
      <c r="A10930" s="58" t="str">
        <f t="shared" si="171"/>
        <v/>
      </c>
    </row>
    <row r="10931" spans="1:1" x14ac:dyDescent="0.25">
      <c r="A10931" s="58" t="str">
        <f t="shared" si="171"/>
        <v/>
      </c>
    </row>
    <row r="10932" spans="1:1" x14ac:dyDescent="0.25">
      <c r="A10932" s="58" t="str">
        <f t="shared" si="171"/>
        <v/>
      </c>
    </row>
    <row r="10933" spans="1:1" x14ac:dyDescent="0.25">
      <c r="A10933" s="58" t="str">
        <f t="shared" si="171"/>
        <v/>
      </c>
    </row>
    <row r="10934" spans="1:1" x14ac:dyDescent="0.25">
      <c r="A10934" s="58" t="str">
        <f t="shared" si="171"/>
        <v/>
      </c>
    </row>
    <row r="10935" spans="1:1" x14ac:dyDescent="0.25">
      <c r="A10935" s="58" t="str">
        <f t="shared" si="171"/>
        <v/>
      </c>
    </row>
    <row r="10936" spans="1:1" x14ac:dyDescent="0.25">
      <c r="A10936" s="58" t="str">
        <f t="shared" si="171"/>
        <v/>
      </c>
    </row>
    <row r="10937" spans="1:1" x14ac:dyDescent="0.25">
      <c r="A10937" s="58" t="str">
        <f t="shared" si="171"/>
        <v/>
      </c>
    </row>
    <row r="10938" spans="1:1" x14ac:dyDescent="0.25">
      <c r="A10938" s="58" t="str">
        <f t="shared" si="171"/>
        <v/>
      </c>
    </row>
    <row r="10939" spans="1:1" x14ac:dyDescent="0.25">
      <c r="A10939" s="58" t="str">
        <f t="shared" si="171"/>
        <v/>
      </c>
    </row>
    <row r="10940" spans="1:1" x14ac:dyDescent="0.25">
      <c r="A10940" s="58" t="str">
        <f t="shared" si="171"/>
        <v/>
      </c>
    </row>
    <row r="10941" spans="1:1" x14ac:dyDescent="0.25">
      <c r="A10941" s="58" t="str">
        <f t="shared" si="171"/>
        <v/>
      </c>
    </row>
    <row r="10942" spans="1:1" x14ac:dyDescent="0.25">
      <c r="A10942" s="58" t="str">
        <f t="shared" si="171"/>
        <v/>
      </c>
    </row>
    <row r="10943" spans="1:1" x14ac:dyDescent="0.25">
      <c r="A10943" s="58" t="str">
        <f t="shared" si="171"/>
        <v/>
      </c>
    </row>
    <row r="10944" spans="1:1" x14ac:dyDescent="0.25">
      <c r="A10944" s="58" t="str">
        <f t="shared" si="171"/>
        <v/>
      </c>
    </row>
    <row r="10945" spans="1:1" x14ac:dyDescent="0.25">
      <c r="A10945" s="58" t="str">
        <f t="shared" si="171"/>
        <v/>
      </c>
    </row>
    <row r="10946" spans="1:1" x14ac:dyDescent="0.25">
      <c r="A10946" s="58" t="str">
        <f t="shared" ref="A10946:A11009" si="172">E10946&amp;P10946</f>
        <v/>
      </c>
    </row>
    <row r="10947" spans="1:1" x14ac:dyDescent="0.25">
      <c r="A10947" s="58" t="str">
        <f t="shared" si="172"/>
        <v/>
      </c>
    </row>
    <row r="10948" spans="1:1" x14ac:dyDescent="0.25">
      <c r="A10948" s="58" t="str">
        <f t="shared" si="172"/>
        <v/>
      </c>
    </row>
    <row r="10949" spans="1:1" x14ac:dyDescent="0.25">
      <c r="A10949" s="58" t="str">
        <f t="shared" si="172"/>
        <v/>
      </c>
    </row>
    <row r="10950" spans="1:1" x14ac:dyDescent="0.25">
      <c r="A10950" s="58" t="str">
        <f t="shared" si="172"/>
        <v/>
      </c>
    </row>
    <row r="10951" spans="1:1" x14ac:dyDescent="0.25">
      <c r="A10951" s="58" t="str">
        <f t="shared" si="172"/>
        <v/>
      </c>
    </row>
    <row r="10952" spans="1:1" x14ac:dyDescent="0.25">
      <c r="A10952" s="58" t="str">
        <f t="shared" si="172"/>
        <v/>
      </c>
    </row>
    <row r="10953" spans="1:1" x14ac:dyDescent="0.25">
      <c r="A10953" s="58" t="str">
        <f t="shared" si="172"/>
        <v/>
      </c>
    </row>
    <row r="10954" spans="1:1" x14ac:dyDescent="0.25">
      <c r="A10954" s="58" t="str">
        <f t="shared" si="172"/>
        <v/>
      </c>
    </row>
    <row r="10955" spans="1:1" x14ac:dyDescent="0.25">
      <c r="A10955" s="58" t="str">
        <f t="shared" si="172"/>
        <v/>
      </c>
    </row>
    <row r="10956" spans="1:1" x14ac:dyDescent="0.25">
      <c r="A10956" s="58" t="str">
        <f t="shared" si="172"/>
        <v/>
      </c>
    </row>
    <row r="10957" spans="1:1" x14ac:dyDescent="0.25">
      <c r="A10957" s="58" t="str">
        <f t="shared" si="172"/>
        <v/>
      </c>
    </row>
    <row r="10958" spans="1:1" x14ac:dyDescent="0.25">
      <c r="A10958" s="58" t="str">
        <f t="shared" si="172"/>
        <v/>
      </c>
    </row>
    <row r="10959" spans="1:1" x14ac:dyDescent="0.25">
      <c r="A10959" s="58" t="str">
        <f t="shared" si="172"/>
        <v/>
      </c>
    </row>
    <row r="10960" spans="1:1" x14ac:dyDescent="0.25">
      <c r="A10960" s="58" t="str">
        <f t="shared" si="172"/>
        <v/>
      </c>
    </row>
    <row r="10961" spans="1:1" x14ac:dyDescent="0.25">
      <c r="A10961" s="58" t="str">
        <f t="shared" si="172"/>
        <v/>
      </c>
    </row>
    <row r="10962" spans="1:1" x14ac:dyDescent="0.25">
      <c r="A10962" s="58" t="str">
        <f t="shared" si="172"/>
        <v/>
      </c>
    </row>
    <row r="10963" spans="1:1" x14ac:dyDescent="0.25">
      <c r="A10963" s="58" t="str">
        <f t="shared" si="172"/>
        <v/>
      </c>
    </row>
    <row r="10964" spans="1:1" x14ac:dyDescent="0.25">
      <c r="A10964" s="58" t="str">
        <f t="shared" si="172"/>
        <v/>
      </c>
    </row>
    <row r="10965" spans="1:1" x14ac:dyDescent="0.25">
      <c r="A10965" s="58" t="str">
        <f t="shared" si="172"/>
        <v/>
      </c>
    </row>
    <row r="10966" spans="1:1" x14ac:dyDescent="0.25">
      <c r="A10966" s="58" t="str">
        <f t="shared" si="172"/>
        <v/>
      </c>
    </row>
    <row r="10967" spans="1:1" x14ac:dyDescent="0.25">
      <c r="A10967" s="58" t="str">
        <f t="shared" si="172"/>
        <v/>
      </c>
    </row>
    <row r="10968" spans="1:1" x14ac:dyDescent="0.25">
      <c r="A10968" s="58" t="str">
        <f t="shared" si="172"/>
        <v/>
      </c>
    </row>
    <row r="10969" spans="1:1" x14ac:dyDescent="0.25">
      <c r="A10969" s="58" t="str">
        <f t="shared" si="172"/>
        <v/>
      </c>
    </row>
    <row r="10970" spans="1:1" x14ac:dyDescent="0.25">
      <c r="A10970" s="58" t="str">
        <f t="shared" si="172"/>
        <v/>
      </c>
    </row>
    <row r="10971" spans="1:1" x14ac:dyDescent="0.25">
      <c r="A10971" s="58" t="str">
        <f t="shared" si="172"/>
        <v/>
      </c>
    </row>
    <row r="10972" spans="1:1" x14ac:dyDescent="0.25">
      <c r="A10972" s="58" t="str">
        <f t="shared" si="172"/>
        <v/>
      </c>
    </row>
    <row r="10973" spans="1:1" x14ac:dyDescent="0.25">
      <c r="A10973" s="58" t="str">
        <f t="shared" si="172"/>
        <v/>
      </c>
    </row>
    <row r="10974" spans="1:1" x14ac:dyDescent="0.25">
      <c r="A10974" s="58" t="str">
        <f t="shared" si="172"/>
        <v/>
      </c>
    </row>
    <row r="10975" spans="1:1" x14ac:dyDescent="0.25">
      <c r="A10975" s="58" t="str">
        <f t="shared" si="172"/>
        <v/>
      </c>
    </row>
    <row r="10976" spans="1:1" x14ac:dyDescent="0.25">
      <c r="A10976" s="58" t="str">
        <f t="shared" si="172"/>
        <v/>
      </c>
    </row>
    <row r="10977" spans="1:1" x14ac:dyDescent="0.25">
      <c r="A10977" s="58" t="str">
        <f t="shared" si="172"/>
        <v/>
      </c>
    </row>
    <row r="10978" spans="1:1" x14ac:dyDescent="0.25">
      <c r="A10978" s="58" t="str">
        <f t="shared" si="172"/>
        <v/>
      </c>
    </row>
    <row r="10979" spans="1:1" x14ac:dyDescent="0.25">
      <c r="A10979" s="58" t="str">
        <f t="shared" si="172"/>
        <v/>
      </c>
    </row>
    <row r="10980" spans="1:1" x14ac:dyDescent="0.25">
      <c r="A10980" s="58" t="str">
        <f t="shared" si="172"/>
        <v/>
      </c>
    </row>
    <row r="10981" spans="1:1" x14ac:dyDescent="0.25">
      <c r="A10981" s="58" t="str">
        <f t="shared" si="172"/>
        <v/>
      </c>
    </row>
    <row r="10982" spans="1:1" x14ac:dyDescent="0.25">
      <c r="A10982" s="58" t="str">
        <f t="shared" si="172"/>
        <v/>
      </c>
    </row>
    <row r="10983" spans="1:1" x14ac:dyDescent="0.25">
      <c r="A10983" s="58" t="str">
        <f t="shared" si="172"/>
        <v/>
      </c>
    </row>
    <row r="10984" spans="1:1" x14ac:dyDescent="0.25">
      <c r="A10984" s="58" t="str">
        <f t="shared" si="172"/>
        <v/>
      </c>
    </row>
    <row r="10985" spans="1:1" x14ac:dyDescent="0.25">
      <c r="A10985" s="58" t="str">
        <f t="shared" si="172"/>
        <v/>
      </c>
    </row>
    <row r="10986" spans="1:1" x14ac:dyDescent="0.25">
      <c r="A10986" s="58" t="str">
        <f t="shared" si="172"/>
        <v/>
      </c>
    </row>
    <row r="10987" spans="1:1" x14ac:dyDescent="0.25">
      <c r="A10987" s="58" t="str">
        <f t="shared" si="172"/>
        <v/>
      </c>
    </row>
    <row r="10988" spans="1:1" x14ac:dyDescent="0.25">
      <c r="A10988" s="58" t="str">
        <f t="shared" si="172"/>
        <v/>
      </c>
    </row>
    <row r="10989" spans="1:1" x14ac:dyDescent="0.25">
      <c r="A10989" s="58" t="str">
        <f t="shared" si="172"/>
        <v/>
      </c>
    </row>
    <row r="10990" spans="1:1" x14ac:dyDescent="0.25">
      <c r="A10990" s="58" t="str">
        <f t="shared" si="172"/>
        <v/>
      </c>
    </row>
    <row r="10991" spans="1:1" x14ac:dyDescent="0.25">
      <c r="A10991" s="58" t="str">
        <f t="shared" si="172"/>
        <v/>
      </c>
    </row>
    <row r="10992" spans="1:1" x14ac:dyDescent="0.25">
      <c r="A10992" s="58" t="str">
        <f t="shared" si="172"/>
        <v/>
      </c>
    </row>
    <row r="10993" spans="1:1" x14ac:dyDescent="0.25">
      <c r="A10993" s="58" t="str">
        <f t="shared" si="172"/>
        <v/>
      </c>
    </row>
    <row r="10994" spans="1:1" x14ac:dyDescent="0.25">
      <c r="A10994" s="58" t="str">
        <f t="shared" si="172"/>
        <v/>
      </c>
    </row>
    <row r="10995" spans="1:1" x14ac:dyDescent="0.25">
      <c r="A10995" s="58" t="str">
        <f t="shared" si="172"/>
        <v/>
      </c>
    </row>
    <row r="10996" spans="1:1" x14ac:dyDescent="0.25">
      <c r="A10996" s="58" t="str">
        <f t="shared" si="172"/>
        <v/>
      </c>
    </row>
    <row r="10997" spans="1:1" x14ac:dyDescent="0.25">
      <c r="A10997" s="58" t="str">
        <f t="shared" si="172"/>
        <v/>
      </c>
    </row>
    <row r="10998" spans="1:1" x14ac:dyDescent="0.25">
      <c r="A10998" s="58" t="str">
        <f t="shared" si="172"/>
        <v/>
      </c>
    </row>
    <row r="10999" spans="1:1" x14ac:dyDescent="0.25">
      <c r="A10999" s="58" t="str">
        <f t="shared" si="172"/>
        <v/>
      </c>
    </row>
    <row r="11000" spans="1:1" x14ac:dyDescent="0.25">
      <c r="A11000" s="58" t="str">
        <f t="shared" si="172"/>
        <v/>
      </c>
    </row>
    <row r="11001" spans="1:1" x14ac:dyDescent="0.25">
      <c r="A11001" s="58" t="str">
        <f t="shared" si="172"/>
        <v/>
      </c>
    </row>
    <row r="11002" spans="1:1" x14ac:dyDescent="0.25">
      <c r="A11002" s="58" t="str">
        <f t="shared" si="172"/>
        <v/>
      </c>
    </row>
    <row r="11003" spans="1:1" x14ac:dyDescent="0.25">
      <c r="A11003" s="58" t="str">
        <f t="shared" si="172"/>
        <v/>
      </c>
    </row>
    <row r="11004" spans="1:1" x14ac:dyDescent="0.25">
      <c r="A11004" s="58" t="str">
        <f t="shared" si="172"/>
        <v/>
      </c>
    </row>
    <row r="11005" spans="1:1" x14ac:dyDescent="0.25">
      <c r="A11005" s="58" t="str">
        <f t="shared" si="172"/>
        <v/>
      </c>
    </row>
    <row r="11006" spans="1:1" x14ac:dyDescent="0.25">
      <c r="A11006" s="58" t="str">
        <f t="shared" si="172"/>
        <v/>
      </c>
    </row>
    <row r="11007" spans="1:1" x14ac:dyDescent="0.25">
      <c r="A11007" s="58" t="str">
        <f t="shared" si="172"/>
        <v/>
      </c>
    </row>
    <row r="11008" spans="1:1" x14ac:dyDescent="0.25">
      <c r="A11008" s="58" t="str">
        <f t="shared" si="172"/>
        <v/>
      </c>
    </row>
    <row r="11009" spans="1:1" x14ac:dyDescent="0.25">
      <c r="A11009" s="58" t="str">
        <f t="shared" si="172"/>
        <v/>
      </c>
    </row>
    <row r="11010" spans="1:1" x14ac:dyDescent="0.25">
      <c r="A11010" s="58" t="str">
        <f t="shared" ref="A11010:A11073" si="173">E11010&amp;P11010</f>
        <v/>
      </c>
    </row>
    <row r="11011" spans="1:1" x14ac:dyDescent="0.25">
      <c r="A11011" s="58" t="str">
        <f t="shared" si="173"/>
        <v/>
      </c>
    </row>
    <row r="11012" spans="1:1" x14ac:dyDescent="0.25">
      <c r="A11012" s="58" t="str">
        <f t="shared" si="173"/>
        <v/>
      </c>
    </row>
    <row r="11013" spans="1:1" x14ac:dyDescent="0.25">
      <c r="A11013" s="58" t="str">
        <f t="shared" si="173"/>
        <v/>
      </c>
    </row>
    <row r="11014" spans="1:1" x14ac:dyDescent="0.25">
      <c r="A11014" s="58" t="str">
        <f t="shared" si="173"/>
        <v/>
      </c>
    </row>
    <row r="11015" spans="1:1" x14ac:dyDescent="0.25">
      <c r="A11015" s="58" t="str">
        <f t="shared" si="173"/>
        <v/>
      </c>
    </row>
    <row r="11016" spans="1:1" x14ac:dyDescent="0.25">
      <c r="A11016" s="58" t="str">
        <f t="shared" si="173"/>
        <v/>
      </c>
    </row>
    <row r="11017" spans="1:1" x14ac:dyDescent="0.25">
      <c r="A11017" s="58" t="str">
        <f t="shared" si="173"/>
        <v/>
      </c>
    </row>
    <row r="11018" spans="1:1" x14ac:dyDescent="0.25">
      <c r="A11018" s="58" t="str">
        <f t="shared" si="173"/>
        <v/>
      </c>
    </row>
    <row r="11019" spans="1:1" x14ac:dyDescent="0.25">
      <c r="A11019" s="58" t="str">
        <f t="shared" si="173"/>
        <v/>
      </c>
    </row>
    <row r="11020" spans="1:1" x14ac:dyDescent="0.25">
      <c r="A11020" s="58" t="str">
        <f t="shared" si="173"/>
        <v/>
      </c>
    </row>
    <row r="11021" spans="1:1" x14ac:dyDescent="0.25">
      <c r="A11021" s="58" t="str">
        <f t="shared" si="173"/>
        <v/>
      </c>
    </row>
    <row r="11022" spans="1:1" x14ac:dyDescent="0.25">
      <c r="A11022" s="58" t="str">
        <f t="shared" si="173"/>
        <v/>
      </c>
    </row>
    <row r="11023" spans="1:1" x14ac:dyDescent="0.25">
      <c r="A11023" s="58" t="str">
        <f t="shared" si="173"/>
        <v/>
      </c>
    </row>
    <row r="11024" spans="1:1" x14ac:dyDescent="0.25">
      <c r="A11024" s="58" t="str">
        <f t="shared" si="173"/>
        <v/>
      </c>
    </row>
    <row r="11025" spans="1:1" x14ac:dyDescent="0.25">
      <c r="A11025" s="58" t="str">
        <f t="shared" si="173"/>
        <v/>
      </c>
    </row>
    <row r="11026" spans="1:1" x14ac:dyDescent="0.25">
      <c r="A11026" s="58" t="str">
        <f t="shared" si="173"/>
        <v/>
      </c>
    </row>
    <row r="11027" spans="1:1" x14ac:dyDescent="0.25">
      <c r="A11027" s="58" t="str">
        <f t="shared" si="173"/>
        <v/>
      </c>
    </row>
    <row r="11028" spans="1:1" x14ac:dyDescent="0.25">
      <c r="A11028" s="58" t="str">
        <f t="shared" si="173"/>
        <v/>
      </c>
    </row>
    <row r="11029" spans="1:1" x14ac:dyDescent="0.25">
      <c r="A11029" s="58" t="str">
        <f t="shared" si="173"/>
        <v/>
      </c>
    </row>
    <row r="11030" spans="1:1" x14ac:dyDescent="0.25">
      <c r="A11030" s="58" t="str">
        <f t="shared" si="173"/>
        <v/>
      </c>
    </row>
    <row r="11031" spans="1:1" x14ac:dyDescent="0.25">
      <c r="A11031" s="58" t="str">
        <f t="shared" si="173"/>
        <v/>
      </c>
    </row>
    <row r="11032" spans="1:1" x14ac:dyDescent="0.25">
      <c r="A11032" s="58" t="str">
        <f t="shared" si="173"/>
        <v/>
      </c>
    </row>
    <row r="11033" spans="1:1" x14ac:dyDescent="0.25">
      <c r="A11033" s="58" t="str">
        <f t="shared" si="173"/>
        <v/>
      </c>
    </row>
    <row r="11034" spans="1:1" x14ac:dyDescent="0.25">
      <c r="A11034" s="58" t="str">
        <f t="shared" si="173"/>
        <v/>
      </c>
    </row>
    <row r="11035" spans="1:1" x14ac:dyDescent="0.25">
      <c r="A11035" s="58" t="str">
        <f t="shared" si="173"/>
        <v/>
      </c>
    </row>
    <row r="11036" spans="1:1" x14ac:dyDescent="0.25">
      <c r="A11036" s="58" t="str">
        <f t="shared" si="173"/>
        <v/>
      </c>
    </row>
    <row r="11037" spans="1:1" x14ac:dyDescent="0.25">
      <c r="A11037" s="58" t="str">
        <f t="shared" si="173"/>
        <v/>
      </c>
    </row>
    <row r="11038" spans="1:1" x14ac:dyDescent="0.25">
      <c r="A11038" s="58" t="str">
        <f t="shared" si="173"/>
        <v/>
      </c>
    </row>
    <row r="11039" spans="1:1" x14ac:dyDescent="0.25">
      <c r="A11039" s="58" t="str">
        <f t="shared" si="173"/>
        <v/>
      </c>
    </row>
    <row r="11040" spans="1:1" x14ac:dyDescent="0.25">
      <c r="A11040" s="58" t="str">
        <f t="shared" si="173"/>
        <v/>
      </c>
    </row>
    <row r="11041" spans="1:1" x14ac:dyDescent="0.25">
      <c r="A11041" s="58" t="str">
        <f t="shared" si="173"/>
        <v/>
      </c>
    </row>
    <row r="11042" spans="1:1" x14ac:dyDescent="0.25">
      <c r="A11042" s="58" t="str">
        <f t="shared" si="173"/>
        <v/>
      </c>
    </row>
    <row r="11043" spans="1:1" x14ac:dyDescent="0.25">
      <c r="A11043" s="58" t="str">
        <f t="shared" si="173"/>
        <v/>
      </c>
    </row>
    <row r="11044" spans="1:1" x14ac:dyDescent="0.25">
      <c r="A11044" s="58" t="str">
        <f t="shared" si="173"/>
        <v/>
      </c>
    </row>
    <row r="11045" spans="1:1" x14ac:dyDescent="0.25">
      <c r="A11045" s="58" t="str">
        <f t="shared" si="173"/>
        <v/>
      </c>
    </row>
    <row r="11046" spans="1:1" x14ac:dyDescent="0.25">
      <c r="A11046" s="58" t="str">
        <f t="shared" si="173"/>
        <v/>
      </c>
    </row>
    <row r="11047" spans="1:1" x14ac:dyDescent="0.25">
      <c r="A11047" s="58" t="str">
        <f t="shared" si="173"/>
        <v/>
      </c>
    </row>
    <row r="11048" spans="1:1" x14ac:dyDescent="0.25">
      <c r="A11048" s="58" t="str">
        <f t="shared" si="173"/>
        <v/>
      </c>
    </row>
    <row r="11049" spans="1:1" x14ac:dyDescent="0.25">
      <c r="A11049" s="58" t="str">
        <f t="shared" si="173"/>
        <v/>
      </c>
    </row>
    <row r="11050" spans="1:1" x14ac:dyDescent="0.25">
      <c r="A11050" s="58" t="str">
        <f t="shared" si="173"/>
        <v/>
      </c>
    </row>
    <row r="11051" spans="1:1" x14ac:dyDescent="0.25">
      <c r="A11051" s="58" t="str">
        <f t="shared" si="173"/>
        <v/>
      </c>
    </row>
    <row r="11052" spans="1:1" x14ac:dyDescent="0.25">
      <c r="A11052" s="58" t="str">
        <f t="shared" si="173"/>
        <v/>
      </c>
    </row>
    <row r="11053" spans="1:1" x14ac:dyDescent="0.25">
      <c r="A11053" s="58" t="str">
        <f t="shared" si="173"/>
        <v/>
      </c>
    </row>
    <row r="11054" spans="1:1" x14ac:dyDescent="0.25">
      <c r="A11054" s="58" t="str">
        <f t="shared" si="173"/>
        <v/>
      </c>
    </row>
    <row r="11055" spans="1:1" x14ac:dyDescent="0.25">
      <c r="A11055" s="58" t="str">
        <f t="shared" si="173"/>
        <v/>
      </c>
    </row>
    <row r="11056" spans="1:1" x14ac:dyDescent="0.25">
      <c r="A11056" s="58" t="str">
        <f t="shared" si="173"/>
        <v/>
      </c>
    </row>
    <row r="11057" spans="1:1" x14ac:dyDescent="0.25">
      <c r="A11057" s="58" t="str">
        <f t="shared" si="173"/>
        <v/>
      </c>
    </row>
    <row r="11058" spans="1:1" x14ac:dyDescent="0.25">
      <c r="A11058" s="58" t="str">
        <f t="shared" si="173"/>
        <v/>
      </c>
    </row>
    <row r="11059" spans="1:1" x14ac:dyDescent="0.25">
      <c r="A11059" s="58" t="str">
        <f t="shared" si="173"/>
        <v/>
      </c>
    </row>
    <row r="11060" spans="1:1" x14ac:dyDescent="0.25">
      <c r="A11060" s="58" t="str">
        <f t="shared" si="173"/>
        <v/>
      </c>
    </row>
    <row r="11061" spans="1:1" x14ac:dyDescent="0.25">
      <c r="A11061" s="58" t="str">
        <f t="shared" si="173"/>
        <v/>
      </c>
    </row>
    <row r="11062" spans="1:1" x14ac:dyDescent="0.25">
      <c r="A11062" s="58" t="str">
        <f t="shared" si="173"/>
        <v/>
      </c>
    </row>
    <row r="11063" spans="1:1" x14ac:dyDescent="0.25">
      <c r="A11063" s="58" t="str">
        <f t="shared" si="173"/>
        <v/>
      </c>
    </row>
    <row r="11064" spans="1:1" x14ac:dyDescent="0.25">
      <c r="A11064" s="58" t="str">
        <f t="shared" si="173"/>
        <v/>
      </c>
    </row>
    <row r="11065" spans="1:1" x14ac:dyDescent="0.25">
      <c r="A11065" s="58" t="str">
        <f t="shared" si="173"/>
        <v/>
      </c>
    </row>
    <row r="11066" spans="1:1" x14ac:dyDescent="0.25">
      <c r="A11066" s="58" t="str">
        <f t="shared" si="173"/>
        <v/>
      </c>
    </row>
    <row r="11067" spans="1:1" x14ac:dyDescent="0.25">
      <c r="A11067" s="58" t="str">
        <f t="shared" si="173"/>
        <v/>
      </c>
    </row>
    <row r="11068" spans="1:1" x14ac:dyDescent="0.25">
      <c r="A11068" s="58" t="str">
        <f t="shared" si="173"/>
        <v/>
      </c>
    </row>
    <row r="11069" spans="1:1" x14ac:dyDescent="0.25">
      <c r="A11069" s="58" t="str">
        <f t="shared" si="173"/>
        <v/>
      </c>
    </row>
    <row r="11070" spans="1:1" x14ac:dyDescent="0.25">
      <c r="A11070" s="58" t="str">
        <f t="shared" si="173"/>
        <v/>
      </c>
    </row>
    <row r="11071" spans="1:1" x14ac:dyDescent="0.25">
      <c r="A11071" s="58" t="str">
        <f t="shared" si="173"/>
        <v/>
      </c>
    </row>
    <row r="11072" spans="1:1" x14ac:dyDescent="0.25">
      <c r="A11072" s="58" t="str">
        <f t="shared" si="173"/>
        <v/>
      </c>
    </row>
    <row r="11073" spans="1:1" x14ac:dyDescent="0.25">
      <c r="A11073" s="58" t="str">
        <f t="shared" si="173"/>
        <v/>
      </c>
    </row>
    <row r="11074" spans="1:1" x14ac:dyDescent="0.25">
      <c r="A11074" s="58" t="str">
        <f t="shared" ref="A11074:A11137" si="174">E11074&amp;P11074</f>
        <v/>
      </c>
    </row>
    <row r="11075" spans="1:1" x14ac:dyDescent="0.25">
      <c r="A11075" s="58" t="str">
        <f t="shared" si="174"/>
        <v/>
      </c>
    </row>
    <row r="11076" spans="1:1" x14ac:dyDescent="0.25">
      <c r="A11076" s="58" t="str">
        <f t="shared" si="174"/>
        <v/>
      </c>
    </row>
    <row r="11077" spans="1:1" x14ac:dyDescent="0.25">
      <c r="A11077" s="58" t="str">
        <f t="shared" si="174"/>
        <v/>
      </c>
    </row>
    <row r="11078" spans="1:1" x14ac:dyDescent="0.25">
      <c r="A11078" s="58" t="str">
        <f t="shared" si="174"/>
        <v/>
      </c>
    </row>
    <row r="11079" spans="1:1" x14ac:dyDescent="0.25">
      <c r="A11079" s="58" t="str">
        <f t="shared" si="174"/>
        <v/>
      </c>
    </row>
    <row r="11080" spans="1:1" x14ac:dyDescent="0.25">
      <c r="A11080" s="58" t="str">
        <f t="shared" si="174"/>
        <v/>
      </c>
    </row>
    <row r="11081" spans="1:1" x14ac:dyDescent="0.25">
      <c r="A11081" s="58" t="str">
        <f t="shared" si="174"/>
        <v/>
      </c>
    </row>
    <row r="11082" spans="1:1" x14ac:dyDescent="0.25">
      <c r="A11082" s="58" t="str">
        <f t="shared" si="174"/>
        <v/>
      </c>
    </row>
    <row r="11083" spans="1:1" x14ac:dyDescent="0.25">
      <c r="A11083" s="58" t="str">
        <f t="shared" si="174"/>
        <v/>
      </c>
    </row>
    <row r="11084" spans="1:1" x14ac:dyDescent="0.25">
      <c r="A11084" s="58" t="str">
        <f t="shared" si="174"/>
        <v/>
      </c>
    </row>
    <row r="11085" spans="1:1" x14ac:dyDescent="0.25">
      <c r="A11085" s="58" t="str">
        <f t="shared" si="174"/>
        <v/>
      </c>
    </row>
    <row r="11086" spans="1:1" x14ac:dyDescent="0.25">
      <c r="A11086" s="58" t="str">
        <f t="shared" si="174"/>
        <v/>
      </c>
    </row>
    <row r="11087" spans="1:1" x14ac:dyDescent="0.25">
      <c r="A11087" s="58" t="str">
        <f t="shared" si="174"/>
        <v/>
      </c>
    </row>
    <row r="11088" spans="1:1" x14ac:dyDescent="0.25">
      <c r="A11088" s="58" t="str">
        <f t="shared" si="174"/>
        <v/>
      </c>
    </row>
    <row r="11089" spans="1:1" x14ac:dyDescent="0.25">
      <c r="A11089" s="58" t="str">
        <f t="shared" si="174"/>
        <v/>
      </c>
    </row>
    <row r="11090" spans="1:1" x14ac:dyDescent="0.25">
      <c r="A11090" s="58" t="str">
        <f t="shared" si="174"/>
        <v/>
      </c>
    </row>
    <row r="11091" spans="1:1" x14ac:dyDescent="0.25">
      <c r="A11091" s="58" t="str">
        <f t="shared" si="174"/>
        <v/>
      </c>
    </row>
    <row r="11092" spans="1:1" x14ac:dyDescent="0.25">
      <c r="A11092" s="58" t="str">
        <f t="shared" si="174"/>
        <v/>
      </c>
    </row>
    <row r="11093" spans="1:1" x14ac:dyDescent="0.25">
      <c r="A11093" s="58" t="str">
        <f t="shared" si="174"/>
        <v/>
      </c>
    </row>
    <row r="11094" spans="1:1" x14ac:dyDescent="0.25">
      <c r="A11094" s="58" t="str">
        <f t="shared" si="174"/>
        <v/>
      </c>
    </row>
    <row r="11095" spans="1:1" x14ac:dyDescent="0.25">
      <c r="A11095" s="58" t="str">
        <f t="shared" si="174"/>
        <v/>
      </c>
    </row>
    <row r="11096" spans="1:1" x14ac:dyDescent="0.25">
      <c r="A11096" s="58" t="str">
        <f t="shared" si="174"/>
        <v/>
      </c>
    </row>
    <row r="11097" spans="1:1" x14ac:dyDescent="0.25">
      <c r="A11097" s="58" t="str">
        <f t="shared" si="174"/>
        <v/>
      </c>
    </row>
    <row r="11098" spans="1:1" x14ac:dyDescent="0.25">
      <c r="A11098" s="58" t="str">
        <f t="shared" si="174"/>
        <v/>
      </c>
    </row>
    <row r="11099" spans="1:1" x14ac:dyDescent="0.25">
      <c r="A11099" s="58" t="str">
        <f t="shared" si="174"/>
        <v/>
      </c>
    </row>
    <row r="11100" spans="1:1" x14ac:dyDescent="0.25">
      <c r="A11100" s="58" t="str">
        <f t="shared" si="174"/>
        <v/>
      </c>
    </row>
    <row r="11101" spans="1:1" x14ac:dyDescent="0.25">
      <c r="A11101" s="58" t="str">
        <f t="shared" si="174"/>
        <v/>
      </c>
    </row>
    <row r="11102" spans="1:1" x14ac:dyDescent="0.25">
      <c r="A11102" s="58" t="str">
        <f t="shared" si="174"/>
        <v/>
      </c>
    </row>
    <row r="11103" spans="1:1" x14ac:dyDescent="0.25">
      <c r="A11103" s="58" t="str">
        <f t="shared" si="174"/>
        <v/>
      </c>
    </row>
    <row r="11104" spans="1:1" x14ac:dyDescent="0.25">
      <c r="A11104" s="58" t="str">
        <f t="shared" si="174"/>
        <v/>
      </c>
    </row>
    <row r="11105" spans="1:1" x14ac:dyDescent="0.25">
      <c r="A11105" s="58" t="str">
        <f t="shared" si="174"/>
        <v/>
      </c>
    </row>
    <row r="11106" spans="1:1" x14ac:dyDescent="0.25">
      <c r="A11106" s="58" t="str">
        <f t="shared" si="174"/>
        <v/>
      </c>
    </row>
    <row r="11107" spans="1:1" x14ac:dyDescent="0.25">
      <c r="A11107" s="58" t="str">
        <f t="shared" si="174"/>
        <v/>
      </c>
    </row>
    <row r="11108" spans="1:1" x14ac:dyDescent="0.25">
      <c r="A11108" s="58" t="str">
        <f t="shared" si="174"/>
        <v/>
      </c>
    </row>
    <row r="11109" spans="1:1" x14ac:dyDescent="0.25">
      <c r="A11109" s="58" t="str">
        <f t="shared" si="174"/>
        <v/>
      </c>
    </row>
    <row r="11110" spans="1:1" x14ac:dyDescent="0.25">
      <c r="A11110" s="58" t="str">
        <f t="shared" si="174"/>
        <v/>
      </c>
    </row>
    <row r="11111" spans="1:1" x14ac:dyDescent="0.25">
      <c r="A11111" s="58" t="str">
        <f t="shared" si="174"/>
        <v/>
      </c>
    </row>
    <row r="11112" spans="1:1" x14ac:dyDescent="0.25">
      <c r="A11112" s="58" t="str">
        <f t="shared" si="174"/>
        <v/>
      </c>
    </row>
    <row r="11113" spans="1:1" x14ac:dyDescent="0.25">
      <c r="A11113" s="58" t="str">
        <f t="shared" si="174"/>
        <v/>
      </c>
    </row>
    <row r="11114" spans="1:1" x14ac:dyDescent="0.25">
      <c r="A11114" s="58" t="str">
        <f t="shared" si="174"/>
        <v/>
      </c>
    </row>
    <row r="11115" spans="1:1" x14ac:dyDescent="0.25">
      <c r="A11115" s="58" t="str">
        <f t="shared" si="174"/>
        <v/>
      </c>
    </row>
    <row r="11116" spans="1:1" x14ac:dyDescent="0.25">
      <c r="A11116" s="58" t="str">
        <f t="shared" si="174"/>
        <v/>
      </c>
    </row>
    <row r="11117" spans="1:1" x14ac:dyDescent="0.25">
      <c r="A11117" s="58" t="str">
        <f t="shared" si="174"/>
        <v/>
      </c>
    </row>
    <row r="11118" spans="1:1" x14ac:dyDescent="0.25">
      <c r="A11118" s="58" t="str">
        <f t="shared" si="174"/>
        <v/>
      </c>
    </row>
    <row r="11119" spans="1:1" x14ac:dyDescent="0.25">
      <c r="A11119" s="58" t="str">
        <f t="shared" si="174"/>
        <v/>
      </c>
    </row>
    <row r="11120" spans="1:1" x14ac:dyDescent="0.25">
      <c r="A11120" s="58" t="str">
        <f t="shared" si="174"/>
        <v/>
      </c>
    </row>
    <row r="11121" spans="1:1" x14ac:dyDescent="0.25">
      <c r="A11121" s="58" t="str">
        <f t="shared" si="174"/>
        <v/>
      </c>
    </row>
    <row r="11122" spans="1:1" x14ac:dyDescent="0.25">
      <c r="A11122" s="58" t="str">
        <f t="shared" si="174"/>
        <v/>
      </c>
    </row>
    <row r="11123" spans="1:1" x14ac:dyDescent="0.25">
      <c r="A11123" s="58" t="str">
        <f t="shared" si="174"/>
        <v/>
      </c>
    </row>
    <row r="11124" spans="1:1" x14ac:dyDescent="0.25">
      <c r="A11124" s="58" t="str">
        <f t="shared" si="174"/>
        <v/>
      </c>
    </row>
    <row r="11125" spans="1:1" x14ac:dyDescent="0.25">
      <c r="A11125" s="58" t="str">
        <f t="shared" si="174"/>
        <v/>
      </c>
    </row>
    <row r="11126" spans="1:1" x14ac:dyDescent="0.25">
      <c r="A11126" s="58" t="str">
        <f t="shared" si="174"/>
        <v/>
      </c>
    </row>
    <row r="11127" spans="1:1" x14ac:dyDescent="0.25">
      <c r="A11127" s="58" t="str">
        <f t="shared" si="174"/>
        <v/>
      </c>
    </row>
    <row r="11128" spans="1:1" x14ac:dyDescent="0.25">
      <c r="A11128" s="58" t="str">
        <f t="shared" si="174"/>
        <v/>
      </c>
    </row>
    <row r="11129" spans="1:1" x14ac:dyDescent="0.25">
      <c r="A11129" s="58" t="str">
        <f t="shared" si="174"/>
        <v/>
      </c>
    </row>
    <row r="11130" spans="1:1" x14ac:dyDescent="0.25">
      <c r="A11130" s="58" t="str">
        <f t="shared" si="174"/>
        <v/>
      </c>
    </row>
    <row r="11131" spans="1:1" x14ac:dyDescent="0.25">
      <c r="A11131" s="58" t="str">
        <f t="shared" si="174"/>
        <v/>
      </c>
    </row>
    <row r="11132" spans="1:1" x14ac:dyDescent="0.25">
      <c r="A11132" s="58" t="str">
        <f t="shared" si="174"/>
        <v/>
      </c>
    </row>
    <row r="11133" spans="1:1" x14ac:dyDescent="0.25">
      <c r="A11133" s="58" t="str">
        <f t="shared" si="174"/>
        <v/>
      </c>
    </row>
    <row r="11134" spans="1:1" x14ac:dyDescent="0.25">
      <c r="A11134" s="58" t="str">
        <f t="shared" si="174"/>
        <v/>
      </c>
    </row>
    <row r="11135" spans="1:1" x14ac:dyDescent="0.25">
      <c r="A11135" s="58" t="str">
        <f t="shared" si="174"/>
        <v/>
      </c>
    </row>
    <row r="11136" spans="1:1" x14ac:dyDescent="0.25">
      <c r="A11136" s="58" t="str">
        <f t="shared" si="174"/>
        <v/>
      </c>
    </row>
    <row r="11137" spans="1:1" x14ac:dyDescent="0.25">
      <c r="A11137" s="58" t="str">
        <f t="shared" si="174"/>
        <v/>
      </c>
    </row>
    <row r="11138" spans="1:1" x14ac:dyDescent="0.25">
      <c r="A11138" s="58" t="str">
        <f t="shared" ref="A11138:A11201" si="175">E11138&amp;P11138</f>
        <v/>
      </c>
    </row>
    <row r="11139" spans="1:1" x14ac:dyDescent="0.25">
      <c r="A11139" s="58" t="str">
        <f t="shared" si="175"/>
        <v/>
      </c>
    </row>
    <row r="11140" spans="1:1" x14ac:dyDescent="0.25">
      <c r="A11140" s="58" t="str">
        <f t="shared" si="175"/>
        <v/>
      </c>
    </row>
    <row r="11141" spans="1:1" x14ac:dyDescent="0.25">
      <c r="A11141" s="58" t="str">
        <f t="shared" si="175"/>
        <v/>
      </c>
    </row>
    <row r="11142" spans="1:1" x14ac:dyDescent="0.25">
      <c r="A11142" s="58" t="str">
        <f t="shared" si="175"/>
        <v/>
      </c>
    </row>
    <row r="11143" spans="1:1" x14ac:dyDescent="0.25">
      <c r="A11143" s="58" t="str">
        <f t="shared" si="175"/>
        <v/>
      </c>
    </row>
    <row r="11144" spans="1:1" x14ac:dyDescent="0.25">
      <c r="A11144" s="58" t="str">
        <f t="shared" si="175"/>
        <v/>
      </c>
    </row>
    <row r="11145" spans="1:1" x14ac:dyDescent="0.25">
      <c r="A11145" s="58" t="str">
        <f t="shared" si="175"/>
        <v/>
      </c>
    </row>
    <row r="11146" spans="1:1" x14ac:dyDescent="0.25">
      <c r="A11146" s="58" t="str">
        <f t="shared" si="175"/>
        <v/>
      </c>
    </row>
    <row r="11147" spans="1:1" x14ac:dyDescent="0.25">
      <c r="A11147" s="58" t="str">
        <f t="shared" si="175"/>
        <v/>
      </c>
    </row>
    <row r="11148" spans="1:1" x14ac:dyDescent="0.25">
      <c r="A11148" s="58" t="str">
        <f t="shared" si="175"/>
        <v/>
      </c>
    </row>
    <row r="11149" spans="1:1" x14ac:dyDescent="0.25">
      <c r="A11149" s="58" t="str">
        <f t="shared" si="175"/>
        <v/>
      </c>
    </row>
    <row r="11150" spans="1:1" x14ac:dyDescent="0.25">
      <c r="A11150" s="58" t="str">
        <f t="shared" si="175"/>
        <v/>
      </c>
    </row>
    <row r="11151" spans="1:1" x14ac:dyDescent="0.25">
      <c r="A11151" s="58" t="str">
        <f t="shared" si="175"/>
        <v/>
      </c>
    </row>
    <row r="11152" spans="1:1" x14ac:dyDescent="0.25">
      <c r="A11152" s="58" t="str">
        <f t="shared" si="175"/>
        <v/>
      </c>
    </row>
    <row r="11153" spans="1:1" x14ac:dyDescent="0.25">
      <c r="A11153" s="58" t="str">
        <f t="shared" si="175"/>
        <v/>
      </c>
    </row>
    <row r="11154" spans="1:1" x14ac:dyDescent="0.25">
      <c r="A11154" s="58" t="str">
        <f t="shared" si="175"/>
        <v/>
      </c>
    </row>
    <row r="11155" spans="1:1" x14ac:dyDescent="0.25">
      <c r="A11155" s="58" t="str">
        <f t="shared" si="175"/>
        <v/>
      </c>
    </row>
    <row r="11156" spans="1:1" x14ac:dyDescent="0.25">
      <c r="A11156" s="58" t="str">
        <f t="shared" si="175"/>
        <v/>
      </c>
    </row>
    <row r="11157" spans="1:1" x14ac:dyDescent="0.25">
      <c r="A11157" s="58" t="str">
        <f t="shared" si="175"/>
        <v/>
      </c>
    </row>
    <row r="11158" spans="1:1" x14ac:dyDescent="0.25">
      <c r="A11158" s="58" t="str">
        <f t="shared" si="175"/>
        <v/>
      </c>
    </row>
    <row r="11159" spans="1:1" x14ac:dyDescent="0.25">
      <c r="A11159" s="58" t="str">
        <f t="shared" si="175"/>
        <v/>
      </c>
    </row>
    <row r="11160" spans="1:1" x14ac:dyDescent="0.25">
      <c r="A11160" s="58" t="str">
        <f t="shared" si="175"/>
        <v/>
      </c>
    </row>
    <row r="11161" spans="1:1" x14ac:dyDescent="0.25">
      <c r="A11161" s="58" t="str">
        <f t="shared" si="175"/>
        <v/>
      </c>
    </row>
    <row r="11162" spans="1:1" x14ac:dyDescent="0.25">
      <c r="A11162" s="58" t="str">
        <f t="shared" si="175"/>
        <v/>
      </c>
    </row>
    <row r="11163" spans="1:1" x14ac:dyDescent="0.25">
      <c r="A11163" s="58" t="str">
        <f t="shared" si="175"/>
        <v/>
      </c>
    </row>
    <row r="11164" spans="1:1" x14ac:dyDescent="0.25">
      <c r="A11164" s="58" t="str">
        <f t="shared" si="175"/>
        <v/>
      </c>
    </row>
    <row r="11165" spans="1:1" x14ac:dyDescent="0.25">
      <c r="A11165" s="58" t="str">
        <f t="shared" si="175"/>
        <v/>
      </c>
    </row>
    <row r="11166" spans="1:1" x14ac:dyDescent="0.25">
      <c r="A11166" s="58" t="str">
        <f t="shared" si="175"/>
        <v/>
      </c>
    </row>
    <row r="11167" spans="1:1" x14ac:dyDescent="0.25">
      <c r="A11167" s="58" t="str">
        <f t="shared" si="175"/>
        <v/>
      </c>
    </row>
    <row r="11168" spans="1:1" x14ac:dyDescent="0.25">
      <c r="A11168" s="58" t="str">
        <f t="shared" si="175"/>
        <v/>
      </c>
    </row>
    <row r="11169" spans="1:1" x14ac:dyDescent="0.25">
      <c r="A11169" s="58" t="str">
        <f t="shared" si="175"/>
        <v/>
      </c>
    </row>
    <row r="11170" spans="1:1" x14ac:dyDescent="0.25">
      <c r="A11170" s="58" t="str">
        <f t="shared" si="175"/>
        <v/>
      </c>
    </row>
    <row r="11171" spans="1:1" x14ac:dyDescent="0.25">
      <c r="A11171" s="58" t="str">
        <f t="shared" si="175"/>
        <v/>
      </c>
    </row>
    <row r="11172" spans="1:1" x14ac:dyDescent="0.25">
      <c r="A11172" s="58" t="str">
        <f t="shared" si="175"/>
        <v/>
      </c>
    </row>
    <row r="11173" spans="1:1" x14ac:dyDescent="0.25">
      <c r="A11173" s="58" t="str">
        <f t="shared" si="175"/>
        <v/>
      </c>
    </row>
    <row r="11174" spans="1:1" x14ac:dyDescent="0.25">
      <c r="A11174" s="58" t="str">
        <f t="shared" si="175"/>
        <v/>
      </c>
    </row>
    <row r="11175" spans="1:1" x14ac:dyDescent="0.25">
      <c r="A11175" s="58" t="str">
        <f t="shared" si="175"/>
        <v/>
      </c>
    </row>
    <row r="11176" spans="1:1" x14ac:dyDescent="0.25">
      <c r="A11176" s="58" t="str">
        <f t="shared" si="175"/>
        <v/>
      </c>
    </row>
    <row r="11177" spans="1:1" x14ac:dyDescent="0.25">
      <c r="A11177" s="58" t="str">
        <f t="shared" si="175"/>
        <v/>
      </c>
    </row>
    <row r="11178" spans="1:1" x14ac:dyDescent="0.25">
      <c r="A11178" s="58" t="str">
        <f t="shared" si="175"/>
        <v/>
      </c>
    </row>
    <row r="11179" spans="1:1" x14ac:dyDescent="0.25">
      <c r="A11179" s="58" t="str">
        <f t="shared" si="175"/>
        <v/>
      </c>
    </row>
    <row r="11180" spans="1:1" x14ac:dyDescent="0.25">
      <c r="A11180" s="58" t="str">
        <f t="shared" si="175"/>
        <v/>
      </c>
    </row>
    <row r="11181" spans="1:1" x14ac:dyDescent="0.25">
      <c r="A11181" s="58" t="str">
        <f t="shared" si="175"/>
        <v/>
      </c>
    </row>
    <row r="11182" spans="1:1" x14ac:dyDescent="0.25">
      <c r="A11182" s="58" t="str">
        <f t="shared" si="175"/>
        <v/>
      </c>
    </row>
    <row r="11183" spans="1:1" x14ac:dyDescent="0.25">
      <c r="A11183" s="58" t="str">
        <f t="shared" si="175"/>
        <v/>
      </c>
    </row>
    <row r="11184" spans="1:1" x14ac:dyDescent="0.25">
      <c r="A11184" s="58" t="str">
        <f t="shared" si="175"/>
        <v/>
      </c>
    </row>
    <row r="11185" spans="1:1" x14ac:dyDescent="0.25">
      <c r="A11185" s="58" t="str">
        <f t="shared" si="175"/>
        <v/>
      </c>
    </row>
    <row r="11186" spans="1:1" x14ac:dyDescent="0.25">
      <c r="A11186" s="58" t="str">
        <f t="shared" si="175"/>
        <v/>
      </c>
    </row>
    <row r="11187" spans="1:1" x14ac:dyDescent="0.25">
      <c r="A11187" s="58" t="str">
        <f t="shared" si="175"/>
        <v/>
      </c>
    </row>
    <row r="11188" spans="1:1" x14ac:dyDescent="0.25">
      <c r="A11188" s="58" t="str">
        <f t="shared" si="175"/>
        <v/>
      </c>
    </row>
    <row r="11189" spans="1:1" x14ac:dyDescent="0.25">
      <c r="A11189" s="58" t="str">
        <f t="shared" si="175"/>
        <v/>
      </c>
    </row>
    <row r="11190" spans="1:1" x14ac:dyDescent="0.25">
      <c r="A11190" s="58" t="str">
        <f t="shared" si="175"/>
        <v/>
      </c>
    </row>
    <row r="11191" spans="1:1" x14ac:dyDescent="0.25">
      <c r="A11191" s="58" t="str">
        <f t="shared" si="175"/>
        <v/>
      </c>
    </row>
    <row r="11192" spans="1:1" x14ac:dyDescent="0.25">
      <c r="A11192" s="58" t="str">
        <f t="shared" si="175"/>
        <v/>
      </c>
    </row>
    <row r="11193" spans="1:1" x14ac:dyDescent="0.25">
      <c r="A11193" s="58" t="str">
        <f t="shared" si="175"/>
        <v/>
      </c>
    </row>
    <row r="11194" spans="1:1" x14ac:dyDescent="0.25">
      <c r="A11194" s="58" t="str">
        <f t="shared" si="175"/>
        <v/>
      </c>
    </row>
    <row r="11195" spans="1:1" x14ac:dyDescent="0.25">
      <c r="A11195" s="58" t="str">
        <f t="shared" si="175"/>
        <v/>
      </c>
    </row>
    <row r="11196" spans="1:1" x14ac:dyDescent="0.25">
      <c r="A11196" s="58" t="str">
        <f t="shared" si="175"/>
        <v/>
      </c>
    </row>
    <row r="11197" spans="1:1" x14ac:dyDescent="0.25">
      <c r="A11197" s="58" t="str">
        <f t="shared" si="175"/>
        <v/>
      </c>
    </row>
    <row r="11198" spans="1:1" x14ac:dyDescent="0.25">
      <c r="A11198" s="58" t="str">
        <f t="shared" si="175"/>
        <v/>
      </c>
    </row>
    <row r="11199" spans="1:1" x14ac:dyDescent="0.25">
      <c r="A11199" s="58" t="str">
        <f t="shared" si="175"/>
        <v/>
      </c>
    </row>
    <row r="11200" spans="1:1" x14ac:dyDescent="0.25">
      <c r="A11200" s="58" t="str">
        <f t="shared" si="175"/>
        <v/>
      </c>
    </row>
    <row r="11201" spans="1:1" x14ac:dyDescent="0.25">
      <c r="A11201" s="58" t="str">
        <f t="shared" si="175"/>
        <v/>
      </c>
    </row>
    <row r="11202" spans="1:1" x14ac:dyDescent="0.25">
      <c r="A11202" s="58" t="str">
        <f t="shared" ref="A11202:A11265" si="176">E11202&amp;P11202</f>
        <v/>
      </c>
    </row>
    <row r="11203" spans="1:1" x14ac:dyDescent="0.25">
      <c r="A11203" s="58" t="str">
        <f t="shared" si="176"/>
        <v/>
      </c>
    </row>
    <row r="11204" spans="1:1" x14ac:dyDescent="0.25">
      <c r="A11204" s="58" t="str">
        <f t="shared" si="176"/>
        <v/>
      </c>
    </row>
    <row r="11205" spans="1:1" x14ac:dyDescent="0.25">
      <c r="A11205" s="58" t="str">
        <f t="shared" si="176"/>
        <v/>
      </c>
    </row>
    <row r="11206" spans="1:1" x14ac:dyDescent="0.25">
      <c r="A11206" s="58" t="str">
        <f t="shared" si="176"/>
        <v/>
      </c>
    </row>
    <row r="11207" spans="1:1" x14ac:dyDescent="0.25">
      <c r="A11207" s="58" t="str">
        <f t="shared" si="176"/>
        <v/>
      </c>
    </row>
    <row r="11208" spans="1:1" x14ac:dyDescent="0.25">
      <c r="A11208" s="58" t="str">
        <f t="shared" si="176"/>
        <v/>
      </c>
    </row>
    <row r="11209" spans="1:1" x14ac:dyDescent="0.25">
      <c r="A11209" s="58" t="str">
        <f t="shared" si="176"/>
        <v/>
      </c>
    </row>
    <row r="11210" spans="1:1" x14ac:dyDescent="0.25">
      <c r="A11210" s="58" t="str">
        <f t="shared" si="176"/>
        <v/>
      </c>
    </row>
    <row r="11211" spans="1:1" x14ac:dyDescent="0.25">
      <c r="A11211" s="58" t="str">
        <f t="shared" si="176"/>
        <v/>
      </c>
    </row>
    <row r="11212" spans="1:1" x14ac:dyDescent="0.25">
      <c r="A11212" s="58" t="str">
        <f t="shared" si="176"/>
        <v/>
      </c>
    </row>
    <row r="11213" spans="1:1" x14ac:dyDescent="0.25">
      <c r="A11213" s="58" t="str">
        <f t="shared" si="176"/>
        <v/>
      </c>
    </row>
    <row r="11214" spans="1:1" x14ac:dyDescent="0.25">
      <c r="A11214" s="58" t="str">
        <f t="shared" si="176"/>
        <v/>
      </c>
    </row>
    <row r="11215" spans="1:1" x14ac:dyDescent="0.25">
      <c r="A11215" s="58" t="str">
        <f t="shared" si="176"/>
        <v/>
      </c>
    </row>
    <row r="11216" spans="1:1" x14ac:dyDescent="0.25">
      <c r="A11216" s="58" t="str">
        <f t="shared" si="176"/>
        <v/>
      </c>
    </row>
    <row r="11217" spans="1:1" x14ac:dyDescent="0.25">
      <c r="A11217" s="58" t="str">
        <f t="shared" si="176"/>
        <v/>
      </c>
    </row>
    <row r="11218" spans="1:1" x14ac:dyDescent="0.25">
      <c r="A11218" s="58" t="str">
        <f t="shared" si="176"/>
        <v/>
      </c>
    </row>
    <row r="11219" spans="1:1" x14ac:dyDescent="0.25">
      <c r="A11219" s="58" t="str">
        <f t="shared" si="176"/>
        <v/>
      </c>
    </row>
    <row r="11220" spans="1:1" x14ac:dyDescent="0.25">
      <c r="A11220" s="58" t="str">
        <f t="shared" si="176"/>
        <v/>
      </c>
    </row>
    <row r="11221" spans="1:1" x14ac:dyDescent="0.25">
      <c r="A11221" s="58" t="str">
        <f t="shared" si="176"/>
        <v/>
      </c>
    </row>
    <row r="11222" spans="1:1" x14ac:dyDescent="0.25">
      <c r="A11222" s="58" t="str">
        <f t="shared" si="176"/>
        <v/>
      </c>
    </row>
    <row r="11223" spans="1:1" x14ac:dyDescent="0.25">
      <c r="A11223" s="58" t="str">
        <f t="shared" si="176"/>
        <v/>
      </c>
    </row>
    <row r="11224" spans="1:1" x14ac:dyDescent="0.25">
      <c r="A11224" s="58" t="str">
        <f t="shared" si="176"/>
        <v/>
      </c>
    </row>
    <row r="11225" spans="1:1" x14ac:dyDescent="0.25">
      <c r="A11225" s="58" t="str">
        <f t="shared" si="176"/>
        <v/>
      </c>
    </row>
    <row r="11226" spans="1:1" x14ac:dyDescent="0.25">
      <c r="A11226" s="58" t="str">
        <f t="shared" si="176"/>
        <v/>
      </c>
    </row>
    <row r="11227" spans="1:1" x14ac:dyDescent="0.25">
      <c r="A11227" s="58" t="str">
        <f t="shared" si="176"/>
        <v/>
      </c>
    </row>
    <row r="11228" spans="1:1" x14ac:dyDescent="0.25">
      <c r="A11228" s="58" t="str">
        <f t="shared" si="176"/>
        <v/>
      </c>
    </row>
    <row r="11229" spans="1:1" x14ac:dyDescent="0.25">
      <c r="A11229" s="58" t="str">
        <f t="shared" si="176"/>
        <v/>
      </c>
    </row>
    <row r="11230" spans="1:1" x14ac:dyDescent="0.25">
      <c r="A11230" s="58" t="str">
        <f t="shared" si="176"/>
        <v/>
      </c>
    </row>
    <row r="11231" spans="1:1" x14ac:dyDescent="0.25">
      <c r="A11231" s="58" t="str">
        <f t="shared" si="176"/>
        <v/>
      </c>
    </row>
    <row r="11232" spans="1:1" x14ac:dyDescent="0.25">
      <c r="A11232" s="58" t="str">
        <f t="shared" si="176"/>
        <v/>
      </c>
    </row>
    <row r="11233" spans="1:1" x14ac:dyDescent="0.25">
      <c r="A11233" s="58" t="str">
        <f t="shared" si="176"/>
        <v/>
      </c>
    </row>
    <row r="11234" spans="1:1" x14ac:dyDescent="0.25">
      <c r="A11234" s="58" t="str">
        <f t="shared" si="176"/>
        <v/>
      </c>
    </row>
    <row r="11235" spans="1:1" x14ac:dyDescent="0.25">
      <c r="A11235" s="58" t="str">
        <f t="shared" si="176"/>
        <v/>
      </c>
    </row>
    <row r="11236" spans="1:1" x14ac:dyDescent="0.25">
      <c r="A11236" s="58" t="str">
        <f t="shared" si="176"/>
        <v/>
      </c>
    </row>
    <row r="11237" spans="1:1" x14ac:dyDescent="0.25">
      <c r="A11237" s="58" t="str">
        <f t="shared" si="176"/>
        <v/>
      </c>
    </row>
    <row r="11238" spans="1:1" x14ac:dyDescent="0.25">
      <c r="A11238" s="58" t="str">
        <f t="shared" si="176"/>
        <v/>
      </c>
    </row>
    <row r="11239" spans="1:1" x14ac:dyDescent="0.25">
      <c r="A11239" s="58" t="str">
        <f t="shared" si="176"/>
        <v/>
      </c>
    </row>
    <row r="11240" spans="1:1" x14ac:dyDescent="0.25">
      <c r="A11240" s="58" t="str">
        <f t="shared" si="176"/>
        <v/>
      </c>
    </row>
    <row r="11241" spans="1:1" x14ac:dyDescent="0.25">
      <c r="A11241" s="58" t="str">
        <f t="shared" si="176"/>
        <v/>
      </c>
    </row>
    <row r="11242" spans="1:1" x14ac:dyDescent="0.25">
      <c r="A11242" s="58" t="str">
        <f t="shared" si="176"/>
        <v/>
      </c>
    </row>
    <row r="11243" spans="1:1" x14ac:dyDescent="0.25">
      <c r="A11243" s="58" t="str">
        <f t="shared" si="176"/>
        <v/>
      </c>
    </row>
    <row r="11244" spans="1:1" x14ac:dyDescent="0.25">
      <c r="A11244" s="58" t="str">
        <f t="shared" si="176"/>
        <v/>
      </c>
    </row>
    <row r="11245" spans="1:1" x14ac:dyDescent="0.25">
      <c r="A11245" s="58" t="str">
        <f t="shared" si="176"/>
        <v/>
      </c>
    </row>
    <row r="11246" spans="1:1" x14ac:dyDescent="0.25">
      <c r="A11246" s="58" t="str">
        <f t="shared" si="176"/>
        <v/>
      </c>
    </row>
    <row r="11247" spans="1:1" x14ac:dyDescent="0.25">
      <c r="A11247" s="58" t="str">
        <f t="shared" si="176"/>
        <v/>
      </c>
    </row>
    <row r="11248" spans="1:1" x14ac:dyDescent="0.25">
      <c r="A11248" s="58" t="str">
        <f t="shared" si="176"/>
        <v/>
      </c>
    </row>
    <row r="11249" spans="1:1" x14ac:dyDescent="0.25">
      <c r="A11249" s="58" t="str">
        <f t="shared" si="176"/>
        <v/>
      </c>
    </row>
    <row r="11250" spans="1:1" x14ac:dyDescent="0.25">
      <c r="A11250" s="58" t="str">
        <f t="shared" si="176"/>
        <v/>
      </c>
    </row>
    <row r="11251" spans="1:1" x14ac:dyDescent="0.25">
      <c r="A11251" s="58" t="str">
        <f t="shared" si="176"/>
        <v/>
      </c>
    </row>
    <row r="11252" spans="1:1" x14ac:dyDescent="0.25">
      <c r="A11252" s="58" t="str">
        <f t="shared" si="176"/>
        <v/>
      </c>
    </row>
    <row r="11253" spans="1:1" x14ac:dyDescent="0.25">
      <c r="A11253" s="58" t="str">
        <f t="shared" si="176"/>
        <v/>
      </c>
    </row>
    <row r="11254" spans="1:1" x14ac:dyDescent="0.25">
      <c r="A11254" s="58" t="str">
        <f t="shared" si="176"/>
        <v/>
      </c>
    </row>
    <row r="11255" spans="1:1" x14ac:dyDescent="0.25">
      <c r="A11255" s="58" t="str">
        <f t="shared" si="176"/>
        <v/>
      </c>
    </row>
    <row r="11256" spans="1:1" x14ac:dyDescent="0.25">
      <c r="A11256" s="58" t="str">
        <f t="shared" si="176"/>
        <v/>
      </c>
    </row>
    <row r="11257" spans="1:1" x14ac:dyDescent="0.25">
      <c r="A11257" s="58" t="str">
        <f t="shared" si="176"/>
        <v/>
      </c>
    </row>
    <row r="11258" spans="1:1" x14ac:dyDescent="0.25">
      <c r="A11258" s="58" t="str">
        <f t="shared" si="176"/>
        <v/>
      </c>
    </row>
    <row r="11259" spans="1:1" x14ac:dyDescent="0.25">
      <c r="A11259" s="58" t="str">
        <f t="shared" si="176"/>
        <v/>
      </c>
    </row>
    <row r="11260" spans="1:1" x14ac:dyDescent="0.25">
      <c r="A11260" s="58" t="str">
        <f t="shared" si="176"/>
        <v/>
      </c>
    </row>
    <row r="11261" spans="1:1" x14ac:dyDescent="0.25">
      <c r="A11261" s="58" t="str">
        <f t="shared" si="176"/>
        <v/>
      </c>
    </row>
    <row r="11262" spans="1:1" x14ac:dyDescent="0.25">
      <c r="A11262" s="58" t="str">
        <f t="shared" si="176"/>
        <v/>
      </c>
    </row>
    <row r="11263" spans="1:1" x14ac:dyDescent="0.25">
      <c r="A11263" s="58" t="str">
        <f t="shared" si="176"/>
        <v/>
      </c>
    </row>
    <row r="11264" spans="1:1" x14ac:dyDescent="0.25">
      <c r="A11264" s="58" t="str">
        <f t="shared" si="176"/>
        <v/>
      </c>
    </row>
    <row r="11265" spans="1:1" x14ac:dyDescent="0.25">
      <c r="A11265" s="58" t="str">
        <f t="shared" si="176"/>
        <v/>
      </c>
    </row>
    <row r="11266" spans="1:1" x14ac:dyDescent="0.25">
      <c r="A11266" s="58" t="str">
        <f t="shared" ref="A11266:A11329" si="177">E11266&amp;P11266</f>
        <v/>
      </c>
    </row>
    <row r="11267" spans="1:1" x14ac:dyDescent="0.25">
      <c r="A11267" s="58" t="str">
        <f t="shared" si="177"/>
        <v/>
      </c>
    </row>
    <row r="11268" spans="1:1" x14ac:dyDescent="0.25">
      <c r="A11268" s="58" t="str">
        <f t="shared" si="177"/>
        <v/>
      </c>
    </row>
    <row r="11269" spans="1:1" x14ac:dyDescent="0.25">
      <c r="A11269" s="58" t="str">
        <f t="shared" si="177"/>
        <v/>
      </c>
    </row>
    <row r="11270" spans="1:1" x14ac:dyDescent="0.25">
      <c r="A11270" s="58" t="str">
        <f t="shared" si="177"/>
        <v/>
      </c>
    </row>
    <row r="11271" spans="1:1" x14ac:dyDescent="0.25">
      <c r="A11271" s="58" t="str">
        <f t="shared" si="177"/>
        <v/>
      </c>
    </row>
    <row r="11272" spans="1:1" x14ac:dyDescent="0.25">
      <c r="A11272" s="58" t="str">
        <f t="shared" si="177"/>
        <v/>
      </c>
    </row>
    <row r="11273" spans="1:1" x14ac:dyDescent="0.25">
      <c r="A11273" s="58" t="str">
        <f t="shared" si="177"/>
        <v/>
      </c>
    </row>
    <row r="11274" spans="1:1" x14ac:dyDescent="0.25">
      <c r="A11274" s="58" t="str">
        <f t="shared" si="177"/>
        <v/>
      </c>
    </row>
    <row r="11275" spans="1:1" x14ac:dyDescent="0.25">
      <c r="A11275" s="58" t="str">
        <f t="shared" si="177"/>
        <v/>
      </c>
    </row>
    <row r="11276" spans="1:1" x14ac:dyDescent="0.25">
      <c r="A11276" s="58" t="str">
        <f t="shared" si="177"/>
        <v/>
      </c>
    </row>
    <row r="11277" spans="1:1" x14ac:dyDescent="0.25">
      <c r="A11277" s="58" t="str">
        <f t="shared" si="177"/>
        <v/>
      </c>
    </row>
    <row r="11278" spans="1:1" x14ac:dyDescent="0.25">
      <c r="A11278" s="58" t="str">
        <f t="shared" si="177"/>
        <v/>
      </c>
    </row>
    <row r="11279" spans="1:1" x14ac:dyDescent="0.25">
      <c r="A11279" s="58" t="str">
        <f t="shared" si="177"/>
        <v/>
      </c>
    </row>
    <row r="11280" spans="1:1" x14ac:dyDescent="0.25">
      <c r="A11280" s="58" t="str">
        <f t="shared" si="177"/>
        <v/>
      </c>
    </row>
    <row r="11281" spans="1:1" x14ac:dyDescent="0.25">
      <c r="A11281" s="58" t="str">
        <f t="shared" si="177"/>
        <v/>
      </c>
    </row>
    <row r="11282" spans="1:1" x14ac:dyDescent="0.25">
      <c r="A11282" s="58" t="str">
        <f t="shared" si="177"/>
        <v/>
      </c>
    </row>
    <row r="11283" spans="1:1" x14ac:dyDescent="0.25">
      <c r="A11283" s="58" t="str">
        <f t="shared" si="177"/>
        <v/>
      </c>
    </row>
    <row r="11284" spans="1:1" x14ac:dyDescent="0.25">
      <c r="A11284" s="58" t="str">
        <f t="shared" si="177"/>
        <v/>
      </c>
    </row>
    <row r="11285" spans="1:1" x14ac:dyDescent="0.25">
      <c r="A11285" s="58" t="str">
        <f t="shared" si="177"/>
        <v/>
      </c>
    </row>
    <row r="11286" spans="1:1" x14ac:dyDescent="0.25">
      <c r="A11286" s="58" t="str">
        <f t="shared" si="177"/>
        <v/>
      </c>
    </row>
    <row r="11287" spans="1:1" x14ac:dyDescent="0.25">
      <c r="A11287" s="58" t="str">
        <f t="shared" si="177"/>
        <v/>
      </c>
    </row>
    <row r="11288" spans="1:1" x14ac:dyDescent="0.25">
      <c r="A11288" s="58" t="str">
        <f t="shared" si="177"/>
        <v/>
      </c>
    </row>
    <row r="11289" spans="1:1" x14ac:dyDescent="0.25">
      <c r="A11289" s="58" t="str">
        <f t="shared" si="177"/>
        <v/>
      </c>
    </row>
    <row r="11290" spans="1:1" x14ac:dyDescent="0.25">
      <c r="A11290" s="58" t="str">
        <f t="shared" si="177"/>
        <v/>
      </c>
    </row>
    <row r="11291" spans="1:1" x14ac:dyDescent="0.25">
      <c r="A11291" s="58" t="str">
        <f t="shared" si="177"/>
        <v/>
      </c>
    </row>
    <row r="11292" spans="1:1" x14ac:dyDescent="0.25">
      <c r="A11292" s="58" t="str">
        <f t="shared" si="177"/>
        <v/>
      </c>
    </row>
    <row r="11293" spans="1:1" x14ac:dyDescent="0.25">
      <c r="A11293" s="58" t="str">
        <f t="shared" si="177"/>
        <v/>
      </c>
    </row>
    <row r="11294" spans="1:1" x14ac:dyDescent="0.25">
      <c r="A11294" s="58" t="str">
        <f t="shared" si="177"/>
        <v/>
      </c>
    </row>
    <row r="11295" spans="1:1" x14ac:dyDescent="0.25">
      <c r="A11295" s="58" t="str">
        <f t="shared" si="177"/>
        <v/>
      </c>
    </row>
    <row r="11296" spans="1:1" x14ac:dyDescent="0.25">
      <c r="A11296" s="58" t="str">
        <f t="shared" si="177"/>
        <v/>
      </c>
    </row>
    <row r="11297" spans="1:1" x14ac:dyDescent="0.25">
      <c r="A11297" s="58" t="str">
        <f t="shared" si="177"/>
        <v/>
      </c>
    </row>
    <row r="11298" spans="1:1" x14ac:dyDescent="0.25">
      <c r="A11298" s="58" t="str">
        <f t="shared" si="177"/>
        <v/>
      </c>
    </row>
    <row r="11299" spans="1:1" x14ac:dyDescent="0.25">
      <c r="A11299" s="58" t="str">
        <f t="shared" si="177"/>
        <v/>
      </c>
    </row>
    <row r="11300" spans="1:1" x14ac:dyDescent="0.25">
      <c r="A11300" s="58" t="str">
        <f t="shared" si="177"/>
        <v/>
      </c>
    </row>
    <row r="11301" spans="1:1" x14ac:dyDescent="0.25">
      <c r="A11301" s="58" t="str">
        <f t="shared" si="177"/>
        <v/>
      </c>
    </row>
    <row r="11302" spans="1:1" x14ac:dyDescent="0.25">
      <c r="A11302" s="58" t="str">
        <f t="shared" si="177"/>
        <v/>
      </c>
    </row>
    <row r="11303" spans="1:1" x14ac:dyDescent="0.25">
      <c r="A11303" s="58" t="str">
        <f t="shared" si="177"/>
        <v/>
      </c>
    </row>
    <row r="11304" spans="1:1" x14ac:dyDescent="0.25">
      <c r="A11304" s="58" t="str">
        <f t="shared" si="177"/>
        <v/>
      </c>
    </row>
    <row r="11305" spans="1:1" x14ac:dyDescent="0.25">
      <c r="A11305" s="58" t="str">
        <f t="shared" si="177"/>
        <v/>
      </c>
    </row>
    <row r="11306" spans="1:1" x14ac:dyDescent="0.25">
      <c r="A11306" s="58" t="str">
        <f t="shared" si="177"/>
        <v/>
      </c>
    </row>
    <row r="11307" spans="1:1" x14ac:dyDescent="0.25">
      <c r="A11307" s="58" t="str">
        <f t="shared" si="177"/>
        <v/>
      </c>
    </row>
    <row r="11308" spans="1:1" x14ac:dyDescent="0.25">
      <c r="A11308" s="58" t="str">
        <f t="shared" si="177"/>
        <v/>
      </c>
    </row>
    <row r="11309" spans="1:1" x14ac:dyDescent="0.25">
      <c r="A11309" s="58" t="str">
        <f t="shared" si="177"/>
        <v/>
      </c>
    </row>
    <row r="11310" spans="1:1" x14ac:dyDescent="0.25">
      <c r="A11310" s="58" t="str">
        <f t="shared" si="177"/>
        <v/>
      </c>
    </row>
    <row r="11311" spans="1:1" x14ac:dyDescent="0.25">
      <c r="A11311" s="58" t="str">
        <f t="shared" si="177"/>
        <v/>
      </c>
    </row>
    <row r="11312" spans="1:1" x14ac:dyDescent="0.25">
      <c r="A11312" s="58" t="str">
        <f t="shared" si="177"/>
        <v/>
      </c>
    </row>
    <row r="11313" spans="1:1" x14ac:dyDescent="0.25">
      <c r="A11313" s="58" t="str">
        <f t="shared" si="177"/>
        <v/>
      </c>
    </row>
    <row r="11314" spans="1:1" x14ac:dyDescent="0.25">
      <c r="A11314" s="58" t="str">
        <f t="shared" si="177"/>
        <v/>
      </c>
    </row>
    <row r="11315" spans="1:1" x14ac:dyDescent="0.25">
      <c r="A11315" s="58" t="str">
        <f t="shared" si="177"/>
        <v/>
      </c>
    </row>
    <row r="11316" spans="1:1" x14ac:dyDescent="0.25">
      <c r="A11316" s="58" t="str">
        <f t="shared" si="177"/>
        <v/>
      </c>
    </row>
    <row r="11317" spans="1:1" x14ac:dyDescent="0.25">
      <c r="A11317" s="58" t="str">
        <f t="shared" si="177"/>
        <v/>
      </c>
    </row>
    <row r="11318" spans="1:1" x14ac:dyDescent="0.25">
      <c r="A11318" s="58" t="str">
        <f t="shared" si="177"/>
        <v/>
      </c>
    </row>
    <row r="11319" spans="1:1" x14ac:dyDescent="0.25">
      <c r="A11319" s="58" t="str">
        <f t="shared" si="177"/>
        <v/>
      </c>
    </row>
    <row r="11320" spans="1:1" x14ac:dyDescent="0.25">
      <c r="A11320" s="58" t="str">
        <f t="shared" si="177"/>
        <v/>
      </c>
    </row>
    <row r="11321" spans="1:1" x14ac:dyDescent="0.25">
      <c r="A11321" s="58" t="str">
        <f t="shared" si="177"/>
        <v/>
      </c>
    </row>
    <row r="11322" spans="1:1" x14ac:dyDescent="0.25">
      <c r="A11322" s="58" t="str">
        <f t="shared" si="177"/>
        <v/>
      </c>
    </row>
    <row r="11323" spans="1:1" x14ac:dyDescent="0.25">
      <c r="A11323" s="58" t="str">
        <f t="shared" si="177"/>
        <v/>
      </c>
    </row>
    <row r="11324" spans="1:1" x14ac:dyDescent="0.25">
      <c r="A11324" s="58" t="str">
        <f t="shared" si="177"/>
        <v/>
      </c>
    </row>
    <row r="11325" spans="1:1" x14ac:dyDescent="0.25">
      <c r="A11325" s="58" t="str">
        <f t="shared" si="177"/>
        <v/>
      </c>
    </row>
    <row r="11326" spans="1:1" x14ac:dyDescent="0.25">
      <c r="A11326" s="58" t="str">
        <f t="shared" si="177"/>
        <v/>
      </c>
    </row>
    <row r="11327" spans="1:1" x14ac:dyDescent="0.25">
      <c r="A11327" s="58" t="str">
        <f t="shared" si="177"/>
        <v/>
      </c>
    </row>
    <row r="11328" spans="1:1" x14ac:dyDescent="0.25">
      <c r="A11328" s="58" t="str">
        <f t="shared" si="177"/>
        <v/>
      </c>
    </row>
    <row r="11329" spans="1:1" x14ac:dyDescent="0.25">
      <c r="A11329" s="58" t="str">
        <f t="shared" si="177"/>
        <v/>
      </c>
    </row>
    <row r="11330" spans="1:1" x14ac:dyDescent="0.25">
      <c r="A11330" s="58" t="str">
        <f t="shared" ref="A11330:A11393" si="178">E11330&amp;P11330</f>
        <v/>
      </c>
    </row>
    <row r="11331" spans="1:1" x14ac:dyDescent="0.25">
      <c r="A11331" s="58" t="str">
        <f t="shared" si="178"/>
        <v/>
      </c>
    </row>
    <row r="11332" spans="1:1" x14ac:dyDescent="0.25">
      <c r="A11332" s="58" t="str">
        <f t="shared" si="178"/>
        <v/>
      </c>
    </row>
    <row r="11333" spans="1:1" x14ac:dyDescent="0.25">
      <c r="A11333" s="58" t="str">
        <f t="shared" si="178"/>
        <v/>
      </c>
    </row>
    <row r="11334" spans="1:1" x14ac:dyDescent="0.25">
      <c r="A11334" s="58" t="str">
        <f t="shared" si="178"/>
        <v/>
      </c>
    </row>
    <row r="11335" spans="1:1" x14ac:dyDescent="0.25">
      <c r="A11335" s="58" t="str">
        <f t="shared" si="178"/>
        <v/>
      </c>
    </row>
    <row r="11336" spans="1:1" x14ac:dyDescent="0.25">
      <c r="A11336" s="58" t="str">
        <f t="shared" si="178"/>
        <v/>
      </c>
    </row>
    <row r="11337" spans="1:1" x14ac:dyDescent="0.25">
      <c r="A11337" s="58" t="str">
        <f t="shared" si="178"/>
        <v/>
      </c>
    </row>
    <row r="11338" spans="1:1" x14ac:dyDescent="0.25">
      <c r="A11338" s="58" t="str">
        <f t="shared" si="178"/>
        <v/>
      </c>
    </row>
    <row r="11339" spans="1:1" x14ac:dyDescent="0.25">
      <c r="A11339" s="58" t="str">
        <f t="shared" si="178"/>
        <v/>
      </c>
    </row>
    <row r="11340" spans="1:1" x14ac:dyDescent="0.25">
      <c r="A11340" s="58" t="str">
        <f t="shared" si="178"/>
        <v/>
      </c>
    </row>
    <row r="11341" spans="1:1" x14ac:dyDescent="0.25">
      <c r="A11341" s="58" t="str">
        <f t="shared" si="178"/>
        <v/>
      </c>
    </row>
    <row r="11342" spans="1:1" x14ac:dyDescent="0.25">
      <c r="A11342" s="58" t="str">
        <f t="shared" si="178"/>
        <v/>
      </c>
    </row>
    <row r="11343" spans="1:1" x14ac:dyDescent="0.25">
      <c r="A11343" s="58" t="str">
        <f t="shared" si="178"/>
        <v/>
      </c>
    </row>
    <row r="11344" spans="1:1" x14ac:dyDescent="0.25">
      <c r="A11344" s="58" t="str">
        <f t="shared" si="178"/>
        <v/>
      </c>
    </row>
    <row r="11345" spans="1:1" x14ac:dyDescent="0.25">
      <c r="A11345" s="58" t="str">
        <f t="shared" si="178"/>
        <v/>
      </c>
    </row>
    <row r="11346" spans="1:1" x14ac:dyDescent="0.25">
      <c r="A11346" s="58" t="str">
        <f t="shared" si="178"/>
        <v/>
      </c>
    </row>
    <row r="11347" spans="1:1" x14ac:dyDescent="0.25">
      <c r="A11347" s="58" t="str">
        <f t="shared" si="178"/>
        <v/>
      </c>
    </row>
    <row r="11348" spans="1:1" x14ac:dyDescent="0.25">
      <c r="A11348" s="58" t="str">
        <f t="shared" si="178"/>
        <v/>
      </c>
    </row>
    <row r="11349" spans="1:1" x14ac:dyDescent="0.25">
      <c r="A11349" s="58" t="str">
        <f t="shared" si="178"/>
        <v/>
      </c>
    </row>
    <row r="11350" spans="1:1" x14ac:dyDescent="0.25">
      <c r="A11350" s="58" t="str">
        <f t="shared" si="178"/>
        <v/>
      </c>
    </row>
    <row r="11351" spans="1:1" x14ac:dyDescent="0.25">
      <c r="A11351" s="58" t="str">
        <f t="shared" si="178"/>
        <v/>
      </c>
    </row>
    <row r="11352" spans="1:1" x14ac:dyDescent="0.25">
      <c r="A11352" s="58" t="str">
        <f t="shared" si="178"/>
        <v/>
      </c>
    </row>
    <row r="11353" spans="1:1" x14ac:dyDescent="0.25">
      <c r="A11353" s="58" t="str">
        <f t="shared" si="178"/>
        <v/>
      </c>
    </row>
    <row r="11354" spans="1:1" x14ac:dyDescent="0.25">
      <c r="A11354" s="58" t="str">
        <f t="shared" si="178"/>
        <v/>
      </c>
    </row>
    <row r="11355" spans="1:1" x14ac:dyDescent="0.25">
      <c r="A11355" s="58" t="str">
        <f t="shared" si="178"/>
        <v/>
      </c>
    </row>
    <row r="11356" spans="1:1" x14ac:dyDescent="0.25">
      <c r="A11356" s="58" t="str">
        <f t="shared" si="178"/>
        <v/>
      </c>
    </row>
    <row r="11357" spans="1:1" x14ac:dyDescent="0.25">
      <c r="A11357" s="58" t="str">
        <f t="shared" si="178"/>
        <v/>
      </c>
    </row>
    <row r="11358" spans="1:1" x14ac:dyDescent="0.25">
      <c r="A11358" s="58" t="str">
        <f t="shared" si="178"/>
        <v/>
      </c>
    </row>
    <row r="11359" spans="1:1" x14ac:dyDescent="0.25">
      <c r="A11359" s="58" t="str">
        <f t="shared" si="178"/>
        <v/>
      </c>
    </row>
    <row r="11360" spans="1:1" x14ac:dyDescent="0.25">
      <c r="A11360" s="58" t="str">
        <f t="shared" si="178"/>
        <v/>
      </c>
    </row>
    <row r="11361" spans="1:1" x14ac:dyDescent="0.25">
      <c r="A11361" s="58" t="str">
        <f t="shared" si="178"/>
        <v/>
      </c>
    </row>
    <row r="11362" spans="1:1" x14ac:dyDescent="0.25">
      <c r="A11362" s="58" t="str">
        <f t="shared" si="178"/>
        <v/>
      </c>
    </row>
    <row r="11363" spans="1:1" x14ac:dyDescent="0.25">
      <c r="A11363" s="58" t="str">
        <f t="shared" si="178"/>
        <v/>
      </c>
    </row>
    <row r="11364" spans="1:1" x14ac:dyDescent="0.25">
      <c r="A11364" s="58" t="str">
        <f t="shared" si="178"/>
        <v/>
      </c>
    </row>
    <row r="11365" spans="1:1" x14ac:dyDescent="0.25">
      <c r="A11365" s="58" t="str">
        <f t="shared" si="178"/>
        <v/>
      </c>
    </row>
    <row r="11366" spans="1:1" x14ac:dyDescent="0.25">
      <c r="A11366" s="58" t="str">
        <f t="shared" si="178"/>
        <v/>
      </c>
    </row>
    <row r="11367" spans="1:1" x14ac:dyDescent="0.25">
      <c r="A11367" s="58" t="str">
        <f t="shared" si="178"/>
        <v/>
      </c>
    </row>
    <row r="11368" spans="1:1" x14ac:dyDescent="0.25">
      <c r="A11368" s="58" t="str">
        <f t="shared" si="178"/>
        <v/>
      </c>
    </row>
    <row r="11369" spans="1:1" x14ac:dyDescent="0.25">
      <c r="A11369" s="58" t="str">
        <f t="shared" si="178"/>
        <v/>
      </c>
    </row>
    <row r="11370" spans="1:1" x14ac:dyDescent="0.25">
      <c r="A11370" s="58" t="str">
        <f t="shared" si="178"/>
        <v/>
      </c>
    </row>
    <row r="11371" spans="1:1" x14ac:dyDescent="0.25">
      <c r="A11371" s="58" t="str">
        <f t="shared" si="178"/>
        <v/>
      </c>
    </row>
    <row r="11372" spans="1:1" x14ac:dyDescent="0.25">
      <c r="A11372" s="58" t="str">
        <f t="shared" si="178"/>
        <v/>
      </c>
    </row>
    <row r="11373" spans="1:1" x14ac:dyDescent="0.25">
      <c r="A11373" s="58" t="str">
        <f t="shared" si="178"/>
        <v/>
      </c>
    </row>
    <row r="11374" spans="1:1" x14ac:dyDescent="0.25">
      <c r="A11374" s="58" t="str">
        <f t="shared" si="178"/>
        <v/>
      </c>
    </row>
    <row r="11375" spans="1:1" x14ac:dyDescent="0.25">
      <c r="A11375" s="58" t="str">
        <f t="shared" si="178"/>
        <v/>
      </c>
    </row>
    <row r="11376" spans="1:1" x14ac:dyDescent="0.25">
      <c r="A11376" s="58" t="str">
        <f t="shared" si="178"/>
        <v/>
      </c>
    </row>
    <row r="11377" spans="1:1" x14ac:dyDescent="0.25">
      <c r="A11377" s="58" t="str">
        <f t="shared" si="178"/>
        <v/>
      </c>
    </row>
    <row r="11378" spans="1:1" x14ac:dyDescent="0.25">
      <c r="A11378" s="58" t="str">
        <f t="shared" si="178"/>
        <v/>
      </c>
    </row>
    <row r="11379" spans="1:1" x14ac:dyDescent="0.25">
      <c r="A11379" s="58" t="str">
        <f t="shared" si="178"/>
        <v/>
      </c>
    </row>
    <row r="11380" spans="1:1" x14ac:dyDescent="0.25">
      <c r="A11380" s="58" t="str">
        <f t="shared" si="178"/>
        <v/>
      </c>
    </row>
    <row r="11381" spans="1:1" x14ac:dyDescent="0.25">
      <c r="A11381" s="58" t="str">
        <f t="shared" si="178"/>
        <v/>
      </c>
    </row>
    <row r="11382" spans="1:1" x14ac:dyDescent="0.25">
      <c r="A11382" s="58" t="str">
        <f t="shared" si="178"/>
        <v/>
      </c>
    </row>
    <row r="11383" spans="1:1" x14ac:dyDescent="0.25">
      <c r="A11383" s="58" t="str">
        <f t="shared" si="178"/>
        <v/>
      </c>
    </row>
    <row r="11384" spans="1:1" x14ac:dyDescent="0.25">
      <c r="A11384" s="58" t="str">
        <f t="shared" si="178"/>
        <v/>
      </c>
    </row>
    <row r="11385" spans="1:1" x14ac:dyDescent="0.25">
      <c r="A11385" s="58" t="str">
        <f t="shared" si="178"/>
        <v/>
      </c>
    </row>
    <row r="11386" spans="1:1" x14ac:dyDescent="0.25">
      <c r="A11386" s="58" t="str">
        <f t="shared" si="178"/>
        <v/>
      </c>
    </row>
    <row r="11387" spans="1:1" x14ac:dyDescent="0.25">
      <c r="A11387" s="58" t="str">
        <f t="shared" si="178"/>
        <v/>
      </c>
    </row>
    <row r="11388" spans="1:1" x14ac:dyDescent="0.25">
      <c r="A11388" s="58" t="str">
        <f t="shared" si="178"/>
        <v/>
      </c>
    </row>
    <row r="11389" spans="1:1" x14ac:dyDescent="0.25">
      <c r="A11389" s="58" t="str">
        <f t="shared" si="178"/>
        <v/>
      </c>
    </row>
    <row r="11390" spans="1:1" x14ac:dyDescent="0.25">
      <c r="A11390" s="58" t="str">
        <f t="shared" si="178"/>
        <v/>
      </c>
    </row>
    <row r="11391" spans="1:1" x14ac:dyDescent="0.25">
      <c r="A11391" s="58" t="str">
        <f t="shared" si="178"/>
        <v/>
      </c>
    </row>
    <row r="11392" spans="1:1" x14ac:dyDescent="0.25">
      <c r="A11392" s="58" t="str">
        <f t="shared" si="178"/>
        <v/>
      </c>
    </row>
    <row r="11393" spans="1:1" x14ac:dyDescent="0.25">
      <c r="A11393" s="58" t="str">
        <f t="shared" si="178"/>
        <v/>
      </c>
    </row>
    <row r="11394" spans="1:1" x14ac:dyDescent="0.25">
      <c r="A11394" s="58" t="str">
        <f t="shared" ref="A11394:A11457" si="179">E11394&amp;P11394</f>
        <v/>
      </c>
    </row>
    <row r="11395" spans="1:1" x14ac:dyDescent="0.25">
      <c r="A11395" s="58" t="str">
        <f t="shared" si="179"/>
        <v/>
      </c>
    </row>
    <row r="11396" spans="1:1" x14ac:dyDescent="0.25">
      <c r="A11396" s="58" t="str">
        <f t="shared" si="179"/>
        <v/>
      </c>
    </row>
    <row r="11397" spans="1:1" x14ac:dyDescent="0.25">
      <c r="A11397" s="58" t="str">
        <f t="shared" si="179"/>
        <v/>
      </c>
    </row>
    <row r="11398" spans="1:1" x14ac:dyDescent="0.25">
      <c r="A11398" s="58" t="str">
        <f t="shared" si="179"/>
        <v/>
      </c>
    </row>
    <row r="11399" spans="1:1" x14ac:dyDescent="0.25">
      <c r="A11399" s="58" t="str">
        <f t="shared" si="179"/>
        <v/>
      </c>
    </row>
    <row r="11400" spans="1:1" x14ac:dyDescent="0.25">
      <c r="A11400" s="58" t="str">
        <f t="shared" si="179"/>
        <v/>
      </c>
    </row>
    <row r="11401" spans="1:1" x14ac:dyDescent="0.25">
      <c r="A11401" s="58" t="str">
        <f t="shared" si="179"/>
        <v/>
      </c>
    </row>
    <row r="11402" spans="1:1" x14ac:dyDescent="0.25">
      <c r="A11402" s="58" t="str">
        <f t="shared" si="179"/>
        <v/>
      </c>
    </row>
    <row r="11403" spans="1:1" x14ac:dyDescent="0.25">
      <c r="A11403" s="58" t="str">
        <f t="shared" si="179"/>
        <v/>
      </c>
    </row>
    <row r="11404" spans="1:1" x14ac:dyDescent="0.25">
      <c r="A11404" s="58" t="str">
        <f t="shared" si="179"/>
        <v/>
      </c>
    </row>
    <row r="11405" spans="1:1" x14ac:dyDescent="0.25">
      <c r="A11405" s="58" t="str">
        <f t="shared" si="179"/>
        <v/>
      </c>
    </row>
    <row r="11406" spans="1:1" x14ac:dyDescent="0.25">
      <c r="A11406" s="58" t="str">
        <f t="shared" si="179"/>
        <v/>
      </c>
    </row>
    <row r="11407" spans="1:1" x14ac:dyDescent="0.25">
      <c r="A11407" s="58" t="str">
        <f t="shared" si="179"/>
        <v/>
      </c>
    </row>
    <row r="11408" spans="1:1" x14ac:dyDescent="0.25">
      <c r="A11408" s="58" t="str">
        <f t="shared" si="179"/>
        <v/>
      </c>
    </row>
    <row r="11409" spans="1:1" x14ac:dyDescent="0.25">
      <c r="A11409" s="58" t="str">
        <f t="shared" si="179"/>
        <v/>
      </c>
    </row>
    <row r="11410" spans="1:1" x14ac:dyDescent="0.25">
      <c r="A11410" s="58" t="str">
        <f t="shared" si="179"/>
        <v/>
      </c>
    </row>
    <row r="11411" spans="1:1" x14ac:dyDescent="0.25">
      <c r="A11411" s="58" t="str">
        <f t="shared" si="179"/>
        <v/>
      </c>
    </row>
    <row r="11412" spans="1:1" x14ac:dyDescent="0.25">
      <c r="A11412" s="58" t="str">
        <f t="shared" si="179"/>
        <v/>
      </c>
    </row>
    <row r="11413" spans="1:1" x14ac:dyDescent="0.25">
      <c r="A11413" s="58" t="str">
        <f t="shared" si="179"/>
        <v/>
      </c>
    </row>
    <row r="11414" spans="1:1" x14ac:dyDescent="0.25">
      <c r="A11414" s="58" t="str">
        <f t="shared" si="179"/>
        <v/>
      </c>
    </row>
    <row r="11415" spans="1:1" x14ac:dyDescent="0.25">
      <c r="A11415" s="58" t="str">
        <f t="shared" si="179"/>
        <v/>
      </c>
    </row>
    <row r="11416" spans="1:1" x14ac:dyDescent="0.25">
      <c r="A11416" s="58" t="str">
        <f t="shared" si="179"/>
        <v/>
      </c>
    </row>
    <row r="11417" spans="1:1" x14ac:dyDescent="0.25">
      <c r="A11417" s="58" t="str">
        <f t="shared" si="179"/>
        <v/>
      </c>
    </row>
    <row r="11418" spans="1:1" x14ac:dyDescent="0.25">
      <c r="A11418" s="58" t="str">
        <f t="shared" si="179"/>
        <v/>
      </c>
    </row>
    <row r="11419" spans="1:1" x14ac:dyDescent="0.25">
      <c r="A11419" s="58" t="str">
        <f t="shared" si="179"/>
        <v/>
      </c>
    </row>
    <row r="11420" spans="1:1" x14ac:dyDescent="0.25">
      <c r="A11420" s="58" t="str">
        <f t="shared" si="179"/>
        <v/>
      </c>
    </row>
    <row r="11421" spans="1:1" x14ac:dyDescent="0.25">
      <c r="A11421" s="58" t="str">
        <f t="shared" si="179"/>
        <v/>
      </c>
    </row>
    <row r="11422" spans="1:1" x14ac:dyDescent="0.25">
      <c r="A11422" s="58" t="str">
        <f t="shared" si="179"/>
        <v/>
      </c>
    </row>
    <row r="11423" spans="1:1" x14ac:dyDescent="0.25">
      <c r="A11423" s="58" t="str">
        <f t="shared" si="179"/>
        <v/>
      </c>
    </row>
    <row r="11424" spans="1:1" x14ac:dyDescent="0.25">
      <c r="A11424" s="58" t="str">
        <f t="shared" si="179"/>
        <v/>
      </c>
    </row>
    <row r="11425" spans="1:1" x14ac:dyDescent="0.25">
      <c r="A11425" s="58" t="str">
        <f t="shared" si="179"/>
        <v/>
      </c>
    </row>
    <row r="11426" spans="1:1" x14ac:dyDescent="0.25">
      <c r="A11426" s="58" t="str">
        <f t="shared" si="179"/>
        <v/>
      </c>
    </row>
    <row r="11427" spans="1:1" x14ac:dyDescent="0.25">
      <c r="A11427" s="58" t="str">
        <f t="shared" si="179"/>
        <v/>
      </c>
    </row>
    <row r="11428" spans="1:1" x14ac:dyDescent="0.25">
      <c r="A11428" s="58" t="str">
        <f t="shared" si="179"/>
        <v/>
      </c>
    </row>
    <row r="11429" spans="1:1" x14ac:dyDescent="0.25">
      <c r="A11429" s="58" t="str">
        <f t="shared" si="179"/>
        <v/>
      </c>
    </row>
    <row r="11430" spans="1:1" x14ac:dyDescent="0.25">
      <c r="A11430" s="58" t="str">
        <f t="shared" si="179"/>
        <v/>
      </c>
    </row>
    <row r="11431" spans="1:1" x14ac:dyDescent="0.25">
      <c r="A11431" s="58" t="str">
        <f t="shared" si="179"/>
        <v/>
      </c>
    </row>
    <row r="11432" spans="1:1" x14ac:dyDescent="0.25">
      <c r="A11432" s="58" t="str">
        <f t="shared" si="179"/>
        <v/>
      </c>
    </row>
    <row r="11433" spans="1:1" x14ac:dyDescent="0.25">
      <c r="A11433" s="58" t="str">
        <f t="shared" si="179"/>
        <v/>
      </c>
    </row>
    <row r="11434" spans="1:1" x14ac:dyDescent="0.25">
      <c r="A11434" s="58" t="str">
        <f t="shared" si="179"/>
        <v/>
      </c>
    </row>
    <row r="11435" spans="1:1" x14ac:dyDescent="0.25">
      <c r="A11435" s="58" t="str">
        <f t="shared" si="179"/>
        <v/>
      </c>
    </row>
    <row r="11436" spans="1:1" x14ac:dyDescent="0.25">
      <c r="A11436" s="58" t="str">
        <f t="shared" si="179"/>
        <v/>
      </c>
    </row>
    <row r="11437" spans="1:1" x14ac:dyDescent="0.25">
      <c r="A11437" s="58" t="str">
        <f t="shared" si="179"/>
        <v/>
      </c>
    </row>
    <row r="11438" spans="1:1" x14ac:dyDescent="0.25">
      <c r="A11438" s="58" t="str">
        <f t="shared" si="179"/>
        <v/>
      </c>
    </row>
    <row r="11439" spans="1:1" x14ac:dyDescent="0.25">
      <c r="A11439" s="58" t="str">
        <f t="shared" si="179"/>
        <v/>
      </c>
    </row>
    <row r="11440" spans="1:1" x14ac:dyDescent="0.25">
      <c r="A11440" s="58" t="str">
        <f t="shared" si="179"/>
        <v/>
      </c>
    </row>
    <row r="11441" spans="1:1" x14ac:dyDescent="0.25">
      <c r="A11441" s="58" t="str">
        <f t="shared" si="179"/>
        <v/>
      </c>
    </row>
    <row r="11442" spans="1:1" x14ac:dyDescent="0.25">
      <c r="A11442" s="58" t="str">
        <f t="shared" si="179"/>
        <v/>
      </c>
    </row>
    <row r="11443" spans="1:1" x14ac:dyDescent="0.25">
      <c r="A11443" s="58" t="str">
        <f t="shared" si="179"/>
        <v/>
      </c>
    </row>
    <row r="11444" spans="1:1" x14ac:dyDescent="0.25">
      <c r="A11444" s="58" t="str">
        <f t="shared" si="179"/>
        <v/>
      </c>
    </row>
    <row r="11445" spans="1:1" x14ac:dyDescent="0.25">
      <c r="A11445" s="58" t="str">
        <f t="shared" si="179"/>
        <v/>
      </c>
    </row>
    <row r="11446" spans="1:1" x14ac:dyDescent="0.25">
      <c r="A11446" s="58" t="str">
        <f t="shared" si="179"/>
        <v/>
      </c>
    </row>
    <row r="11447" spans="1:1" x14ac:dyDescent="0.25">
      <c r="A11447" s="58" t="str">
        <f t="shared" si="179"/>
        <v/>
      </c>
    </row>
    <row r="11448" spans="1:1" x14ac:dyDescent="0.25">
      <c r="A11448" s="58" t="str">
        <f t="shared" si="179"/>
        <v/>
      </c>
    </row>
    <row r="11449" spans="1:1" x14ac:dyDescent="0.25">
      <c r="A11449" s="58" t="str">
        <f t="shared" si="179"/>
        <v/>
      </c>
    </row>
    <row r="11450" spans="1:1" x14ac:dyDescent="0.25">
      <c r="A11450" s="58" t="str">
        <f t="shared" si="179"/>
        <v/>
      </c>
    </row>
    <row r="11451" spans="1:1" x14ac:dyDescent="0.25">
      <c r="A11451" s="58" t="str">
        <f t="shared" si="179"/>
        <v/>
      </c>
    </row>
    <row r="11452" spans="1:1" x14ac:dyDescent="0.25">
      <c r="A11452" s="58" t="str">
        <f t="shared" si="179"/>
        <v/>
      </c>
    </row>
    <row r="11453" spans="1:1" x14ac:dyDescent="0.25">
      <c r="A11453" s="58" t="str">
        <f t="shared" si="179"/>
        <v/>
      </c>
    </row>
    <row r="11454" spans="1:1" x14ac:dyDescent="0.25">
      <c r="A11454" s="58" t="str">
        <f t="shared" si="179"/>
        <v/>
      </c>
    </row>
    <row r="11455" spans="1:1" x14ac:dyDescent="0.25">
      <c r="A11455" s="58" t="str">
        <f t="shared" si="179"/>
        <v/>
      </c>
    </row>
    <row r="11456" spans="1:1" x14ac:dyDescent="0.25">
      <c r="A11456" s="58" t="str">
        <f t="shared" si="179"/>
        <v/>
      </c>
    </row>
    <row r="11457" spans="1:1" x14ac:dyDescent="0.25">
      <c r="A11457" s="58" t="str">
        <f t="shared" si="179"/>
        <v/>
      </c>
    </row>
    <row r="11458" spans="1:1" x14ac:dyDescent="0.25">
      <c r="A11458" s="58" t="str">
        <f t="shared" ref="A11458:A11521" si="180">E11458&amp;P11458</f>
        <v/>
      </c>
    </row>
    <row r="11459" spans="1:1" x14ac:dyDescent="0.25">
      <c r="A11459" s="58" t="str">
        <f t="shared" si="180"/>
        <v/>
      </c>
    </row>
    <row r="11460" spans="1:1" x14ac:dyDescent="0.25">
      <c r="A11460" s="58" t="str">
        <f t="shared" si="180"/>
        <v/>
      </c>
    </row>
    <row r="11461" spans="1:1" x14ac:dyDescent="0.25">
      <c r="A11461" s="58" t="str">
        <f t="shared" si="180"/>
        <v/>
      </c>
    </row>
    <row r="11462" spans="1:1" x14ac:dyDescent="0.25">
      <c r="A11462" s="58" t="str">
        <f t="shared" si="180"/>
        <v/>
      </c>
    </row>
    <row r="11463" spans="1:1" x14ac:dyDescent="0.25">
      <c r="A11463" s="58" t="str">
        <f t="shared" si="180"/>
        <v/>
      </c>
    </row>
    <row r="11464" spans="1:1" x14ac:dyDescent="0.25">
      <c r="A11464" s="58" t="str">
        <f t="shared" si="180"/>
        <v/>
      </c>
    </row>
    <row r="11465" spans="1:1" x14ac:dyDescent="0.25">
      <c r="A11465" s="58" t="str">
        <f t="shared" si="180"/>
        <v/>
      </c>
    </row>
    <row r="11466" spans="1:1" x14ac:dyDescent="0.25">
      <c r="A11466" s="58" t="str">
        <f t="shared" si="180"/>
        <v/>
      </c>
    </row>
    <row r="11467" spans="1:1" x14ac:dyDescent="0.25">
      <c r="A11467" s="58" t="str">
        <f t="shared" si="180"/>
        <v/>
      </c>
    </row>
    <row r="11468" spans="1:1" x14ac:dyDescent="0.25">
      <c r="A11468" s="58" t="str">
        <f t="shared" si="180"/>
        <v/>
      </c>
    </row>
    <row r="11469" spans="1:1" x14ac:dyDescent="0.25">
      <c r="A11469" s="58" t="str">
        <f t="shared" si="180"/>
        <v/>
      </c>
    </row>
    <row r="11470" spans="1:1" x14ac:dyDescent="0.25">
      <c r="A11470" s="58" t="str">
        <f t="shared" si="180"/>
        <v/>
      </c>
    </row>
    <row r="11471" spans="1:1" x14ac:dyDescent="0.25">
      <c r="A11471" s="58" t="str">
        <f t="shared" si="180"/>
        <v/>
      </c>
    </row>
    <row r="11472" spans="1:1" x14ac:dyDescent="0.25">
      <c r="A11472" s="58" t="str">
        <f t="shared" si="180"/>
        <v/>
      </c>
    </row>
    <row r="11473" spans="1:1" x14ac:dyDescent="0.25">
      <c r="A11473" s="58" t="str">
        <f t="shared" si="180"/>
        <v/>
      </c>
    </row>
    <row r="11474" spans="1:1" x14ac:dyDescent="0.25">
      <c r="A11474" s="58" t="str">
        <f t="shared" si="180"/>
        <v/>
      </c>
    </row>
    <row r="11475" spans="1:1" x14ac:dyDescent="0.25">
      <c r="A11475" s="58" t="str">
        <f t="shared" si="180"/>
        <v/>
      </c>
    </row>
    <row r="11476" spans="1:1" x14ac:dyDescent="0.25">
      <c r="A11476" s="58" t="str">
        <f t="shared" si="180"/>
        <v/>
      </c>
    </row>
    <row r="11477" spans="1:1" x14ac:dyDescent="0.25">
      <c r="A11477" s="58" t="str">
        <f t="shared" si="180"/>
        <v/>
      </c>
    </row>
    <row r="11478" spans="1:1" x14ac:dyDescent="0.25">
      <c r="A11478" s="58" t="str">
        <f t="shared" si="180"/>
        <v/>
      </c>
    </row>
    <row r="11479" spans="1:1" x14ac:dyDescent="0.25">
      <c r="A11479" s="58" t="str">
        <f t="shared" si="180"/>
        <v/>
      </c>
    </row>
    <row r="11480" spans="1:1" x14ac:dyDescent="0.25">
      <c r="A11480" s="58" t="str">
        <f t="shared" si="180"/>
        <v/>
      </c>
    </row>
    <row r="11481" spans="1:1" x14ac:dyDescent="0.25">
      <c r="A11481" s="58" t="str">
        <f t="shared" si="180"/>
        <v/>
      </c>
    </row>
    <row r="11482" spans="1:1" x14ac:dyDescent="0.25">
      <c r="A11482" s="58" t="str">
        <f t="shared" si="180"/>
        <v/>
      </c>
    </row>
    <row r="11483" spans="1:1" x14ac:dyDescent="0.25">
      <c r="A11483" s="58" t="str">
        <f t="shared" si="180"/>
        <v/>
      </c>
    </row>
    <row r="11484" spans="1:1" x14ac:dyDescent="0.25">
      <c r="A11484" s="58" t="str">
        <f t="shared" si="180"/>
        <v/>
      </c>
    </row>
    <row r="11485" spans="1:1" x14ac:dyDescent="0.25">
      <c r="A11485" s="58" t="str">
        <f t="shared" si="180"/>
        <v/>
      </c>
    </row>
    <row r="11486" spans="1:1" x14ac:dyDescent="0.25">
      <c r="A11486" s="58" t="str">
        <f t="shared" si="180"/>
        <v/>
      </c>
    </row>
    <row r="11487" spans="1:1" x14ac:dyDescent="0.25">
      <c r="A11487" s="58" t="str">
        <f t="shared" si="180"/>
        <v/>
      </c>
    </row>
    <row r="11488" spans="1:1" x14ac:dyDescent="0.25">
      <c r="A11488" s="58" t="str">
        <f t="shared" si="180"/>
        <v/>
      </c>
    </row>
    <row r="11489" spans="1:1" x14ac:dyDescent="0.25">
      <c r="A11489" s="58" t="str">
        <f t="shared" si="180"/>
        <v/>
      </c>
    </row>
    <row r="11490" spans="1:1" x14ac:dyDescent="0.25">
      <c r="A11490" s="58" t="str">
        <f t="shared" si="180"/>
        <v/>
      </c>
    </row>
    <row r="11491" spans="1:1" x14ac:dyDescent="0.25">
      <c r="A11491" s="58" t="str">
        <f t="shared" si="180"/>
        <v/>
      </c>
    </row>
    <row r="11492" spans="1:1" x14ac:dyDescent="0.25">
      <c r="A11492" s="58" t="str">
        <f t="shared" si="180"/>
        <v/>
      </c>
    </row>
    <row r="11493" spans="1:1" x14ac:dyDescent="0.25">
      <c r="A11493" s="58" t="str">
        <f t="shared" si="180"/>
        <v/>
      </c>
    </row>
    <row r="11494" spans="1:1" x14ac:dyDescent="0.25">
      <c r="A11494" s="58" t="str">
        <f t="shared" si="180"/>
        <v/>
      </c>
    </row>
    <row r="11495" spans="1:1" x14ac:dyDescent="0.25">
      <c r="A11495" s="58" t="str">
        <f t="shared" si="180"/>
        <v/>
      </c>
    </row>
    <row r="11496" spans="1:1" x14ac:dyDescent="0.25">
      <c r="A11496" s="58" t="str">
        <f t="shared" si="180"/>
        <v/>
      </c>
    </row>
    <row r="11497" spans="1:1" x14ac:dyDescent="0.25">
      <c r="A11497" s="58" t="str">
        <f t="shared" si="180"/>
        <v/>
      </c>
    </row>
    <row r="11498" spans="1:1" x14ac:dyDescent="0.25">
      <c r="A11498" s="58" t="str">
        <f t="shared" si="180"/>
        <v/>
      </c>
    </row>
    <row r="11499" spans="1:1" x14ac:dyDescent="0.25">
      <c r="A11499" s="58" t="str">
        <f t="shared" si="180"/>
        <v/>
      </c>
    </row>
    <row r="11500" spans="1:1" x14ac:dyDescent="0.25">
      <c r="A11500" s="58" t="str">
        <f t="shared" si="180"/>
        <v/>
      </c>
    </row>
    <row r="11501" spans="1:1" x14ac:dyDescent="0.25">
      <c r="A11501" s="58" t="str">
        <f t="shared" si="180"/>
        <v/>
      </c>
    </row>
    <row r="11502" spans="1:1" x14ac:dyDescent="0.25">
      <c r="A11502" s="58" t="str">
        <f t="shared" si="180"/>
        <v/>
      </c>
    </row>
    <row r="11503" spans="1:1" x14ac:dyDescent="0.25">
      <c r="A11503" s="58" t="str">
        <f t="shared" si="180"/>
        <v/>
      </c>
    </row>
    <row r="11504" spans="1:1" x14ac:dyDescent="0.25">
      <c r="A11504" s="58" t="str">
        <f t="shared" si="180"/>
        <v/>
      </c>
    </row>
    <row r="11505" spans="1:1" x14ac:dyDescent="0.25">
      <c r="A11505" s="58" t="str">
        <f t="shared" si="180"/>
        <v/>
      </c>
    </row>
    <row r="11506" spans="1:1" x14ac:dyDescent="0.25">
      <c r="A11506" s="58" t="str">
        <f t="shared" si="180"/>
        <v/>
      </c>
    </row>
    <row r="11507" spans="1:1" x14ac:dyDescent="0.25">
      <c r="A11507" s="58" t="str">
        <f t="shared" si="180"/>
        <v/>
      </c>
    </row>
    <row r="11508" spans="1:1" x14ac:dyDescent="0.25">
      <c r="A11508" s="58" t="str">
        <f t="shared" si="180"/>
        <v/>
      </c>
    </row>
    <row r="11509" spans="1:1" x14ac:dyDescent="0.25">
      <c r="A11509" s="58" t="str">
        <f t="shared" si="180"/>
        <v/>
      </c>
    </row>
    <row r="11510" spans="1:1" x14ac:dyDescent="0.25">
      <c r="A11510" s="58" t="str">
        <f t="shared" si="180"/>
        <v/>
      </c>
    </row>
    <row r="11511" spans="1:1" x14ac:dyDescent="0.25">
      <c r="A11511" s="58" t="str">
        <f t="shared" si="180"/>
        <v/>
      </c>
    </row>
    <row r="11512" spans="1:1" x14ac:dyDescent="0.25">
      <c r="A11512" s="58" t="str">
        <f t="shared" si="180"/>
        <v/>
      </c>
    </row>
    <row r="11513" spans="1:1" x14ac:dyDescent="0.25">
      <c r="A11513" s="58" t="str">
        <f t="shared" si="180"/>
        <v/>
      </c>
    </row>
    <row r="11514" spans="1:1" x14ac:dyDescent="0.25">
      <c r="A11514" s="58" t="str">
        <f t="shared" si="180"/>
        <v/>
      </c>
    </row>
    <row r="11515" spans="1:1" x14ac:dyDescent="0.25">
      <c r="A11515" s="58" t="str">
        <f t="shared" si="180"/>
        <v/>
      </c>
    </row>
    <row r="11516" spans="1:1" x14ac:dyDescent="0.25">
      <c r="A11516" s="58" t="str">
        <f t="shared" si="180"/>
        <v/>
      </c>
    </row>
    <row r="11517" spans="1:1" x14ac:dyDescent="0.25">
      <c r="A11517" s="58" t="str">
        <f t="shared" si="180"/>
        <v/>
      </c>
    </row>
    <row r="11518" spans="1:1" x14ac:dyDescent="0.25">
      <c r="A11518" s="58" t="str">
        <f t="shared" si="180"/>
        <v/>
      </c>
    </row>
    <row r="11519" spans="1:1" x14ac:dyDescent="0.25">
      <c r="A11519" s="58" t="str">
        <f t="shared" si="180"/>
        <v/>
      </c>
    </row>
    <row r="11520" spans="1:1" x14ac:dyDescent="0.25">
      <c r="A11520" s="58" t="str">
        <f t="shared" si="180"/>
        <v/>
      </c>
    </row>
    <row r="11521" spans="1:1" x14ac:dyDescent="0.25">
      <c r="A11521" s="58" t="str">
        <f t="shared" si="180"/>
        <v/>
      </c>
    </row>
    <row r="11522" spans="1:1" x14ac:dyDescent="0.25">
      <c r="A11522" s="58" t="str">
        <f t="shared" ref="A11522:A11585" si="181">E11522&amp;P11522</f>
        <v/>
      </c>
    </row>
    <row r="11523" spans="1:1" x14ac:dyDescent="0.25">
      <c r="A11523" s="58" t="str">
        <f t="shared" si="181"/>
        <v/>
      </c>
    </row>
    <row r="11524" spans="1:1" x14ac:dyDescent="0.25">
      <c r="A11524" s="58" t="str">
        <f t="shared" si="181"/>
        <v/>
      </c>
    </row>
    <row r="11525" spans="1:1" x14ac:dyDescent="0.25">
      <c r="A11525" s="58" t="str">
        <f t="shared" si="181"/>
        <v/>
      </c>
    </row>
    <row r="11526" spans="1:1" x14ac:dyDescent="0.25">
      <c r="A11526" s="58" t="str">
        <f t="shared" si="181"/>
        <v/>
      </c>
    </row>
    <row r="11527" spans="1:1" x14ac:dyDescent="0.25">
      <c r="A11527" s="58" t="str">
        <f t="shared" si="181"/>
        <v/>
      </c>
    </row>
    <row r="11528" spans="1:1" x14ac:dyDescent="0.25">
      <c r="A11528" s="58" t="str">
        <f t="shared" si="181"/>
        <v/>
      </c>
    </row>
    <row r="11529" spans="1:1" x14ac:dyDescent="0.25">
      <c r="A11529" s="58" t="str">
        <f t="shared" si="181"/>
        <v/>
      </c>
    </row>
    <row r="11530" spans="1:1" x14ac:dyDescent="0.25">
      <c r="A11530" s="58" t="str">
        <f t="shared" si="181"/>
        <v/>
      </c>
    </row>
    <row r="11531" spans="1:1" x14ac:dyDescent="0.25">
      <c r="A11531" s="58" t="str">
        <f t="shared" si="181"/>
        <v/>
      </c>
    </row>
    <row r="11532" spans="1:1" x14ac:dyDescent="0.25">
      <c r="A11532" s="58" t="str">
        <f t="shared" si="181"/>
        <v/>
      </c>
    </row>
    <row r="11533" spans="1:1" x14ac:dyDescent="0.25">
      <c r="A11533" s="58" t="str">
        <f t="shared" si="181"/>
        <v/>
      </c>
    </row>
    <row r="11534" spans="1:1" x14ac:dyDescent="0.25">
      <c r="A11534" s="58" t="str">
        <f t="shared" si="181"/>
        <v/>
      </c>
    </row>
    <row r="11535" spans="1:1" x14ac:dyDescent="0.25">
      <c r="A11535" s="58" t="str">
        <f t="shared" si="181"/>
        <v/>
      </c>
    </row>
    <row r="11536" spans="1:1" x14ac:dyDescent="0.25">
      <c r="A11536" s="58" t="str">
        <f t="shared" si="181"/>
        <v/>
      </c>
    </row>
    <row r="11537" spans="1:1" x14ac:dyDescent="0.25">
      <c r="A11537" s="58" t="str">
        <f t="shared" si="181"/>
        <v/>
      </c>
    </row>
    <row r="11538" spans="1:1" x14ac:dyDescent="0.25">
      <c r="A11538" s="58" t="str">
        <f t="shared" si="181"/>
        <v/>
      </c>
    </row>
    <row r="11539" spans="1:1" x14ac:dyDescent="0.25">
      <c r="A11539" s="58" t="str">
        <f t="shared" si="181"/>
        <v/>
      </c>
    </row>
    <row r="11540" spans="1:1" x14ac:dyDescent="0.25">
      <c r="A11540" s="58" t="str">
        <f t="shared" si="181"/>
        <v/>
      </c>
    </row>
    <row r="11541" spans="1:1" x14ac:dyDescent="0.25">
      <c r="A11541" s="58" t="str">
        <f t="shared" si="181"/>
        <v/>
      </c>
    </row>
    <row r="11542" spans="1:1" x14ac:dyDescent="0.25">
      <c r="A11542" s="58" t="str">
        <f t="shared" si="181"/>
        <v/>
      </c>
    </row>
    <row r="11543" spans="1:1" x14ac:dyDescent="0.25">
      <c r="A11543" s="58" t="str">
        <f t="shared" si="181"/>
        <v/>
      </c>
    </row>
    <row r="11544" spans="1:1" x14ac:dyDescent="0.25">
      <c r="A11544" s="58" t="str">
        <f t="shared" si="181"/>
        <v/>
      </c>
    </row>
    <row r="11545" spans="1:1" x14ac:dyDescent="0.25">
      <c r="A11545" s="58" t="str">
        <f t="shared" si="181"/>
        <v/>
      </c>
    </row>
    <row r="11546" spans="1:1" x14ac:dyDescent="0.25">
      <c r="A11546" s="58" t="str">
        <f t="shared" si="181"/>
        <v/>
      </c>
    </row>
    <row r="11547" spans="1:1" x14ac:dyDescent="0.25">
      <c r="A11547" s="58" t="str">
        <f t="shared" si="181"/>
        <v/>
      </c>
    </row>
    <row r="11548" spans="1:1" x14ac:dyDescent="0.25">
      <c r="A11548" s="58" t="str">
        <f t="shared" si="181"/>
        <v/>
      </c>
    </row>
    <row r="11549" spans="1:1" x14ac:dyDescent="0.25">
      <c r="A11549" s="58" t="str">
        <f t="shared" si="181"/>
        <v/>
      </c>
    </row>
    <row r="11550" spans="1:1" x14ac:dyDescent="0.25">
      <c r="A11550" s="58" t="str">
        <f t="shared" si="181"/>
        <v/>
      </c>
    </row>
    <row r="11551" spans="1:1" x14ac:dyDescent="0.25">
      <c r="A11551" s="58" t="str">
        <f t="shared" si="181"/>
        <v/>
      </c>
    </row>
    <row r="11552" spans="1:1" x14ac:dyDescent="0.25">
      <c r="A11552" s="58" t="str">
        <f t="shared" si="181"/>
        <v/>
      </c>
    </row>
    <row r="11553" spans="1:1" x14ac:dyDescent="0.25">
      <c r="A11553" s="58" t="str">
        <f t="shared" si="181"/>
        <v/>
      </c>
    </row>
    <row r="11554" spans="1:1" x14ac:dyDescent="0.25">
      <c r="A11554" s="58" t="str">
        <f t="shared" si="181"/>
        <v/>
      </c>
    </row>
    <row r="11555" spans="1:1" x14ac:dyDescent="0.25">
      <c r="A11555" s="58" t="str">
        <f t="shared" si="181"/>
        <v/>
      </c>
    </row>
    <row r="11556" spans="1:1" x14ac:dyDescent="0.25">
      <c r="A11556" s="58" t="str">
        <f t="shared" si="181"/>
        <v/>
      </c>
    </row>
    <row r="11557" spans="1:1" x14ac:dyDescent="0.25">
      <c r="A11557" s="58" t="str">
        <f t="shared" si="181"/>
        <v/>
      </c>
    </row>
    <row r="11558" spans="1:1" x14ac:dyDescent="0.25">
      <c r="A11558" s="58" t="str">
        <f t="shared" si="181"/>
        <v/>
      </c>
    </row>
    <row r="11559" spans="1:1" x14ac:dyDescent="0.25">
      <c r="A11559" s="58" t="str">
        <f t="shared" si="181"/>
        <v/>
      </c>
    </row>
    <row r="11560" spans="1:1" x14ac:dyDescent="0.25">
      <c r="A11560" s="58" t="str">
        <f t="shared" si="181"/>
        <v/>
      </c>
    </row>
    <row r="11561" spans="1:1" x14ac:dyDescent="0.25">
      <c r="A11561" s="58" t="str">
        <f t="shared" si="181"/>
        <v/>
      </c>
    </row>
    <row r="11562" spans="1:1" x14ac:dyDescent="0.25">
      <c r="A11562" s="58" t="str">
        <f t="shared" si="181"/>
        <v/>
      </c>
    </row>
    <row r="11563" spans="1:1" x14ac:dyDescent="0.25">
      <c r="A11563" s="58" t="str">
        <f t="shared" si="181"/>
        <v/>
      </c>
    </row>
    <row r="11564" spans="1:1" x14ac:dyDescent="0.25">
      <c r="A11564" s="58" t="str">
        <f t="shared" si="181"/>
        <v/>
      </c>
    </row>
    <row r="11565" spans="1:1" x14ac:dyDescent="0.25">
      <c r="A11565" s="58" t="str">
        <f t="shared" si="181"/>
        <v/>
      </c>
    </row>
    <row r="11566" spans="1:1" x14ac:dyDescent="0.25">
      <c r="A11566" s="58" t="str">
        <f t="shared" si="181"/>
        <v/>
      </c>
    </row>
    <row r="11567" spans="1:1" x14ac:dyDescent="0.25">
      <c r="A11567" s="58" t="str">
        <f t="shared" si="181"/>
        <v/>
      </c>
    </row>
    <row r="11568" spans="1:1" x14ac:dyDescent="0.25">
      <c r="A11568" s="58" t="str">
        <f t="shared" si="181"/>
        <v/>
      </c>
    </row>
    <row r="11569" spans="1:1" x14ac:dyDescent="0.25">
      <c r="A11569" s="58" t="str">
        <f t="shared" si="181"/>
        <v/>
      </c>
    </row>
    <row r="11570" spans="1:1" x14ac:dyDescent="0.25">
      <c r="A11570" s="58" t="str">
        <f t="shared" si="181"/>
        <v/>
      </c>
    </row>
    <row r="11571" spans="1:1" x14ac:dyDescent="0.25">
      <c r="A11571" s="58" t="str">
        <f t="shared" si="181"/>
        <v/>
      </c>
    </row>
    <row r="11572" spans="1:1" x14ac:dyDescent="0.25">
      <c r="A11572" s="58" t="str">
        <f t="shared" si="181"/>
        <v/>
      </c>
    </row>
    <row r="11573" spans="1:1" x14ac:dyDescent="0.25">
      <c r="A11573" s="58" t="str">
        <f t="shared" si="181"/>
        <v/>
      </c>
    </row>
    <row r="11574" spans="1:1" x14ac:dyDescent="0.25">
      <c r="A11574" s="58" t="str">
        <f t="shared" si="181"/>
        <v/>
      </c>
    </row>
    <row r="11575" spans="1:1" x14ac:dyDescent="0.25">
      <c r="A11575" s="58" t="str">
        <f t="shared" si="181"/>
        <v/>
      </c>
    </row>
    <row r="11576" spans="1:1" x14ac:dyDescent="0.25">
      <c r="A11576" s="58" t="str">
        <f t="shared" si="181"/>
        <v/>
      </c>
    </row>
    <row r="11577" spans="1:1" x14ac:dyDescent="0.25">
      <c r="A11577" s="58" t="str">
        <f t="shared" si="181"/>
        <v/>
      </c>
    </row>
    <row r="11578" spans="1:1" x14ac:dyDescent="0.25">
      <c r="A11578" s="58" t="str">
        <f t="shared" si="181"/>
        <v/>
      </c>
    </row>
    <row r="11579" spans="1:1" x14ac:dyDescent="0.25">
      <c r="A11579" s="58" t="str">
        <f t="shared" si="181"/>
        <v/>
      </c>
    </row>
    <row r="11580" spans="1:1" x14ac:dyDescent="0.25">
      <c r="A11580" s="58" t="str">
        <f t="shared" si="181"/>
        <v/>
      </c>
    </row>
    <row r="11581" spans="1:1" x14ac:dyDescent="0.25">
      <c r="A11581" s="58" t="str">
        <f t="shared" si="181"/>
        <v/>
      </c>
    </row>
    <row r="11582" spans="1:1" x14ac:dyDescent="0.25">
      <c r="A11582" s="58" t="str">
        <f t="shared" si="181"/>
        <v/>
      </c>
    </row>
    <row r="11583" spans="1:1" x14ac:dyDescent="0.25">
      <c r="A11583" s="58" t="str">
        <f t="shared" si="181"/>
        <v/>
      </c>
    </row>
    <row r="11584" spans="1:1" x14ac:dyDescent="0.25">
      <c r="A11584" s="58" t="str">
        <f t="shared" si="181"/>
        <v/>
      </c>
    </row>
    <row r="11585" spans="1:1" x14ac:dyDescent="0.25">
      <c r="A11585" s="58" t="str">
        <f t="shared" si="181"/>
        <v/>
      </c>
    </row>
    <row r="11586" spans="1:1" x14ac:dyDescent="0.25">
      <c r="A11586" s="58" t="str">
        <f t="shared" ref="A11586:A11649" si="182">E11586&amp;P11586</f>
        <v/>
      </c>
    </row>
    <row r="11587" spans="1:1" x14ac:dyDescent="0.25">
      <c r="A11587" s="58" t="str">
        <f t="shared" si="182"/>
        <v/>
      </c>
    </row>
    <row r="11588" spans="1:1" x14ac:dyDescent="0.25">
      <c r="A11588" s="58" t="str">
        <f t="shared" si="182"/>
        <v/>
      </c>
    </row>
    <row r="11589" spans="1:1" x14ac:dyDescent="0.25">
      <c r="A11589" s="58" t="str">
        <f t="shared" si="182"/>
        <v/>
      </c>
    </row>
    <row r="11590" spans="1:1" x14ac:dyDescent="0.25">
      <c r="A11590" s="58" t="str">
        <f t="shared" si="182"/>
        <v/>
      </c>
    </row>
    <row r="11591" spans="1:1" x14ac:dyDescent="0.25">
      <c r="A11591" s="58" t="str">
        <f t="shared" si="182"/>
        <v/>
      </c>
    </row>
    <row r="11592" spans="1:1" x14ac:dyDescent="0.25">
      <c r="A11592" s="58" t="str">
        <f t="shared" si="182"/>
        <v/>
      </c>
    </row>
    <row r="11593" spans="1:1" x14ac:dyDescent="0.25">
      <c r="A11593" s="58" t="str">
        <f t="shared" si="182"/>
        <v/>
      </c>
    </row>
    <row r="11594" spans="1:1" x14ac:dyDescent="0.25">
      <c r="A11594" s="58" t="str">
        <f t="shared" si="182"/>
        <v/>
      </c>
    </row>
    <row r="11595" spans="1:1" x14ac:dyDescent="0.25">
      <c r="A11595" s="58" t="str">
        <f t="shared" si="182"/>
        <v/>
      </c>
    </row>
    <row r="11596" spans="1:1" x14ac:dyDescent="0.25">
      <c r="A11596" s="58" t="str">
        <f t="shared" si="182"/>
        <v/>
      </c>
    </row>
    <row r="11597" spans="1:1" x14ac:dyDescent="0.25">
      <c r="A11597" s="58" t="str">
        <f t="shared" si="182"/>
        <v/>
      </c>
    </row>
    <row r="11598" spans="1:1" x14ac:dyDescent="0.25">
      <c r="A11598" s="58" t="str">
        <f t="shared" si="182"/>
        <v/>
      </c>
    </row>
    <row r="11599" spans="1:1" x14ac:dyDescent="0.25">
      <c r="A11599" s="58" t="str">
        <f t="shared" si="182"/>
        <v/>
      </c>
    </row>
    <row r="11600" spans="1:1" x14ac:dyDescent="0.25">
      <c r="A11600" s="58" t="str">
        <f t="shared" si="182"/>
        <v/>
      </c>
    </row>
    <row r="11601" spans="1:1" x14ac:dyDescent="0.25">
      <c r="A11601" s="58" t="str">
        <f t="shared" si="182"/>
        <v/>
      </c>
    </row>
    <row r="11602" spans="1:1" x14ac:dyDescent="0.25">
      <c r="A11602" s="58" t="str">
        <f t="shared" si="182"/>
        <v/>
      </c>
    </row>
    <row r="11603" spans="1:1" x14ac:dyDescent="0.25">
      <c r="A11603" s="58" t="str">
        <f t="shared" si="182"/>
        <v/>
      </c>
    </row>
    <row r="11604" spans="1:1" x14ac:dyDescent="0.25">
      <c r="A11604" s="58" t="str">
        <f t="shared" si="182"/>
        <v/>
      </c>
    </row>
    <row r="11605" spans="1:1" x14ac:dyDescent="0.25">
      <c r="A11605" s="58" t="str">
        <f t="shared" si="182"/>
        <v/>
      </c>
    </row>
    <row r="11606" spans="1:1" x14ac:dyDescent="0.25">
      <c r="A11606" s="58" t="str">
        <f t="shared" si="182"/>
        <v/>
      </c>
    </row>
    <row r="11607" spans="1:1" x14ac:dyDescent="0.25">
      <c r="A11607" s="58" t="str">
        <f t="shared" si="182"/>
        <v/>
      </c>
    </row>
    <row r="11608" spans="1:1" x14ac:dyDescent="0.25">
      <c r="A11608" s="58" t="str">
        <f t="shared" si="182"/>
        <v/>
      </c>
    </row>
    <row r="11609" spans="1:1" x14ac:dyDescent="0.25">
      <c r="A11609" s="58" t="str">
        <f t="shared" si="182"/>
        <v/>
      </c>
    </row>
    <row r="11610" spans="1:1" x14ac:dyDescent="0.25">
      <c r="A11610" s="58" t="str">
        <f t="shared" si="182"/>
        <v/>
      </c>
    </row>
    <row r="11611" spans="1:1" x14ac:dyDescent="0.25">
      <c r="A11611" s="58" t="str">
        <f t="shared" si="182"/>
        <v/>
      </c>
    </row>
    <row r="11612" spans="1:1" x14ac:dyDescent="0.25">
      <c r="A11612" s="58" t="str">
        <f t="shared" si="182"/>
        <v/>
      </c>
    </row>
    <row r="11613" spans="1:1" x14ac:dyDescent="0.25">
      <c r="A11613" s="58" t="str">
        <f t="shared" si="182"/>
        <v/>
      </c>
    </row>
    <row r="11614" spans="1:1" x14ac:dyDescent="0.25">
      <c r="A11614" s="58" t="str">
        <f t="shared" si="182"/>
        <v/>
      </c>
    </row>
    <row r="11615" spans="1:1" x14ac:dyDescent="0.25">
      <c r="A11615" s="58" t="str">
        <f t="shared" si="182"/>
        <v/>
      </c>
    </row>
    <row r="11616" spans="1:1" x14ac:dyDescent="0.25">
      <c r="A11616" s="58" t="str">
        <f t="shared" si="182"/>
        <v/>
      </c>
    </row>
    <row r="11617" spans="1:1" x14ac:dyDescent="0.25">
      <c r="A11617" s="58" t="str">
        <f t="shared" si="182"/>
        <v/>
      </c>
    </row>
    <row r="11618" spans="1:1" x14ac:dyDescent="0.25">
      <c r="A11618" s="58" t="str">
        <f t="shared" si="182"/>
        <v/>
      </c>
    </row>
    <row r="11619" spans="1:1" x14ac:dyDescent="0.25">
      <c r="A11619" s="58" t="str">
        <f t="shared" si="182"/>
        <v/>
      </c>
    </row>
    <row r="11620" spans="1:1" x14ac:dyDescent="0.25">
      <c r="A11620" s="58" t="str">
        <f t="shared" si="182"/>
        <v/>
      </c>
    </row>
    <row r="11621" spans="1:1" x14ac:dyDescent="0.25">
      <c r="A11621" s="58" t="str">
        <f t="shared" si="182"/>
        <v/>
      </c>
    </row>
    <row r="11622" spans="1:1" x14ac:dyDescent="0.25">
      <c r="A11622" s="58" t="str">
        <f t="shared" si="182"/>
        <v/>
      </c>
    </row>
    <row r="11623" spans="1:1" x14ac:dyDescent="0.25">
      <c r="A11623" s="58" t="str">
        <f t="shared" si="182"/>
        <v/>
      </c>
    </row>
    <row r="11624" spans="1:1" x14ac:dyDescent="0.25">
      <c r="A11624" s="58" t="str">
        <f t="shared" si="182"/>
        <v/>
      </c>
    </row>
    <row r="11625" spans="1:1" x14ac:dyDescent="0.25">
      <c r="A11625" s="58" t="str">
        <f t="shared" si="182"/>
        <v/>
      </c>
    </row>
    <row r="11626" spans="1:1" x14ac:dyDescent="0.25">
      <c r="A11626" s="58" t="str">
        <f t="shared" si="182"/>
        <v/>
      </c>
    </row>
    <row r="11627" spans="1:1" x14ac:dyDescent="0.25">
      <c r="A11627" s="58" t="str">
        <f t="shared" si="182"/>
        <v/>
      </c>
    </row>
    <row r="11628" spans="1:1" x14ac:dyDescent="0.25">
      <c r="A11628" s="58" t="str">
        <f t="shared" si="182"/>
        <v/>
      </c>
    </row>
    <row r="11629" spans="1:1" x14ac:dyDescent="0.25">
      <c r="A11629" s="58" t="str">
        <f t="shared" si="182"/>
        <v/>
      </c>
    </row>
    <row r="11630" spans="1:1" x14ac:dyDescent="0.25">
      <c r="A11630" s="58" t="str">
        <f t="shared" si="182"/>
        <v/>
      </c>
    </row>
    <row r="11631" spans="1:1" x14ac:dyDescent="0.25">
      <c r="A11631" s="58" t="str">
        <f t="shared" si="182"/>
        <v/>
      </c>
    </row>
    <row r="11632" spans="1:1" x14ac:dyDescent="0.25">
      <c r="A11632" s="58" t="str">
        <f t="shared" si="182"/>
        <v/>
      </c>
    </row>
    <row r="11633" spans="1:1" x14ac:dyDescent="0.25">
      <c r="A11633" s="58" t="str">
        <f t="shared" si="182"/>
        <v/>
      </c>
    </row>
    <row r="11634" spans="1:1" x14ac:dyDescent="0.25">
      <c r="A11634" s="58" t="str">
        <f t="shared" si="182"/>
        <v/>
      </c>
    </row>
    <row r="11635" spans="1:1" x14ac:dyDescent="0.25">
      <c r="A11635" s="58" t="str">
        <f t="shared" si="182"/>
        <v/>
      </c>
    </row>
    <row r="11636" spans="1:1" x14ac:dyDescent="0.25">
      <c r="A11636" s="58" t="str">
        <f t="shared" si="182"/>
        <v/>
      </c>
    </row>
    <row r="11637" spans="1:1" x14ac:dyDescent="0.25">
      <c r="A11637" s="58" t="str">
        <f t="shared" si="182"/>
        <v/>
      </c>
    </row>
    <row r="11638" spans="1:1" x14ac:dyDescent="0.25">
      <c r="A11638" s="58" t="str">
        <f t="shared" si="182"/>
        <v/>
      </c>
    </row>
    <row r="11639" spans="1:1" x14ac:dyDescent="0.25">
      <c r="A11639" s="58" t="str">
        <f t="shared" si="182"/>
        <v/>
      </c>
    </row>
    <row r="11640" spans="1:1" x14ac:dyDescent="0.25">
      <c r="A11640" s="58" t="str">
        <f t="shared" si="182"/>
        <v/>
      </c>
    </row>
    <row r="11641" spans="1:1" x14ac:dyDescent="0.25">
      <c r="A11641" s="58" t="str">
        <f t="shared" si="182"/>
        <v/>
      </c>
    </row>
    <row r="11642" spans="1:1" x14ac:dyDescent="0.25">
      <c r="A11642" s="58" t="str">
        <f t="shared" si="182"/>
        <v/>
      </c>
    </row>
    <row r="11643" spans="1:1" x14ac:dyDescent="0.25">
      <c r="A11643" s="58" t="str">
        <f t="shared" si="182"/>
        <v/>
      </c>
    </row>
    <row r="11644" spans="1:1" x14ac:dyDescent="0.25">
      <c r="A11644" s="58" t="str">
        <f t="shared" si="182"/>
        <v/>
      </c>
    </row>
    <row r="11645" spans="1:1" x14ac:dyDescent="0.25">
      <c r="A11645" s="58" t="str">
        <f t="shared" si="182"/>
        <v/>
      </c>
    </row>
    <row r="11646" spans="1:1" x14ac:dyDescent="0.25">
      <c r="A11646" s="58" t="str">
        <f t="shared" si="182"/>
        <v/>
      </c>
    </row>
    <row r="11647" spans="1:1" x14ac:dyDescent="0.25">
      <c r="A11647" s="58" t="str">
        <f t="shared" si="182"/>
        <v/>
      </c>
    </row>
    <row r="11648" spans="1:1" x14ac:dyDescent="0.25">
      <c r="A11648" s="58" t="str">
        <f t="shared" si="182"/>
        <v/>
      </c>
    </row>
    <row r="11649" spans="1:1" x14ac:dyDescent="0.25">
      <c r="A11649" s="58" t="str">
        <f t="shared" si="182"/>
        <v/>
      </c>
    </row>
    <row r="11650" spans="1:1" x14ac:dyDescent="0.25">
      <c r="A11650" s="58" t="str">
        <f t="shared" ref="A11650:A11713" si="183">E11650&amp;P11650</f>
        <v/>
      </c>
    </row>
    <row r="11651" spans="1:1" x14ac:dyDescent="0.25">
      <c r="A11651" s="58" t="str">
        <f t="shared" si="183"/>
        <v/>
      </c>
    </row>
    <row r="11652" spans="1:1" x14ac:dyDescent="0.25">
      <c r="A11652" s="58" t="str">
        <f t="shared" si="183"/>
        <v/>
      </c>
    </row>
    <row r="11653" spans="1:1" x14ac:dyDescent="0.25">
      <c r="A11653" s="58" t="str">
        <f t="shared" si="183"/>
        <v/>
      </c>
    </row>
    <row r="11654" spans="1:1" x14ac:dyDescent="0.25">
      <c r="A11654" s="58" t="str">
        <f t="shared" si="183"/>
        <v/>
      </c>
    </row>
    <row r="11655" spans="1:1" x14ac:dyDescent="0.25">
      <c r="A11655" s="58" t="str">
        <f t="shared" si="183"/>
        <v/>
      </c>
    </row>
    <row r="11656" spans="1:1" x14ac:dyDescent="0.25">
      <c r="A11656" s="58" t="str">
        <f t="shared" si="183"/>
        <v/>
      </c>
    </row>
    <row r="11657" spans="1:1" x14ac:dyDescent="0.25">
      <c r="A11657" s="58" t="str">
        <f t="shared" si="183"/>
        <v/>
      </c>
    </row>
    <row r="11658" spans="1:1" x14ac:dyDescent="0.25">
      <c r="A11658" s="58" t="str">
        <f t="shared" si="183"/>
        <v/>
      </c>
    </row>
    <row r="11659" spans="1:1" x14ac:dyDescent="0.25">
      <c r="A11659" s="58" t="str">
        <f t="shared" si="183"/>
        <v/>
      </c>
    </row>
    <row r="11660" spans="1:1" x14ac:dyDescent="0.25">
      <c r="A11660" s="58" t="str">
        <f t="shared" si="183"/>
        <v/>
      </c>
    </row>
    <row r="11661" spans="1:1" x14ac:dyDescent="0.25">
      <c r="A11661" s="58" t="str">
        <f t="shared" si="183"/>
        <v/>
      </c>
    </row>
    <row r="11662" spans="1:1" x14ac:dyDescent="0.25">
      <c r="A11662" s="58" t="str">
        <f t="shared" si="183"/>
        <v/>
      </c>
    </row>
    <row r="11663" spans="1:1" x14ac:dyDescent="0.25">
      <c r="A11663" s="58" t="str">
        <f t="shared" si="183"/>
        <v/>
      </c>
    </row>
    <row r="11664" spans="1:1" x14ac:dyDescent="0.25">
      <c r="A11664" s="58" t="str">
        <f t="shared" si="183"/>
        <v/>
      </c>
    </row>
    <row r="11665" spans="1:1" x14ac:dyDescent="0.25">
      <c r="A11665" s="58" t="str">
        <f t="shared" si="183"/>
        <v/>
      </c>
    </row>
    <row r="11666" spans="1:1" x14ac:dyDescent="0.25">
      <c r="A11666" s="58" t="str">
        <f t="shared" si="183"/>
        <v/>
      </c>
    </row>
    <row r="11667" spans="1:1" x14ac:dyDescent="0.25">
      <c r="A11667" s="58" t="str">
        <f t="shared" si="183"/>
        <v/>
      </c>
    </row>
    <row r="11668" spans="1:1" x14ac:dyDescent="0.25">
      <c r="A11668" s="58" t="str">
        <f t="shared" si="183"/>
        <v/>
      </c>
    </row>
    <row r="11669" spans="1:1" x14ac:dyDescent="0.25">
      <c r="A11669" s="58" t="str">
        <f t="shared" si="183"/>
        <v/>
      </c>
    </row>
    <row r="11670" spans="1:1" x14ac:dyDescent="0.25">
      <c r="A11670" s="58" t="str">
        <f t="shared" si="183"/>
        <v/>
      </c>
    </row>
    <row r="11671" spans="1:1" x14ac:dyDescent="0.25">
      <c r="A11671" s="58" t="str">
        <f t="shared" si="183"/>
        <v/>
      </c>
    </row>
    <row r="11672" spans="1:1" x14ac:dyDescent="0.25">
      <c r="A11672" s="58" t="str">
        <f t="shared" si="183"/>
        <v/>
      </c>
    </row>
    <row r="11673" spans="1:1" x14ac:dyDescent="0.25">
      <c r="A11673" s="58" t="str">
        <f t="shared" si="183"/>
        <v/>
      </c>
    </row>
    <row r="11674" spans="1:1" x14ac:dyDescent="0.25">
      <c r="A11674" s="58" t="str">
        <f t="shared" si="183"/>
        <v/>
      </c>
    </row>
    <row r="11675" spans="1:1" x14ac:dyDescent="0.25">
      <c r="A11675" s="58" t="str">
        <f t="shared" si="183"/>
        <v/>
      </c>
    </row>
    <row r="11676" spans="1:1" x14ac:dyDescent="0.25">
      <c r="A11676" s="58" t="str">
        <f t="shared" si="183"/>
        <v/>
      </c>
    </row>
    <row r="11677" spans="1:1" x14ac:dyDescent="0.25">
      <c r="A11677" s="58" t="str">
        <f t="shared" si="183"/>
        <v/>
      </c>
    </row>
    <row r="11678" spans="1:1" x14ac:dyDescent="0.25">
      <c r="A11678" s="58" t="str">
        <f t="shared" si="183"/>
        <v/>
      </c>
    </row>
    <row r="11679" spans="1:1" x14ac:dyDescent="0.25">
      <c r="A11679" s="58" t="str">
        <f t="shared" si="183"/>
        <v/>
      </c>
    </row>
    <row r="11680" spans="1:1" x14ac:dyDescent="0.25">
      <c r="A11680" s="58" t="str">
        <f t="shared" si="183"/>
        <v/>
      </c>
    </row>
    <row r="11681" spans="1:1" x14ac:dyDescent="0.25">
      <c r="A11681" s="58" t="str">
        <f t="shared" si="183"/>
        <v/>
      </c>
    </row>
    <row r="11682" spans="1:1" x14ac:dyDescent="0.25">
      <c r="A11682" s="58" t="str">
        <f t="shared" si="183"/>
        <v/>
      </c>
    </row>
    <row r="11683" spans="1:1" x14ac:dyDescent="0.25">
      <c r="A11683" s="58" t="str">
        <f t="shared" si="183"/>
        <v/>
      </c>
    </row>
    <row r="11684" spans="1:1" x14ac:dyDescent="0.25">
      <c r="A11684" s="58" t="str">
        <f t="shared" si="183"/>
        <v/>
      </c>
    </row>
    <row r="11685" spans="1:1" x14ac:dyDescent="0.25">
      <c r="A11685" s="58" t="str">
        <f t="shared" si="183"/>
        <v/>
      </c>
    </row>
    <row r="11686" spans="1:1" x14ac:dyDescent="0.25">
      <c r="A11686" s="58" t="str">
        <f t="shared" si="183"/>
        <v/>
      </c>
    </row>
    <row r="11687" spans="1:1" x14ac:dyDescent="0.25">
      <c r="A11687" s="58" t="str">
        <f t="shared" si="183"/>
        <v/>
      </c>
    </row>
    <row r="11688" spans="1:1" x14ac:dyDescent="0.25">
      <c r="A11688" s="58" t="str">
        <f t="shared" si="183"/>
        <v/>
      </c>
    </row>
    <row r="11689" spans="1:1" x14ac:dyDescent="0.25">
      <c r="A11689" s="58" t="str">
        <f t="shared" si="183"/>
        <v/>
      </c>
    </row>
    <row r="11690" spans="1:1" x14ac:dyDescent="0.25">
      <c r="A11690" s="58" t="str">
        <f t="shared" si="183"/>
        <v/>
      </c>
    </row>
    <row r="11691" spans="1:1" x14ac:dyDescent="0.25">
      <c r="A11691" s="58" t="str">
        <f t="shared" si="183"/>
        <v/>
      </c>
    </row>
    <row r="11692" spans="1:1" x14ac:dyDescent="0.25">
      <c r="A11692" s="58" t="str">
        <f t="shared" si="183"/>
        <v/>
      </c>
    </row>
    <row r="11693" spans="1:1" x14ac:dyDescent="0.25">
      <c r="A11693" s="58" t="str">
        <f t="shared" si="183"/>
        <v/>
      </c>
    </row>
    <row r="11694" spans="1:1" x14ac:dyDescent="0.25">
      <c r="A11694" s="58" t="str">
        <f t="shared" si="183"/>
        <v/>
      </c>
    </row>
    <row r="11695" spans="1:1" x14ac:dyDescent="0.25">
      <c r="A11695" s="58" t="str">
        <f t="shared" si="183"/>
        <v/>
      </c>
    </row>
    <row r="11696" spans="1:1" x14ac:dyDescent="0.25">
      <c r="A11696" s="58" t="str">
        <f t="shared" si="183"/>
        <v/>
      </c>
    </row>
    <row r="11697" spans="1:1" x14ac:dyDescent="0.25">
      <c r="A11697" s="58" t="str">
        <f t="shared" si="183"/>
        <v/>
      </c>
    </row>
    <row r="11698" spans="1:1" x14ac:dyDescent="0.25">
      <c r="A11698" s="58" t="str">
        <f t="shared" si="183"/>
        <v/>
      </c>
    </row>
    <row r="11699" spans="1:1" x14ac:dyDescent="0.25">
      <c r="A11699" s="58" t="str">
        <f t="shared" si="183"/>
        <v/>
      </c>
    </row>
    <row r="11700" spans="1:1" x14ac:dyDescent="0.25">
      <c r="A11700" s="58" t="str">
        <f t="shared" si="183"/>
        <v/>
      </c>
    </row>
    <row r="11701" spans="1:1" x14ac:dyDescent="0.25">
      <c r="A11701" s="58" t="str">
        <f t="shared" si="183"/>
        <v/>
      </c>
    </row>
    <row r="11702" spans="1:1" x14ac:dyDescent="0.25">
      <c r="A11702" s="58" t="str">
        <f t="shared" si="183"/>
        <v/>
      </c>
    </row>
    <row r="11703" spans="1:1" x14ac:dyDescent="0.25">
      <c r="A11703" s="58" t="str">
        <f t="shared" si="183"/>
        <v/>
      </c>
    </row>
    <row r="11704" spans="1:1" x14ac:dyDescent="0.25">
      <c r="A11704" s="58" t="str">
        <f t="shared" si="183"/>
        <v/>
      </c>
    </row>
    <row r="11705" spans="1:1" x14ac:dyDescent="0.25">
      <c r="A11705" s="58" t="str">
        <f t="shared" si="183"/>
        <v/>
      </c>
    </row>
    <row r="11706" spans="1:1" x14ac:dyDescent="0.25">
      <c r="A11706" s="58" t="str">
        <f t="shared" si="183"/>
        <v/>
      </c>
    </row>
    <row r="11707" spans="1:1" x14ac:dyDescent="0.25">
      <c r="A11707" s="58" t="str">
        <f t="shared" si="183"/>
        <v/>
      </c>
    </row>
    <row r="11708" spans="1:1" x14ac:dyDescent="0.25">
      <c r="A11708" s="58" t="str">
        <f t="shared" si="183"/>
        <v/>
      </c>
    </row>
    <row r="11709" spans="1:1" x14ac:dyDescent="0.25">
      <c r="A11709" s="58" t="str">
        <f t="shared" si="183"/>
        <v/>
      </c>
    </row>
    <row r="11710" spans="1:1" x14ac:dyDescent="0.25">
      <c r="A11710" s="58" t="str">
        <f t="shared" si="183"/>
        <v/>
      </c>
    </row>
    <row r="11711" spans="1:1" x14ac:dyDescent="0.25">
      <c r="A11711" s="58" t="str">
        <f t="shared" si="183"/>
        <v/>
      </c>
    </row>
    <row r="11712" spans="1:1" x14ac:dyDescent="0.25">
      <c r="A11712" s="58" t="str">
        <f t="shared" si="183"/>
        <v/>
      </c>
    </row>
    <row r="11713" spans="1:1" x14ac:dyDescent="0.25">
      <c r="A11713" s="58" t="str">
        <f t="shared" si="183"/>
        <v/>
      </c>
    </row>
    <row r="11714" spans="1:1" x14ac:dyDescent="0.25">
      <c r="A11714" s="58" t="str">
        <f t="shared" ref="A11714:A11777" si="184">E11714&amp;P11714</f>
        <v/>
      </c>
    </row>
    <row r="11715" spans="1:1" x14ac:dyDescent="0.25">
      <c r="A11715" s="58" t="str">
        <f t="shared" si="184"/>
        <v/>
      </c>
    </row>
    <row r="11716" spans="1:1" x14ac:dyDescent="0.25">
      <c r="A11716" s="58" t="str">
        <f t="shared" si="184"/>
        <v/>
      </c>
    </row>
    <row r="11717" spans="1:1" x14ac:dyDescent="0.25">
      <c r="A11717" s="58" t="str">
        <f t="shared" si="184"/>
        <v/>
      </c>
    </row>
    <row r="11718" spans="1:1" x14ac:dyDescent="0.25">
      <c r="A11718" s="58" t="str">
        <f t="shared" si="184"/>
        <v/>
      </c>
    </row>
    <row r="11719" spans="1:1" x14ac:dyDescent="0.25">
      <c r="A11719" s="58" t="str">
        <f t="shared" si="184"/>
        <v/>
      </c>
    </row>
    <row r="11720" spans="1:1" x14ac:dyDescent="0.25">
      <c r="A11720" s="58" t="str">
        <f t="shared" si="184"/>
        <v/>
      </c>
    </row>
    <row r="11721" spans="1:1" x14ac:dyDescent="0.25">
      <c r="A11721" s="58" t="str">
        <f t="shared" si="184"/>
        <v/>
      </c>
    </row>
    <row r="11722" spans="1:1" x14ac:dyDescent="0.25">
      <c r="A11722" s="58" t="str">
        <f t="shared" si="184"/>
        <v/>
      </c>
    </row>
    <row r="11723" spans="1:1" x14ac:dyDescent="0.25">
      <c r="A11723" s="58" t="str">
        <f t="shared" si="184"/>
        <v/>
      </c>
    </row>
    <row r="11724" spans="1:1" x14ac:dyDescent="0.25">
      <c r="A11724" s="58" t="str">
        <f t="shared" si="184"/>
        <v/>
      </c>
    </row>
    <row r="11725" spans="1:1" x14ac:dyDescent="0.25">
      <c r="A11725" s="58" t="str">
        <f t="shared" si="184"/>
        <v/>
      </c>
    </row>
    <row r="11726" spans="1:1" x14ac:dyDescent="0.25">
      <c r="A11726" s="58" t="str">
        <f t="shared" si="184"/>
        <v/>
      </c>
    </row>
    <row r="11727" spans="1:1" x14ac:dyDescent="0.25">
      <c r="A11727" s="58" t="str">
        <f t="shared" si="184"/>
        <v/>
      </c>
    </row>
    <row r="11728" spans="1:1" x14ac:dyDescent="0.25">
      <c r="A11728" s="58" t="str">
        <f t="shared" si="184"/>
        <v/>
      </c>
    </row>
    <row r="11729" spans="1:1" x14ac:dyDescent="0.25">
      <c r="A11729" s="58" t="str">
        <f t="shared" si="184"/>
        <v/>
      </c>
    </row>
    <row r="11730" spans="1:1" x14ac:dyDescent="0.25">
      <c r="A11730" s="58" t="str">
        <f t="shared" si="184"/>
        <v/>
      </c>
    </row>
    <row r="11731" spans="1:1" x14ac:dyDescent="0.25">
      <c r="A11731" s="58" t="str">
        <f t="shared" si="184"/>
        <v/>
      </c>
    </row>
    <row r="11732" spans="1:1" x14ac:dyDescent="0.25">
      <c r="A11732" s="58" t="str">
        <f t="shared" si="184"/>
        <v/>
      </c>
    </row>
    <row r="11733" spans="1:1" x14ac:dyDescent="0.25">
      <c r="A11733" s="58" t="str">
        <f t="shared" si="184"/>
        <v/>
      </c>
    </row>
    <row r="11734" spans="1:1" x14ac:dyDescent="0.25">
      <c r="A11734" s="58" t="str">
        <f t="shared" si="184"/>
        <v/>
      </c>
    </row>
    <row r="11735" spans="1:1" x14ac:dyDescent="0.25">
      <c r="A11735" s="58" t="str">
        <f t="shared" si="184"/>
        <v/>
      </c>
    </row>
    <row r="11736" spans="1:1" x14ac:dyDescent="0.25">
      <c r="A11736" s="58" t="str">
        <f t="shared" si="184"/>
        <v/>
      </c>
    </row>
    <row r="11737" spans="1:1" x14ac:dyDescent="0.25">
      <c r="A11737" s="58" t="str">
        <f t="shared" si="184"/>
        <v/>
      </c>
    </row>
    <row r="11738" spans="1:1" x14ac:dyDescent="0.25">
      <c r="A11738" s="58" t="str">
        <f t="shared" si="184"/>
        <v/>
      </c>
    </row>
    <row r="11739" spans="1:1" x14ac:dyDescent="0.25">
      <c r="A11739" s="58" t="str">
        <f t="shared" si="184"/>
        <v/>
      </c>
    </row>
    <row r="11740" spans="1:1" x14ac:dyDescent="0.25">
      <c r="A11740" s="58" t="str">
        <f t="shared" si="184"/>
        <v/>
      </c>
    </row>
    <row r="11741" spans="1:1" x14ac:dyDescent="0.25">
      <c r="A11741" s="58" t="str">
        <f t="shared" si="184"/>
        <v/>
      </c>
    </row>
    <row r="11742" spans="1:1" x14ac:dyDescent="0.25">
      <c r="A11742" s="58" t="str">
        <f t="shared" si="184"/>
        <v/>
      </c>
    </row>
    <row r="11743" spans="1:1" x14ac:dyDescent="0.25">
      <c r="A11743" s="58" t="str">
        <f t="shared" si="184"/>
        <v/>
      </c>
    </row>
    <row r="11744" spans="1:1" x14ac:dyDescent="0.25">
      <c r="A11744" s="58" t="str">
        <f t="shared" si="184"/>
        <v/>
      </c>
    </row>
    <row r="11745" spans="1:1" x14ac:dyDescent="0.25">
      <c r="A11745" s="58" t="str">
        <f t="shared" si="184"/>
        <v/>
      </c>
    </row>
    <row r="11746" spans="1:1" x14ac:dyDescent="0.25">
      <c r="A11746" s="58" t="str">
        <f t="shared" si="184"/>
        <v/>
      </c>
    </row>
    <row r="11747" spans="1:1" x14ac:dyDescent="0.25">
      <c r="A11747" s="58" t="str">
        <f t="shared" si="184"/>
        <v/>
      </c>
    </row>
    <row r="11748" spans="1:1" x14ac:dyDescent="0.25">
      <c r="A11748" s="58" t="str">
        <f t="shared" si="184"/>
        <v/>
      </c>
    </row>
    <row r="11749" spans="1:1" x14ac:dyDescent="0.25">
      <c r="A11749" s="58" t="str">
        <f t="shared" si="184"/>
        <v/>
      </c>
    </row>
    <row r="11750" spans="1:1" x14ac:dyDescent="0.25">
      <c r="A11750" s="58" t="str">
        <f t="shared" si="184"/>
        <v/>
      </c>
    </row>
    <row r="11751" spans="1:1" x14ac:dyDescent="0.25">
      <c r="A11751" s="58" t="str">
        <f t="shared" si="184"/>
        <v/>
      </c>
    </row>
    <row r="11752" spans="1:1" x14ac:dyDescent="0.25">
      <c r="A11752" s="58" t="str">
        <f t="shared" si="184"/>
        <v/>
      </c>
    </row>
    <row r="11753" spans="1:1" x14ac:dyDescent="0.25">
      <c r="A11753" s="58" t="str">
        <f t="shared" si="184"/>
        <v/>
      </c>
    </row>
    <row r="11754" spans="1:1" x14ac:dyDescent="0.25">
      <c r="A11754" s="58" t="str">
        <f t="shared" si="184"/>
        <v/>
      </c>
    </row>
    <row r="11755" spans="1:1" x14ac:dyDescent="0.25">
      <c r="A11755" s="58" t="str">
        <f t="shared" si="184"/>
        <v/>
      </c>
    </row>
    <row r="11756" spans="1:1" x14ac:dyDescent="0.25">
      <c r="A11756" s="58" t="str">
        <f t="shared" si="184"/>
        <v/>
      </c>
    </row>
    <row r="11757" spans="1:1" x14ac:dyDescent="0.25">
      <c r="A11757" s="58" t="str">
        <f t="shared" si="184"/>
        <v/>
      </c>
    </row>
    <row r="11758" spans="1:1" x14ac:dyDescent="0.25">
      <c r="A11758" s="58" t="str">
        <f t="shared" si="184"/>
        <v/>
      </c>
    </row>
    <row r="11759" spans="1:1" x14ac:dyDescent="0.25">
      <c r="A11759" s="58" t="str">
        <f t="shared" si="184"/>
        <v/>
      </c>
    </row>
    <row r="11760" spans="1:1" x14ac:dyDescent="0.25">
      <c r="A11760" s="58" t="str">
        <f t="shared" si="184"/>
        <v/>
      </c>
    </row>
    <row r="11761" spans="1:1" x14ac:dyDescent="0.25">
      <c r="A11761" s="58" t="str">
        <f t="shared" si="184"/>
        <v/>
      </c>
    </row>
    <row r="11762" spans="1:1" x14ac:dyDescent="0.25">
      <c r="A11762" s="58" t="str">
        <f t="shared" si="184"/>
        <v/>
      </c>
    </row>
    <row r="11763" spans="1:1" x14ac:dyDescent="0.25">
      <c r="A11763" s="58" t="str">
        <f t="shared" si="184"/>
        <v/>
      </c>
    </row>
    <row r="11764" spans="1:1" x14ac:dyDescent="0.25">
      <c r="A11764" s="58" t="str">
        <f t="shared" si="184"/>
        <v/>
      </c>
    </row>
    <row r="11765" spans="1:1" x14ac:dyDescent="0.25">
      <c r="A11765" s="58" t="str">
        <f t="shared" si="184"/>
        <v/>
      </c>
    </row>
    <row r="11766" spans="1:1" x14ac:dyDescent="0.25">
      <c r="A11766" s="58" t="str">
        <f t="shared" si="184"/>
        <v/>
      </c>
    </row>
    <row r="11767" spans="1:1" x14ac:dyDescent="0.25">
      <c r="A11767" s="58" t="str">
        <f t="shared" si="184"/>
        <v/>
      </c>
    </row>
    <row r="11768" spans="1:1" x14ac:dyDescent="0.25">
      <c r="A11768" s="58" t="str">
        <f t="shared" si="184"/>
        <v/>
      </c>
    </row>
    <row r="11769" spans="1:1" x14ac:dyDescent="0.25">
      <c r="A11769" s="58" t="str">
        <f t="shared" si="184"/>
        <v/>
      </c>
    </row>
    <row r="11770" spans="1:1" x14ac:dyDescent="0.25">
      <c r="A11770" s="58" t="str">
        <f t="shared" si="184"/>
        <v/>
      </c>
    </row>
    <row r="11771" spans="1:1" x14ac:dyDescent="0.25">
      <c r="A11771" s="58" t="str">
        <f t="shared" si="184"/>
        <v/>
      </c>
    </row>
    <row r="11772" spans="1:1" x14ac:dyDescent="0.25">
      <c r="A11772" s="58" t="str">
        <f t="shared" si="184"/>
        <v/>
      </c>
    </row>
    <row r="11773" spans="1:1" x14ac:dyDescent="0.25">
      <c r="A11773" s="58" t="str">
        <f t="shared" si="184"/>
        <v/>
      </c>
    </row>
    <row r="11774" spans="1:1" x14ac:dyDescent="0.25">
      <c r="A11774" s="58" t="str">
        <f t="shared" si="184"/>
        <v/>
      </c>
    </row>
    <row r="11775" spans="1:1" x14ac:dyDescent="0.25">
      <c r="A11775" s="58" t="str">
        <f t="shared" si="184"/>
        <v/>
      </c>
    </row>
    <row r="11776" spans="1:1" x14ac:dyDescent="0.25">
      <c r="A11776" s="58" t="str">
        <f t="shared" si="184"/>
        <v/>
      </c>
    </row>
    <row r="11777" spans="1:1" x14ac:dyDescent="0.25">
      <c r="A11777" s="58" t="str">
        <f t="shared" si="184"/>
        <v/>
      </c>
    </row>
    <row r="11778" spans="1:1" x14ac:dyDescent="0.25">
      <c r="A11778" s="58" t="str">
        <f t="shared" ref="A11778:A11841" si="185">E11778&amp;P11778</f>
        <v/>
      </c>
    </row>
    <row r="11779" spans="1:1" x14ac:dyDescent="0.25">
      <c r="A11779" s="58" t="str">
        <f t="shared" si="185"/>
        <v/>
      </c>
    </row>
    <row r="11780" spans="1:1" x14ac:dyDescent="0.25">
      <c r="A11780" s="58" t="str">
        <f t="shared" si="185"/>
        <v/>
      </c>
    </row>
    <row r="11781" spans="1:1" x14ac:dyDescent="0.25">
      <c r="A11781" s="58" t="str">
        <f t="shared" si="185"/>
        <v/>
      </c>
    </row>
    <row r="11782" spans="1:1" x14ac:dyDescent="0.25">
      <c r="A11782" s="58" t="str">
        <f t="shared" si="185"/>
        <v/>
      </c>
    </row>
    <row r="11783" spans="1:1" x14ac:dyDescent="0.25">
      <c r="A11783" s="58" t="str">
        <f t="shared" si="185"/>
        <v/>
      </c>
    </row>
    <row r="11784" spans="1:1" x14ac:dyDescent="0.25">
      <c r="A11784" s="58" t="str">
        <f t="shared" si="185"/>
        <v/>
      </c>
    </row>
    <row r="11785" spans="1:1" x14ac:dyDescent="0.25">
      <c r="A11785" s="58" t="str">
        <f t="shared" si="185"/>
        <v/>
      </c>
    </row>
    <row r="11786" spans="1:1" x14ac:dyDescent="0.25">
      <c r="A11786" s="58" t="str">
        <f t="shared" si="185"/>
        <v/>
      </c>
    </row>
    <row r="11787" spans="1:1" x14ac:dyDescent="0.25">
      <c r="A11787" s="58" t="str">
        <f t="shared" si="185"/>
        <v/>
      </c>
    </row>
    <row r="11788" spans="1:1" x14ac:dyDescent="0.25">
      <c r="A11788" s="58" t="str">
        <f t="shared" si="185"/>
        <v/>
      </c>
    </row>
    <row r="11789" spans="1:1" x14ac:dyDescent="0.25">
      <c r="A11789" s="58" t="str">
        <f t="shared" si="185"/>
        <v/>
      </c>
    </row>
    <row r="11790" spans="1:1" x14ac:dyDescent="0.25">
      <c r="A11790" s="58" t="str">
        <f t="shared" si="185"/>
        <v/>
      </c>
    </row>
    <row r="11791" spans="1:1" x14ac:dyDescent="0.25">
      <c r="A11791" s="58" t="str">
        <f t="shared" si="185"/>
        <v/>
      </c>
    </row>
    <row r="11792" spans="1:1" x14ac:dyDescent="0.25">
      <c r="A11792" s="58" t="str">
        <f t="shared" si="185"/>
        <v/>
      </c>
    </row>
    <row r="11793" spans="1:1" x14ac:dyDescent="0.25">
      <c r="A11793" s="58" t="str">
        <f t="shared" si="185"/>
        <v/>
      </c>
    </row>
    <row r="11794" spans="1:1" x14ac:dyDescent="0.25">
      <c r="A11794" s="58" t="str">
        <f t="shared" si="185"/>
        <v/>
      </c>
    </row>
    <row r="11795" spans="1:1" x14ac:dyDescent="0.25">
      <c r="A11795" s="58" t="str">
        <f t="shared" si="185"/>
        <v/>
      </c>
    </row>
    <row r="11796" spans="1:1" x14ac:dyDescent="0.25">
      <c r="A11796" s="58" t="str">
        <f t="shared" si="185"/>
        <v/>
      </c>
    </row>
    <row r="11797" spans="1:1" x14ac:dyDescent="0.25">
      <c r="A11797" s="58" t="str">
        <f t="shared" si="185"/>
        <v/>
      </c>
    </row>
    <row r="11798" spans="1:1" x14ac:dyDescent="0.25">
      <c r="A11798" s="58" t="str">
        <f t="shared" si="185"/>
        <v/>
      </c>
    </row>
    <row r="11799" spans="1:1" x14ac:dyDescent="0.25">
      <c r="A11799" s="58" t="str">
        <f t="shared" si="185"/>
        <v/>
      </c>
    </row>
    <row r="11800" spans="1:1" x14ac:dyDescent="0.25">
      <c r="A11800" s="58" t="str">
        <f t="shared" si="185"/>
        <v/>
      </c>
    </row>
    <row r="11801" spans="1:1" x14ac:dyDescent="0.25">
      <c r="A11801" s="58" t="str">
        <f t="shared" si="185"/>
        <v/>
      </c>
    </row>
    <row r="11802" spans="1:1" x14ac:dyDescent="0.25">
      <c r="A11802" s="58" t="str">
        <f t="shared" si="185"/>
        <v/>
      </c>
    </row>
    <row r="11803" spans="1:1" x14ac:dyDescent="0.25">
      <c r="A11803" s="58" t="str">
        <f t="shared" si="185"/>
        <v/>
      </c>
    </row>
    <row r="11804" spans="1:1" x14ac:dyDescent="0.25">
      <c r="A11804" s="58" t="str">
        <f t="shared" si="185"/>
        <v/>
      </c>
    </row>
    <row r="11805" spans="1:1" x14ac:dyDescent="0.25">
      <c r="A11805" s="58" t="str">
        <f t="shared" si="185"/>
        <v/>
      </c>
    </row>
    <row r="11806" spans="1:1" x14ac:dyDescent="0.25">
      <c r="A11806" s="58" t="str">
        <f t="shared" si="185"/>
        <v/>
      </c>
    </row>
    <row r="11807" spans="1:1" x14ac:dyDescent="0.25">
      <c r="A11807" s="58" t="str">
        <f t="shared" si="185"/>
        <v/>
      </c>
    </row>
    <row r="11808" spans="1:1" x14ac:dyDescent="0.25">
      <c r="A11808" s="58" t="str">
        <f t="shared" si="185"/>
        <v/>
      </c>
    </row>
    <row r="11809" spans="1:1" x14ac:dyDescent="0.25">
      <c r="A11809" s="58" t="str">
        <f t="shared" si="185"/>
        <v/>
      </c>
    </row>
    <row r="11810" spans="1:1" x14ac:dyDescent="0.25">
      <c r="A11810" s="58" t="str">
        <f t="shared" si="185"/>
        <v/>
      </c>
    </row>
    <row r="11811" spans="1:1" x14ac:dyDescent="0.25">
      <c r="A11811" s="58" t="str">
        <f t="shared" si="185"/>
        <v/>
      </c>
    </row>
    <row r="11812" spans="1:1" x14ac:dyDescent="0.25">
      <c r="A11812" s="58" t="str">
        <f t="shared" si="185"/>
        <v/>
      </c>
    </row>
    <row r="11813" spans="1:1" x14ac:dyDescent="0.25">
      <c r="A11813" s="58" t="str">
        <f t="shared" si="185"/>
        <v/>
      </c>
    </row>
    <row r="11814" spans="1:1" x14ac:dyDescent="0.25">
      <c r="A11814" s="58" t="str">
        <f t="shared" si="185"/>
        <v/>
      </c>
    </row>
    <row r="11815" spans="1:1" x14ac:dyDescent="0.25">
      <c r="A11815" s="58" t="str">
        <f t="shared" si="185"/>
        <v/>
      </c>
    </row>
    <row r="11816" spans="1:1" x14ac:dyDescent="0.25">
      <c r="A11816" s="58" t="str">
        <f t="shared" si="185"/>
        <v/>
      </c>
    </row>
    <row r="11817" spans="1:1" x14ac:dyDescent="0.25">
      <c r="A11817" s="58" t="str">
        <f t="shared" si="185"/>
        <v/>
      </c>
    </row>
    <row r="11818" spans="1:1" x14ac:dyDescent="0.25">
      <c r="A11818" s="58" t="str">
        <f t="shared" si="185"/>
        <v/>
      </c>
    </row>
    <row r="11819" spans="1:1" x14ac:dyDescent="0.25">
      <c r="A11819" s="58" t="str">
        <f t="shared" si="185"/>
        <v/>
      </c>
    </row>
    <row r="11820" spans="1:1" x14ac:dyDescent="0.25">
      <c r="A11820" s="58" t="str">
        <f t="shared" si="185"/>
        <v/>
      </c>
    </row>
    <row r="11821" spans="1:1" x14ac:dyDescent="0.25">
      <c r="A11821" s="58" t="str">
        <f t="shared" si="185"/>
        <v/>
      </c>
    </row>
    <row r="11822" spans="1:1" x14ac:dyDescent="0.25">
      <c r="A11822" s="58" t="str">
        <f t="shared" si="185"/>
        <v/>
      </c>
    </row>
    <row r="11823" spans="1:1" x14ac:dyDescent="0.25">
      <c r="A11823" s="58" t="str">
        <f t="shared" si="185"/>
        <v/>
      </c>
    </row>
    <row r="11824" spans="1:1" x14ac:dyDescent="0.25">
      <c r="A11824" s="58" t="str">
        <f t="shared" si="185"/>
        <v/>
      </c>
    </row>
    <row r="11825" spans="1:1" x14ac:dyDescent="0.25">
      <c r="A11825" s="58" t="str">
        <f t="shared" si="185"/>
        <v/>
      </c>
    </row>
    <row r="11826" spans="1:1" x14ac:dyDescent="0.25">
      <c r="A11826" s="58" t="str">
        <f t="shared" si="185"/>
        <v/>
      </c>
    </row>
    <row r="11827" spans="1:1" x14ac:dyDescent="0.25">
      <c r="A11827" s="58" t="str">
        <f t="shared" si="185"/>
        <v/>
      </c>
    </row>
    <row r="11828" spans="1:1" x14ac:dyDescent="0.25">
      <c r="A11828" s="58" t="str">
        <f t="shared" si="185"/>
        <v/>
      </c>
    </row>
    <row r="11829" spans="1:1" x14ac:dyDescent="0.25">
      <c r="A11829" s="58" t="str">
        <f t="shared" si="185"/>
        <v/>
      </c>
    </row>
    <row r="11830" spans="1:1" x14ac:dyDescent="0.25">
      <c r="A11830" s="58" t="str">
        <f t="shared" si="185"/>
        <v/>
      </c>
    </row>
    <row r="11831" spans="1:1" x14ac:dyDescent="0.25">
      <c r="A11831" s="58" t="str">
        <f t="shared" si="185"/>
        <v/>
      </c>
    </row>
    <row r="11832" spans="1:1" x14ac:dyDescent="0.25">
      <c r="A11832" s="58" t="str">
        <f t="shared" si="185"/>
        <v/>
      </c>
    </row>
    <row r="11833" spans="1:1" x14ac:dyDescent="0.25">
      <c r="A11833" s="58" t="str">
        <f t="shared" si="185"/>
        <v/>
      </c>
    </row>
    <row r="11834" spans="1:1" x14ac:dyDescent="0.25">
      <c r="A11834" s="58" t="str">
        <f t="shared" si="185"/>
        <v/>
      </c>
    </row>
    <row r="11835" spans="1:1" x14ac:dyDescent="0.25">
      <c r="A11835" s="58" t="str">
        <f t="shared" si="185"/>
        <v/>
      </c>
    </row>
    <row r="11836" spans="1:1" x14ac:dyDescent="0.25">
      <c r="A11836" s="58" t="str">
        <f t="shared" si="185"/>
        <v/>
      </c>
    </row>
    <row r="11837" spans="1:1" x14ac:dyDescent="0.25">
      <c r="A11837" s="58" t="str">
        <f t="shared" si="185"/>
        <v/>
      </c>
    </row>
    <row r="11838" spans="1:1" x14ac:dyDescent="0.25">
      <c r="A11838" s="58" t="str">
        <f t="shared" si="185"/>
        <v/>
      </c>
    </row>
    <row r="11839" spans="1:1" x14ac:dyDescent="0.25">
      <c r="A11839" s="58" t="str">
        <f t="shared" si="185"/>
        <v/>
      </c>
    </row>
    <row r="11840" spans="1:1" x14ac:dyDescent="0.25">
      <c r="A11840" s="58" t="str">
        <f t="shared" si="185"/>
        <v/>
      </c>
    </row>
    <row r="11841" spans="1:1" x14ac:dyDescent="0.25">
      <c r="A11841" s="58" t="str">
        <f t="shared" si="185"/>
        <v/>
      </c>
    </row>
    <row r="11842" spans="1:1" x14ac:dyDescent="0.25">
      <c r="A11842" s="58" t="str">
        <f t="shared" ref="A11842:A11905" si="186">E11842&amp;P11842</f>
        <v/>
      </c>
    </row>
    <row r="11843" spans="1:1" x14ac:dyDescent="0.25">
      <c r="A11843" s="58" t="str">
        <f t="shared" si="186"/>
        <v/>
      </c>
    </row>
    <row r="11844" spans="1:1" x14ac:dyDescent="0.25">
      <c r="A11844" s="58" t="str">
        <f t="shared" si="186"/>
        <v/>
      </c>
    </row>
    <row r="11845" spans="1:1" x14ac:dyDescent="0.25">
      <c r="A11845" s="58" t="str">
        <f t="shared" si="186"/>
        <v/>
      </c>
    </row>
    <row r="11846" spans="1:1" x14ac:dyDescent="0.25">
      <c r="A11846" s="58" t="str">
        <f t="shared" si="186"/>
        <v/>
      </c>
    </row>
    <row r="11847" spans="1:1" x14ac:dyDescent="0.25">
      <c r="A11847" s="58" t="str">
        <f t="shared" si="186"/>
        <v/>
      </c>
    </row>
    <row r="11848" spans="1:1" x14ac:dyDescent="0.25">
      <c r="A11848" s="58" t="str">
        <f t="shared" si="186"/>
        <v/>
      </c>
    </row>
    <row r="11849" spans="1:1" x14ac:dyDescent="0.25">
      <c r="A11849" s="58" t="str">
        <f t="shared" si="186"/>
        <v/>
      </c>
    </row>
    <row r="11850" spans="1:1" x14ac:dyDescent="0.25">
      <c r="A11850" s="58" t="str">
        <f t="shared" si="186"/>
        <v/>
      </c>
    </row>
    <row r="11851" spans="1:1" x14ac:dyDescent="0.25">
      <c r="A11851" s="58" t="str">
        <f t="shared" si="186"/>
        <v/>
      </c>
    </row>
    <row r="11852" spans="1:1" x14ac:dyDescent="0.25">
      <c r="A11852" s="58" t="str">
        <f t="shared" si="186"/>
        <v/>
      </c>
    </row>
    <row r="11853" spans="1:1" x14ac:dyDescent="0.25">
      <c r="A11853" s="58" t="str">
        <f t="shared" si="186"/>
        <v/>
      </c>
    </row>
    <row r="11854" spans="1:1" x14ac:dyDescent="0.25">
      <c r="A11854" s="58" t="str">
        <f t="shared" si="186"/>
        <v/>
      </c>
    </row>
    <row r="11855" spans="1:1" x14ac:dyDescent="0.25">
      <c r="A11855" s="58" t="str">
        <f t="shared" si="186"/>
        <v/>
      </c>
    </row>
    <row r="11856" spans="1:1" x14ac:dyDescent="0.25">
      <c r="A11856" s="58" t="str">
        <f t="shared" si="186"/>
        <v/>
      </c>
    </row>
    <row r="11857" spans="1:1" x14ac:dyDescent="0.25">
      <c r="A11857" s="58" t="str">
        <f t="shared" si="186"/>
        <v/>
      </c>
    </row>
    <row r="11858" spans="1:1" x14ac:dyDescent="0.25">
      <c r="A11858" s="58" t="str">
        <f t="shared" si="186"/>
        <v/>
      </c>
    </row>
    <row r="11859" spans="1:1" x14ac:dyDescent="0.25">
      <c r="A11859" s="58" t="str">
        <f t="shared" si="186"/>
        <v/>
      </c>
    </row>
    <row r="11860" spans="1:1" x14ac:dyDescent="0.25">
      <c r="A11860" s="58" t="str">
        <f t="shared" si="186"/>
        <v/>
      </c>
    </row>
    <row r="11861" spans="1:1" x14ac:dyDescent="0.25">
      <c r="A11861" s="58" t="str">
        <f t="shared" si="186"/>
        <v/>
      </c>
    </row>
    <row r="11862" spans="1:1" x14ac:dyDescent="0.25">
      <c r="A11862" s="58" t="str">
        <f t="shared" si="186"/>
        <v/>
      </c>
    </row>
    <row r="11863" spans="1:1" x14ac:dyDescent="0.25">
      <c r="A11863" s="58" t="str">
        <f t="shared" si="186"/>
        <v/>
      </c>
    </row>
    <row r="11864" spans="1:1" x14ac:dyDescent="0.25">
      <c r="A11864" s="58" t="str">
        <f t="shared" si="186"/>
        <v/>
      </c>
    </row>
    <row r="11865" spans="1:1" x14ac:dyDescent="0.25">
      <c r="A11865" s="58" t="str">
        <f t="shared" si="186"/>
        <v/>
      </c>
    </row>
    <row r="11866" spans="1:1" x14ac:dyDescent="0.25">
      <c r="A11866" s="58" t="str">
        <f t="shared" si="186"/>
        <v/>
      </c>
    </row>
    <row r="11867" spans="1:1" x14ac:dyDescent="0.25">
      <c r="A11867" s="58" t="str">
        <f t="shared" si="186"/>
        <v/>
      </c>
    </row>
    <row r="11868" spans="1:1" x14ac:dyDescent="0.25">
      <c r="A11868" s="58" t="str">
        <f t="shared" si="186"/>
        <v/>
      </c>
    </row>
    <row r="11869" spans="1:1" x14ac:dyDescent="0.25">
      <c r="A11869" s="58" t="str">
        <f t="shared" si="186"/>
        <v/>
      </c>
    </row>
    <row r="11870" spans="1:1" x14ac:dyDescent="0.25">
      <c r="A11870" s="58" t="str">
        <f t="shared" si="186"/>
        <v/>
      </c>
    </row>
    <row r="11871" spans="1:1" x14ac:dyDescent="0.25">
      <c r="A11871" s="58" t="str">
        <f t="shared" si="186"/>
        <v/>
      </c>
    </row>
    <row r="11872" spans="1:1" x14ac:dyDescent="0.25">
      <c r="A11872" s="58" t="str">
        <f t="shared" si="186"/>
        <v/>
      </c>
    </row>
    <row r="11873" spans="1:1" x14ac:dyDescent="0.25">
      <c r="A11873" s="58" t="str">
        <f t="shared" si="186"/>
        <v/>
      </c>
    </row>
    <row r="11874" spans="1:1" x14ac:dyDescent="0.25">
      <c r="A11874" s="58" t="str">
        <f t="shared" si="186"/>
        <v/>
      </c>
    </row>
    <row r="11875" spans="1:1" x14ac:dyDescent="0.25">
      <c r="A11875" s="58" t="str">
        <f t="shared" si="186"/>
        <v/>
      </c>
    </row>
    <row r="11876" spans="1:1" x14ac:dyDescent="0.25">
      <c r="A11876" s="58" t="str">
        <f t="shared" si="186"/>
        <v/>
      </c>
    </row>
    <row r="11877" spans="1:1" x14ac:dyDescent="0.25">
      <c r="A11877" s="58" t="str">
        <f t="shared" si="186"/>
        <v/>
      </c>
    </row>
    <row r="11878" spans="1:1" x14ac:dyDescent="0.25">
      <c r="A11878" s="58" t="str">
        <f t="shared" si="186"/>
        <v/>
      </c>
    </row>
    <row r="11879" spans="1:1" x14ac:dyDescent="0.25">
      <c r="A11879" s="58" t="str">
        <f t="shared" si="186"/>
        <v/>
      </c>
    </row>
    <row r="11880" spans="1:1" x14ac:dyDescent="0.25">
      <c r="A11880" s="58" t="str">
        <f t="shared" si="186"/>
        <v/>
      </c>
    </row>
    <row r="11881" spans="1:1" x14ac:dyDescent="0.25">
      <c r="A11881" s="58" t="str">
        <f t="shared" si="186"/>
        <v/>
      </c>
    </row>
    <row r="11882" spans="1:1" x14ac:dyDescent="0.25">
      <c r="A11882" s="58" t="str">
        <f t="shared" si="186"/>
        <v/>
      </c>
    </row>
    <row r="11883" spans="1:1" x14ac:dyDescent="0.25">
      <c r="A11883" s="58" t="str">
        <f t="shared" si="186"/>
        <v/>
      </c>
    </row>
    <row r="11884" spans="1:1" x14ac:dyDescent="0.25">
      <c r="A11884" s="58" t="str">
        <f t="shared" si="186"/>
        <v/>
      </c>
    </row>
    <row r="11885" spans="1:1" x14ac:dyDescent="0.25">
      <c r="A11885" s="58" t="str">
        <f t="shared" si="186"/>
        <v/>
      </c>
    </row>
    <row r="11886" spans="1:1" x14ac:dyDescent="0.25">
      <c r="A11886" s="58" t="str">
        <f t="shared" si="186"/>
        <v/>
      </c>
    </row>
    <row r="11887" spans="1:1" x14ac:dyDescent="0.25">
      <c r="A11887" s="58" t="str">
        <f t="shared" si="186"/>
        <v/>
      </c>
    </row>
    <row r="11888" spans="1:1" x14ac:dyDescent="0.25">
      <c r="A11888" s="58" t="str">
        <f t="shared" si="186"/>
        <v/>
      </c>
    </row>
    <row r="11889" spans="1:1" x14ac:dyDescent="0.25">
      <c r="A11889" s="58" t="str">
        <f t="shared" si="186"/>
        <v/>
      </c>
    </row>
    <row r="11890" spans="1:1" x14ac:dyDescent="0.25">
      <c r="A11890" s="58" t="str">
        <f t="shared" si="186"/>
        <v/>
      </c>
    </row>
    <row r="11891" spans="1:1" x14ac:dyDescent="0.25">
      <c r="A11891" s="58" t="str">
        <f t="shared" si="186"/>
        <v/>
      </c>
    </row>
    <row r="11892" spans="1:1" x14ac:dyDescent="0.25">
      <c r="A11892" s="58" t="str">
        <f t="shared" si="186"/>
        <v/>
      </c>
    </row>
    <row r="11893" spans="1:1" x14ac:dyDescent="0.25">
      <c r="A11893" s="58" t="str">
        <f t="shared" si="186"/>
        <v/>
      </c>
    </row>
    <row r="11894" spans="1:1" x14ac:dyDescent="0.25">
      <c r="A11894" s="58" t="str">
        <f t="shared" si="186"/>
        <v/>
      </c>
    </row>
    <row r="11895" spans="1:1" x14ac:dyDescent="0.25">
      <c r="A11895" s="58" t="str">
        <f t="shared" si="186"/>
        <v/>
      </c>
    </row>
    <row r="11896" spans="1:1" x14ac:dyDescent="0.25">
      <c r="A11896" s="58" t="str">
        <f t="shared" si="186"/>
        <v/>
      </c>
    </row>
    <row r="11897" spans="1:1" x14ac:dyDescent="0.25">
      <c r="A11897" s="58" t="str">
        <f t="shared" si="186"/>
        <v/>
      </c>
    </row>
    <row r="11898" spans="1:1" x14ac:dyDescent="0.25">
      <c r="A11898" s="58" t="str">
        <f t="shared" si="186"/>
        <v/>
      </c>
    </row>
    <row r="11899" spans="1:1" x14ac:dyDescent="0.25">
      <c r="A11899" s="58" t="str">
        <f t="shared" si="186"/>
        <v/>
      </c>
    </row>
    <row r="11900" spans="1:1" x14ac:dyDescent="0.25">
      <c r="A11900" s="58" t="str">
        <f t="shared" si="186"/>
        <v/>
      </c>
    </row>
    <row r="11901" spans="1:1" x14ac:dyDescent="0.25">
      <c r="A11901" s="58" t="str">
        <f t="shared" si="186"/>
        <v/>
      </c>
    </row>
    <row r="11902" spans="1:1" x14ac:dyDescent="0.25">
      <c r="A11902" s="58" t="str">
        <f t="shared" si="186"/>
        <v/>
      </c>
    </row>
    <row r="11903" spans="1:1" x14ac:dyDescent="0.25">
      <c r="A11903" s="58" t="str">
        <f t="shared" si="186"/>
        <v/>
      </c>
    </row>
    <row r="11904" spans="1:1" x14ac:dyDescent="0.25">
      <c r="A11904" s="58" t="str">
        <f t="shared" si="186"/>
        <v/>
      </c>
    </row>
    <row r="11905" spans="1:1" x14ac:dyDescent="0.25">
      <c r="A11905" s="58" t="str">
        <f t="shared" si="186"/>
        <v/>
      </c>
    </row>
    <row r="11906" spans="1:1" x14ac:dyDescent="0.25">
      <c r="A11906" s="58" t="str">
        <f t="shared" ref="A11906:A11969" si="187">E11906&amp;P11906</f>
        <v/>
      </c>
    </row>
    <row r="11907" spans="1:1" x14ac:dyDescent="0.25">
      <c r="A11907" s="58" t="str">
        <f t="shared" si="187"/>
        <v/>
      </c>
    </row>
    <row r="11908" spans="1:1" x14ac:dyDescent="0.25">
      <c r="A11908" s="58" t="str">
        <f t="shared" si="187"/>
        <v/>
      </c>
    </row>
    <row r="11909" spans="1:1" x14ac:dyDescent="0.25">
      <c r="A11909" s="58" t="str">
        <f t="shared" si="187"/>
        <v/>
      </c>
    </row>
    <row r="11910" spans="1:1" x14ac:dyDescent="0.25">
      <c r="A11910" s="58" t="str">
        <f t="shared" si="187"/>
        <v/>
      </c>
    </row>
    <row r="11911" spans="1:1" x14ac:dyDescent="0.25">
      <c r="A11911" s="58" t="str">
        <f t="shared" si="187"/>
        <v/>
      </c>
    </row>
    <row r="11912" spans="1:1" x14ac:dyDescent="0.25">
      <c r="A11912" s="58" t="str">
        <f t="shared" si="187"/>
        <v/>
      </c>
    </row>
    <row r="11913" spans="1:1" x14ac:dyDescent="0.25">
      <c r="A11913" s="58" t="str">
        <f t="shared" si="187"/>
        <v/>
      </c>
    </row>
    <row r="11914" spans="1:1" x14ac:dyDescent="0.25">
      <c r="A11914" s="58" t="str">
        <f t="shared" si="187"/>
        <v/>
      </c>
    </row>
    <row r="11915" spans="1:1" x14ac:dyDescent="0.25">
      <c r="A11915" s="58" t="str">
        <f t="shared" si="187"/>
        <v/>
      </c>
    </row>
    <row r="11916" spans="1:1" x14ac:dyDescent="0.25">
      <c r="A11916" s="58" t="str">
        <f t="shared" si="187"/>
        <v/>
      </c>
    </row>
    <row r="11917" spans="1:1" x14ac:dyDescent="0.25">
      <c r="A11917" s="58" t="str">
        <f t="shared" si="187"/>
        <v/>
      </c>
    </row>
    <row r="11918" spans="1:1" x14ac:dyDescent="0.25">
      <c r="A11918" s="58" t="str">
        <f t="shared" si="187"/>
        <v/>
      </c>
    </row>
    <row r="11919" spans="1:1" x14ac:dyDescent="0.25">
      <c r="A11919" s="58" t="str">
        <f t="shared" si="187"/>
        <v/>
      </c>
    </row>
    <row r="11920" spans="1:1" x14ac:dyDescent="0.25">
      <c r="A11920" s="58" t="str">
        <f t="shared" si="187"/>
        <v/>
      </c>
    </row>
    <row r="11921" spans="1:1" x14ac:dyDescent="0.25">
      <c r="A11921" s="58" t="str">
        <f t="shared" si="187"/>
        <v/>
      </c>
    </row>
    <row r="11922" spans="1:1" x14ac:dyDescent="0.25">
      <c r="A11922" s="58" t="str">
        <f t="shared" si="187"/>
        <v/>
      </c>
    </row>
    <row r="11923" spans="1:1" x14ac:dyDescent="0.25">
      <c r="A11923" s="58" t="str">
        <f t="shared" si="187"/>
        <v/>
      </c>
    </row>
    <row r="11924" spans="1:1" x14ac:dyDescent="0.25">
      <c r="A11924" s="58" t="str">
        <f t="shared" si="187"/>
        <v/>
      </c>
    </row>
    <row r="11925" spans="1:1" x14ac:dyDescent="0.25">
      <c r="A11925" s="58" t="str">
        <f t="shared" si="187"/>
        <v/>
      </c>
    </row>
    <row r="11926" spans="1:1" x14ac:dyDescent="0.25">
      <c r="A11926" s="58" t="str">
        <f t="shared" si="187"/>
        <v/>
      </c>
    </row>
    <row r="11927" spans="1:1" x14ac:dyDescent="0.25">
      <c r="A11927" s="58" t="str">
        <f t="shared" si="187"/>
        <v/>
      </c>
    </row>
    <row r="11928" spans="1:1" x14ac:dyDescent="0.25">
      <c r="A11928" s="58" t="str">
        <f t="shared" si="187"/>
        <v/>
      </c>
    </row>
    <row r="11929" spans="1:1" x14ac:dyDescent="0.25">
      <c r="A11929" s="58" t="str">
        <f t="shared" si="187"/>
        <v/>
      </c>
    </row>
    <row r="11930" spans="1:1" x14ac:dyDescent="0.25">
      <c r="A11930" s="58" t="str">
        <f t="shared" si="187"/>
        <v/>
      </c>
    </row>
    <row r="11931" spans="1:1" x14ac:dyDescent="0.25">
      <c r="A11931" s="58" t="str">
        <f t="shared" si="187"/>
        <v/>
      </c>
    </row>
    <row r="11932" spans="1:1" x14ac:dyDescent="0.25">
      <c r="A11932" s="58" t="str">
        <f t="shared" si="187"/>
        <v/>
      </c>
    </row>
    <row r="11933" spans="1:1" x14ac:dyDescent="0.25">
      <c r="A11933" s="58" t="str">
        <f t="shared" si="187"/>
        <v/>
      </c>
    </row>
    <row r="11934" spans="1:1" x14ac:dyDescent="0.25">
      <c r="A11934" s="58" t="str">
        <f t="shared" si="187"/>
        <v/>
      </c>
    </row>
    <row r="11935" spans="1:1" x14ac:dyDescent="0.25">
      <c r="A11935" s="58" t="str">
        <f t="shared" si="187"/>
        <v/>
      </c>
    </row>
    <row r="11936" spans="1:1" x14ac:dyDescent="0.25">
      <c r="A11936" s="58" t="str">
        <f t="shared" si="187"/>
        <v/>
      </c>
    </row>
    <row r="11937" spans="1:1" x14ac:dyDescent="0.25">
      <c r="A11937" s="58" t="str">
        <f t="shared" si="187"/>
        <v/>
      </c>
    </row>
    <row r="11938" spans="1:1" x14ac:dyDescent="0.25">
      <c r="A11938" s="58" t="str">
        <f t="shared" si="187"/>
        <v/>
      </c>
    </row>
    <row r="11939" spans="1:1" x14ac:dyDescent="0.25">
      <c r="A11939" s="58" t="str">
        <f t="shared" si="187"/>
        <v/>
      </c>
    </row>
    <row r="11940" spans="1:1" x14ac:dyDescent="0.25">
      <c r="A11940" s="58" t="str">
        <f t="shared" si="187"/>
        <v/>
      </c>
    </row>
    <row r="11941" spans="1:1" x14ac:dyDescent="0.25">
      <c r="A11941" s="58" t="str">
        <f t="shared" si="187"/>
        <v/>
      </c>
    </row>
    <row r="11942" spans="1:1" x14ac:dyDescent="0.25">
      <c r="A11942" s="58" t="str">
        <f t="shared" si="187"/>
        <v/>
      </c>
    </row>
    <row r="11943" spans="1:1" x14ac:dyDescent="0.25">
      <c r="A11943" s="58" t="str">
        <f t="shared" si="187"/>
        <v/>
      </c>
    </row>
    <row r="11944" spans="1:1" x14ac:dyDescent="0.25">
      <c r="A11944" s="58" t="str">
        <f t="shared" si="187"/>
        <v/>
      </c>
    </row>
    <row r="11945" spans="1:1" x14ac:dyDescent="0.25">
      <c r="A11945" s="58" t="str">
        <f t="shared" si="187"/>
        <v/>
      </c>
    </row>
    <row r="11946" spans="1:1" x14ac:dyDescent="0.25">
      <c r="A11946" s="58" t="str">
        <f t="shared" si="187"/>
        <v/>
      </c>
    </row>
    <row r="11947" spans="1:1" x14ac:dyDescent="0.25">
      <c r="A11947" s="58" t="str">
        <f t="shared" si="187"/>
        <v/>
      </c>
    </row>
    <row r="11948" spans="1:1" x14ac:dyDescent="0.25">
      <c r="A11948" s="58" t="str">
        <f t="shared" si="187"/>
        <v/>
      </c>
    </row>
    <row r="11949" spans="1:1" x14ac:dyDescent="0.25">
      <c r="A11949" s="58" t="str">
        <f t="shared" si="187"/>
        <v/>
      </c>
    </row>
    <row r="11950" spans="1:1" x14ac:dyDescent="0.25">
      <c r="A11950" s="58" t="str">
        <f t="shared" si="187"/>
        <v/>
      </c>
    </row>
    <row r="11951" spans="1:1" x14ac:dyDescent="0.25">
      <c r="A11951" s="58" t="str">
        <f t="shared" si="187"/>
        <v/>
      </c>
    </row>
    <row r="11952" spans="1:1" x14ac:dyDescent="0.25">
      <c r="A11952" s="58" t="str">
        <f t="shared" si="187"/>
        <v/>
      </c>
    </row>
    <row r="11953" spans="1:1" x14ac:dyDescent="0.25">
      <c r="A11953" s="58" t="str">
        <f t="shared" si="187"/>
        <v/>
      </c>
    </row>
    <row r="11954" spans="1:1" x14ac:dyDescent="0.25">
      <c r="A11954" s="58" t="str">
        <f t="shared" si="187"/>
        <v/>
      </c>
    </row>
    <row r="11955" spans="1:1" x14ac:dyDescent="0.25">
      <c r="A11955" s="58" t="str">
        <f t="shared" si="187"/>
        <v/>
      </c>
    </row>
    <row r="11956" spans="1:1" x14ac:dyDescent="0.25">
      <c r="A11956" s="58" t="str">
        <f t="shared" si="187"/>
        <v/>
      </c>
    </row>
    <row r="11957" spans="1:1" x14ac:dyDescent="0.25">
      <c r="A11957" s="58" t="str">
        <f t="shared" si="187"/>
        <v/>
      </c>
    </row>
    <row r="11958" spans="1:1" x14ac:dyDescent="0.25">
      <c r="A11958" s="58" t="str">
        <f t="shared" si="187"/>
        <v/>
      </c>
    </row>
    <row r="11959" spans="1:1" x14ac:dyDescent="0.25">
      <c r="A11959" s="58" t="str">
        <f t="shared" si="187"/>
        <v/>
      </c>
    </row>
    <row r="11960" spans="1:1" x14ac:dyDescent="0.25">
      <c r="A11960" s="58" t="str">
        <f t="shared" si="187"/>
        <v/>
      </c>
    </row>
    <row r="11961" spans="1:1" x14ac:dyDescent="0.25">
      <c r="A11961" s="58" t="str">
        <f t="shared" si="187"/>
        <v/>
      </c>
    </row>
    <row r="11962" spans="1:1" x14ac:dyDescent="0.25">
      <c r="A11962" s="58" t="str">
        <f t="shared" si="187"/>
        <v/>
      </c>
    </row>
    <row r="11963" spans="1:1" x14ac:dyDescent="0.25">
      <c r="A11963" s="58" t="str">
        <f t="shared" si="187"/>
        <v/>
      </c>
    </row>
    <row r="11964" spans="1:1" x14ac:dyDescent="0.25">
      <c r="A11964" s="58" t="str">
        <f t="shared" si="187"/>
        <v/>
      </c>
    </row>
    <row r="11965" spans="1:1" x14ac:dyDescent="0.25">
      <c r="A11965" s="58" t="str">
        <f t="shared" si="187"/>
        <v/>
      </c>
    </row>
    <row r="11966" spans="1:1" x14ac:dyDescent="0.25">
      <c r="A11966" s="58" t="str">
        <f t="shared" si="187"/>
        <v/>
      </c>
    </row>
    <row r="11967" spans="1:1" x14ac:dyDescent="0.25">
      <c r="A11967" s="58" t="str">
        <f t="shared" si="187"/>
        <v/>
      </c>
    </row>
    <row r="11968" spans="1:1" x14ac:dyDescent="0.25">
      <c r="A11968" s="58" t="str">
        <f t="shared" si="187"/>
        <v/>
      </c>
    </row>
    <row r="11969" spans="1:1" x14ac:dyDescent="0.25">
      <c r="A11969" s="58" t="str">
        <f t="shared" si="187"/>
        <v/>
      </c>
    </row>
    <row r="11970" spans="1:1" x14ac:dyDescent="0.25">
      <c r="A11970" s="58" t="str">
        <f t="shared" ref="A11970:A12033" si="188">E11970&amp;P11970</f>
        <v/>
      </c>
    </row>
    <row r="11971" spans="1:1" x14ac:dyDescent="0.25">
      <c r="A11971" s="58" t="str">
        <f t="shared" si="188"/>
        <v/>
      </c>
    </row>
    <row r="11972" spans="1:1" x14ac:dyDescent="0.25">
      <c r="A11972" s="58" t="str">
        <f t="shared" si="188"/>
        <v/>
      </c>
    </row>
    <row r="11973" spans="1:1" x14ac:dyDescent="0.25">
      <c r="A11973" s="58" t="str">
        <f t="shared" si="188"/>
        <v/>
      </c>
    </row>
    <row r="11974" spans="1:1" x14ac:dyDescent="0.25">
      <c r="A11974" s="58" t="str">
        <f t="shared" si="188"/>
        <v/>
      </c>
    </row>
    <row r="11975" spans="1:1" x14ac:dyDescent="0.25">
      <c r="A11975" s="58" t="str">
        <f t="shared" si="188"/>
        <v/>
      </c>
    </row>
    <row r="11976" spans="1:1" x14ac:dyDescent="0.25">
      <c r="A11976" s="58" t="str">
        <f t="shared" si="188"/>
        <v/>
      </c>
    </row>
    <row r="11977" spans="1:1" x14ac:dyDescent="0.25">
      <c r="A11977" s="58" t="str">
        <f t="shared" si="188"/>
        <v/>
      </c>
    </row>
    <row r="11978" spans="1:1" x14ac:dyDescent="0.25">
      <c r="A11978" s="58" t="str">
        <f t="shared" si="188"/>
        <v/>
      </c>
    </row>
    <row r="11979" spans="1:1" x14ac:dyDescent="0.25">
      <c r="A11979" s="58" t="str">
        <f t="shared" si="188"/>
        <v/>
      </c>
    </row>
    <row r="11980" spans="1:1" x14ac:dyDescent="0.25">
      <c r="A11980" s="58" t="str">
        <f t="shared" si="188"/>
        <v/>
      </c>
    </row>
    <row r="11981" spans="1:1" x14ac:dyDescent="0.25">
      <c r="A11981" s="58" t="str">
        <f t="shared" si="188"/>
        <v/>
      </c>
    </row>
    <row r="11982" spans="1:1" x14ac:dyDescent="0.25">
      <c r="A11982" s="58" t="str">
        <f t="shared" si="188"/>
        <v/>
      </c>
    </row>
    <row r="11983" spans="1:1" x14ac:dyDescent="0.25">
      <c r="A11983" s="58" t="str">
        <f t="shared" si="188"/>
        <v/>
      </c>
    </row>
    <row r="11984" spans="1:1" x14ac:dyDescent="0.25">
      <c r="A11984" s="58" t="str">
        <f t="shared" si="188"/>
        <v/>
      </c>
    </row>
    <row r="11985" spans="1:1" x14ac:dyDescent="0.25">
      <c r="A11985" s="58" t="str">
        <f t="shared" si="188"/>
        <v/>
      </c>
    </row>
    <row r="11986" spans="1:1" x14ac:dyDescent="0.25">
      <c r="A11986" s="58" t="str">
        <f t="shared" si="188"/>
        <v/>
      </c>
    </row>
    <row r="11987" spans="1:1" x14ac:dyDescent="0.25">
      <c r="A11987" s="58" t="str">
        <f t="shared" si="188"/>
        <v/>
      </c>
    </row>
    <row r="11988" spans="1:1" x14ac:dyDescent="0.25">
      <c r="A11988" s="58" t="str">
        <f t="shared" si="188"/>
        <v/>
      </c>
    </row>
    <row r="11989" spans="1:1" x14ac:dyDescent="0.25">
      <c r="A11989" s="58" t="str">
        <f t="shared" si="188"/>
        <v/>
      </c>
    </row>
    <row r="11990" spans="1:1" x14ac:dyDescent="0.25">
      <c r="A11990" s="58" t="str">
        <f t="shared" si="188"/>
        <v/>
      </c>
    </row>
    <row r="11991" spans="1:1" x14ac:dyDescent="0.25">
      <c r="A11991" s="58" t="str">
        <f t="shared" si="188"/>
        <v/>
      </c>
    </row>
    <row r="11992" spans="1:1" x14ac:dyDescent="0.25">
      <c r="A11992" s="58" t="str">
        <f t="shared" si="188"/>
        <v/>
      </c>
    </row>
    <row r="11993" spans="1:1" x14ac:dyDescent="0.25">
      <c r="A11993" s="58" t="str">
        <f t="shared" si="188"/>
        <v/>
      </c>
    </row>
    <row r="11994" spans="1:1" x14ac:dyDescent="0.25">
      <c r="A11994" s="58" t="str">
        <f t="shared" si="188"/>
        <v/>
      </c>
    </row>
    <row r="11995" spans="1:1" x14ac:dyDescent="0.25">
      <c r="A11995" s="58" t="str">
        <f t="shared" si="188"/>
        <v/>
      </c>
    </row>
    <row r="11996" spans="1:1" x14ac:dyDescent="0.25">
      <c r="A11996" s="58" t="str">
        <f t="shared" si="188"/>
        <v/>
      </c>
    </row>
    <row r="11997" spans="1:1" x14ac:dyDescent="0.25">
      <c r="A11997" s="58" t="str">
        <f t="shared" si="188"/>
        <v/>
      </c>
    </row>
    <row r="11998" spans="1:1" x14ac:dyDescent="0.25">
      <c r="A11998" s="58" t="str">
        <f t="shared" si="188"/>
        <v/>
      </c>
    </row>
    <row r="11999" spans="1:1" x14ac:dyDescent="0.25">
      <c r="A11999" s="58" t="str">
        <f t="shared" si="188"/>
        <v/>
      </c>
    </row>
    <row r="12000" spans="1:1" x14ac:dyDescent="0.25">
      <c r="A12000" s="58" t="str">
        <f t="shared" si="188"/>
        <v/>
      </c>
    </row>
    <row r="12001" spans="1:1" x14ac:dyDescent="0.25">
      <c r="A12001" s="58" t="str">
        <f t="shared" si="188"/>
        <v/>
      </c>
    </row>
    <row r="12002" spans="1:1" x14ac:dyDescent="0.25">
      <c r="A12002" s="58" t="str">
        <f t="shared" si="188"/>
        <v/>
      </c>
    </row>
    <row r="12003" spans="1:1" x14ac:dyDescent="0.25">
      <c r="A12003" s="58" t="str">
        <f t="shared" si="188"/>
        <v/>
      </c>
    </row>
    <row r="12004" spans="1:1" x14ac:dyDescent="0.25">
      <c r="A12004" s="58" t="str">
        <f t="shared" si="188"/>
        <v/>
      </c>
    </row>
    <row r="12005" spans="1:1" x14ac:dyDescent="0.25">
      <c r="A12005" s="58" t="str">
        <f t="shared" si="188"/>
        <v/>
      </c>
    </row>
    <row r="12006" spans="1:1" x14ac:dyDescent="0.25">
      <c r="A12006" s="58" t="str">
        <f t="shared" si="188"/>
        <v/>
      </c>
    </row>
    <row r="12007" spans="1:1" x14ac:dyDescent="0.25">
      <c r="A12007" s="58" t="str">
        <f t="shared" si="188"/>
        <v/>
      </c>
    </row>
    <row r="12008" spans="1:1" x14ac:dyDescent="0.25">
      <c r="A12008" s="58" t="str">
        <f t="shared" si="188"/>
        <v/>
      </c>
    </row>
    <row r="12009" spans="1:1" x14ac:dyDescent="0.25">
      <c r="A12009" s="58" t="str">
        <f t="shared" si="188"/>
        <v/>
      </c>
    </row>
    <row r="12010" spans="1:1" x14ac:dyDescent="0.25">
      <c r="A12010" s="58" t="str">
        <f t="shared" si="188"/>
        <v/>
      </c>
    </row>
    <row r="12011" spans="1:1" x14ac:dyDescent="0.25">
      <c r="A12011" s="58" t="str">
        <f t="shared" si="188"/>
        <v/>
      </c>
    </row>
    <row r="12012" spans="1:1" x14ac:dyDescent="0.25">
      <c r="A12012" s="58" t="str">
        <f t="shared" si="188"/>
        <v/>
      </c>
    </row>
    <row r="12013" spans="1:1" x14ac:dyDescent="0.25">
      <c r="A12013" s="58" t="str">
        <f t="shared" si="188"/>
        <v/>
      </c>
    </row>
    <row r="12014" spans="1:1" x14ac:dyDescent="0.25">
      <c r="A12014" s="58" t="str">
        <f t="shared" si="188"/>
        <v/>
      </c>
    </row>
    <row r="12015" spans="1:1" x14ac:dyDescent="0.25">
      <c r="A12015" s="58" t="str">
        <f t="shared" si="188"/>
        <v/>
      </c>
    </row>
    <row r="12016" spans="1:1" x14ac:dyDescent="0.25">
      <c r="A12016" s="58" t="str">
        <f t="shared" si="188"/>
        <v/>
      </c>
    </row>
    <row r="12017" spans="1:1" x14ac:dyDescent="0.25">
      <c r="A12017" s="58" t="str">
        <f t="shared" si="188"/>
        <v/>
      </c>
    </row>
    <row r="12018" spans="1:1" x14ac:dyDescent="0.25">
      <c r="A12018" s="58" t="str">
        <f t="shared" si="188"/>
        <v/>
      </c>
    </row>
    <row r="12019" spans="1:1" x14ac:dyDescent="0.25">
      <c r="A12019" s="58" t="str">
        <f t="shared" si="188"/>
        <v/>
      </c>
    </row>
    <row r="12020" spans="1:1" x14ac:dyDescent="0.25">
      <c r="A12020" s="58" t="str">
        <f t="shared" si="188"/>
        <v/>
      </c>
    </row>
    <row r="12021" spans="1:1" x14ac:dyDescent="0.25">
      <c r="A12021" s="58" t="str">
        <f t="shared" si="188"/>
        <v/>
      </c>
    </row>
    <row r="12022" spans="1:1" x14ac:dyDescent="0.25">
      <c r="A12022" s="58" t="str">
        <f t="shared" si="188"/>
        <v/>
      </c>
    </row>
    <row r="12023" spans="1:1" x14ac:dyDescent="0.25">
      <c r="A12023" s="58" t="str">
        <f t="shared" si="188"/>
        <v/>
      </c>
    </row>
    <row r="12024" spans="1:1" x14ac:dyDescent="0.25">
      <c r="A12024" s="58" t="str">
        <f t="shared" si="188"/>
        <v/>
      </c>
    </row>
    <row r="12025" spans="1:1" x14ac:dyDescent="0.25">
      <c r="A12025" s="58" t="str">
        <f t="shared" si="188"/>
        <v/>
      </c>
    </row>
    <row r="12026" spans="1:1" x14ac:dyDescent="0.25">
      <c r="A12026" s="58" t="str">
        <f t="shared" si="188"/>
        <v/>
      </c>
    </row>
    <row r="12027" spans="1:1" x14ac:dyDescent="0.25">
      <c r="A12027" s="58" t="str">
        <f t="shared" si="188"/>
        <v/>
      </c>
    </row>
    <row r="12028" spans="1:1" x14ac:dyDescent="0.25">
      <c r="A12028" s="58" t="str">
        <f t="shared" si="188"/>
        <v/>
      </c>
    </row>
    <row r="12029" spans="1:1" x14ac:dyDescent="0.25">
      <c r="A12029" s="58" t="str">
        <f t="shared" si="188"/>
        <v/>
      </c>
    </row>
    <row r="12030" spans="1:1" x14ac:dyDescent="0.25">
      <c r="A12030" s="58" t="str">
        <f t="shared" si="188"/>
        <v/>
      </c>
    </row>
    <row r="12031" spans="1:1" x14ac:dyDescent="0.25">
      <c r="A12031" s="58" t="str">
        <f t="shared" si="188"/>
        <v/>
      </c>
    </row>
    <row r="12032" spans="1:1" x14ac:dyDescent="0.25">
      <c r="A12032" s="58" t="str">
        <f t="shared" si="188"/>
        <v/>
      </c>
    </row>
    <row r="12033" spans="1:1" x14ac:dyDescent="0.25">
      <c r="A12033" s="58" t="str">
        <f t="shared" si="188"/>
        <v/>
      </c>
    </row>
    <row r="12034" spans="1:1" x14ac:dyDescent="0.25">
      <c r="A12034" s="58" t="str">
        <f t="shared" ref="A12034:A12097" si="189">E12034&amp;P12034</f>
        <v/>
      </c>
    </row>
    <row r="12035" spans="1:1" x14ac:dyDescent="0.25">
      <c r="A12035" s="58" t="str">
        <f t="shared" si="189"/>
        <v/>
      </c>
    </row>
    <row r="12036" spans="1:1" x14ac:dyDescent="0.25">
      <c r="A12036" s="58" t="str">
        <f t="shared" si="189"/>
        <v/>
      </c>
    </row>
    <row r="12037" spans="1:1" x14ac:dyDescent="0.25">
      <c r="A12037" s="58" t="str">
        <f t="shared" si="189"/>
        <v/>
      </c>
    </row>
    <row r="12038" spans="1:1" x14ac:dyDescent="0.25">
      <c r="A12038" s="58" t="str">
        <f t="shared" si="189"/>
        <v/>
      </c>
    </row>
    <row r="12039" spans="1:1" x14ac:dyDescent="0.25">
      <c r="A12039" s="58" t="str">
        <f t="shared" si="189"/>
        <v/>
      </c>
    </row>
    <row r="12040" spans="1:1" x14ac:dyDescent="0.25">
      <c r="A12040" s="58" t="str">
        <f t="shared" si="189"/>
        <v/>
      </c>
    </row>
    <row r="12041" spans="1:1" x14ac:dyDescent="0.25">
      <c r="A12041" s="58" t="str">
        <f t="shared" si="189"/>
        <v/>
      </c>
    </row>
    <row r="12042" spans="1:1" x14ac:dyDescent="0.25">
      <c r="A12042" s="58" t="str">
        <f t="shared" si="189"/>
        <v/>
      </c>
    </row>
    <row r="12043" spans="1:1" x14ac:dyDescent="0.25">
      <c r="A12043" s="58" t="str">
        <f t="shared" si="189"/>
        <v/>
      </c>
    </row>
    <row r="12044" spans="1:1" x14ac:dyDescent="0.25">
      <c r="A12044" s="58" t="str">
        <f t="shared" si="189"/>
        <v/>
      </c>
    </row>
    <row r="12045" spans="1:1" x14ac:dyDescent="0.25">
      <c r="A12045" s="58" t="str">
        <f t="shared" si="189"/>
        <v/>
      </c>
    </row>
    <row r="12046" spans="1:1" x14ac:dyDescent="0.25">
      <c r="A12046" s="58" t="str">
        <f t="shared" si="189"/>
        <v/>
      </c>
    </row>
    <row r="12047" spans="1:1" x14ac:dyDescent="0.25">
      <c r="A12047" s="58" t="str">
        <f t="shared" si="189"/>
        <v/>
      </c>
    </row>
    <row r="12048" spans="1:1" x14ac:dyDescent="0.25">
      <c r="A12048" s="58" t="str">
        <f t="shared" si="189"/>
        <v/>
      </c>
    </row>
    <row r="12049" spans="1:1" x14ac:dyDescent="0.25">
      <c r="A12049" s="58" t="str">
        <f t="shared" si="189"/>
        <v/>
      </c>
    </row>
    <row r="12050" spans="1:1" x14ac:dyDescent="0.25">
      <c r="A12050" s="58" t="str">
        <f t="shared" si="189"/>
        <v/>
      </c>
    </row>
    <row r="12051" spans="1:1" x14ac:dyDescent="0.25">
      <c r="A12051" s="58" t="str">
        <f t="shared" si="189"/>
        <v/>
      </c>
    </row>
    <row r="12052" spans="1:1" x14ac:dyDescent="0.25">
      <c r="A12052" s="58" t="str">
        <f t="shared" si="189"/>
        <v/>
      </c>
    </row>
    <row r="12053" spans="1:1" x14ac:dyDescent="0.25">
      <c r="A12053" s="58" t="str">
        <f t="shared" si="189"/>
        <v/>
      </c>
    </row>
    <row r="12054" spans="1:1" x14ac:dyDescent="0.25">
      <c r="A12054" s="58" t="str">
        <f t="shared" si="189"/>
        <v/>
      </c>
    </row>
    <row r="12055" spans="1:1" x14ac:dyDescent="0.25">
      <c r="A12055" s="58" t="str">
        <f t="shared" si="189"/>
        <v/>
      </c>
    </row>
    <row r="12056" spans="1:1" x14ac:dyDescent="0.25">
      <c r="A12056" s="58" t="str">
        <f t="shared" si="189"/>
        <v/>
      </c>
    </row>
    <row r="12057" spans="1:1" x14ac:dyDescent="0.25">
      <c r="A12057" s="58" t="str">
        <f t="shared" si="189"/>
        <v/>
      </c>
    </row>
    <row r="12058" spans="1:1" x14ac:dyDescent="0.25">
      <c r="A12058" s="58" t="str">
        <f t="shared" si="189"/>
        <v/>
      </c>
    </row>
    <row r="12059" spans="1:1" x14ac:dyDescent="0.25">
      <c r="A12059" s="58" t="str">
        <f t="shared" si="189"/>
        <v/>
      </c>
    </row>
    <row r="12060" spans="1:1" x14ac:dyDescent="0.25">
      <c r="A12060" s="58" t="str">
        <f t="shared" si="189"/>
        <v/>
      </c>
    </row>
    <row r="12061" spans="1:1" x14ac:dyDescent="0.25">
      <c r="A12061" s="58" t="str">
        <f t="shared" si="189"/>
        <v/>
      </c>
    </row>
    <row r="12062" spans="1:1" x14ac:dyDescent="0.25">
      <c r="A12062" s="58" t="str">
        <f t="shared" si="189"/>
        <v/>
      </c>
    </row>
    <row r="12063" spans="1:1" x14ac:dyDescent="0.25">
      <c r="A12063" s="58" t="str">
        <f t="shared" si="189"/>
        <v/>
      </c>
    </row>
    <row r="12064" spans="1:1" x14ac:dyDescent="0.25">
      <c r="A12064" s="58" t="str">
        <f t="shared" si="189"/>
        <v/>
      </c>
    </row>
    <row r="12065" spans="1:1" x14ac:dyDescent="0.25">
      <c r="A12065" s="58" t="str">
        <f t="shared" si="189"/>
        <v/>
      </c>
    </row>
    <row r="12066" spans="1:1" x14ac:dyDescent="0.25">
      <c r="A12066" s="58" t="str">
        <f t="shared" si="189"/>
        <v/>
      </c>
    </row>
    <row r="12067" spans="1:1" x14ac:dyDescent="0.25">
      <c r="A12067" s="58" t="str">
        <f t="shared" si="189"/>
        <v/>
      </c>
    </row>
    <row r="12068" spans="1:1" x14ac:dyDescent="0.25">
      <c r="A12068" s="58" t="str">
        <f t="shared" si="189"/>
        <v/>
      </c>
    </row>
    <row r="12069" spans="1:1" x14ac:dyDescent="0.25">
      <c r="A12069" s="58" t="str">
        <f t="shared" si="189"/>
        <v/>
      </c>
    </row>
    <row r="12070" spans="1:1" x14ac:dyDescent="0.25">
      <c r="A12070" s="58" t="str">
        <f t="shared" si="189"/>
        <v/>
      </c>
    </row>
    <row r="12071" spans="1:1" x14ac:dyDescent="0.25">
      <c r="A12071" s="58" t="str">
        <f t="shared" si="189"/>
        <v/>
      </c>
    </row>
    <row r="12072" spans="1:1" x14ac:dyDescent="0.25">
      <c r="A12072" s="58" t="str">
        <f t="shared" si="189"/>
        <v/>
      </c>
    </row>
    <row r="12073" spans="1:1" x14ac:dyDescent="0.25">
      <c r="A12073" s="58" t="str">
        <f t="shared" si="189"/>
        <v/>
      </c>
    </row>
    <row r="12074" spans="1:1" x14ac:dyDescent="0.25">
      <c r="A12074" s="58" t="str">
        <f t="shared" si="189"/>
        <v/>
      </c>
    </row>
    <row r="12075" spans="1:1" x14ac:dyDescent="0.25">
      <c r="A12075" s="58" t="str">
        <f t="shared" si="189"/>
        <v/>
      </c>
    </row>
    <row r="12076" spans="1:1" x14ac:dyDescent="0.25">
      <c r="A12076" s="58" t="str">
        <f t="shared" si="189"/>
        <v/>
      </c>
    </row>
    <row r="12077" spans="1:1" x14ac:dyDescent="0.25">
      <c r="A12077" s="58" t="str">
        <f t="shared" si="189"/>
        <v/>
      </c>
    </row>
    <row r="12078" spans="1:1" x14ac:dyDescent="0.25">
      <c r="A12078" s="58" t="str">
        <f t="shared" si="189"/>
        <v/>
      </c>
    </row>
    <row r="12079" spans="1:1" x14ac:dyDescent="0.25">
      <c r="A12079" s="58" t="str">
        <f t="shared" si="189"/>
        <v/>
      </c>
    </row>
    <row r="12080" spans="1:1" x14ac:dyDescent="0.25">
      <c r="A12080" s="58" t="str">
        <f t="shared" si="189"/>
        <v/>
      </c>
    </row>
    <row r="12081" spans="1:1" x14ac:dyDescent="0.25">
      <c r="A12081" s="58" t="str">
        <f t="shared" si="189"/>
        <v/>
      </c>
    </row>
    <row r="12082" spans="1:1" x14ac:dyDescent="0.25">
      <c r="A12082" s="58" t="str">
        <f t="shared" si="189"/>
        <v/>
      </c>
    </row>
    <row r="12083" spans="1:1" x14ac:dyDescent="0.25">
      <c r="A12083" s="58" t="str">
        <f t="shared" si="189"/>
        <v/>
      </c>
    </row>
    <row r="12084" spans="1:1" x14ac:dyDescent="0.25">
      <c r="A12084" s="58" t="str">
        <f t="shared" si="189"/>
        <v/>
      </c>
    </row>
    <row r="12085" spans="1:1" x14ac:dyDescent="0.25">
      <c r="A12085" s="58" t="str">
        <f t="shared" si="189"/>
        <v/>
      </c>
    </row>
    <row r="12086" spans="1:1" x14ac:dyDescent="0.25">
      <c r="A12086" s="58" t="str">
        <f t="shared" si="189"/>
        <v/>
      </c>
    </row>
    <row r="12087" spans="1:1" x14ac:dyDescent="0.25">
      <c r="A12087" s="58" t="str">
        <f t="shared" si="189"/>
        <v/>
      </c>
    </row>
    <row r="12088" spans="1:1" x14ac:dyDescent="0.25">
      <c r="A12088" s="58" t="str">
        <f t="shared" si="189"/>
        <v/>
      </c>
    </row>
    <row r="12089" spans="1:1" x14ac:dyDescent="0.25">
      <c r="A12089" s="58" t="str">
        <f t="shared" si="189"/>
        <v/>
      </c>
    </row>
    <row r="12090" spans="1:1" x14ac:dyDescent="0.25">
      <c r="A12090" s="58" t="str">
        <f t="shared" si="189"/>
        <v/>
      </c>
    </row>
    <row r="12091" spans="1:1" x14ac:dyDescent="0.25">
      <c r="A12091" s="58" t="str">
        <f t="shared" si="189"/>
        <v/>
      </c>
    </row>
    <row r="12092" spans="1:1" x14ac:dyDescent="0.25">
      <c r="A12092" s="58" t="str">
        <f t="shared" si="189"/>
        <v/>
      </c>
    </row>
    <row r="12093" spans="1:1" x14ac:dyDescent="0.25">
      <c r="A12093" s="58" t="str">
        <f t="shared" si="189"/>
        <v/>
      </c>
    </row>
    <row r="12094" spans="1:1" x14ac:dyDescent="0.25">
      <c r="A12094" s="58" t="str">
        <f t="shared" si="189"/>
        <v/>
      </c>
    </row>
    <row r="12095" spans="1:1" x14ac:dyDescent="0.25">
      <c r="A12095" s="58" t="str">
        <f t="shared" si="189"/>
        <v/>
      </c>
    </row>
    <row r="12096" spans="1:1" x14ac:dyDescent="0.25">
      <c r="A12096" s="58" t="str">
        <f t="shared" si="189"/>
        <v/>
      </c>
    </row>
    <row r="12097" spans="1:1" x14ac:dyDescent="0.25">
      <c r="A12097" s="58" t="str">
        <f t="shared" si="189"/>
        <v/>
      </c>
    </row>
    <row r="12098" spans="1:1" x14ac:dyDescent="0.25">
      <c r="A12098" s="58" t="str">
        <f t="shared" ref="A12098:A12161" si="190">E12098&amp;P12098</f>
        <v/>
      </c>
    </row>
    <row r="12099" spans="1:1" x14ac:dyDescent="0.25">
      <c r="A12099" s="58" t="str">
        <f t="shared" si="190"/>
        <v/>
      </c>
    </row>
    <row r="12100" spans="1:1" x14ac:dyDescent="0.25">
      <c r="A12100" s="58" t="str">
        <f t="shared" si="190"/>
        <v/>
      </c>
    </row>
    <row r="12101" spans="1:1" x14ac:dyDescent="0.25">
      <c r="A12101" s="58" t="str">
        <f t="shared" si="190"/>
        <v/>
      </c>
    </row>
    <row r="12102" spans="1:1" x14ac:dyDescent="0.25">
      <c r="A12102" s="58" t="str">
        <f t="shared" si="190"/>
        <v/>
      </c>
    </row>
    <row r="12103" spans="1:1" x14ac:dyDescent="0.25">
      <c r="A12103" s="58" t="str">
        <f t="shared" si="190"/>
        <v/>
      </c>
    </row>
    <row r="12104" spans="1:1" x14ac:dyDescent="0.25">
      <c r="A12104" s="58" t="str">
        <f t="shared" si="190"/>
        <v/>
      </c>
    </row>
    <row r="12105" spans="1:1" x14ac:dyDescent="0.25">
      <c r="A12105" s="58" t="str">
        <f t="shared" si="190"/>
        <v/>
      </c>
    </row>
    <row r="12106" spans="1:1" x14ac:dyDescent="0.25">
      <c r="A12106" s="58" t="str">
        <f t="shared" si="190"/>
        <v/>
      </c>
    </row>
    <row r="12107" spans="1:1" x14ac:dyDescent="0.25">
      <c r="A12107" s="58" t="str">
        <f t="shared" si="190"/>
        <v/>
      </c>
    </row>
    <row r="12108" spans="1:1" x14ac:dyDescent="0.25">
      <c r="A12108" s="58" t="str">
        <f t="shared" si="190"/>
        <v/>
      </c>
    </row>
    <row r="12109" spans="1:1" x14ac:dyDescent="0.25">
      <c r="A12109" s="58" t="str">
        <f t="shared" si="190"/>
        <v/>
      </c>
    </row>
    <row r="12110" spans="1:1" x14ac:dyDescent="0.25">
      <c r="A12110" s="58" t="str">
        <f t="shared" si="190"/>
        <v/>
      </c>
    </row>
    <row r="12111" spans="1:1" x14ac:dyDescent="0.25">
      <c r="A12111" s="58" t="str">
        <f t="shared" si="190"/>
        <v/>
      </c>
    </row>
    <row r="12112" spans="1:1" x14ac:dyDescent="0.25">
      <c r="A12112" s="58" t="str">
        <f t="shared" si="190"/>
        <v/>
      </c>
    </row>
    <row r="12113" spans="1:1" x14ac:dyDescent="0.25">
      <c r="A12113" s="58" t="str">
        <f t="shared" si="190"/>
        <v/>
      </c>
    </row>
    <row r="12114" spans="1:1" x14ac:dyDescent="0.25">
      <c r="A12114" s="58" t="str">
        <f t="shared" si="190"/>
        <v/>
      </c>
    </row>
    <row r="12115" spans="1:1" x14ac:dyDescent="0.25">
      <c r="A12115" s="58" t="str">
        <f t="shared" si="190"/>
        <v/>
      </c>
    </row>
    <row r="12116" spans="1:1" x14ac:dyDescent="0.25">
      <c r="A12116" s="58" t="str">
        <f t="shared" si="190"/>
        <v/>
      </c>
    </row>
    <row r="12117" spans="1:1" x14ac:dyDescent="0.25">
      <c r="A12117" s="58" t="str">
        <f t="shared" si="190"/>
        <v/>
      </c>
    </row>
    <row r="12118" spans="1:1" x14ac:dyDescent="0.25">
      <c r="A12118" s="58" t="str">
        <f t="shared" si="190"/>
        <v/>
      </c>
    </row>
    <row r="12119" spans="1:1" x14ac:dyDescent="0.25">
      <c r="A12119" s="58" t="str">
        <f t="shared" si="190"/>
        <v/>
      </c>
    </row>
    <row r="12120" spans="1:1" x14ac:dyDescent="0.25">
      <c r="A12120" s="58" t="str">
        <f t="shared" si="190"/>
        <v/>
      </c>
    </row>
    <row r="12121" spans="1:1" x14ac:dyDescent="0.25">
      <c r="A12121" s="58" t="str">
        <f t="shared" si="190"/>
        <v/>
      </c>
    </row>
    <row r="12122" spans="1:1" x14ac:dyDescent="0.25">
      <c r="A12122" s="58" t="str">
        <f t="shared" si="190"/>
        <v/>
      </c>
    </row>
    <row r="12123" spans="1:1" x14ac:dyDescent="0.25">
      <c r="A12123" s="58" t="str">
        <f t="shared" si="190"/>
        <v/>
      </c>
    </row>
    <row r="12124" spans="1:1" x14ac:dyDescent="0.25">
      <c r="A12124" s="58" t="str">
        <f t="shared" si="190"/>
        <v/>
      </c>
    </row>
    <row r="12125" spans="1:1" x14ac:dyDescent="0.25">
      <c r="A12125" s="58" t="str">
        <f t="shared" si="190"/>
        <v/>
      </c>
    </row>
    <row r="12126" spans="1:1" x14ac:dyDescent="0.25">
      <c r="A12126" s="58" t="str">
        <f t="shared" si="190"/>
        <v/>
      </c>
    </row>
    <row r="12127" spans="1:1" x14ac:dyDescent="0.25">
      <c r="A12127" s="58" t="str">
        <f t="shared" si="190"/>
        <v/>
      </c>
    </row>
    <row r="12128" spans="1:1" x14ac:dyDescent="0.25">
      <c r="A12128" s="58" t="str">
        <f t="shared" si="190"/>
        <v/>
      </c>
    </row>
    <row r="12129" spans="1:1" x14ac:dyDescent="0.25">
      <c r="A12129" s="58" t="str">
        <f t="shared" si="190"/>
        <v/>
      </c>
    </row>
    <row r="12130" spans="1:1" x14ac:dyDescent="0.25">
      <c r="A12130" s="58" t="str">
        <f t="shared" si="190"/>
        <v/>
      </c>
    </row>
    <row r="12131" spans="1:1" x14ac:dyDescent="0.25">
      <c r="A12131" s="58" t="str">
        <f t="shared" si="190"/>
        <v/>
      </c>
    </row>
    <row r="12132" spans="1:1" x14ac:dyDescent="0.25">
      <c r="A12132" s="58" t="str">
        <f t="shared" si="190"/>
        <v/>
      </c>
    </row>
    <row r="12133" spans="1:1" x14ac:dyDescent="0.25">
      <c r="A12133" s="58" t="str">
        <f t="shared" si="190"/>
        <v/>
      </c>
    </row>
    <row r="12134" spans="1:1" x14ac:dyDescent="0.25">
      <c r="A12134" s="58" t="str">
        <f t="shared" si="190"/>
        <v/>
      </c>
    </row>
    <row r="12135" spans="1:1" x14ac:dyDescent="0.25">
      <c r="A12135" s="58" t="str">
        <f t="shared" si="190"/>
        <v/>
      </c>
    </row>
    <row r="12136" spans="1:1" x14ac:dyDescent="0.25">
      <c r="A12136" s="58" t="str">
        <f t="shared" si="190"/>
        <v/>
      </c>
    </row>
    <row r="12137" spans="1:1" x14ac:dyDescent="0.25">
      <c r="A12137" s="58" t="str">
        <f t="shared" si="190"/>
        <v/>
      </c>
    </row>
    <row r="12138" spans="1:1" x14ac:dyDescent="0.25">
      <c r="A12138" s="58" t="str">
        <f t="shared" si="190"/>
        <v/>
      </c>
    </row>
    <row r="12139" spans="1:1" x14ac:dyDescent="0.25">
      <c r="A12139" s="58" t="str">
        <f t="shared" si="190"/>
        <v/>
      </c>
    </row>
    <row r="12140" spans="1:1" x14ac:dyDescent="0.25">
      <c r="A12140" s="58" t="str">
        <f t="shared" si="190"/>
        <v/>
      </c>
    </row>
    <row r="12141" spans="1:1" x14ac:dyDescent="0.25">
      <c r="A12141" s="58" t="str">
        <f t="shared" si="190"/>
        <v/>
      </c>
    </row>
    <row r="12142" spans="1:1" x14ac:dyDescent="0.25">
      <c r="A12142" s="58" t="str">
        <f t="shared" si="190"/>
        <v/>
      </c>
    </row>
    <row r="12143" spans="1:1" x14ac:dyDescent="0.25">
      <c r="A12143" s="58" t="str">
        <f t="shared" si="190"/>
        <v/>
      </c>
    </row>
    <row r="12144" spans="1:1" x14ac:dyDescent="0.25">
      <c r="A12144" s="58" t="str">
        <f t="shared" si="190"/>
        <v/>
      </c>
    </row>
    <row r="12145" spans="1:1" x14ac:dyDescent="0.25">
      <c r="A12145" s="58" t="str">
        <f t="shared" si="190"/>
        <v/>
      </c>
    </row>
    <row r="12146" spans="1:1" x14ac:dyDescent="0.25">
      <c r="A12146" s="58" t="str">
        <f t="shared" si="190"/>
        <v/>
      </c>
    </row>
    <row r="12147" spans="1:1" x14ac:dyDescent="0.25">
      <c r="A12147" s="58" t="str">
        <f t="shared" si="190"/>
        <v/>
      </c>
    </row>
    <row r="12148" spans="1:1" x14ac:dyDescent="0.25">
      <c r="A12148" s="58" t="str">
        <f t="shared" si="190"/>
        <v/>
      </c>
    </row>
    <row r="12149" spans="1:1" x14ac:dyDescent="0.25">
      <c r="A12149" s="58" t="str">
        <f t="shared" si="190"/>
        <v/>
      </c>
    </row>
    <row r="12150" spans="1:1" x14ac:dyDescent="0.25">
      <c r="A12150" s="58" t="str">
        <f t="shared" si="190"/>
        <v/>
      </c>
    </row>
    <row r="12151" spans="1:1" x14ac:dyDescent="0.25">
      <c r="A12151" s="58" t="str">
        <f t="shared" si="190"/>
        <v/>
      </c>
    </row>
    <row r="12152" spans="1:1" x14ac:dyDescent="0.25">
      <c r="A12152" s="58" t="str">
        <f t="shared" si="190"/>
        <v/>
      </c>
    </row>
    <row r="12153" spans="1:1" x14ac:dyDescent="0.25">
      <c r="A12153" s="58" t="str">
        <f t="shared" si="190"/>
        <v/>
      </c>
    </row>
    <row r="12154" spans="1:1" x14ac:dyDescent="0.25">
      <c r="A12154" s="58" t="str">
        <f t="shared" si="190"/>
        <v/>
      </c>
    </row>
    <row r="12155" spans="1:1" x14ac:dyDescent="0.25">
      <c r="A12155" s="58" t="str">
        <f t="shared" si="190"/>
        <v/>
      </c>
    </row>
    <row r="12156" spans="1:1" x14ac:dyDescent="0.25">
      <c r="A12156" s="58" t="str">
        <f t="shared" si="190"/>
        <v/>
      </c>
    </row>
    <row r="12157" spans="1:1" x14ac:dyDescent="0.25">
      <c r="A12157" s="58" t="str">
        <f t="shared" si="190"/>
        <v/>
      </c>
    </row>
    <row r="12158" spans="1:1" x14ac:dyDescent="0.25">
      <c r="A12158" s="58" t="str">
        <f t="shared" si="190"/>
        <v/>
      </c>
    </row>
    <row r="12159" spans="1:1" x14ac:dyDescent="0.25">
      <c r="A12159" s="58" t="str">
        <f t="shared" si="190"/>
        <v/>
      </c>
    </row>
    <row r="12160" spans="1:1" x14ac:dyDescent="0.25">
      <c r="A12160" s="58" t="str">
        <f t="shared" si="190"/>
        <v/>
      </c>
    </row>
    <row r="12161" spans="1:1" x14ac:dyDescent="0.25">
      <c r="A12161" s="58" t="str">
        <f t="shared" si="190"/>
        <v/>
      </c>
    </row>
    <row r="12162" spans="1:1" x14ac:dyDescent="0.25">
      <c r="A12162" s="58" t="str">
        <f t="shared" ref="A12162:A12225" si="191">E12162&amp;P12162</f>
        <v/>
      </c>
    </row>
    <row r="12163" spans="1:1" x14ac:dyDescent="0.25">
      <c r="A12163" s="58" t="str">
        <f t="shared" si="191"/>
        <v/>
      </c>
    </row>
    <row r="12164" spans="1:1" x14ac:dyDescent="0.25">
      <c r="A12164" s="58" t="str">
        <f t="shared" si="191"/>
        <v/>
      </c>
    </row>
    <row r="12165" spans="1:1" x14ac:dyDescent="0.25">
      <c r="A12165" s="58" t="str">
        <f t="shared" si="191"/>
        <v/>
      </c>
    </row>
    <row r="12166" spans="1:1" x14ac:dyDescent="0.25">
      <c r="A12166" s="58" t="str">
        <f t="shared" si="191"/>
        <v/>
      </c>
    </row>
    <row r="12167" spans="1:1" x14ac:dyDescent="0.25">
      <c r="A12167" s="58" t="str">
        <f t="shared" si="191"/>
        <v/>
      </c>
    </row>
    <row r="12168" spans="1:1" x14ac:dyDescent="0.25">
      <c r="A12168" s="58" t="str">
        <f t="shared" si="191"/>
        <v/>
      </c>
    </row>
    <row r="12169" spans="1:1" x14ac:dyDescent="0.25">
      <c r="A12169" s="58" t="str">
        <f t="shared" si="191"/>
        <v/>
      </c>
    </row>
    <row r="12170" spans="1:1" x14ac:dyDescent="0.25">
      <c r="A12170" s="58" t="str">
        <f t="shared" si="191"/>
        <v/>
      </c>
    </row>
    <row r="12171" spans="1:1" x14ac:dyDescent="0.25">
      <c r="A12171" s="58" t="str">
        <f t="shared" si="191"/>
        <v/>
      </c>
    </row>
    <row r="12172" spans="1:1" x14ac:dyDescent="0.25">
      <c r="A12172" s="58" t="str">
        <f t="shared" si="191"/>
        <v/>
      </c>
    </row>
    <row r="12173" spans="1:1" x14ac:dyDescent="0.25">
      <c r="A12173" s="58" t="str">
        <f t="shared" si="191"/>
        <v/>
      </c>
    </row>
    <row r="12174" spans="1:1" x14ac:dyDescent="0.25">
      <c r="A12174" s="58" t="str">
        <f t="shared" si="191"/>
        <v/>
      </c>
    </row>
    <row r="12175" spans="1:1" x14ac:dyDescent="0.25">
      <c r="A12175" s="58" t="str">
        <f t="shared" si="191"/>
        <v/>
      </c>
    </row>
    <row r="12176" spans="1:1" x14ac:dyDescent="0.25">
      <c r="A12176" s="58" t="str">
        <f t="shared" si="191"/>
        <v/>
      </c>
    </row>
    <row r="12177" spans="1:1" x14ac:dyDescent="0.25">
      <c r="A12177" s="58" t="str">
        <f t="shared" si="191"/>
        <v/>
      </c>
    </row>
    <row r="12178" spans="1:1" x14ac:dyDescent="0.25">
      <c r="A12178" s="58" t="str">
        <f t="shared" si="191"/>
        <v/>
      </c>
    </row>
    <row r="12179" spans="1:1" x14ac:dyDescent="0.25">
      <c r="A12179" s="58" t="str">
        <f t="shared" si="191"/>
        <v/>
      </c>
    </row>
    <row r="12180" spans="1:1" x14ac:dyDescent="0.25">
      <c r="A12180" s="58" t="str">
        <f t="shared" si="191"/>
        <v/>
      </c>
    </row>
    <row r="12181" spans="1:1" x14ac:dyDescent="0.25">
      <c r="A12181" s="58" t="str">
        <f t="shared" si="191"/>
        <v/>
      </c>
    </row>
    <row r="12182" spans="1:1" x14ac:dyDescent="0.25">
      <c r="A12182" s="58" t="str">
        <f t="shared" si="191"/>
        <v/>
      </c>
    </row>
    <row r="12183" spans="1:1" x14ac:dyDescent="0.25">
      <c r="A12183" s="58" t="str">
        <f t="shared" si="191"/>
        <v/>
      </c>
    </row>
    <row r="12184" spans="1:1" x14ac:dyDescent="0.25">
      <c r="A12184" s="58" t="str">
        <f t="shared" si="191"/>
        <v/>
      </c>
    </row>
    <row r="12185" spans="1:1" x14ac:dyDescent="0.25">
      <c r="A12185" s="58" t="str">
        <f t="shared" si="191"/>
        <v/>
      </c>
    </row>
    <row r="12186" spans="1:1" x14ac:dyDescent="0.25">
      <c r="A12186" s="58" t="str">
        <f t="shared" si="191"/>
        <v/>
      </c>
    </row>
    <row r="12187" spans="1:1" x14ac:dyDescent="0.25">
      <c r="A12187" s="58" t="str">
        <f t="shared" si="191"/>
        <v/>
      </c>
    </row>
    <row r="12188" spans="1:1" x14ac:dyDescent="0.25">
      <c r="A12188" s="58" t="str">
        <f t="shared" si="191"/>
        <v/>
      </c>
    </row>
    <row r="12189" spans="1:1" x14ac:dyDescent="0.25">
      <c r="A12189" s="58" t="str">
        <f t="shared" si="191"/>
        <v/>
      </c>
    </row>
    <row r="12190" spans="1:1" x14ac:dyDescent="0.25">
      <c r="A12190" s="58" t="str">
        <f t="shared" si="191"/>
        <v/>
      </c>
    </row>
    <row r="12191" spans="1:1" x14ac:dyDescent="0.25">
      <c r="A12191" s="58" t="str">
        <f t="shared" si="191"/>
        <v/>
      </c>
    </row>
    <row r="12192" spans="1:1" x14ac:dyDescent="0.25">
      <c r="A12192" s="58" t="str">
        <f t="shared" si="191"/>
        <v/>
      </c>
    </row>
    <row r="12193" spans="1:1" x14ac:dyDescent="0.25">
      <c r="A12193" s="58" t="str">
        <f t="shared" si="191"/>
        <v/>
      </c>
    </row>
    <row r="12194" spans="1:1" x14ac:dyDescent="0.25">
      <c r="A12194" s="58" t="str">
        <f t="shared" si="191"/>
        <v/>
      </c>
    </row>
    <row r="12195" spans="1:1" x14ac:dyDescent="0.25">
      <c r="A12195" s="58" t="str">
        <f t="shared" si="191"/>
        <v/>
      </c>
    </row>
    <row r="12196" spans="1:1" x14ac:dyDescent="0.25">
      <c r="A12196" s="58" t="str">
        <f t="shared" si="191"/>
        <v/>
      </c>
    </row>
    <row r="12197" spans="1:1" x14ac:dyDescent="0.25">
      <c r="A12197" s="58" t="str">
        <f t="shared" si="191"/>
        <v/>
      </c>
    </row>
    <row r="12198" spans="1:1" x14ac:dyDescent="0.25">
      <c r="A12198" s="58" t="str">
        <f t="shared" si="191"/>
        <v/>
      </c>
    </row>
    <row r="12199" spans="1:1" x14ac:dyDescent="0.25">
      <c r="A12199" s="58" t="str">
        <f t="shared" si="191"/>
        <v/>
      </c>
    </row>
    <row r="12200" spans="1:1" x14ac:dyDescent="0.25">
      <c r="A12200" s="58" t="str">
        <f t="shared" si="191"/>
        <v/>
      </c>
    </row>
    <row r="12201" spans="1:1" x14ac:dyDescent="0.25">
      <c r="A12201" s="58" t="str">
        <f t="shared" si="191"/>
        <v/>
      </c>
    </row>
    <row r="12202" spans="1:1" x14ac:dyDescent="0.25">
      <c r="A12202" s="58" t="str">
        <f t="shared" si="191"/>
        <v/>
      </c>
    </row>
    <row r="12203" spans="1:1" x14ac:dyDescent="0.25">
      <c r="A12203" s="58" t="str">
        <f t="shared" si="191"/>
        <v/>
      </c>
    </row>
    <row r="12204" spans="1:1" x14ac:dyDescent="0.25">
      <c r="A12204" s="58" t="str">
        <f t="shared" si="191"/>
        <v/>
      </c>
    </row>
    <row r="12205" spans="1:1" x14ac:dyDescent="0.25">
      <c r="A12205" s="58" t="str">
        <f t="shared" si="191"/>
        <v/>
      </c>
    </row>
    <row r="12206" spans="1:1" x14ac:dyDescent="0.25">
      <c r="A12206" s="58" t="str">
        <f t="shared" si="191"/>
        <v/>
      </c>
    </row>
    <row r="12207" spans="1:1" x14ac:dyDescent="0.25">
      <c r="A12207" s="58" t="str">
        <f t="shared" si="191"/>
        <v/>
      </c>
    </row>
    <row r="12208" spans="1:1" x14ac:dyDescent="0.25">
      <c r="A12208" s="58" t="str">
        <f t="shared" si="191"/>
        <v/>
      </c>
    </row>
    <row r="12209" spans="1:1" x14ac:dyDescent="0.25">
      <c r="A12209" s="58" t="str">
        <f t="shared" si="191"/>
        <v/>
      </c>
    </row>
    <row r="12210" spans="1:1" x14ac:dyDescent="0.25">
      <c r="A12210" s="58" t="str">
        <f t="shared" si="191"/>
        <v/>
      </c>
    </row>
    <row r="12211" spans="1:1" x14ac:dyDescent="0.25">
      <c r="A12211" s="58" t="str">
        <f t="shared" si="191"/>
        <v/>
      </c>
    </row>
    <row r="12212" spans="1:1" x14ac:dyDescent="0.25">
      <c r="A12212" s="58" t="str">
        <f t="shared" si="191"/>
        <v/>
      </c>
    </row>
    <row r="12213" spans="1:1" x14ac:dyDescent="0.25">
      <c r="A12213" s="58" t="str">
        <f t="shared" si="191"/>
        <v/>
      </c>
    </row>
    <row r="12214" spans="1:1" x14ac:dyDescent="0.25">
      <c r="A12214" s="58" t="str">
        <f t="shared" si="191"/>
        <v/>
      </c>
    </row>
    <row r="12215" spans="1:1" x14ac:dyDescent="0.25">
      <c r="A12215" s="58" t="str">
        <f t="shared" si="191"/>
        <v/>
      </c>
    </row>
    <row r="12216" spans="1:1" x14ac:dyDescent="0.25">
      <c r="A12216" s="58" t="str">
        <f t="shared" si="191"/>
        <v/>
      </c>
    </row>
    <row r="12217" spans="1:1" x14ac:dyDescent="0.25">
      <c r="A12217" s="58" t="str">
        <f t="shared" si="191"/>
        <v/>
      </c>
    </row>
    <row r="12218" spans="1:1" x14ac:dyDescent="0.25">
      <c r="A12218" s="58" t="str">
        <f t="shared" si="191"/>
        <v/>
      </c>
    </row>
    <row r="12219" spans="1:1" x14ac:dyDescent="0.25">
      <c r="A12219" s="58" t="str">
        <f t="shared" si="191"/>
        <v/>
      </c>
    </row>
    <row r="12220" spans="1:1" x14ac:dyDescent="0.25">
      <c r="A12220" s="58" t="str">
        <f t="shared" si="191"/>
        <v/>
      </c>
    </row>
    <row r="12221" spans="1:1" x14ac:dyDescent="0.25">
      <c r="A12221" s="58" t="str">
        <f t="shared" si="191"/>
        <v/>
      </c>
    </row>
    <row r="12222" spans="1:1" x14ac:dyDescent="0.25">
      <c r="A12222" s="58" t="str">
        <f t="shared" si="191"/>
        <v/>
      </c>
    </row>
    <row r="12223" spans="1:1" x14ac:dyDescent="0.25">
      <c r="A12223" s="58" t="str">
        <f t="shared" si="191"/>
        <v/>
      </c>
    </row>
    <row r="12224" spans="1:1" x14ac:dyDescent="0.25">
      <c r="A12224" s="58" t="str">
        <f t="shared" si="191"/>
        <v/>
      </c>
    </row>
    <row r="12225" spans="1:1" x14ac:dyDescent="0.25">
      <c r="A12225" s="58" t="str">
        <f t="shared" si="191"/>
        <v/>
      </c>
    </row>
    <row r="12226" spans="1:1" x14ac:dyDescent="0.25">
      <c r="A12226" s="58" t="str">
        <f t="shared" ref="A12226:A12289" si="192">E12226&amp;P12226</f>
        <v/>
      </c>
    </row>
    <row r="12227" spans="1:1" x14ac:dyDescent="0.25">
      <c r="A12227" s="58" t="str">
        <f t="shared" si="192"/>
        <v/>
      </c>
    </row>
    <row r="12228" spans="1:1" x14ac:dyDescent="0.25">
      <c r="A12228" s="58" t="str">
        <f t="shared" si="192"/>
        <v/>
      </c>
    </row>
    <row r="12229" spans="1:1" x14ac:dyDescent="0.25">
      <c r="A12229" s="58" t="str">
        <f t="shared" si="192"/>
        <v/>
      </c>
    </row>
    <row r="12230" spans="1:1" x14ac:dyDescent="0.25">
      <c r="A12230" s="58" t="str">
        <f t="shared" si="192"/>
        <v/>
      </c>
    </row>
    <row r="12231" spans="1:1" x14ac:dyDescent="0.25">
      <c r="A12231" s="58" t="str">
        <f t="shared" si="192"/>
        <v/>
      </c>
    </row>
    <row r="12232" spans="1:1" x14ac:dyDescent="0.25">
      <c r="A12232" s="58" t="str">
        <f t="shared" si="192"/>
        <v/>
      </c>
    </row>
    <row r="12233" spans="1:1" x14ac:dyDescent="0.25">
      <c r="A12233" s="58" t="str">
        <f t="shared" si="192"/>
        <v/>
      </c>
    </row>
    <row r="12234" spans="1:1" x14ac:dyDescent="0.25">
      <c r="A12234" s="58" t="str">
        <f t="shared" si="192"/>
        <v/>
      </c>
    </row>
    <row r="12235" spans="1:1" x14ac:dyDescent="0.25">
      <c r="A12235" s="58" t="str">
        <f t="shared" si="192"/>
        <v/>
      </c>
    </row>
    <row r="12236" spans="1:1" x14ac:dyDescent="0.25">
      <c r="A12236" s="58" t="str">
        <f t="shared" si="192"/>
        <v/>
      </c>
    </row>
    <row r="12237" spans="1:1" x14ac:dyDescent="0.25">
      <c r="A12237" s="58" t="str">
        <f t="shared" si="192"/>
        <v/>
      </c>
    </row>
    <row r="12238" spans="1:1" x14ac:dyDescent="0.25">
      <c r="A12238" s="58" t="str">
        <f t="shared" si="192"/>
        <v/>
      </c>
    </row>
    <row r="12239" spans="1:1" x14ac:dyDescent="0.25">
      <c r="A12239" s="58" t="str">
        <f t="shared" si="192"/>
        <v/>
      </c>
    </row>
    <row r="12240" spans="1:1" x14ac:dyDescent="0.25">
      <c r="A12240" s="58" t="str">
        <f t="shared" si="192"/>
        <v/>
      </c>
    </row>
    <row r="12241" spans="1:1" x14ac:dyDescent="0.25">
      <c r="A12241" s="58" t="str">
        <f t="shared" si="192"/>
        <v/>
      </c>
    </row>
    <row r="12242" spans="1:1" x14ac:dyDescent="0.25">
      <c r="A12242" s="58" t="str">
        <f t="shared" si="192"/>
        <v/>
      </c>
    </row>
    <row r="12243" spans="1:1" x14ac:dyDescent="0.25">
      <c r="A12243" s="58" t="str">
        <f t="shared" si="192"/>
        <v/>
      </c>
    </row>
    <row r="12244" spans="1:1" x14ac:dyDescent="0.25">
      <c r="A12244" s="58" t="str">
        <f t="shared" si="192"/>
        <v/>
      </c>
    </row>
    <row r="12245" spans="1:1" x14ac:dyDescent="0.25">
      <c r="A12245" s="58" t="str">
        <f t="shared" si="192"/>
        <v/>
      </c>
    </row>
    <row r="12246" spans="1:1" x14ac:dyDescent="0.25">
      <c r="A12246" s="58" t="str">
        <f t="shared" si="192"/>
        <v/>
      </c>
    </row>
    <row r="12247" spans="1:1" x14ac:dyDescent="0.25">
      <c r="A12247" s="58" t="str">
        <f t="shared" si="192"/>
        <v/>
      </c>
    </row>
    <row r="12248" spans="1:1" x14ac:dyDescent="0.25">
      <c r="A12248" s="58" t="str">
        <f t="shared" si="192"/>
        <v/>
      </c>
    </row>
    <row r="12249" spans="1:1" x14ac:dyDescent="0.25">
      <c r="A12249" s="58" t="str">
        <f t="shared" si="192"/>
        <v/>
      </c>
    </row>
    <row r="12250" spans="1:1" x14ac:dyDescent="0.25">
      <c r="A12250" s="58" t="str">
        <f t="shared" si="192"/>
        <v/>
      </c>
    </row>
    <row r="12251" spans="1:1" x14ac:dyDescent="0.25">
      <c r="A12251" s="58" t="str">
        <f t="shared" si="192"/>
        <v/>
      </c>
    </row>
    <row r="12252" spans="1:1" x14ac:dyDescent="0.25">
      <c r="A12252" s="58" t="str">
        <f t="shared" si="192"/>
        <v/>
      </c>
    </row>
    <row r="12253" spans="1:1" x14ac:dyDescent="0.25">
      <c r="A12253" s="58" t="str">
        <f t="shared" si="192"/>
        <v/>
      </c>
    </row>
    <row r="12254" spans="1:1" x14ac:dyDescent="0.25">
      <c r="A12254" s="58" t="str">
        <f t="shared" si="192"/>
        <v/>
      </c>
    </row>
    <row r="12255" spans="1:1" x14ac:dyDescent="0.25">
      <c r="A12255" s="58" t="str">
        <f t="shared" si="192"/>
        <v/>
      </c>
    </row>
    <row r="12256" spans="1:1" x14ac:dyDescent="0.25">
      <c r="A12256" s="58" t="str">
        <f t="shared" si="192"/>
        <v/>
      </c>
    </row>
    <row r="12257" spans="1:1" x14ac:dyDescent="0.25">
      <c r="A12257" s="58" t="str">
        <f t="shared" si="192"/>
        <v/>
      </c>
    </row>
    <row r="12258" spans="1:1" x14ac:dyDescent="0.25">
      <c r="A12258" s="58" t="str">
        <f t="shared" si="192"/>
        <v/>
      </c>
    </row>
    <row r="12259" spans="1:1" x14ac:dyDescent="0.25">
      <c r="A12259" s="58" t="str">
        <f t="shared" si="192"/>
        <v/>
      </c>
    </row>
    <row r="12260" spans="1:1" x14ac:dyDescent="0.25">
      <c r="A12260" s="58" t="str">
        <f t="shared" si="192"/>
        <v/>
      </c>
    </row>
    <row r="12261" spans="1:1" x14ac:dyDescent="0.25">
      <c r="A12261" s="58" t="str">
        <f t="shared" si="192"/>
        <v/>
      </c>
    </row>
    <row r="12262" spans="1:1" x14ac:dyDescent="0.25">
      <c r="A12262" s="58" t="str">
        <f t="shared" si="192"/>
        <v/>
      </c>
    </row>
    <row r="12263" spans="1:1" x14ac:dyDescent="0.25">
      <c r="A12263" s="58" t="str">
        <f t="shared" si="192"/>
        <v/>
      </c>
    </row>
    <row r="12264" spans="1:1" x14ac:dyDescent="0.25">
      <c r="A12264" s="58" t="str">
        <f t="shared" si="192"/>
        <v/>
      </c>
    </row>
    <row r="12265" spans="1:1" x14ac:dyDescent="0.25">
      <c r="A12265" s="58" t="str">
        <f t="shared" si="192"/>
        <v/>
      </c>
    </row>
    <row r="12266" spans="1:1" x14ac:dyDescent="0.25">
      <c r="A12266" s="58" t="str">
        <f t="shared" si="192"/>
        <v/>
      </c>
    </row>
    <row r="12267" spans="1:1" x14ac:dyDescent="0.25">
      <c r="A12267" s="58" t="str">
        <f t="shared" si="192"/>
        <v/>
      </c>
    </row>
    <row r="12268" spans="1:1" x14ac:dyDescent="0.25">
      <c r="A12268" s="58" t="str">
        <f t="shared" si="192"/>
        <v/>
      </c>
    </row>
    <row r="12269" spans="1:1" x14ac:dyDescent="0.25">
      <c r="A12269" s="58" t="str">
        <f t="shared" si="192"/>
        <v/>
      </c>
    </row>
    <row r="12270" spans="1:1" x14ac:dyDescent="0.25">
      <c r="A12270" s="58" t="str">
        <f t="shared" si="192"/>
        <v/>
      </c>
    </row>
    <row r="12271" spans="1:1" x14ac:dyDescent="0.25">
      <c r="A12271" s="58" t="str">
        <f t="shared" si="192"/>
        <v/>
      </c>
    </row>
    <row r="12272" spans="1:1" x14ac:dyDescent="0.25">
      <c r="A12272" s="58" t="str">
        <f t="shared" si="192"/>
        <v/>
      </c>
    </row>
    <row r="12273" spans="1:1" x14ac:dyDescent="0.25">
      <c r="A12273" s="58" t="str">
        <f t="shared" si="192"/>
        <v/>
      </c>
    </row>
    <row r="12274" spans="1:1" x14ac:dyDescent="0.25">
      <c r="A12274" s="58" t="str">
        <f t="shared" si="192"/>
        <v/>
      </c>
    </row>
    <row r="12275" spans="1:1" x14ac:dyDescent="0.25">
      <c r="A12275" s="58" t="str">
        <f t="shared" si="192"/>
        <v/>
      </c>
    </row>
    <row r="12276" spans="1:1" x14ac:dyDescent="0.25">
      <c r="A12276" s="58" t="str">
        <f t="shared" si="192"/>
        <v/>
      </c>
    </row>
    <row r="12277" spans="1:1" x14ac:dyDescent="0.25">
      <c r="A12277" s="58" t="str">
        <f t="shared" si="192"/>
        <v/>
      </c>
    </row>
    <row r="12278" spans="1:1" x14ac:dyDescent="0.25">
      <c r="A12278" s="58" t="str">
        <f t="shared" si="192"/>
        <v/>
      </c>
    </row>
    <row r="12279" spans="1:1" x14ac:dyDescent="0.25">
      <c r="A12279" s="58" t="str">
        <f t="shared" si="192"/>
        <v/>
      </c>
    </row>
    <row r="12280" spans="1:1" x14ac:dyDescent="0.25">
      <c r="A12280" s="58" t="str">
        <f t="shared" si="192"/>
        <v/>
      </c>
    </row>
    <row r="12281" spans="1:1" x14ac:dyDescent="0.25">
      <c r="A12281" s="58" t="str">
        <f t="shared" si="192"/>
        <v/>
      </c>
    </row>
    <row r="12282" spans="1:1" x14ac:dyDescent="0.25">
      <c r="A12282" s="58" t="str">
        <f t="shared" si="192"/>
        <v/>
      </c>
    </row>
    <row r="12283" spans="1:1" x14ac:dyDescent="0.25">
      <c r="A12283" s="58" t="str">
        <f t="shared" si="192"/>
        <v/>
      </c>
    </row>
    <row r="12284" spans="1:1" x14ac:dyDescent="0.25">
      <c r="A12284" s="58" t="str">
        <f t="shared" si="192"/>
        <v/>
      </c>
    </row>
    <row r="12285" spans="1:1" x14ac:dyDescent="0.25">
      <c r="A12285" s="58" t="str">
        <f t="shared" si="192"/>
        <v/>
      </c>
    </row>
    <row r="12286" spans="1:1" x14ac:dyDescent="0.25">
      <c r="A12286" s="58" t="str">
        <f t="shared" si="192"/>
        <v/>
      </c>
    </row>
    <row r="12287" spans="1:1" x14ac:dyDescent="0.25">
      <c r="A12287" s="58" t="str">
        <f t="shared" si="192"/>
        <v/>
      </c>
    </row>
    <row r="12288" spans="1:1" x14ac:dyDescent="0.25">
      <c r="A12288" s="58" t="str">
        <f t="shared" si="192"/>
        <v/>
      </c>
    </row>
    <row r="12289" spans="1:1" x14ac:dyDescent="0.25">
      <c r="A12289" s="58" t="str">
        <f t="shared" si="192"/>
        <v/>
      </c>
    </row>
    <row r="12290" spans="1:1" x14ac:dyDescent="0.25">
      <c r="A12290" s="58" t="str">
        <f t="shared" ref="A12290:A12353" si="193">E12290&amp;P12290</f>
        <v/>
      </c>
    </row>
    <row r="12291" spans="1:1" x14ac:dyDescent="0.25">
      <c r="A12291" s="58" t="str">
        <f t="shared" si="193"/>
        <v/>
      </c>
    </row>
    <row r="12292" spans="1:1" x14ac:dyDescent="0.25">
      <c r="A12292" s="58" t="str">
        <f t="shared" si="193"/>
        <v/>
      </c>
    </row>
    <row r="12293" spans="1:1" x14ac:dyDescent="0.25">
      <c r="A12293" s="58" t="str">
        <f t="shared" si="193"/>
        <v/>
      </c>
    </row>
    <row r="12294" spans="1:1" x14ac:dyDescent="0.25">
      <c r="A12294" s="58" t="str">
        <f t="shared" si="193"/>
        <v/>
      </c>
    </row>
    <row r="12295" spans="1:1" x14ac:dyDescent="0.25">
      <c r="A12295" s="58" t="str">
        <f t="shared" si="193"/>
        <v/>
      </c>
    </row>
    <row r="12296" spans="1:1" x14ac:dyDescent="0.25">
      <c r="A12296" s="58" t="str">
        <f t="shared" si="193"/>
        <v/>
      </c>
    </row>
    <row r="12297" spans="1:1" x14ac:dyDescent="0.25">
      <c r="A12297" s="58" t="str">
        <f t="shared" si="193"/>
        <v/>
      </c>
    </row>
    <row r="12298" spans="1:1" x14ac:dyDescent="0.25">
      <c r="A12298" s="58" t="str">
        <f t="shared" si="193"/>
        <v/>
      </c>
    </row>
    <row r="12299" spans="1:1" x14ac:dyDescent="0.25">
      <c r="A12299" s="58" t="str">
        <f t="shared" si="193"/>
        <v/>
      </c>
    </row>
    <row r="12300" spans="1:1" x14ac:dyDescent="0.25">
      <c r="A12300" s="58" t="str">
        <f t="shared" si="193"/>
        <v/>
      </c>
    </row>
    <row r="12301" spans="1:1" x14ac:dyDescent="0.25">
      <c r="A12301" s="58" t="str">
        <f t="shared" si="193"/>
        <v/>
      </c>
    </row>
    <row r="12302" spans="1:1" x14ac:dyDescent="0.25">
      <c r="A12302" s="58" t="str">
        <f t="shared" si="193"/>
        <v/>
      </c>
    </row>
    <row r="12303" spans="1:1" x14ac:dyDescent="0.25">
      <c r="A12303" s="58" t="str">
        <f t="shared" si="193"/>
        <v/>
      </c>
    </row>
    <row r="12304" spans="1:1" x14ac:dyDescent="0.25">
      <c r="A12304" s="58" t="str">
        <f t="shared" si="193"/>
        <v/>
      </c>
    </row>
    <row r="12305" spans="1:1" x14ac:dyDescent="0.25">
      <c r="A12305" s="58" t="str">
        <f t="shared" si="193"/>
        <v/>
      </c>
    </row>
    <row r="12306" spans="1:1" x14ac:dyDescent="0.25">
      <c r="A12306" s="58" t="str">
        <f t="shared" si="193"/>
        <v/>
      </c>
    </row>
    <row r="12307" spans="1:1" x14ac:dyDescent="0.25">
      <c r="A12307" s="58" t="str">
        <f t="shared" si="193"/>
        <v/>
      </c>
    </row>
    <row r="12308" spans="1:1" x14ac:dyDescent="0.25">
      <c r="A12308" s="58" t="str">
        <f t="shared" si="193"/>
        <v/>
      </c>
    </row>
    <row r="12309" spans="1:1" x14ac:dyDescent="0.25">
      <c r="A12309" s="58" t="str">
        <f t="shared" si="193"/>
        <v/>
      </c>
    </row>
    <row r="12310" spans="1:1" x14ac:dyDescent="0.25">
      <c r="A12310" s="58" t="str">
        <f t="shared" si="193"/>
        <v/>
      </c>
    </row>
    <row r="12311" spans="1:1" x14ac:dyDescent="0.25">
      <c r="A12311" s="58" t="str">
        <f t="shared" si="193"/>
        <v/>
      </c>
    </row>
    <row r="12312" spans="1:1" x14ac:dyDescent="0.25">
      <c r="A12312" s="58" t="str">
        <f t="shared" si="193"/>
        <v/>
      </c>
    </row>
    <row r="12313" spans="1:1" x14ac:dyDescent="0.25">
      <c r="A12313" s="58" t="str">
        <f t="shared" si="193"/>
        <v/>
      </c>
    </row>
    <row r="12314" spans="1:1" x14ac:dyDescent="0.25">
      <c r="A12314" s="58" t="str">
        <f t="shared" si="193"/>
        <v/>
      </c>
    </row>
    <row r="12315" spans="1:1" x14ac:dyDescent="0.25">
      <c r="A12315" s="58" t="str">
        <f t="shared" si="193"/>
        <v/>
      </c>
    </row>
    <row r="12316" spans="1:1" x14ac:dyDescent="0.25">
      <c r="A12316" s="58" t="str">
        <f t="shared" si="193"/>
        <v/>
      </c>
    </row>
    <row r="12317" spans="1:1" x14ac:dyDescent="0.25">
      <c r="A12317" s="58" t="str">
        <f t="shared" si="193"/>
        <v/>
      </c>
    </row>
    <row r="12318" spans="1:1" x14ac:dyDescent="0.25">
      <c r="A12318" s="58" t="str">
        <f t="shared" si="193"/>
        <v/>
      </c>
    </row>
    <row r="12319" spans="1:1" x14ac:dyDescent="0.25">
      <c r="A12319" s="58" t="str">
        <f t="shared" si="193"/>
        <v/>
      </c>
    </row>
    <row r="12320" spans="1:1" x14ac:dyDescent="0.25">
      <c r="A12320" s="58" t="str">
        <f t="shared" si="193"/>
        <v/>
      </c>
    </row>
    <row r="12321" spans="1:1" x14ac:dyDescent="0.25">
      <c r="A12321" s="58" t="str">
        <f t="shared" si="193"/>
        <v/>
      </c>
    </row>
    <row r="12322" spans="1:1" x14ac:dyDescent="0.25">
      <c r="A12322" s="58" t="str">
        <f t="shared" si="193"/>
        <v/>
      </c>
    </row>
    <row r="12323" spans="1:1" x14ac:dyDescent="0.25">
      <c r="A12323" s="58" t="str">
        <f t="shared" si="193"/>
        <v/>
      </c>
    </row>
    <row r="12324" spans="1:1" x14ac:dyDescent="0.25">
      <c r="A12324" s="58" t="str">
        <f t="shared" si="193"/>
        <v/>
      </c>
    </row>
    <row r="12325" spans="1:1" x14ac:dyDescent="0.25">
      <c r="A12325" s="58" t="str">
        <f t="shared" si="193"/>
        <v/>
      </c>
    </row>
    <row r="12326" spans="1:1" x14ac:dyDescent="0.25">
      <c r="A12326" s="58" t="str">
        <f t="shared" si="193"/>
        <v/>
      </c>
    </row>
    <row r="12327" spans="1:1" x14ac:dyDescent="0.25">
      <c r="A12327" s="58" t="str">
        <f t="shared" si="193"/>
        <v/>
      </c>
    </row>
    <row r="12328" spans="1:1" x14ac:dyDescent="0.25">
      <c r="A12328" s="58" t="str">
        <f t="shared" si="193"/>
        <v/>
      </c>
    </row>
    <row r="12329" spans="1:1" x14ac:dyDescent="0.25">
      <c r="A12329" s="58" t="str">
        <f t="shared" si="193"/>
        <v/>
      </c>
    </row>
    <row r="12330" spans="1:1" x14ac:dyDescent="0.25">
      <c r="A12330" s="58" t="str">
        <f t="shared" si="193"/>
        <v/>
      </c>
    </row>
    <row r="12331" spans="1:1" x14ac:dyDescent="0.25">
      <c r="A12331" s="58" t="str">
        <f t="shared" si="193"/>
        <v/>
      </c>
    </row>
    <row r="12332" spans="1:1" x14ac:dyDescent="0.25">
      <c r="A12332" s="58" t="str">
        <f t="shared" si="193"/>
        <v/>
      </c>
    </row>
    <row r="12333" spans="1:1" x14ac:dyDescent="0.25">
      <c r="A12333" s="58" t="str">
        <f t="shared" si="193"/>
        <v/>
      </c>
    </row>
    <row r="12334" spans="1:1" x14ac:dyDescent="0.25">
      <c r="A12334" s="58" t="str">
        <f t="shared" si="193"/>
        <v/>
      </c>
    </row>
    <row r="12335" spans="1:1" x14ac:dyDescent="0.25">
      <c r="A12335" s="58" t="str">
        <f t="shared" si="193"/>
        <v/>
      </c>
    </row>
    <row r="12336" spans="1:1" x14ac:dyDescent="0.25">
      <c r="A12336" s="58" t="str">
        <f t="shared" si="193"/>
        <v/>
      </c>
    </row>
    <row r="12337" spans="1:1" x14ac:dyDescent="0.25">
      <c r="A12337" s="58" t="str">
        <f t="shared" si="193"/>
        <v/>
      </c>
    </row>
    <row r="12338" spans="1:1" x14ac:dyDescent="0.25">
      <c r="A12338" s="58" t="str">
        <f t="shared" si="193"/>
        <v/>
      </c>
    </row>
    <row r="12339" spans="1:1" x14ac:dyDescent="0.25">
      <c r="A12339" s="58" t="str">
        <f t="shared" si="193"/>
        <v/>
      </c>
    </row>
    <row r="12340" spans="1:1" x14ac:dyDescent="0.25">
      <c r="A12340" s="58" t="str">
        <f t="shared" si="193"/>
        <v/>
      </c>
    </row>
    <row r="12341" spans="1:1" x14ac:dyDescent="0.25">
      <c r="A12341" s="58" t="str">
        <f t="shared" si="193"/>
        <v/>
      </c>
    </row>
    <row r="12342" spans="1:1" x14ac:dyDescent="0.25">
      <c r="A12342" s="58" t="str">
        <f t="shared" si="193"/>
        <v/>
      </c>
    </row>
    <row r="12343" spans="1:1" x14ac:dyDescent="0.25">
      <c r="A12343" s="58" t="str">
        <f t="shared" si="193"/>
        <v/>
      </c>
    </row>
    <row r="12344" spans="1:1" x14ac:dyDescent="0.25">
      <c r="A12344" s="58" t="str">
        <f t="shared" si="193"/>
        <v/>
      </c>
    </row>
    <row r="12345" spans="1:1" x14ac:dyDescent="0.25">
      <c r="A12345" s="58" t="str">
        <f t="shared" si="193"/>
        <v/>
      </c>
    </row>
    <row r="12346" spans="1:1" x14ac:dyDescent="0.25">
      <c r="A12346" s="58" t="str">
        <f t="shared" si="193"/>
        <v/>
      </c>
    </row>
    <row r="12347" spans="1:1" x14ac:dyDescent="0.25">
      <c r="A12347" s="58" t="str">
        <f t="shared" si="193"/>
        <v/>
      </c>
    </row>
    <row r="12348" spans="1:1" x14ac:dyDescent="0.25">
      <c r="A12348" s="58" t="str">
        <f t="shared" si="193"/>
        <v/>
      </c>
    </row>
    <row r="12349" spans="1:1" x14ac:dyDescent="0.25">
      <c r="A12349" s="58" t="str">
        <f t="shared" si="193"/>
        <v/>
      </c>
    </row>
    <row r="12350" spans="1:1" x14ac:dyDescent="0.25">
      <c r="A12350" s="58" t="str">
        <f t="shared" si="193"/>
        <v/>
      </c>
    </row>
    <row r="12351" spans="1:1" x14ac:dyDescent="0.25">
      <c r="A12351" s="58" t="str">
        <f t="shared" si="193"/>
        <v/>
      </c>
    </row>
    <row r="12352" spans="1:1" x14ac:dyDescent="0.25">
      <c r="A12352" s="58" t="str">
        <f t="shared" si="193"/>
        <v/>
      </c>
    </row>
    <row r="12353" spans="1:1" x14ac:dyDescent="0.25">
      <c r="A12353" s="58" t="str">
        <f t="shared" si="193"/>
        <v/>
      </c>
    </row>
    <row r="12354" spans="1:1" x14ac:dyDescent="0.25">
      <c r="A12354" s="58" t="str">
        <f t="shared" ref="A12354:A12417" si="194">E12354&amp;P12354</f>
        <v/>
      </c>
    </row>
    <row r="12355" spans="1:1" x14ac:dyDescent="0.25">
      <c r="A12355" s="58" t="str">
        <f t="shared" si="194"/>
        <v/>
      </c>
    </row>
    <row r="12356" spans="1:1" x14ac:dyDescent="0.25">
      <c r="A12356" s="58" t="str">
        <f t="shared" si="194"/>
        <v/>
      </c>
    </row>
    <row r="12357" spans="1:1" x14ac:dyDescent="0.25">
      <c r="A12357" s="58" t="str">
        <f t="shared" si="194"/>
        <v/>
      </c>
    </row>
    <row r="12358" spans="1:1" x14ac:dyDescent="0.25">
      <c r="A12358" s="58" t="str">
        <f t="shared" si="194"/>
        <v/>
      </c>
    </row>
    <row r="12359" spans="1:1" x14ac:dyDescent="0.25">
      <c r="A12359" s="58" t="str">
        <f t="shared" si="194"/>
        <v/>
      </c>
    </row>
    <row r="12360" spans="1:1" x14ac:dyDescent="0.25">
      <c r="A12360" s="58" t="str">
        <f t="shared" si="194"/>
        <v/>
      </c>
    </row>
    <row r="12361" spans="1:1" x14ac:dyDescent="0.25">
      <c r="A12361" s="58" t="str">
        <f t="shared" si="194"/>
        <v/>
      </c>
    </row>
    <row r="12362" spans="1:1" x14ac:dyDescent="0.25">
      <c r="A12362" s="58" t="str">
        <f t="shared" si="194"/>
        <v/>
      </c>
    </row>
    <row r="12363" spans="1:1" x14ac:dyDescent="0.25">
      <c r="A12363" s="58" t="str">
        <f t="shared" si="194"/>
        <v/>
      </c>
    </row>
    <row r="12364" spans="1:1" x14ac:dyDescent="0.25">
      <c r="A12364" s="58" t="str">
        <f t="shared" si="194"/>
        <v/>
      </c>
    </row>
    <row r="12365" spans="1:1" x14ac:dyDescent="0.25">
      <c r="A12365" s="58" t="str">
        <f t="shared" si="194"/>
        <v/>
      </c>
    </row>
    <row r="12366" spans="1:1" x14ac:dyDescent="0.25">
      <c r="A12366" s="58" t="str">
        <f t="shared" si="194"/>
        <v/>
      </c>
    </row>
    <row r="12367" spans="1:1" x14ac:dyDescent="0.25">
      <c r="A12367" s="58" t="str">
        <f t="shared" si="194"/>
        <v/>
      </c>
    </row>
    <row r="12368" spans="1:1" x14ac:dyDescent="0.25">
      <c r="A12368" s="58" t="str">
        <f t="shared" si="194"/>
        <v/>
      </c>
    </row>
    <row r="12369" spans="1:1" x14ac:dyDescent="0.25">
      <c r="A12369" s="58" t="str">
        <f t="shared" si="194"/>
        <v/>
      </c>
    </row>
    <row r="12370" spans="1:1" x14ac:dyDescent="0.25">
      <c r="A12370" s="58" t="str">
        <f t="shared" si="194"/>
        <v/>
      </c>
    </row>
    <row r="12371" spans="1:1" x14ac:dyDescent="0.25">
      <c r="A12371" s="58" t="str">
        <f t="shared" si="194"/>
        <v/>
      </c>
    </row>
    <row r="12372" spans="1:1" x14ac:dyDescent="0.25">
      <c r="A12372" s="58" t="str">
        <f t="shared" si="194"/>
        <v/>
      </c>
    </row>
    <row r="12373" spans="1:1" x14ac:dyDescent="0.25">
      <c r="A12373" s="58" t="str">
        <f t="shared" si="194"/>
        <v/>
      </c>
    </row>
    <row r="12374" spans="1:1" x14ac:dyDescent="0.25">
      <c r="A12374" s="58" t="str">
        <f t="shared" si="194"/>
        <v/>
      </c>
    </row>
    <row r="12375" spans="1:1" x14ac:dyDescent="0.25">
      <c r="A12375" s="58" t="str">
        <f t="shared" si="194"/>
        <v/>
      </c>
    </row>
    <row r="12376" spans="1:1" x14ac:dyDescent="0.25">
      <c r="A12376" s="58" t="str">
        <f t="shared" si="194"/>
        <v/>
      </c>
    </row>
    <row r="12377" spans="1:1" x14ac:dyDescent="0.25">
      <c r="A12377" s="58" t="str">
        <f t="shared" si="194"/>
        <v/>
      </c>
    </row>
    <row r="12378" spans="1:1" x14ac:dyDescent="0.25">
      <c r="A12378" s="58" t="str">
        <f t="shared" si="194"/>
        <v/>
      </c>
    </row>
    <row r="12379" spans="1:1" x14ac:dyDescent="0.25">
      <c r="A12379" s="58" t="str">
        <f t="shared" si="194"/>
        <v/>
      </c>
    </row>
    <row r="12380" spans="1:1" x14ac:dyDescent="0.25">
      <c r="A12380" s="58" t="str">
        <f t="shared" si="194"/>
        <v/>
      </c>
    </row>
    <row r="12381" spans="1:1" x14ac:dyDescent="0.25">
      <c r="A12381" s="58" t="str">
        <f t="shared" si="194"/>
        <v/>
      </c>
    </row>
    <row r="12382" spans="1:1" x14ac:dyDescent="0.25">
      <c r="A12382" s="58" t="str">
        <f t="shared" si="194"/>
        <v/>
      </c>
    </row>
    <row r="12383" spans="1:1" x14ac:dyDescent="0.25">
      <c r="A12383" s="58" t="str">
        <f t="shared" si="194"/>
        <v/>
      </c>
    </row>
    <row r="12384" spans="1:1" x14ac:dyDescent="0.25">
      <c r="A12384" s="58" t="str">
        <f t="shared" si="194"/>
        <v/>
      </c>
    </row>
    <row r="12385" spans="1:1" x14ac:dyDescent="0.25">
      <c r="A12385" s="58" t="str">
        <f t="shared" si="194"/>
        <v/>
      </c>
    </row>
    <row r="12386" spans="1:1" x14ac:dyDescent="0.25">
      <c r="A12386" s="58" t="str">
        <f t="shared" si="194"/>
        <v/>
      </c>
    </row>
    <row r="12387" spans="1:1" x14ac:dyDescent="0.25">
      <c r="A12387" s="58" t="str">
        <f t="shared" si="194"/>
        <v/>
      </c>
    </row>
    <row r="12388" spans="1:1" x14ac:dyDescent="0.25">
      <c r="A12388" s="58" t="str">
        <f t="shared" si="194"/>
        <v/>
      </c>
    </row>
    <row r="12389" spans="1:1" x14ac:dyDescent="0.25">
      <c r="A12389" s="58" t="str">
        <f t="shared" si="194"/>
        <v/>
      </c>
    </row>
    <row r="12390" spans="1:1" x14ac:dyDescent="0.25">
      <c r="A12390" s="58" t="str">
        <f t="shared" si="194"/>
        <v/>
      </c>
    </row>
    <row r="12391" spans="1:1" x14ac:dyDescent="0.25">
      <c r="A12391" s="58" t="str">
        <f t="shared" si="194"/>
        <v/>
      </c>
    </row>
    <row r="12392" spans="1:1" x14ac:dyDescent="0.25">
      <c r="A12392" s="58" t="str">
        <f t="shared" si="194"/>
        <v/>
      </c>
    </row>
    <row r="12393" spans="1:1" x14ac:dyDescent="0.25">
      <c r="A12393" s="58" t="str">
        <f t="shared" si="194"/>
        <v/>
      </c>
    </row>
    <row r="12394" spans="1:1" x14ac:dyDescent="0.25">
      <c r="A12394" s="58" t="str">
        <f t="shared" si="194"/>
        <v/>
      </c>
    </row>
    <row r="12395" spans="1:1" x14ac:dyDescent="0.25">
      <c r="A12395" s="58" t="str">
        <f t="shared" si="194"/>
        <v/>
      </c>
    </row>
    <row r="12396" spans="1:1" x14ac:dyDescent="0.25">
      <c r="A12396" s="58" t="str">
        <f t="shared" si="194"/>
        <v/>
      </c>
    </row>
    <row r="12397" spans="1:1" x14ac:dyDescent="0.25">
      <c r="A12397" s="58" t="str">
        <f t="shared" si="194"/>
        <v/>
      </c>
    </row>
    <row r="12398" spans="1:1" x14ac:dyDescent="0.25">
      <c r="A12398" s="58" t="str">
        <f t="shared" si="194"/>
        <v/>
      </c>
    </row>
    <row r="12399" spans="1:1" x14ac:dyDescent="0.25">
      <c r="A12399" s="58" t="str">
        <f t="shared" si="194"/>
        <v/>
      </c>
    </row>
    <row r="12400" spans="1:1" x14ac:dyDescent="0.25">
      <c r="A12400" s="58" t="str">
        <f t="shared" si="194"/>
        <v/>
      </c>
    </row>
    <row r="12401" spans="1:1" x14ac:dyDescent="0.25">
      <c r="A12401" s="58" t="str">
        <f t="shared" si="194"/>
        <v/>
      </c>
    </row>
    <row r="12402" spans="1:1" x14ac:dyDescent="0.25">
      <c r="A12402" s="58" t="str">
        <f t="shared" si="194"/>
        <v/>
      </c>
    </row>
    <row r="12403" spans="1:1" x14ac:dyDescent="0.25">
      <c r="A12403" s="58" t="str">
        <f t="shared" si="194"/>
        <v/>
      </c>
    </row>
    <row r="12404" spans="1:1" x14ac:dyDescent="0.25">
      <c r="A12404" s="58" t="str">
        <f t="shared" si="194"/>
        <v/>
      </c>
    </row>
    <row r="12405" spans="1:1" x14ac:dyDescent="0.25">
      <c r="A12405" s="58" t="str">
        <f t="shared" si="194"/>
        <v/>
      </c>
    </row>
    <row r="12406" spans="1:1" x14ac:dyDescent="0.25">
      <c r="A12406" s="58" t="str">
        <f t="shared" si="194"/>
        <v/>
      </c>
    </row>
    <row r="12407" spans="1:1" x14ac:dyDescent="0.25">
      <c r="A12407" s="58" t="str">
        <f t="shared" si="194"/>
        <v/>
      </c>
    </row>
    <row r="12408" spans="1:1" x14ac:dyDescent="0.25">
      <c r="A12408" s="58" t="str">
        <f t="shared" si="194"/>
        <v/>
      </c>
    </row>
    <row r="12409" spans="1:1" x14ac:dyDescent="0.25">
      <c r="A12409" s="58" t="str">
        <f t="shared" si="194"/>
        <v/>
      </c>
    </row>
    <row r="12410" spans="1:1" x14ac:dyDescent="0.25">
      <c r="A12410" s="58" t="str">
        <f t="shared" si="194"/>
        <v/>
      </c>
    </row>
    <row r="12411" spans="1:1" x14ac:dyDescent="0.25">
      <c r="A12411" s="58" t="str">
        <f t="shared" si="194"/>
        <v/>
      </c>
    </row>
    <row r="12412" spans="1:1" x14ac:dyDescent="0.25">
      <c r="A12412" s="58" t="str">
        <f t="shared" si="194"/>
        <v/>
      </c>
    </row>
    <row r="12413" spans="1:1" x14ac:dyDescent="0.25">
      <c r="A12413" s="58" t="str">
        <f t="shared" si="194"/>
        <v/>
      </c>
    </row>
    <row r="12414" spans="1:1" x14ac:dyDescent="0.25">
      <c r="A12414" s="58" t="str">
        <f t="shared" si="194"/>
        <v/>
      </c>
    </row>
    <row r="12415" spans="1:1" x14ac:dyDescent="0.25">
      <c r="A12415" s="58" t="str">
        <f t="shared" si="194"/>
        <v/>
      </c>
    </row>
    <row r="12416" spans="1:1" x14ac:dyDescent="0.25">
      <c r="A12416" s="58" t="str">
        <f t="shared" si="194"/>
        <v/>
      </c>
    </row>
    <row r="12417" spans="1:1" x14ac:dyDescent="0.25">
      <c r="A12417" s="58" t="str">
        <f t="shared" si="194"/>
        <v/>
      </c>
    </row>
    <row r="12418" spans="1:1" x14ac:dyDescent="0.25">
      <c r="A12418" s="58" t="str">
        <f t="shared" ref="A12418:A12481" si="195">E12418&amp;P12418</f>
        <v/>
      </c>
    </row>
    <row r="12419" spans="1:1" x14ac:dyDescent="0.25">
      <c r="A12419" s="58" t="str">
        <f t="shared" si="195"/>
        <v/>
      </c>
    </row>
    <row r="12420" spans="1:1" x14ac:dyDescent="0.25">
      <c r="A12420" s="58" t="str">
        <f t="shared" si="195"/>
        <v/>
      </c>
    </row>
    <row r="12421" spans="1:1" x14ac:dyDescent="0.25">
      <c r="A12421" s="58" t="str">
        <f t="shared" si="195"/>
        <v/>
      </c>
    </row>
    <row r="12422" spans="1:1" x14ac:dyDescent="0.25">
      <c r="A12422" s="58" t="str">
        <f t="shared" si="195"/>
        <v/>
      </c>
    </row>
    <row r="12423" spans="1:1" x14ac:dyDescent="0.25">
      <c r="A12423" s="58" t="str">
        <f t="shared" si="195"/>
        <v/>
      </c>
    </row>
    <row r="12424" spans="1:1" x14ac:dyDescent="0.25">
      <c r="A12424" s="58" t="str">
        <f t="shared" si="195"/>
        <v/>
      </c>
    </row>
    <row r="12425" spans="1:1" x14ac:dyDescent="0.25">
      <c r="A12425" s="58" t="str">
        <f t="shared" si="195"/>
        <v/>
      </c>
    </row>
    <row r="12426" spans="1:1" x14ac:dyDescent="0.25">
      <c r="A12426" s="58" t="str">
        <f t="shared" si="195"/>
        <v/>
      </c>
    </row>
    <row r="12427" spans="1:1" x14ac:dyDescent="0.25">
      <c r="A12427" s="58" t="str">
        <f t="shared" si="195"/>
        <v/>
      </c>
    </row>
    <row r="12428" spans="1:1" x14ac:dyDescent="0.25">
      <c r="A12428" s="58" t="str">
        <f t="shared" si="195"/>
        <v/>
      </c>
    </row>
    <row r="12429" spans="1:1" x14ac:dyDescent="0.25">
      <c r="A12429" s="58" t="str">
        <f t="shared" si="195"/>
        <v/>
      </c>
    </row>
    <row r="12430" spans="1:1" x14ac:dyDescent="0.25">
      <c r="A12430" s="58" t="str">
        <f t="shared" si="195"/>
        <v/>
      </c>
    </row>
    <row r="12431" spans="1:1" x14ac:dyDescent="0.25">
      <c r="A12431" s="58" t="str">
        <f t="shared" si="195"/>
        <v/>
      </c>
    </row>
    <row r="12432" spans="1:1" x14ac:dyDescent="0.25">
      <c r="A12432" s="58" t="str">
        <f t="shared" si="195"/>
        <v/>
      </c>
    </row>
    <row r="12433" spans="1:1" x14ac:dyDescent="0.25">
      <c r="A12433" s="58" t="str">
        <f t="shared" si="195"/>
        <v/>
      </c>
    </row>
    <row r="12434" spans="1:1" x14ac:dyDescent="0.25">
      <c r="A12434" s="58" t="str">
        <f t="shared" si="195"/>
        <v/>
      </c>
    </row>
    <row r="12435" spans="1:1" x14ac:dyDescent="0.25">
      <c r="A12435" s="58" t="str">
        <f t="shared" si="195"/>
        <v/>
      </c>
    </row>
    <row r="12436" spans="1:1" x14ac:dyDescent="0.25">
      <c r="A12436" s="58" t="str">
        <f t="shared" si="195"/>
        <v/>
      </c>
    </row>
    <row r="12437" spans="1:1" x14ac:dyDescent="0.25">
      <c r="A12437" s="58" t="str">
        <f t="shared" si="195"/>
        <v/>
      </c>
    </row>
    <row r="12438" spans="1:1" x14ac:dyDescent="0.25">
      <c r="A12438" s="58" t="str">
        <f t="shared" si="195"/>
        <v/>
      </c>
    </row>
    <row r="12439" spans="1:1" x14ac:dyDescent="0.25">
      <c r="A12439" s="58" t="str">
        <f t="shared" si="195"/>
        <v/>
      </c>
    </row>
    <row r="12440" spans="1:1" x14ac:dyDescent="0.25">
      <c r="A12440" s="58" t="str">
        <f t="shared" si="195"/>
        <v/>
      </c>
    </row>
    <row r="12441" spans="1:1" x14ac:dyDescent="0.25">
      <c r="A12441" s="58" t="str">
        <f t="shared" si="195"/>
        <v/>
      </c>
    </row>
    <row r="12442" spans="1:1" x14ac:dyDescent="0.25">
      <c r="A12442" s="58" t="str">
        <f t="shared" si="195"/>
        <v/>
      </c>
    </row>
    <row r="12443" spans="1:1" x14ac:dyDescent="0.25">
      <c r="A12443" s="58" t="str">
        <f t="shared" si="195"/>
        <v/>
      </c>
    </row>
    <row r="12444" spans="1:1" x14ac:dyDescent="0.25">
      <c r="A12444" s="58" t="str">
        <f t="shared" si="195"/>
        <v/>
      </c>
    </row>
    <row r="12445" spans="1:1" x14ac:dyDescent="0.25">
      <c r="A12445" s="58" t="str">
        <f t="shared" si="195"/>
        <v/>
      </c>
    </row>
    <row r="12446" spans="1:1" x14ac:dyDescent="0.25">
      <c r="A12446" s="58" t="str">
        <f t="shared" si="195"/>
        <v/>
      </c>
    </row>
    <row r="12447" spans="1:1" x14ac:dyDescent="0.25">
      <c r="A12447" s="58" t="str">
        <f t="shared" si="195"/>
        <v/>
      </c>
    </row>
    <row r="12448" spans="1:1" x14ac:dyDescent="0.25">
      <c r="A12448" s="58" t="str">
        <f t="shared" si="195"/>
        <v/>
      </c>
    </row>
    <row r="12449" spans="1:1" x14ac:dyDescent="0.25">
      <c r="A12449" s="58" t="str">
        <f t="shared" si="195"/>
        <v/>
      </c>
    </row>
    <row r="12450" spans="1:1" x14ac:dyDescent="0.25">
      <c r="A12450" s="58" t="str">
        <f t="shared" si="195"/>
        <v/>
      </c>
    </row>
    <row r="12451" spans="1:1" x14ac:dyDescent="0.25">
      <c r="A12451" s="58" t="str">
        <f t="shared" si="195"/>
        <v/>
      </c>
    </row>
    <row r="12452" spans="1:1" x14ac:dyDescent="0.25">
      <c r="A12452" s="58" t="str">
        <f t="shared" si="195"/>
        <v/>
      </c>
    </row>
    <row r="12453" spans="1:1" x14ac:dyDescent="0.25">
      <c r="A12453" s="58" t="str">
        <f t="shared" si="195"/>
        <v/>
      </c>
    </row>
    <row r="12454" spans="1:1" x14ac:dyDescent="0.25">
      <c r="A12454" s="58" t="str">
        <f t="shared" si="195"/>
        <v/>
      </c>
    </row>
    <row r="12455" spans="1:1" x14ac:dyDescent="0.25">
      <c r="A12455" s="58" t="str">
        <f t="shared" si="195"/>
        <v/>
      </c>
    </row>
    <row r="12456" spans="1:1" x14ac:dyDescent="0.25">
      <c r="A12456" s="58" t="str">
        <f t="shared" si="195"/>
        <v/>
      </c>
    </row>
    <row r="12457" spans="1:1" x14ac:dyDescent="0.25">
      <c r="A12457" s="58" t="str">
        <f t="shared" si="195"/>
        <v/>
      </c>
    </row>
    <row r="12458" spans="1:1" x14ac:dyDescent="0.25">
      <c r="A12458" s="58" t="str">
        <f t="shared" si="195"/>
        <v/>
      </c>
    </row>
    <row r="12459" spans="1:1" x14ac:dyDescent="0.25">
      <c r="A12459" s="58" t="str">
        <f t="shared" si="195"/>
        <v/>
      </c>
    </row>
    <row r="12460" spans="1:1" x14ac:dyDescent="0.25">
      <c r="A12460" s="58" t="str">
        <f t="shared" si="195"/>
        <v/>
      </c>
    </row>
    <row r="12461" spans="1:1" x14ac:dyDescent="0.25">
      <c r="A12461" s="58" t="str">
        <f t="shared" si="195"/>
        <v/>
      </c>
    </row>
    <row r="12462" spans="1:1" x14ac:dyDescent="0.25">
      <c r="A12462" s="58" t="str">
        <f t="shared" si="195"/>
        <v/>
      </c>
    </row>
    <row r="12463" spans="1:1" x14ac:dyDescent="0.25">
      <c r="A12463" s="58" t="str">
        <f t="shared" si="195"/>
        <v/>
      </c>
    </row>
    <row r="12464" spans="1:1" x14ac:dyDescent="0.25">
      <c r="A12464" s="58" t="str">
        <f t="shared" si="195"/>
        <v/>
      </c>
    </row>
    <row r="12465" spans="1:1" x14ac:dyDescent="0.25">
      <c r="A12465" s="58" t="str">
        <f t="shared" si="195"/>
        <v/>
      </c>
    </row>
    <row r="12466" spans="1:1" x14ac:dyDescent="0.25">
      <c r="A12466" s="58" t="str">
        <f t="shared" si="195"/>
        <v/>
      </c>
    </row>
    <row r="12467" spans="1:1" x14ac:dyDescent="0.25">
      <c r="A12467" s="58" t="str">
        <f t="shared" si="195"/>
        <v/>
      </c>
    </row>
    <row r="12468" spans="1:1" x14ac:dyDescent="0.25">
      <c r="A12468" s="58" t="str">
        <f t="shared" si="195"/>
        <v/>
      </c>
    </row>
    <row r="12469" spans="1:1" x14ac:dyDescent="0.25">
      <c r="A12469" s="58" t="str">
        <f t="shared" si="195"/>
        <v/>
      </c>
    </row>
    <row r="12470" spans="1:1" x14ac:dyDescent="0.25">
      <c r="A12470" s="58" t="str">
        <f t="shared" si="195"/>
        <v/>
      </c>
    </row>
    <row r="12471" spans="1:1" x14ac:dyDescent="0.25">
      <c r="A12471" s="58" t="str">
        <f t="shared" si="195"/>
        <v/>
      </c>
    </row>
    <row r="12472" spans="1:1" x14ac:dyDescent="0.25">
      <c r="A12472" s="58" t="str">
        <f t="shared" si="195"/>
        <v/>
      </c>
    </row>
    <row r="12473" spans="1:1" x14ac:dyDescent="0.25">
      <c r="A12473" s="58" t="str">
        <f t="shared" si="195"/>
        <v/>
      </c>
    </row>
    <row r="12474" spans="1:1" x14ac:dyDescent="0.25">
      <c r="A12474" s="58" t="str">
        <f t="shared" si="195"/>
        <v/>
      </c>
    </row>
    <row r="12475" spans="1:1" x14ac:dyDescent="0.25">
      <c r="A12475" s="58" t="str">
        <f t="shared" si="195"/>
        <v/>
      </c>
    </row>
    <row r="12476" spans="1:1" x14ac:dyDescent="0.25">
      <c r="A12476" s="58" t="str">
        <f t="shared" si="195"/>
        <v/>
      </c>
    </row>
    <row r="12477" spans="1:1" x14ac:dyDescent="0.25">
      <c r="A12477" s="58" t="str">
        <f t="shared" si="195"/>
        <v/>
      </c>
    </row>
    <row r="12478" spans="1:1" x14ac:dyDescent="0.25">
      <c r="A12478" s="58" t="str">
        <f t="shared" si="195"/>
        <v/>
      </c>
    </row>
    <row r="12479" spans="1:1" x14ac:dyDescent="0.25">
      <c r="A12479" s="58" t="str">
        <f t="shared" si="195"/>
        <v/>
      </c>
    </row>
    <row r="12480" spans="1:1" x14ac:dyDescent="0.25">
      <c r="A12480" s="58" t="str">
        <f t="shared" si="195"/>
        <v/>
      </c>
    </row>
    <row r="12481" spans="1:1" x14ac:dyDescent="0.25">
      <c r="A12481" s="58" t="str">
        <f t="shared" si="195"/>
        <v/>
      </c>
    </row>
    <row r="12482" spans="1:1" x14ac:dyDescent="0.25">
      <c r="A12482" s="58" t="str">
        <f t="shared" ref="A12482:A12545" si="196">E12482&amp;P12482</f>
        <v/>
      </c>
    </row>
    <row r="12483" spans="1:1" x14ac:dyDescent="0.25">
      <c r="A12483" s="58" t="str">
        <f t="shared" si="196"/>
        <v/>
      </c>
    </row>
    <row r="12484" spans="1:1" x14ac:dyDescent="0.25">
      <c r="A12484" s="58" t="str">
        <f t="shared" si="196"/>
        <v/>
      </c>
    </row>
    <row r="12485" spans="1:1" x14ac:dyDescent="0.25">
      <c r="A12485" s="58" t="str">
        <f t="shared" si="196"/>
        <v/>
      </c>
    </row>
    <row r="12486" spans="1:1" x14ac:dyDescent="0.25">
      <c r="A12486" s="58" t="str">
        <f t="shared" si="196"/>
        <v/>
      </c>
    </row>
    <row r="12487" spans="1:1" x14ac:dyDescent="0.25">
      <c r="A12487" s="58" t="str">
        <f t="shared" si="196"/>
        <v/>
      </c>
    </row>
    <row r="12488" spans="1:1" x14ac:dyDescent="0.25">
      <c r="A12488" s="58" t="str">
        <f t="shared" si="196"/>
        <v/>
      </c>
    </row>
    <row r="12489" spans="1:1" x14ac:dyDescent="0.25">
      <c r="A12489" s="58" t="str">
        <f t="shared" si="196"/>
        <v/>
      </c>
    </row>
    <row r="12490" spans="1:1" x14ac:dyDescent="0.25">
      <c r="A12490" s="58" t="str">
        <f t="shared" si="196"/>
        <v/>
      </c>
    </row>
    <row r="12491" spans="1:1" x14ac:dyDescent="0.25">
      <c r="A12491" s="58" t="str">
        <f t="shared" si="196"/>
        <v/>
      </c>
    </row>
    <row r="12492" spans="1:1" x14ac:dyDescent="0.25">
      <c r="A12492" s="58" t="str">
        <f t="shared" si="196"/>
        <v/>
      </c>
    </row>
    <row r="12493" spans="1:1" x14ac:dyDescent="0.25">
      <c r="A12493" s="58" t="str">
        <f t="shared" si="196"/>
        <v/>
      </c>
    </row>
    <row r="12494" spans="1:1" x14ac:dyDescent="0.25">
      <c r="A12494" s="58" t="str">
        <f t="shared" si="196"/>
        <v/>
      </c>
    </row>
    <row r="12495" spans="1:1" x14ac:dyDescent="0.25">
      <c r="A12495" s="58" t="str">
        <f t="shared" si="196"/>
        <v/>
      </c>
    </row>
    <row r="12496" spans="1:1" x14ac:dyDescent="0.25">
      <c r="A12496" s="58" t="str">
        <f t="shared" si="196"/>
        <v/>
      </c>
    </row>
    <row r="12497" spans="1:1" x14ac:dyDescent="0.25">
      <c r="A12497" s="58" t="str">
        <f t="shared" si="196"/>
        <v/>
      </c>
    </row>
    <row r="12498" spans="1:1" x14ac:dyDescent="0.25">
      <c r="A12498" s="58" t="str">
        <f t="shared" si="196"/>
        <v/>
      </c>
    </row>
    <row r="12499" spans="1:1" x14ac:dyDescent="0.25">
      <c r="A12499" s="58" t="str">
        <f t="shared" si="196"/>
        <v/>
      </c>
    </row>
    <row r="12500" spans="1:1" x14ac:dyDescent="0.25">
      <c r="A12500" s="58" t="str">
        <f t="shared" si="196"/>
        <v/>
      </c>
    </row>
    <row r="12501" spans="1:1" x14ac:dyDescent="0.25">
      <c r="A12501" s="58" t="str">
        <f t="shared" si="196"/>
        <v/>
      </c>
    </row>
    <row r="12502" spans="1:1" x14ac:dyDescent="0.25">
      <c r="A12502" s="58" t="str">
        <f t="shared" si="196"/>
        <v/>
      </c>
    </row>
    <row r="12503" spans="1:1" x14ac:dyDescent="0.25">
      <c r="A12503" s="58" t="str">
        <f t="shared" si="196"/>
        <v/>
      </c>
    </row>
    <row r="12504" spans="1:1" x14ac:dyDescent="0.25">
      <c r="A12504" s="58" t="str">
        <f t="shared" si="196"/>
        <v/>
      </c>
    </row>
    <row r="12505" spans="1:1" x14ac:dyDescent="0.25">
      <c r="A12505" s="58" t="str">
        <f t="shared" si="196"/>
        <v/>
      </c>
    </row>
    <row r="12506" spans="1:1" x14ac:dyDescent="0.25">
      <c r="A12506" s="58" t="str">
        <f t="shared" si="196"/>
        <v/>
      </c>
    </row>
    <row r="12507" spans="1:1" x14ac:dyDescent="0.25">
      <c r="A12507" s="58" t="str">
        <f t="shared" si="196"/>
        <v/>
      </c>
    </row>
    <row r="12508" spans="1:1" x14ac:dyDescent="0.25">
      <c r="A12508" s="58" t="str">
        <f t="shared" si="196"/>
        <v/>
      </c>
    </row>
    <row r="12509" spans="1:1" x14ac:dyDescent="0.25">
      <c r="A12509" s="58" t="str">
        <f t="shared" si="196"/>
        <v/>
      </c>
    </row>
    <row r="12510" spans="1:1" x14ac:dyDescent="0.25">
      <c r="A12510" s="58" t="str">
        <f t="shared" si="196"/>
        <v/>
      </c>
    </row>
    <row r="12511" spans="1:1" x14ac:dyDescent="0.25">
      <c r="A12511" s="58" t="str">
        <f t="shared" si="196"/>
        <v/>
      </c>
    </row>
    <row r="12512" spans="1:1" x14ac:dyDescent="0.25">
      <c r="A12512" s="58" t="str">
        <f t="shared" si="196"/>
        <v/>
      </c>
    </row>
    <row r="12513" spans="1:1" x14ac:dyDescent="0.25">
      <c r="A12513" s="58" t="str">
        <f t="shared" si="196"/>
        <v/>
      </c>
    </row>
    <row r="12514" spans="1:1" x14ac:dyDescent="0.25">
      <c r="A12514" s="58" t="str">
        <f t="shared" si="196"/>
        <v/>
      </c>
    </row>
    <row r="12515" spans="1:1" x14ac:dyDescent="0.25">
      <c r="A12515" s="58" t="str">
        <f t="shared" si="196"/>
        <v/>
      </c>
    </row>
    <row r="12516" spans="1:1" x14ac:dyDescent="0.25">
      <c r="A12516" s="58" t="str">
        <f t="shared" si="196"/>
        <v/>
      </c>
    </row>
    <row r="12517" spans="1:1" x14ac:dyDescent="0.25">
      <c r="A12517" s="58" t="str">
        <f t="shared" si="196"/>
        <v/>
      </c>
    </row>
    <row r="12518" spans="1:1" x14ac:dyDescent="0.25">
      <c r="A12518" s="58" t="str">
        <f t="shared" si="196"/>
        <v/>
      </c>
    </row>
    <row r="12519" spans="1:1" x14ac:dyDescent="0.25">
      <c r="A12519" s="58" t="str">
        <f t="shared" si="196"/>
        <v/>
      </c>
    </row>
    <row r="12520" spans="1:1" x14ac:dyDescent="0.25">
      <c r="A12520" s="58" t="str">
        <f t="shared" si="196"/>
        <v/>
      </c>
    </row>
    <row r="12521" spans="1:1" x14ac:dyDescent="0.25">
      <c r="A12521" s="58" t="str">
        <f t="shared" si="196"/>
        <v/>
      </c>
    </row>
    <row r="12522" spans="1:1" x14ac:dyDescent="0.25">
      <c r="A12522" s="58" t="str">
        <f t="shared" si="196"/>
        <v/>
      </c>
    </row>
    <row r="12523" spans="1:1" x14ac:dyDescent="0.25">
      <c r="A12523" s="58" t="str">
        <f t="shared" si="196"/>
        <v/>
      </c>
    </row>
    <row r="12524" spans="1:1" x14ac:dyDescent="0.25">
      <c r="A12524" s="58" t="str">
        <f t="shared" si="196"/>
        <v/>
      </c>
    </row>
    <row r="12525" spans="1:1" x14ac:dyDescent="0.25">
      <c r="A12525" s="58" t="str">
        <f t="shared" si="196"/>
        <v/>
      </c>
    </row>
    <row r="12526" spans="1:1" x14ac:dyDescent="0.25">
      <c r="A12526" s="58" t="str">
        <f t="shared" si="196"/>
        <v/>
      </c>
    </row>
    <row r="12527" spans="1:1" x14ac:dyDescent="0.25">
      <c r="A12527" s="58" t="str">
        <f t="shared" si="196"/>
        <v/>
      </c>
    </row>
    <row r="12528" spans="1:1" x14ac:dyDescent="0.25">
      <c r="A12528" s="58" t="str">
        <f t="shared" si="196"/>
        <v/>
      </c>
    </row>
    <row r="12529" spans="1:1" x14ac:dyDescent="0.25">
      <c r="A12529" s="58" t="str">
        <f t="shared" si="196"/>
        <v/>
      </c>
    </row>
    <row r="12530" spans="1:1" x14ac:dyDescent="0.25">
      <c r="A12530" s="58" t="str">
        <f t="shared" si="196"/>
        <v/>
      </c>
    </row>
    <row r="12531" spans="1:1" x14ac:dyDescent="0.25">
      <c r="A12531" s="58" t="str">
        <f t="shared" si="196"/>
        <v/>
      </c>
    </row>
    <row r="12532" spans="1:1" x14ac:dyDescent="0.25">
      <c r="A12532" s="58" t="str">
        <f t="shared" si="196"/>
        <v/>
      </c>
    </row>
    <row r="12533" spans="1:1" x14ac:dyDescent="0.25">
      <c r="A12533" s="58" t="str">
        <f t="shared" si="196"/>
        <v/>
      </c>
    </row>
    <row r="12534" spans="1:1" x14ac:dyDescent="0.25">
      <c r="A12534" s="58" t="str">
        <f t="shared" si="196"/>
        <v/>
      </c>
    </row>
    <row r="12535" spans="1:1" x14ac:dyDescent="0.25">
      <c r="A12535" s="58" t="str">
        <f t="shared" si="196"/>
        <v/>
      </c>
    </row>
    <row r="12536" spans="1:1" x14ac:dyDescent="0.25">
      <c r="A12536" s="58" t="str">
        <f t="shared" si="196"/>
        <v/>
      </c>
    </row>
    <row r="12537" spans="1:1" x14ac:dyDescent="0.25">
      <c r="A12537" s="58" t="str">
        <f t="shared" si="196"/>
        <v/>
      </c>
    </row>
    <row r="12538" spans="1:1" x14ac:dyDescent="0.25">
      <c r="A12538" s="58" t="str">
        <f t="shared" si="196"/>
        <v/>
      </c>
    </row>
    <row r="12539" spans="1:1" x14ac:dyDescent="0.25">
      <c r="A12539" s="58" t="str">
        <f t="shared" si="196"/>
        <v/>
      </c>
    </row>
    <row r="12540" spans="1:1" x14ac:dyDescent="0.25">
      <c r="A12540" s="58" t="str">
        <f t="shared" si="196"/>
        <v/>
      </c>
    </row>
    <row r="12541" spans="1:1" x14ac:dyDescent="0.25">
      <c r="A12541" s="58" t="str">
        <f t="shared" si="196"/>
        <v/>
      </c>
    </row>
    <row r="12542" spans="1:1" x14ac:dyDescent="0.25">
      <c r="A12542" s="58" t="str">
        <f t="shared" si="196"/>
        <v/>
      </c>
    </row>
    <row r="12543" spans="1:1" x14ac:dyDescent="0.25">
      <c r="A12543" s="58" t="str">
        <f t="shared" si="196"/>
        <v/>
      </c>
    </row>
    <row r="12544" spans="1:1" x14ac:dyDescent="0.25">
      <c r="A12544" s="58" t="str">
        <f t="shared" si="196"/>
        <v/>
      </c>
    </row>
    <row r="12545" spans="1:1" x14ac:dyDescent="0.25">
      <c r="A12545" s="58" t="str">
        <f t="shared" si="196"/>
        <v/>
      </c>
    </row>
    <row r="12546" spans="1:1" x14ac:dyDescent="0.25">
      <c r="A12546" s="58" t="str">
        <f t="shared" ref="A12546:A12609" si="197">E12546&amp;P12546</f>
        <v/>
      </c>
    </row>
    <row r="12547" spans="1:1" x14ac:dyDescent="0.25">
      <c r="A12547" s="58" t="str">
        <f t="shared" si="197"/>
        <v/>
      </c>
    </row>
    <row r="12548" spans="1:1" x14ac:dyDescent="0.25">
      <c r="A12548" s="58" t="str">
        <f t="shared" si="197"/>
        <v/>
      </c>
    </row>
    <row r="12549" spans="1:1" x14ac:dyDescent="0.25">
      <c r="A12549" s="58" t="str">
        <f t="shared" si="197"/>
        <v/>
      </c>
    </row>
    <row r="12550" spans="1:1" x14ac:dyDescent="0.25">
      <c r="A12550" s="58" t="str">
        <f t="shared" si="197"/>
        <v/>
      </c>
    </row>
    <row r="12551" spans="1:1" x14ac:dyDescent="0.25">
      <c r="A12551" s="58" t="str">
        <f t="shared" si="197"/>
        <v/>
      </c>
    </row>
    <row r="12552" spans="1:1" x14ac:dyDescent="0.25">
      <c r="A12552" s="58" t="str">
        <f t="shared" si="197"/>
        <v/>
      </c>
    </row>
    <row r="12553" spans="1:1" x14ac:dyDescent="0.25">
      <c r="A12553" s="58" t="str">
        <f t="shared" si="197"/>
        <v/>
      </c>
    </row>
    <row r="12554" spans="1:1" x14ac:dyDescent="0.25">
      <c r="A12554" s="58" t="str">
        <f t="shared" si="197"/>
        <v/>
      </c>
    </row>
    <row r="12555" spans="1:1" x14ac:dyDescent="0.25">
      <c r="A12555" s="58" t="str">
        <f t="shared" si="197"/>
        <v/>
      </c>
    </row>
    <row r="12556" spans="1:1" x14ac:dyDescent="0.25">
      <c r="A12556" s="58" t="str">
        <f t="shared" si="197"/>
        <v/>
      </c>
    </row>
    <row r="12557" spans="1:1" x14ac:dyDescent="0.25">
      <c r="A12557" s="58" t="str">
        <f t="shared" si="197"/>
        <v/>
      </c>
    </row>
    <row r="12558" spans="1:1" x14ac:dyDescent="0.25">
      <c r="A12558" s="58" t="str">
        <f t="shared" si="197"/>
        <v/>
      </c>
    </row>
    <row r="12559" spans="1:1" x14ac:dyDescent="0.25">
      <c r="A12559" s="58" t="str">
        <f t="shared" si="197"/>
        <v/>
      </c>
    </row>
    <row r="12560" spans="1:1" x14ac:dyDescent="0.25">
      <c r="A12560" s="58" t="str">
        <f t="shared" si="197"/>
        <v/>
      </c>
    </row>
    <row r="12561" spans="1:1" x14ac:dyDescent="0.25">
      <c r="A12561" s="58" t="str">
        <f t="shared" si="197"/>
        <v/>
      </c>
    </row>
    <row r="12562" spans="1:1" x14ac:dyDescent="0.25">
      <c r="A12562" s="58" t="str">
        <f t="shared" si="197"/>
        <v/>
      </c>
    </row>
    <row r="12563" spans="1:1" x14ac:dyDescent="0.25">
      <c r="A12563" s="58" t="str">
        <f t="shared" si="197"/>
        <v/>
      </c>
    </row>
    <row r="12564" spans="1:1" x14ac:dyDescent="0.25">
      <c r="A12564" s="58" t="str">
        <f t="shared" si="197"/>
        <v/>
      </c>
    </row>
    <row r="12565" spans="1:1" x14ac:dyDescent="0.25">
      <c r="A12565" s="58" t="str">
        <f t="shared" si="197"/>
        <v/>
      </c>
    </row>
    <row r="12566" spans="1:1" x14ac:dyDescent="0.25">
      <c r="A12566" s="58" t="str">
        <f t="shared" si="197"/>
        <v/>
      </c>
    </row>
    <row r="12567" spans="1:1" x14ac:dyDescent="0.25">
      <c r="A12567" s="58" t="str">
        <f t="shared" si="197"/>
        <v/>
      </c>
    </row>
    <row r="12568" spans="1:1" x14ac:dyDescent="0.25">
      <c r="A12568" s="58" t="str">
        <f t="shared" si="197"/>
        <v/>
      </c>
    </row>
    <row r="12569" spans="1:1" x14ac:dyDescent="0.25">
      <c r="A12569" s="58" t="str">
        <f t="shared" si="197"/>
        <v/>
      </c>
    </row>
    <row r="12570" spans="1:1" x14ac:dyDescent="0.25">
      <c r="A12570" s="58" t="str">
        <f t="shared" si="197"/>
        <v/>
      </c>
    </row>
    <row r="12571" spans="1:1" x14ac:dyDescent="0.25">
      <c r="A12571" s="58" t="str">
        <f t="shared" si="197"/>
        <v/>
      </c>
    </row>
    <row r="12572" spans="1:1" x14ac:dyDescent="0.25">
      <c r="A12572" s="58" t="str">
        <f t="shared" si="197"/>
        <v/>
      </c>
    </row>
    <row r="12573" spans="1:1" x14ac:dyDescent="0.25">
      <c r="A12573" s="58" t="str">
        <f t="shared" si="197"/>
        <v/>
      </c>
    </row>
    <row r="12574" spans="1:1" x14ac:dyDescent="0.25">
      <c r="A12574" s="58" t="str">
        <f t="shared" si="197"/>
        <v/>
      </c>
    </row>
    <row r="12575" spans="1:1" x14ac:dyDescent="0.25">
      <c r="A12575" s="58" t="str">
        <f t="shared" si="197"/>
        <v/>
      </c>
    </row>
    <row r="12576" spans="1:1" x14ac:dyDescent="0.25">
      <c r="A12576" s="58" t="str">
        <f t="shared" si="197"/>
        <v/>
      </c>
    </row>
    <row r="12577" spans="1:1" x14ac:dyDescent="0.25">
      <c r="A12577" s="58" t="str">
        <f t="shared" si="197"/>
        <v/>
      </c>
    </row>
    <row r="12578" spans="1:1" x14ac:dyDescent="0.25">
      <c r="A12578" s="58" t="str">
        <f t="shared" si="197"/>
        <v/>
      </c>
    </row>
    <row r="12579" spans="1:1" x14ac:dyDescent="0.25">
      <c r="A12579" s="58" t="str">
        <f t="shared" si="197"/>
        <v/>
      </c>
    </row>
    <row r="12580" spans="1:1" x14ac:dyDescent="0.25">
      <c r="A12580" s="58" t="str">
        <f t="shared" si="197"/>
        <v/>
      </c>
    </row>
    <row r="12581" spans="1:1" x14ac:dyDescent="0.25">
      <c r="A12581" s="58" t="str">
        <f t="shared" si="197"/>
        <v/>
      </c>
    </row>
    <row r="12582" spans="1:1" x14ac:dyDescent="0.25">
      <c r="A12582" s="58" t="str">
        <f t="shared" si="197"/>
        <v/>
      </c>
    </row>
    <row r="12583" spans="1:1" x14ac:dyDescent="0.25">
      <c r="A12583" s="58" t="str">
        <f t="shared" si="197"/>
        <v/>
      </c>
    </row>
    <row r="12584" spans="1:1" x14ac:dyDescent="0.25">
      <c r="A12584" s="58" t="str">
        <f t="shared" si="197"/>
        <v/>
      </c>
    </row>
    <row r="12585" spans="1:1" x14ac:dyDescent="0.25">
      <c r="A12585" s="58" t="str">
        <f t="shared" si="197"/>
        <v/>
      </c>
    </row>
    <row r="12586" spans="1:1" x14ac:dyDescent="0.25">
      <c r="A12586" s="58" t="str">
        <f t="shared" si="197"/>
        <v/>
      </c>
    </row>
    <row r="12587" spans="1:1" x14ac:dyDescent="0.25">
      <c r="A12587" s="58" t="str">
        <f t="shared" si="197"/>
        <v/>
      </c>
    </row>
    <row r="12588" spans="1:1" x14ac:dyDescent="0.25">
      <c r="A12588" s="58" t="str">
        <f t="shared" si="197"/>
        <v/>
      </c>
    </row>
    <row r="12589" spans="1:1" x14ac:dyDescent="0.25">
      <c r="A12589" s="58" t="str">
        <f t="shared" si="197"/>
        <v/>
      </c>
    </row>
    <row r="12590" spans="1:1" x14ac:dyDescent="0.25">
      <c r="A12590" s="58" t="str">
        <f t="shared" si="197"/>
        <v/>
      </c>
    </row>
    <row r="12591" spans="1:1" x14ac:dyDescent="0.25">
      <c r="A12591" s="58" t="str">
        <f t="shared" si="197"/>
        <v/>
      </c>
    </row>
    <row r="12592" spans="1:1" x14ac:dyDescent="0.25">
      <c r="A12592" s="58" t="str">
        <f t="shared" si="197"/>
        <v/>
      </c>
    </row>
    <row r="12593" spans="1:1" x14ac:dyDescent="0.25">
      <c r="A12593" s="58" t="str">
        <f t="shared" si="197"/>
        <v/>
      </c>
    </row>
    <row r="12594" spans="1:1" x14ac:dyDescent="0.25">
      <c r="A12594" s="58" t="str">
        <f t="shared" si="197"/>
        <v/>
      </c>
    </row>
    <row r="12595" spans="1:1" x14ac:dyDescent="0.25">
      <c r="A12595" s="58" t="str">
        <f t="shared" si="197"/>
        <v/>
      </c>
    </row>
    <row r="12596" spans="1:1" x14ac:dyDescent="0.25">
      <c r="A12596" s="58" t="str">
        <f t="shared" si="197"/>
        <v/>
      </c>
    </row>
    <row r="12597" spans="1:1" x14ac:dyDescent="0.25">
      <c r="A12597" s="58" t="str">
        <f t="shared" si="197"/>
        <v/>
      </c>
    </row>
    <row r="12598" spans="1:1" x14ac:dyDescent="0.25">
      <c r="A12598" s="58" t="str">
        <f t="shared" si="197"/>
        <v/>
      </c>
    </row>
    <row r="12599" spans="1:1" x14ac:dyDescent="0.25">
      <c r="A12599" s="58" t="str">
        <f t="shared" si="197"/>
        <v/>
      </c>
    </row>
    <row r="12600" spans="1:1" x14ac:dyDescent="0.25">
      <c r="A12600" s="58" t="str">
        <f t="shared" si="197"/>
        <v/>
      </c>
    </row>
    <row r="12601" spans="1:1" x14ac:dyDescent="0.25">
      <c r="A12601" s="58" t="str">
        <f t="shared" si="197"/>
        <v/>
      </c>
    </row>
    <row r="12602" spans="1:1" x14ac:dyDescent="0.25">
      <c r="A12602" s="58" t="str">
        <f t="shared" si="197"/>
        <v/>
      </c>
    </row>
    <row r="12603" spans="1:1" x14ac:dyDescent="0.25">
      <c r="A12603" s="58" t="str">
        <f t="shared" si="197"/>
        <v/>
      </c>
    </row>
    <row r="12604" spans="1:1" x14ac:dyDescent="0.25">
      <c r="A12604" s="58" t="str">
        <f t="shared" si="197"/>
        <v/>
      </c>
    </row>
    <row r="12605" spans="1:1" x14ac:dyDescent="0.25">
      <c r="A12605" s="58" t="str">
        <f t="shared" si="197"/>
        <v/>
      </c>
    </row>
    <row r="12606" spans="1:1" x14ac:dyDescent="0.25">
      <c r="A12606" s="58" t="str">
        <f t="shared" si="197"/>
        <v/>
      </c>
    </row>
    <row r="12607" spans="1:1" x14ac:dyDescent="0.25">
      <c r="A12607" s="58" t="str">
        <f t="shared" si="197"/>
        <v/>
      </c>
    </row>
    <row r="12608" spans="1:1" x14ac:dyDescent="0.25">
      <c r="A12608" s="58" t="str">
        <f t="shared" si="197"/>
        <v/>
      </c>
    </row>
    <row r="12609" spans="1:1" x14ac:dyDescent="0.25">
      <c r="A12609" s="58" t="str">
        <f t="shared" si="197"/>
        <v/>
      </c>
    </row>
    <row r="12610" spans="1:1" x14ac:dyDescent="0.25">
      <c r="A12610" s="58" t="str">
        <f t="shared" ref="A12610:A12673" si="198">E12610&amp;P12610</f>
        <v/>
      </c>
    </row>
    <row r="12611" spans="1:1" x14ac:dyDescent="0.25">
      <c r="A12611" s="58" t="str">
        <f t="shared" si="198"/>
        <v/>
      </c>
    </row>
    <row r="12612" spans="1:1" x14ac:dyDescent="0.25">
      <c r="A12612" s="58" t="str">
        <f t="shared" si="198"/>
        <v/>
      </c>
    </row>
    <row r="12613" spans="1:1" x14ac:dyDescent="0.25">
      <c r="A12613" s="58" t="str">
        <f t="shared" si="198"/>
        <v/>
      </c>
    </row>
    <row r="12614" spans="1:1" x14ac:dyDescent="0.25">
      <c r="A12614" s="58" t="str">
        <f t="shared" si="198"/>
        <v/>
      </c>
    </row>
    <row r="12615" spans="1:1" x14ac:dyDescent="0.25">
      <c r="A12615" s="58" t="str">
        <f t="shared" si="198"/>
        <v/>
      </c>
    </row>
    <row r="12616" spans="1:1" x14ac:dyDescent="0.25">
      <c r="A12616" s="58" t="str">
        <f t="shared" si="198"/>
        <v/>
      </c>
    </row>
    <row r="12617" spans="1:1" x14ac:dyDescent="0.25">
      <c r="A12617" s="58" t="str">
        <f t="shared" si="198"/>
        <v/>
      </c>
    </row>
    <row r="12618" spans="1:1" x14ac:dyDescent="0.25">
      <c r="A12618" s="58" t="str">
        <f t="shared" si="198"/>
        <v/>
      </c>
    </row>
    <row r="12619" spans="1:1" x14ac:dyDescent="0.25">
      <c r="A12619" s="58" t="str">
        <f t="shared" si="198"/>
        <v/>
      </c>
    </row>
    <row r="12620" spans="1:1" x14ac:dyDescent="0.25">
      <c r="A12620" s="58" t="str">
        <f t="shared" si="198"/>
        <v/>
      </c>
    </row>
    <row r="12621" spans="1:1" x14ac:dyDescent="0.25">
      <c r="A12621" s="58" t="str">
        <f t="shared" si="198"/>
        <v/>
      </c>
    </row>
    <row r="12622" spans="1:1" x14ac:dyDescent="0.25">
      <c r="A12622" s="58" t="str">
        <f t="shared" si="198"/>
        <v/>
      </c>
    </row>
    <row r="12623" spans="1:1" x14ac:dyDescent="0.25">
      <c r="A12623" s="58" t="str">
        <f t="shared" si="198"/>
        <v/>
      </c>
    </row>
    <row r="12624" spans="1:1" x14ac:dyDescent="0.25">
      <c r="A12624" s="58" t="str">
        <f t="shared" si="198"/>
        <v/>
      </c>
    </row>
    <row r="12625" spans="1:1" x14ac:dyDescent="0.25">
      <c r="A12625" s="58" t="str">
        <f t="shared" si="198"/>
        <v/>
      </c>
    </row>
    <row r="12626" spans="1:1" x14ac:dyDescent="0.25">
      <c r="A12626" s="58" t="str">
        <f t="shared" si="198"/>
        <v/>
      </c>
    </row>
    <row r="12627" spans="1:1" x14ac:dyDescent="0.25">
      <c r="A12627" s="58" t="str">
        <f t="shared" si="198"/>
        <v/>
      </c>
    </row>
    <row r="12628" spans="1:1" x14ac:dyDescent="0.25">
      <c r="A12628" s="58" t="str">
        <f t="shared" si="198"/>
        <v/>
      </c>
    </row>
    <row r="12629" spans="1:1" x14ac:dyDescent="0.25">
      <c r="A12629" s="58" t="str">
        <f t="shared" si="198"/>
        <v/>
      </c>
    </row>
    <row r="12630" spans="1:1" x14ac:dyDescent="0.25">
      <c r="A12630" s="58" t="str">
        <f t="shared" si="198"/>
        <v/>
      </c>
    </row>
    <row r="12631" spans="1:1" x14ac:dyDescent="0.25">
      <c r="A12631" s="58" t="str">
        <f t="shared" si="198"/>
        <v/>
      </c>
    </row>
    <row r="12632" spans="1:1" x14ac:dyDescent="0.25">
      <c r="A12632" s="58" t="str">
        <f t="shared" si="198"/>
        <v/>
      </c>
    </row>
    <row r="12633" spans="1:1" x14ac:dyDescent="0.25">
      <c r="A12633" s="58" t="str">
        <f t="shared" si="198"/>
        <v/>
      </c>
    </row>
    <row r="12634" spans="1:1" x14ac:dyDescent="0.25">
      <c r="A12634" s="58" t="str">
        <f t="shared" si="198"/>
        <v/>
      </c>
    </row>
    <row r="12635" spans="1:1" x14ac:dyDescent="0.25">
      <c r="A12635" s="58" t="str">
        <f t="shared" si="198"/>
        <v/>
      </c>
    </row>
    <row r="12636" spans="1:1" x14ac:dyDescent="0.25">
      <c r="A12636" s="58" t="str">
        <f t="shared" si="198"/>
        <v/>
      </c>
    </row>
    <row r="12637" spans="1:1" x14ac:dyDescent="0.25">
      <c r="A12637" s="58" t="str">
        <f t="shared" si="198"/>
        <v/>
      </c>
    </row>
    <row r="12638" spans="1:1" x14ac:dyDescent="0.25">
      <c r="A12638" s="58" t="str">
        <f t="shared" si="198"/>
        <v/>
      </c>
    </row>
    <row r="12639" spans="1:1" x14ac:dyDescent="0.25">
      <c r="A12639" s="58" t="str">
        <f t="shared" si="198"/>
        <v/>
      </c>
    </row>
    <row r="12640" spans="1:1" x14ac:dyDescent="0.25">
      <c r="A12640" s="58" t="str">
        <f t="shared" si="198"/>
        <v/>
      </c>
    </row>
    <row r="12641" spans="1:1" x14ac:dyDescent="0.25">
      <c r="A12641" s="58" t="str">
        <f t="shared" si="198"/>
        <v/>
      </c>
    </row>
    <row r="12642" spans="1:1" x14ac:dyDescent="0.25">
      <c r="A12642" s="58" t="str">
        <f t="shared" si="198"/>
        <v/>
      </c>
    </row>
    <row r="12643" spans="1:1" x14ac:dyDescent="0.25">
      <c r="A12643" s="58" t="str">
        <f t="shared" si="198"/>
        <v/>
      </c>
    </row>
    <row r="12644" spans="1:1" x14ac:dyDescent="0.25">
      <c r="A12644" s="58" t="str">
        <f t="shared" si="198"/>
        <v/>
      </c>
    </row>
    <row r="12645" spans="1:1" x14ac:dyDescent="0.25">
      <c r="A12645" s="58" t="str">
        <f t="shared" si="198"/>
        <v/>
      </c>
    </row>
    <row r="12646" spans="1:1" x14ac:dyDescent="0.25">
      <c r="A12646" s="58" t="str">
        <f t="shared" si="198"/>
        <v/>
      </c>
    </row>
    <row r="12647" spans="1:1" x14ac:dyDescent="0.25">
      <c r="A12647" s="58" t="str">
        <f t="shared" si="198"/>
        <v/>
      </c>
    </row>
    <row r="12648" spans="1:1" x14ac:dyDescent="0.25">
      <c r="A12648" s="58" t="str">
        <f t="shared" si="198"/>
        <v/>
      </c>
    </row>
    <row r="12649" spans="1:1" x14ac:dyDescent="0.25">
      <c r="A12649" s="58" t="str">
        <f t="shared" si="198"/>
        <v/>
      </c>
    </row>
    <row r="12650" spans="1:1" x14ac:dyDescent="0.25">
      <c r="A12650" s="58" t="str">
        <f t="shared" si="198"/>
        <v/>
      </c>
    </row>
    <row r="12651" spans="1:1" x14ac:dyDescent="0.25">
      <c r="A12651" s="58" t="str">
        <f t="shared" si="198"/>
        <v/>
      </c>
    </row>
    <row r="12652" spans="1:1" x14ac:dyDescent="0.25">
      <c r="A12652" s="58" t="str">
        <f t="shared" si="198"/>
        <v/>
      </c>
    </row>
    <row r="12653" spans="1:1" x14ac:dyDescent="0.25">
      <c r="A12653" s="58" t="str">
        <f t="shared" si="198"/>
        <v/>
      </c>
    </row>
    <row r="12654" spans="1:1" x14ac:dyDescent="0.25">
      <c r="A12654" s="58" t="str">
        <f t="shared" si="198"/>
        <v/>
      </c>
    </row>
    <row r="12655" spans="1:1" x14ac:dyDescent="0.25">
      <c r="A12655" s="58" t="str">
        <f t="shared" si="198"/>
        <v/>
      </c>
    </row>
    <row r="12656" spans="1:1" x14ac:dyDescent="0.25">
      <c r="A12656" s="58" t="str">
        <f t="shared" si="198"/>
        <v/>
      </c>
    </row>
    <row r="12657" spans="1:1" x14ac:dyDescent="0.25">
      <c r="A12657" s="58" t="str">
        <f t="shared" si="198"/>
        <v/>
      </c>
    </row>
    <row r="12658" spans="1:1" x14ac:dyDescent="0.25">
      <c r="A12658" s="58" t="str">
        <f t="shared" si="198"/>
        <v/>
      </c>
    </row>
    <row r="12659" spans="1:1" x14ac:dyDescent="0.25">
      <c r="A12659" s="58" t="str">
        <f t="shared" si="198"/>
        <v/>
      </c>
    </row>
    <row r="12660" spans="1:1" x14ac:dyDescent="0.25">
      <c r="A12660" s="58" t="str">
        <f t="shared" si="198"/>
        <v/>
      </c>
    </row>
    <row r="12661" spans="1:1" x14ac:dyDescent="0.25">
      <c r="A12661" s="58" t="str">
        <f t="shared" si="198"/>
        <v/>
      </c>
    </row>
    <row r="12662" spans="1:1" x14ac:dyDescent="0.25">
      <c r="A12662" s="58" t="str">
        <f t="shared" si="198"/>
        <v/>
      </c>
    </row>
    <row r="12663" spans="1:1" x14ac:dyDescent="0.25">
      <c r="A12663" s="58" t="str">
        <f t="shared" si="198"/>
        <v/>
      </c>
    </row>
    <row r="12664" spans="1:1" x14ac:dyDescent="0.25">
      <c r="A12664" s="58" t="str">
        <f t="shared" si="198"/>
        <v/>
      </c>
    </row>
    <row r="12665" spans="1:1" x14ac:dyDescent="0.25">
      <c r="A12665" s="58" t="str">
        <f t="shared" si="198"/>
        <v/>
      </c>
    </row>
    <row r="12666" spans="1:1" x14ac:dyDescent="0.25">
      <c r="A12666" s="58" t="str">
        <f t="shared" si="198"/>
        <v/>
      </c>
    </row>
    <row r="12667" spans="1:1" x14ac:dyDescent="0.25">
      <c r="A12667" s="58" t="str">
        <f t="shared" si="198"/>
        <v/>
      </c>
    </row>
    <row r="12668" spans="1:1" x14ac:dyDescent="0.25">
      <c r="A12668" s="58" t="str">
        <f t="shared" si="198"/>
        <v/>
      </c>
    </row>
    <row r="12669" spans="1:1" x14ac:dyDescent="0.25">
      <c r="A12669" s="58" t="str">
        <f t="shared" si="198"/>
        <v/>
      </c>
    </row>
    <row r="12670" spans="1:1" x14ac:dyDescent="0.25">
      <c r="A12670" s="58" t="str">
        <f t="shared" si="198"/>
        <v/>
      </c>
    </row>
    <row r="12671" spans="1:1" x14ac:dyDescent="0.25">
      <c r="A12671" s="58" t="str">
        <f t="shared" si="198"/>
        <v/>
      </c>
    </row>
    <row r="12672" spans="1:1" x14ac:dyDescent="0.25">
      <c r="A12672" s="58" t="str">
        <f t="shared" si="198"/>
        <v/>
      </c>
    </row>
    <row r="12673" spans="1:1" x14ac:dyDescent="0.25">
      <c r="A12673" s="58" t="str">
        <f t="shared" si="198"/>
        <v/>
      </c>
    </row>
    <row r="12674" spans="1:1" x14ac:dyDescent="0.25">
      <c r="A12674" s="58" t="str">
        <f t="shared" ref="A12674:A12737" si="199">E12674&amp;P12674</f>
        <v/>
      </c>
    </row>
    <row r="12675" spans="1:1" x14ac:dyDescent="0.25">
      <c r="A12675" s="58" t="str">
        <f t="shared" si="199"/>
        <v/>
      </c>
    </row>
    <row r="12676" spans="1:1" x14ac:dyDescent="0.25">
      <c r="A12676" s="58" t="str">
        <f t="shared" si="199"/>
        <v/>
      </c>
    </row>
    <row r="12677" spans="1:1" x14ac:dyDescent="0.25">
      <c r="A12677" s="58" t="str">
        <f t="shared" si="199"/>
        <v/>
      </c>
    </row>
    <row r="12678" spans="1:1" x14ac:dyDescent="0.25">
      <c r="A12678" s="58" t="str">
        <f t="shared" si="199"/>
        <v/>
      </c>
    </row>
    <row r="12679" spans="1:1" x14ac:dyDescent="0.25">
      <c r="A12679" s="58" t="str">
        <f t="shared" si="199"/>
        <v/>
      </c>
    </row>
    <row r="12680" spans="1:1" x14ac:dyDescent="0.25">
      <c r="A12680" s="58" t="str">
        <f t="shared" si="199"/>
        <v/>
      </c>
    </row>
    <row r="12681" spans="1:1" x14ac:dyDescent="0.25">
      <c r="A12681" s="58" t="str">
        <f t="shared" si="199"/>
        <v/>
      </c>
    </row>
    <row r="12682" spans="1:1" x14ac:dyDescent="0.25">
      <c r="A12682" s="58" t="str">
        <f t="shared" si="199"/>
        <v/>
      </c>
    </row>
    <row r="12683" spans="1:1" x14ac:dyDescent="0.25">
      <c r="A12683" s="58" t="str">
        <f t="shared" si="199"/>
        <v/>
      </c>
    </row>
    <row r="12684" spans="1:1" x14ac:dyDescent="0.25">
      <c r="A12684" s="58" t="str">
        <f t="shared" si="199"/>
        <v/>
      </c>
    </row>
    <row r="12685" spans="1:1" x14ac:dyDescent="0.25">
      <c r="A12685" s="58" t="str">
        <f t="shared" si="199"/>
        <v/>
      </c>
    </row>
    <row r="12686" spans="1:1" x14ac:dyDescent="0.25">
      <c r="A12686" s="58" t="str">
        <f t="shared" si="199"/>
        <v/>
      </c>
    </row>
    <row r="12687" spans="1:1" x14ac:dyDescent="0.25">
      <c r="A12687" s="58" t="str">
        <f t="shared" si="199"/>
        <v/>
      </c>
    </row>
    <row r="12688" spans="1:1" x14ac:dyDescent="0.25">
      <c r="A12688" s="58" t="str">
        <f t="shared" si="199"/>
        <v/>
      </c>
    </row>
    <row r="12689" spans="1:1" x14ac:dyDescent="0.25">
      <c r="A12689" s="58" t="str">
        <f t="shared" si="199"/>
        <v/>
      </c>
    </row>
    <row r="12690" spans="1:1" x14ac:dyDescent="0.25">
      <c r="A12690" s="58" t="str">
        <f t="shared" si="199"/>
        <v/>
      </c>
    </row>
    <row r="12691" spans="1:1" x14ac:dyDescent="0.25">
      <c r="A12691" s="58" t="str">
        <f t="shared" si="199"/>
        <v/>
      </c>
    </row>
    <row r="12692" spans="1:1" x14ac:dyDescent="0.25">
      <c r="A12692" s="58" t="str">
        <f t="shared" si="199"/>
        <v/>
      </c>
    </row>
    <row r="12693" spans="1:1" x14ac:dyDescent="0.25">
      <c r="A12693" s="58" t="str">
        <f t="shared" si="199"/>
        <v/>
      </c>
    </row>
    <row r="12694" spans="1:1" x14ac:dyDescent="0.25">
      <c r="A12694" s="58" t="str">
        <f t="shared" si="199"/>
        <v/>
      </c>
    </row>
    <row r="12695" spans="1:1" x14ac:dyDescent="0.25">
      <c r="A12695" s="58" t="str">
        <f t="shared" si="199"/>
        <v/>
      </c>
    </row>
    <row r="12696" spans="1:1" x14ac:dyDescent="0.25">
      <c r="A12696" s="58" t="str">
        <f t="shared" si="199"/>
        <v/>
      </c>
    </row>
    <row r="12697" spans="1:1" x14ac:dyDescent="0.25">
      <c r="A12697" s="58" t="str">
        <f t="shared" si="199"/>
        <v/>
      </c>
    </row>
    <row r="12698" spans="1:1" x14ac:dyDescent="0.25">
      <c r="A12698" s="58" t="str">
        <f t="shared" si="199"/>
        <v/>
      </c>
    </row>
    <row r="12699" spans="1:1" x14ac:dyDescent="0.25">
      <c r="A12699" s="58" t="str">
        <f t="shared" si="199"/>
        <v/>
      </c>
    </row>
    <row r="12700" spans="1:1" x14ac:dyDescent="0.25">
      <c r="A12700" s="58" t="str">
        <f t="shared" si="199"/>
        <v/>
      </c>
    </row>
    <row r="12701" spans="1:1" x14ac:dyDescent="0.25">
      <c r="A12701" s="58" t="str">
        <f t="shared" si="199"/>
        <v/>
      </c>
    </row>
    <row r="12702" spans="1:1" x14ac:dyDescent="0.25">
      <c r="A12702" s="58" t="str">
        <f t="shared" si="199"/>
        <v/>
      </c>
    </row>
    <row r="12703" spans="1:1" x14ac:dyDescent="0.25">
      <c r="A12703" s="58" t="str">
        <f t="shared" si="199"/>
        <v/>
      </c>
    </row>
    <row r="12704" spans="1:1" x14ac:dyDescent="0.25">
      <c r="A12704" s="58" t="str">
        <f t="shared" si="199"/>
        <v/>
      </c>
    </row>
    <row r="12705" spans="1:1" x14ac:dyDescent="0.25">
      <c r="A12705" s="58" t="str">
        <f t="shared" si="199"/>
        <v/>
      </c>
    </row>
    <row r="12706" spans="1:1" x14ac:dyDescent="0.25">
      <c r="A12706" s="58" t="str">
        <f t="shared" si="199"/>
        <v/>
      </c>
    </row>
    <row r="12707" spans="1:1" x14ac:dyDescent="0.25">
      <c r="A12707" s="58" t="str">
        <f t="shared" si="199"/>
        <v/>
      </c>
    </row>
    <row r="12708" spans="1:1" x14ac:dyDescent="0.25">
      <c r="A12708" s="58" t="str">
        <f t="shared" si="199"/>
        <v/>
      </c>
    </row>
    <row r="12709" spans="1:1" x14ac:dyDescent="0.25">
      <c r="A12709" s="58" t="str">
        <f t="shared" si="199"/>
        <v/>
      </c>
    </row>
    <row r="12710" spans="1:1" x14ac:dyDescent="0.25">
      <c r="A12710" s="58" t="str">
        <f t="shared" si="199"/>
        <v/>
      </c>
    </row>
    <row r="12711" spans="1:1" x14ac:dyDescent="0.25">
      <c r="A12711" s="58" t="str">
        <f t="shared" si="199"/>
        <v/>
      </c>
    </row>
    <row r="12712" spans="1:1" x14ac:dyDescent="0.25">
      <c r="A12712" s="58" t="str">
        <f t="shared" si="199"/>
        <v/>
      </c>
    </row>
    <row r="12713" spans="1:1" x14ac:dyDescent="0.25">
      <c r="A12713" s="58" t="str">
        <f t="shared" si="199"/>
        <v/>
      </c>
    </row>
    <row r="12714" spans="1:1" x14ac:dyDescent="0.25">
      <c r="A12714" s="58" t="str">
        <f t="shared" si="199"/>
        <v/>
      </c>
    </row>
    <row r="12715" spans="1:1" x14ac:dyDescent="0.25">
      <c r="A12715" s="58" t="str">
        <f t="shared" si="199"/>
        <v/>
      </c>
    </row>
    <row r="12716" spans="1:1" x14ac:dyDescent="0.25">
      <c r="A12716" s="58" t="str">
        <f t="shared" si="199"/>
        <v/>
      </c>
    </row>
    <row r="12717" spans="1:1" x14ac:dyDescent="0.25">
      <c r="A12717" s="58" t="str">
        <f t="shared" si="199"/>
        <v/>
      </c>
    </row>
    <row r="12718" spans="1:1" x14ac:dyDescent="0.25">
      <c r="A12718" s="58" t="str">
        <f t="shared" si="199"/>
        <v/>
      </c>
    </row>
    <row r="12719" spans="1:1" x14ac:dyDescent="0.25">
      <c r="A12719" s="58" t="str">
        <f t="shared" si="199"/>
        <v/>
      </c>
    </row>
    <row r="12720" spans="1:1" x14ac:dyDescent="0.25">
      <c r="A12720" s="58" t="str">
        <f t="shared" si="199"/>
        <v/>
      </c>
    </row>
    <row r="12721" spans="1:1" x14ac:dyDescent="0.25">
      <c r="A12721" s="58" t="str">
        <f t="shared" si="199"/>
        <v/>
      </c>
    </row>
    <row r="12722" spans="1:1" x14ac:dyDescent="0.25">
      <c r="A12722" s="58" t="str">
        <f t="shared" si="199"/>
        <v/>
      </c>
    </row>
    <row r="12723" spans="1:1" x14ac:dyDescent="0.25">
      <c r="A12723" s="58" t="str">
        <f t="shared" si="199"/>
        <v/>
      </c>
    </row>
    <row r="12724" spans="1:1" x14ac:dyDescent="0.25">
      <c r="A12724" s="58" t="str">
        <f t="shared" si="199"/>
        <v/>
      </c>
    </row>
    <row r="12725" spans="1:1" x14ac:dyDescent="0.25">
      <c r="A12725" s="58" t="str">
        <f t="shared" si="199"/>
        <v/>
      </c>
    </row>
    <row r="12726" spans="1:1" x14ac:dyDescent="0.25">
      <c r="A12726" s="58" t="str">
        <f t="shared" si="199"/>
        <v/>
      </c>
    </row>
    <row r="12727" spans="1:1" x14ac:dyDescent="0.25">
      <c r="A12727" s="58" t="str">
        <f t="shared" si="199"/>
        <v/>
      </c>
    </row>
    <row r="12728" spans="1:1" x14ac:dyDescent="0.25">
      <c r="A12728" s="58" t="str">
        <f t="shared" si="199"/>
        <v/>
      </c>
    </row>
    <row r="12729" spans="1:1" x14ac:dyDescent="0.25">
      <c r="A12729" s="58" t="str">
        <f t="shared" si="199"/>
        <v/>
      </c>
    </row>
    <row r="12730" spans="1:1" x14ac:dyDescent="0.25">
      <c r="A12730" s="58" t="str">
        <f t="shared" si="199"/>
        <v/>
      </c>
    </row>
    <row r="12731" spans="1:1" x14ac:dyDescent="0.25">
      <c r="A12731" s="58" t="str">
        <f t="shared" si="199"/>
        <v/>
      </c>
    </row>
    <row r="12732" spans="1:1" x14ac:dyDescent="0.25">
      <c r="A12732" s="58" t="str">
        <f t="shared" si="199"/>
        <v/>
      </c>
    </row>
    <row r="12733" spans="1:1" x14ac:dyDescent="0.25">
      <c r="A12733" s="58" t="str">
        <f t="shared" si="199"/>
        <v/>
      </c>
    </row>
    <row r="12734" spans="1:1" x14ac:dyDescent="0.25">
      <c r="A12734" s="58" t="str">
        <f t="shared" si="199"/>
        <v/>
      </c>
    </row>
    <row r="12735" spans="1:1" x14ac:dyDescent="0.25">
      <c r="A12735" s="58" t="str">
        <f t="shared" si="199"/>
        <v/>
      </c>
    </row>
    <row r="12736" spans="1:1" x14ac:dyDescent="0.25">
      <c r="A12736" s="58" t="str">
        <f t="shared" si="199"/>
        <v/>
      </c>
    </row>
    <row r="12737" spans="1:1" x14ac:dyDescent="0.25">
      <c r="A12737" s="58" t="str">
        <f t="shared" si="199"/>
        <v/>
      </c>
    </row>
    <row r="12738" spans="1:1" x14ac:dyDescent="0.25">
      <c r="A12738" s="58" t="str">
        <f t="shared" ref="A12738:A12801" si="200">E12738&amp;P12738</f>
        <v/>
      </c>
    </row>
    <row r="12739" spans="1:1" x14ac:dyDescent="0.25">
      <c r="A12739" s="58" t="str">
        <f t="shared" si="200"/>
        <v/>
      </c>
    </row>
    <row r="12740" spans="1:1" x14ac:dyDescent="0.25">
      <c r="A12740" s="58" t="str">
        <f t="shared" si="200"/>
        <v/>
      </c>
    </row>
    <row r="12741" spans="1:1" x14ac:dyDescent="0.25">
      <c r="A12741" s="58" t="str">
        <f t="shared" si="200"/>
        <v/>
      </c>
    </row>
    <row r="12742" spans="1:1" x14ac:dyDescent="0.25">
      <c r="A12742" s="58" t="str">
        <f t="shared" si="200"/>
        <v/>
      </c>
    </row>
    <row r="12743" spans="1:1" x14ac:dyDescent="0.25">
      <c r="A12743" s="58" t="str">
        <f t="shared" si="200"/>
        <v/>
      </c>
    </row>
    <row r="12744" spans="1:1" x14ac:dyDescent="0.25">
      <c r="A12744" s="58" t="str">
        <f t="shared" si="200"/>
        <v/>
      </c>
    </row>
    <row r="12745" spans="1:1" x14ac:dyDescent="0.25">
      <c r="A12745" s="58" t="str">
        <f t="shared" si="200"/>
        <v/>
      </c>
    </row>
    <row r="12746" spans="1:1" x14ac:dyDescent="0.25">
      <c r="A12746" s="58" t="str">
        <f t="shared" si="200"/>
        <v/>
      </c>
    </row>
    <row r="12747" spans="1:1" x14ac:dyDescent="0.25">
      <c r="A12747" s="58" t="str">
        <f t="shared" si="200"/>
        <v/>
      </c>
    </row>
    <row r="12748" spans="1:1" x14ac:dyDescent="0.25">
      <c r="A12748" s="58" t="str">
        <f t="shared" si="200"/>
        <v/>
      </c>
    </row>
    <row r="12749" spans="1:1" x14ac:dyDescent="0.25">
      <c r="A12749" s="58" t="str">
        <f t="shared" si="200"/>
        <v/>
      </c>
    </row>
    <row r="12750" spans="1:1" x14ac:dyDescent="0.25">
      <c r="A12750" s="58" t="str">
        <f t="shared" si="200"/>
        <v/>
      </c>
    </row>
    <row r="12751" spans="1:1" x14ac:dyDescent="0.25">
      <c r="A12751" s="58" t="str">
        <f t="shared" si="200"/>
        <v/>
      </c>
    </row>
    <row r="12752" spans="1:1" x14ac:dyDescent="0.25">
      <c r="A12752" s="58" t="str">
        <f t="shared" si="200"/>
        <v/>
      </c>
    </row>
    <row r="12753" spans="1:1" x14ac:dyDescent="0.25">
      <c r="A12753" s="58" t="str">
        <f t="shared" si="200"/>
        <v/>
      </c>
    </row>
    <row r="12754" spans="1:1" x14ac:dyDescent="0.25">
      <c r="A12754" s="58" t="str">
        <f t="shared" si="200"/>
        <v/>
      </c>
    </row>
    <row r="12755" spans="1:1" x14ac:dyDescent="0.25">
      <c r="A12755" s="58" t="str">
        <f t="shared" si="200"/>
        <v/>
      </c>
    </row>
    <row r="12756" spans="1:1" x14ac:dyDescent="0.25">
      <c r="A12756" s="58" t="str">
        <f t="shared" si="200"/>
        <v/>
      </c>
    </row>
    <row r="12757" spans="1:1" x14ac:dyDescent="0.25">
      <c r="A12757" s="58" t="str">
        <f t="shared" si="200"/>
        <v/>
      </c>
    </row>
    <row r="12758" spans="1:1" x14ac:dyDescent="0.25">
      <c r="A12758" s="58" t="str">
        <f t="shared" si="200"/>
        <v/>
      </c>
    </row>
    <row r="12759" spans="1:1" x14ac:dyDescent="0.25">
      <c r="A12759" s="58" t="str">
        <f t="shared" si="200"/>
        <v/>
      </c>
    </row>
    <row r="12760" spans="1:1" x14ac:dyDescent="0.25">
      <c r="A12760" s="58" t="str">
        <f t="shared" si="200"/>
        <v/>
      </c>
    </row>
    <row r="12761" spans="1:1" x14ac:dyDescent="0.25">
      <c r="A12761" s="58" t="str">
        <f t="shared" si="200"/>
        <v/>
      </c>
    </row>
    <row r="12762" spans="1:1" x14ac:dyDescent="0.25">
      <c r="A12762" s="58" t="str">
        <f t="shared" si="200"/>
        <v/>
      </c>
    </row>
    <row r="12763" spans="1:1" x14ac:dyDescent="0.25">
      <c r="A12763" s="58" t="str">
        <f t="shared" si="200"/>
        <v/>
      </c>
    </row>
    <row r="12764" spans="1:1" x14ac:dyDescent="0.25">
      <c r="A12764" s="58" t="str">
        <f t="shared" si="200"/>
        <v/>
      </c>
    </row>
    <row r="12765" spans="1:1" x14ac:dyDescent="0.25">
      <c r="A12765" s="58" t="str">
        <f t="shared" si="200"/>
        <v/>
      </c>
    </row>
    <row r="12766" spans="1:1" x14ac:dyDescent="0.25">
      <c r="A12766" s="58" t="str">
        <f t="shared" si="200"/>
        <v/>
      </c>
    </row>
    <row r="12767" spans="1:1" x14ac:dyDescent="0.25">
      <c r="A12767" s="58" t="str">
        <f t="shared" si="200"/>
        <v/>
      </c>
    </row>
    <row r="12768" spans="1:1" x14ac:dyDescent="0.25">
      <c r="A12768" s="58" t="str">
        <f t="shared" si="200"/>
        <v/>
      </c>
    </row>
    <row r="12769" spans="1:1" x14ac:dyDescent="0.25">
      <c r="A12769" s="58" t="str">
        <f t="shared" si="200"/>
        <v/>
      </c>
    </row>
    <row r="12770" spans="1:1" x14ac:dyDescent="0.25">
      <c r="A12770" s="58" t="str">
        <f t="shared" si="200"/>
        <v/>
      </c>
    </row>
    <row r="12771" spans="1:1" x14ac:dyDescent="0.25">
      <c r="A12771" s="58" t="str">
        <f t="shared" si="200"/>
        <v/>
      </c>
    </row>
    <row r="12772" spans="1:1" x14ac:dyDescent="0.25">
      <c r="A12772" s="58" t="str">
        <f t="shared" si="200"/>
        <v/>
      </c>
    </row>
    <row r="12773" spans="1:1" x14ac:dyDescent="0.25">
      <c r="A12773" s="58" t="str">
        <f t="shared" si="200"/>
        <v/>
      </c>
    </row>
    <row r="12774" spans="1:1" x14ac:dyDescent="0.25">
      <c r="A12774" s="58" t="str">
        <f t="shared" si="200"/>
        <v/>
      </c>
    </row>
    <row r="12775" spans="1:1" x14ac:dyDescent="0.25">
      <c r="A12775" s="58" t="str">
        <f t="shared" si="200"/>
        <v/>
      </c>
    </row>
    <row r="12776" spans="1:1" x14ac:dyDescent="0.25">
      <c r="A12776" s="58" t="str">
        <f t="shared" si="200"/>
        <v/>
      </c>
    </row>
    <row r="12777" spans="1:1" x14ac:dyDescent="0.25">
      <c r="A12777" s="58" t="str">
        <f t="shared" si="200"/>
        <v/>
      </c>
    </row>
    <row r="12778" spans="1:1" x14ac:dyDescent="0.25">
      <c r="A12778" s="58" t="str">
        <f t="shared" si="200"/>
        <v/>
      </c>
    </row>
    <row r="12779" spans="1:1" x14ac:dyDescent="0.25">
      <c r="A12779" s="58" t="str">
        <f t="shared" si="200"/>
        <v/>
      </c>
    </row>
    <row r="12780" spans="1:1" x14ac:dyDescent="0.25">
      <c r="A12780" s="58" t="str">
        <f t="shared" si="200"/>
        <v/>
      </c>
    </row>
    <row r="12781" spans="1:1" x14ac:dyDescent="0.25">
      <c r="A12781" s="58" t="str">
        <f t="shared" si="200"/>
        <v/>
      </c>
    </row>
    <row r="12782" spans="1:1" x14ac:dyDescent="0.25">
      <c r="A12782" s="58" t="str">
        <f t="shared" si="200"/>
        <v/>
      </c>
    </row>
    <row r="12783" spans="1:1" x14ac:dyDescent="0.25">
      <c r="A12783" s="58" t="str">
        <f t="shared" si="200"/>
        <v/>
      </c>
    </row>
    <row r="12784" spans="1:1" x14ac:dyDescent="0.25">
      <c r="A12784" s="58" t="str">
        <f t="shared" si="200"/>
        <v/>
      </c>
    </row>
    <row r="12785" spans="1:1" x14ac:dyDescent="0.25">
      <c r="A12785" s="58" t="str">
        <f t="shared" si="200"/>
        <v/>
      </c>
    </row>
    <row r="12786" spans="1:1" x14ac:dyDescent="0.25">
      <c r="A12786" s="58" t="str">
        <f t="shared" si="200"/>
        <v/>
      </c>
    </row>
    <row r="12787" spans="1:1" x14ac:dyDescent="0.25">
      <c r="A12787" s="58" t="str">
        <f t="shared" si="200"/>
        <v/>
      </c>
    </row>
    <row r="12788" spans="1:1" x14ac:dyDescent="0.25">
      <c r="A12788" s="58" t="str">
        <f t="shared" si="200"/>
        <v/>
      </c>
    </row>
    <row r="12789" spans="1:1" x14ac:dyDescent="0.25">
      <c r="A12789" s="58" t="str">
        <f t="shared" si="200"/>
        <v/>
      </c>
    </row>
    <row r="12790" spans="1:1" x14ac:dyDescent="0.25">
      <c r="A12790" s="58" t="str">
        <f t="shared" si="200"/>
        <v/>
      </c>
    </row>
    <row r="12791" spans="1:1" x14ac:dyDescent="0.25">
      <c r="A12791" s="58" t="str">
        <f t="shared" si="200"/>
        <v/>
      </c>
    </row>
    <row r="12792" spans="1:1" x14ac:dyDescent="0.25">
      <c r="A12792" s="58" t="str">
        <f t="shared" si="200"/>
        <v/>
      </c>
    </row>
    <row r="12793" spans="1:1" x14ac:dyDescent="0.25">
      <c r="A12793" s="58" t="str">
        <f t="shared" si="200"/>
        <v/>
      </c>
    </row>
    <row r="12794" spans="1:1" x14ac:dyDescent="0.25">
      <c r="A12794" s="58" t="str">
        <f t="shared" si="200"/>
        <v/>
      </c>
    </row>
    <row r="12795" spans="1:1" x14ac:dyDescent="0.25">
      <c r="A12795" s="58" t="str">
        <f t="shared" si="200"/>
        <v/>
      </c>
    </row>
    <row r="12796" spans="1:1" x14ac:dyDescent="0.25">
      <c r="A12796" s="58" t="str">
        <f t="shared" si="200"/>
        <v/>
      </c>
    </row>
    <row r="12797" spans="1:1" x14ac:dyDescent="0.25">
      <c r="A12797" s="58" t="str">
        <f t="shared" si="200"/>
        <v/>
      </c>
    </row>
    <row r="12798" spans="1:1" x14ac:dyDescent="0.25">
      <c r="A12798" s="58" t="str">
        <f t="shared" si="200"/>
        <v/>
      </c>
    </row>
    <row r="12799" spans="1:1" x14ac:dyDescent="0.25">
      <c r="A12799" s="58" t="str">
        <f t="shared" si="200"/>
        <v/>
      </c>
    </row>
    <row r="12800" spans="1:1" x14ac:dyDescent="0.25">
      <c r="A12800" s="58" t="str">
        <f t="shared" si="200"/>
        <v/>
      </c>
    </row>
    <row r="12801" spans="1:1" x14ac:dyDescent="0.25">
      <c r="A12801" s="58" t="str">
        <f t="shared" si="200"/>
        <v/>
      </c>
    </row>
    <row r="12802" spans="1:1" x14ac:dyDescent="0.25">
      <c r="A12802" s="58" t="str">
        <f t="shared" ref="A12802:A12865" si="201">E12802&amp;P12802</f>
        <v/>
      </c>
    </row>
    <row r="12803" spans="1:1" x14ac:dyDescent="0.25">
      <c r="A12803" s="58" t="str">
        <f t="shared" si="201"/>
        <v/>
      </c>
    </row>
    <row r="12804" spans="1:1" x14ac:dyDescent="0.25">
      <c r="A12804" s="58" t="str">
        <f t="shared" si="201"/>
        <v/>
      </c>
    </row>
    <row r="12805" spans="1:1" x14ac:dyDescent="0.25">
      <c r="A12805" s="58" t="str">
        <f t="shared" si="201"/>
        <v/>
      </c>
    </row>
    <row r="12806" spans="1:1" x14ac:dyDescent="0.25">
      <c r="A12806" s="58" t="str">
        <f t="shared" si="201"/>
        <v/>
      </c>
    </row>
    <row r="12807" spans="1:1" x14ac:dyDescent="0.25">
      <c r="A12807" s="58" t="str">
        <f t="shared" si="201"/>
        <v/>
      </c>
    </row>
    <row r="12808" spans="1:1" x14ac:dyDescent="0.25">
      <c r="A12808" s="58" t="str">
        <f t="shared" si="201"/>
        <v/>
      </c>
    </row>
    <row r="12809" spans="1:1" x14ac:dyDescent="0.25">
      <c r="A12809" s="58" t="str">
        <f t="shared" si="201"/>
        <v/>
      </c>
    </row>
    <row r="12810" spans="1:1" x14ac:dyDescent="0.25">
      <c r="A12810" s="58" t="str">
        <f t="shared" si="201"/>
        <v/>
      </c>
    </row>
    <row r="12811" spans="1:1" x14ac:dyDescent="0.25">
      <c r="A12811" s="58" t="str">
        <f t="shared" si="201"/>
        <v/>
      </c>
    </row>
    <row r="12812" spans="1:1" x14ac:dyDescent="0.25">
      <c r="A12812" s="58" t="str">
        <f t="shared" si="201"/>
        <v/>
      </c>
    </row>
    <row r="12813" spans="1:1" x14ac:dyDescent="0.25">
      <c r="A12813" s="58" t="str">
        <f t="shared" si="201"/>
        <v/>
      </c>
    </row>
    <row r="12814" spans="1:1" x14ac:dyDescent="0.25">
      <c r="A12814" s="58" t="str">
        <f t="shared" si="201"/>
        <v/>
      </c>
    </row>
    <row r="12815" spans="1:1" x14ac:dyDescent="0.25">
      <c r="A12815" s="58" t="str">
        <f t="shared" si="201"/>
        <v/>
      </c>
    </row>
    <row r="12816" spans="1:1" x14ac:dyDescent="0.25">
      <c r="A12816" s="58" t="str">
        <f t="shared" si="201"/>
        <v/>
      </c>
    </row>
    <row r="12817" spans="1:1" x14ac:dyDescent="0.25">
      <c r="A12817" s="58" t="str">
        <f t="shared" si="201"/>
        <v/>
      </c>
    </row>
    <row r="12818" spans="1:1" x14ac:dyDescent="0.25">
      <c r="A12818" s="58" t="str">
        <f t="shared" si="201"/>
        <v/>
      </c>
    </row>
    <row r="12819" spans="1:1" x14ac:dyDescent="0.25">
      <c r="A12819" s="58" t="str">
        <f t="shared" si="201"/>
        <v/>
      </c>
    </row>
    <row r="12820" spans="1:1" x14ac:dyDescent="0.25">
      <c r="A12820" s="58" t="str">
        <f t="shared" si="201"/>
        <v/>
      </c>
    </row>
    <row r="12821" spans="1:1" x14ac:dyDescent="0.25">
      <c r="A12821" s="58" t="str">
        <f t="shared" si="201"/>
        <v/>
      </c>
    </row>
    <row r="12822" spans="1:1" x14ac:dyDescent="0.25">
      <c r="A12822" s="58" t="str">
        <f t="shared" si="201"/>
        <v/>
      </c>
    </row>
    <row r="12823" spans="1:1" x14ac:dyDescent="0.25">
      <c r="A12823" s="58" t="str">
        <f t="shared" si="201"/>
        <v/>
      </c>
    </row>
    <row r="12824" spans="1:1" x14ac:dyDescent="0.25">
      <c r="A12824" s="58" t="str">
        <f t="shared" si="201"/>
        <v/>
      </c>
    </row>
    <row r="12825" spans="1:1" x14ac:dyDescent="0.25">
      <c r="A12825" s="58" t="str">
        <f t="shared" si="201"/>
        <v/>
      </c>
    </row>
    <row r="12826" spans="1:1" x14ac:dyDescent="0.25">
      <c r="A12826" s="58" t="str">
        <f t="shared" si="201"/>
        <v/>
      </c>
    </row>
    <row r="12827" spans="1:1" x14ac:dyDescent="0.25">
      <c r="A12827" s="58" t="str">
        <f t="shared" si="201"/>
        <v/>
      </c>
    </row>
    <row r="12828" spans="1:1" x14ac:dyDescent="0.25">
      <c r="A12828" s="58" t="str">
        <f t="shared" si="201"/>
        <v/>
      </c>
    </row>
    <row r="12829" spans="1:1" x14ac:dyDescent="0.25">
      <c r="A12829" s="58" t="str">
        <f t="shared" si="201"/>
        <v/>
      </c>
    </row>
    <row r="12830" spans="1:1" x14ac:dyDescent="0.25">
      <c r="A12830" s="58" t="str">
        <f t="shared" si="201"/>
        <v/>
      </c>
    </row>
    <row r="12831" spans="1:1" x14ac:dyDescent="0.25">
      <c r="A12831" s="58" t="str">
        <f t="shared" si="201"/>
        <v/>
      </c>
    </row>
    <row r="12832" spans="1:1" x14ac:dyDescent="0.25">
      <c r="A12832" s="58" t="str">
        <f t="shared" si="201"/>
        <v/>
      </c>
    </row>
    <row r="12833" spans="1:1" x14ac:dyDescent="0.25">
      <c r="A12833" s="58" t="str">
        <f t="shared" si="201"/>
        <v/>
      </c>
    </row>
    <row r="12834" spans="1:1" x14ac:dyDescent="0.25">
      <c r="A12834" s="58" t="str">
        <f t="shared" si="201"/>
        <v/>
      </c>
    </row>
    <row r="12835" spans="1:1" x14ac:dyDescent="0.25">
      <c r="A12835" s="58" t="str">
        <f t="shared" si="201"/>
        <v/>
      </c>
    </row>
    <row r="12836" spans="1:1" x14ac:dyDescent="0.25">
      <c r="A12836" s="58" t="str">
        <f t="shared" si="201"/>
        <v/>
      </c>
    </row>
    <row r="12837" spans="1:1" x14ac:dyDescent="0.25">
      <c r="A12837" s="58" t="str">
        <f t="shared" si="201"/>
        <v/>
      </c>
    </row>
    <row r="12838" spans="1:1" x14ac:dyDescent="0.25">
      <c r="A12838" s="58" t="str">
        <f t="shared" si="201"/>
        <v/>
      </c>
    </row>
    <row r="12839" spans="1:1" x14ac:dyDescent="0.25">
      <c r="A12839" s="58" t="str">
        <f t="shared" si="201"/>
        <v/>
      </c>
    </row>
    <row r="12840" spans="1:1" x14ac:dyDescent="0.25">
      <c r="A12840" s="58" t="str">
        <f t="shared" si="201"/>
        <v/>
      </c>
    </row>
    <row r="12841" spans="1:1" x14ac:dyDescent="0.25">
      <c r="A12841" s="58" t="str">
        <f t="shared" si="201"/>
        <v/>
      </c>
    </row>
    <row r="12842" spans="1:1" x14ac:dyDescent="0.25">
      <c r="A12842" s="58" t="str">
        <f t="shared" si="201"/>
        <v/>
      </c>
    </row>
    <row r="12843" spans="1:1" x14ac:dyDescent="0.25">
      <c r="A12843" s="58" t="str">
        <f t="shared" si="201"/>
        <v/>
      </c>
    </row>
    <row r="12844" spans="1:1" x14ac:dyDescent="0.25">
      <c r="A12844" s="58" t="str">
        <f t="shared" si="201"/>
        <v/>
      </c>
    </row>
    <row r="12845" spans="1:1" x14ac:dyDescent="0.25">
      <c r="A12845" s="58" t="str">
        <f t="shared" si="201"/>
        <v/>
      </c>
    </row>
    <row r="12846" spans="1:1" x14ac:dyDescent="0.25">
      <c r="A12846" s="58" t="str">
        <f t="shared" si="201"/>
        <v/>
      </c>
    </row>
    <row r="12847" spans="1:1" x14ac:dyDescent="0.25">
      <c r="A12847" s="58" t="str">
        <f t="shared" si="201"/>
        <v/>
      </c>
    </row>
    <row r="12848" spans="1:1" x14ac:dyDescent="0.25">
      <c r="A12848" s="58" t="str">
        <f t="shared" si="201"/>
        <v/>
      </c>
    </row>
    <row r="12849" spans="1:1" x14ac:dyDescent="0.25">
      <c r="A12849" s="58" t="str">
        <f t="shared" si="201"/>
        <v/>
      </c>
    </row>
    <row r="12850" spans="1:1" x14ac:dyDescent="0.25">
      <c r="A12850" s="58" t="str">
        <f t="shared" si="201"/>
        <v/>
      </c>
    </row>
    <row r="12851" spans="1:1" x14ac:dyDescent="0.25">
      <c r="A12851" s="58" t="str">
        <f t="shared" si="201"/>
        <v/>
      </c>
    </row>
    <row r="12852" spans="1:1" x14ac:dyDescent="0.25">
      <c r="A12852" s="58" t="str">
        <f t="shared" si="201"/>
        <v/>
      </c>
    </row>
    <row r="12853" spans="1:1" x14ac:dyDescent="0.25">
      <c r="A12853" s="58" t="str">
        <f t="shared" si="201"/>
        <v/>
      </c>
    </row>
    <row r="12854" spans="1:1" x14ac:dyDescent="0.25">
      <c r="A12854" s="58" t="str">
        <f t="shared" si="201"/>
        <v/>
      </c>
    </row>
    <row r="12855" spans="1:1" x14ac:dyDescent="0.25">
      <c r="A12855" s="58" t="str">
        <f t="shared" si="201"/>
        <v/>
      </c>
    </row>
    <row r="12856" spans="1:1" x14ac:dyDescent="0.25">
      <c r="A12856" s="58" t="str">
        <f t="shared" si="201"/>
        <v/>
      </c>
    </row>
    <row r="12857" spans="1:1" x14ac:dyDescent="0.25">
      <c r="A12857" s="58" t="str">
        <f t="shared" si="201"/>
        <v/>
      </c>
    </row>
    <row r="12858" spans="1:1" x14ac:dyDescent="0.25">
      <c r="A12858" s="58" t="str">
        <f t="shared" si="201"/>
        <v/>
      </c>
    </row>
    <row r="12859" spans="1:1" x14ac:dyDescent="0.25">
      <c r="A12859" s="58" t="str">
        <f t="shared" si="201"/>
        <v/>
      </c>
    </row>
    <row r="12860" spans="1:1" x14ac:dyDescent="0.25">
      <c r="A12860" s="58" t="str">
        <f t="shared" si="201"/>
        <v/>
      </c>
    </row>
    <row r="12861" spans="1:1" x14ac:dyDescent="0.25">
      <c r="A12861" s="58" t="str">
        <f t="shared" si="201"/>
        <v/>
      </c>
    </row>
    <row r="12862" spans="1:1" x14ac:dyDescent="0.25">
      <c r="A12862" s="58" t="str">
        <f t="shared" si="201"/>
        <v/>
      </c>
    </row>
    <row r="12863" spans="1:1" x14ac:dyDescent="0.25">
      <c r="A12863" s="58" t="str">
        <f t="shared" si="201"/>
        <v/>
      </c>
    </row>
    <row r="12864" spans="1:1" x14ac:dyDescent="0.25">
      <c r="A12864" s="58" t="str">
        <f t="shared" si="201"/>
        <v/>
      </c>
    </row>
    <row r="12865" spans="1:1" x14ac:dyDescent="0.25">
      <c r="A12865" s="58" t="str">
        <f t="shared" si="201"/>
        <v/>
      </c>
    </row>
    <row r="12866" spans="1:1" x14ac:dyDescent="0.25">
      <c r="A12866" s="58" t="str">
        <f t="shared" ref="A12866:A12929" si="202">E12866&amp;P12866</f>
        <v/>
      </c>
    </row>
    <row r="12867" spans="1:1" x14ac:dyDescent="0.25">
      <c r="A12867" s="58" t="str">
        <f t="shared" si="202"/>
        <v/>
      </c>
    </row>
    <row r="12868" spans="1:1" x14ac:dyDescent="0.25">
      <c r="A12868" s="58" t="str">
        <f t="shared" si="202"/>
        <v/>
      </c>
    </row>
    <row r="12869" spans="1:1" x14ac:dyDescent="0.25">
      <c r="A12869" s="58" t="str">
        <f t="shared" si="202"/>
        <v/>
      </c>
    </row>
    <row r="12870" spans="1:1" x14ac:dyDescent="0.25">
      <c r="A12870" s="58" t="str">
        <f t="shared" si="202"/>
        <v/>
      </c>
    </row>
    <row r="12871" spans="1:1" x14ac:dyDescent="0.25">
      <c r="A12871" s="58" t="str">
        <f t="shared" si="202"/>
        <v/>
      </c>
    </row>
    <row r="12872" spans="1:1" x14ac:dyDescent="0.25">
      <c r="A12872" s="58" t="str">
        <f t="shared" si="202"/>
        <v/>
      </c>
    </row>
    <row r="12873" spans="1:1" x14ac:dyDescent="0.25">
      <c r="A12873" s="58" t="str">
        <f t="shared" si="202"/>
        <v/>
      </c>
    </row>
    <row r="12874" spans="1:1" x14ac:dyDescent="0.25">
      <c r="A12874" s="58" t="str">
        <f t="shared" si="202"/>
        <v/>
      </c>
    </row>
    <row r="12875" spans="1:1" x14ac:dyDescent="0.25">
      <c r="A12875" s="58" t="str">
        <f t="shared" si="202"/>
        <v/>
      </c>
    </row>
    <row r="12876" spans="1:1" x14ac:dyDescent="0.25">
      <c r="A12876" s="58" t="str">
        <f t="shared" si="202"/>
        <v/>
      </c>
    </row>
    <row r="12877" spans="1:1" x14ac:dyDescent="0.25">
      <c r="A12877" s="58" t="str">
        <f t="shared" si="202"/>
        <v/>
      </c>
    </row>
    <row r="12878" spans="1:1" x14ac:dyDescent="0.25">
      <c r="A12878" s="58" t="str">
        <f t="shared" si="202"/>
        <v/>
      </c>
    </row>
    <row r="12879" spans="1:1" x14ac:dyDescent="0.25">
      <c r="A12879" s="58" t="str">
        <f t="shared" si="202"/>
        <v/>
      </c>
    </row>
    <row r="12880" spans="1:1" x14ac:dyDescent="0.25">
      <c r="A12880" s="58" t="str">
        <f t="shared" si="202"/>
        <v/>
      </c>
    </row>
    <row r="12881" spans="1:1" x14ac:dyDescent="0.25">
      <c r="A12881" s="58" t="str">
        <f t="shared" si="202"/>
        <v/>
      </c>
    </row>
    <row r="12882" spans="1:1" x14ac:dyDescent="0.25">
      <c r="A12882" s="58" t="str">
        <f t="shared" si="202"/>
        <v/>
      </c>
    </row>
    <row r="12883" spans="1:1" x14ac:dyDescent="0.25">
      <c r="A12883" s="58" t="str">
        <f t="shared" si="202"/>
        <v/>
      </c>
    </row>
    <row r="12884" spans="1:1" x14ac:dyDescent="0.25">
      <c r="A12884" s="58" t="str">
        <f t="shared" si="202"/>
        <v/>
      </c>
    </row>
    <row r="12885" spans="1:1" x14ac:dyDescent="0.25">
      <c r="A12885" s="58" t="str">
        <f t="shared" si="202"/>
        <v/>
      </c>
    </row>
    <row r="12886" spans="1:1" x14ac:dyDescent="0.25">
      <c r="A12886" s="58" t="str">
        <f t="shared" si="202"/>
        <v/>
      </c>
    </row>
    <row r="12887" spans="1:1" x14ac:dyDescent="0.25">
      <c r="A12887" s="58" t="str">
        <f t="shared" si="202"/>
        <v/>
      </c>
    </row>
    <row r="12888" spans="1:1" x14ac:dyDescent="0.25">
      <c r="A12888" s="58" t="str">
        <f t="shared" si="202"/>
        <v/>
      </c>
    </row>
    <row r="12889" spans="1:1" x14ac:dyDescent="0.25">
      <c r="A12889" s="58" t="str">
        <f t="shared" si="202"/>
        <v/>
      </c>
    </row>
    <row r="12890" spans="1:1" x14ac:dyDescent="0.25">
      <c r="A12890" s="58" t="str">
        <f t="shared" si="202"/>
        <v/>
      </c>
    </row>
    <row r="12891" spans="1:1" x14ac:dyDescent="0.25">
      <c r="A12891" s="58" t="str">
        <f t="shared" si="202"/>
        <v/>
      </c>
    </row>
    <row r="12892" spans="1:1" x14ac:dyDescent="0.25">
      <c r="A12892" s="58" t="str">
        <f t="shared" si="202"/>
        <v/>
      </c>
    </row>
    <row r="12893" spans="1:1" x14ac:dyDescent="0.25">
      <c r="A12893" s="58" t="str">
        <f t="shared" si="202"/>
        <v/>
      </c>
    </row>
    <row r="12894" spans="1:1" x14ac:dyDescent="0.25">
      <c r="A12894" s="58" t="str">
        <f t="shared" si="202"/>
        <v/>
      </c>
    </row>
    <row r="12895" spans="1:1" x14ac:dyDescent="0.25">
      <c r="A12895" s="58" t="str">
        <f t="shared" si="202"/>
        <v/>
      </c>
    </row>
    <row r="12896" spans="1:1" x14ac:dyDescent="0.25">
      <c r="A12896" s="58" t="str">
        <f t="shared" si="202"/>
        <v/>
      </c>
    </row>
    <row r="12897" spans="1:1" x14ac:dyDescent="0.25">
      <c r="A12897" s="58" t="str">
        <f t="shared" si="202"/>
        <v/>
      </c>
    </row>
    <row r="12898" spans="1:1" x14ac:dyDescent="0.25">
      <c r="A12898" s="58" t="str">
        <f t="shared" si="202"/>
        <v/>
      </c>
    </row>
    <row r="12899" spans="1:1" x14ac:dyDescent="0.25">
      <c r="A12899" s="58" t="str">
        <f t="shared" si="202"/>
        <v/>
      </c>
    </row>
    <row r="12900" spans="1:1" x14ac:dyDescent="0.25">
      <c r="A12900" s="58" t="str">
        <f t="shared" si="202"/>
        <v/>
      </c>
    </row>
    <row r="12901" spans="1:1" x14ac:dyDescent="0.25">
      <c r="A12901" s="58" t="str">
        <f t="shared" si="202"/>
        <v/>
      </c>
    </row>
    <row r="12902" spans="1:1" x14ac:dyDescent="0.25">
      <c r="A12902" s="58" t="str">
        <f t="shared" si="202"/>
        <v/>
      </c>
    </row>
    <row r="12903" spans="1:1" x14ac:dyDescent="0.25">
      <c r="A12903" s="58" t="str">
        <f t="shared" si="202"/>
        <v/>
      </c>
    </row>
    <row r="12904" spans="1:1" x14ac:dyDescent="0.25">
      <c r="A12904" s="58" t="str">
        <f t="shared" si="202"/>
        <v/>
      </c>
    </row>
    <row r="12905" spans="1:1" x14ac:dyDescent="0.25">
      <c r="A12905" s="58" t="str">
        <f t="shared" si="202"/>
        <v/>
      </c>
    </row>
    <row r="12906" spans="1:1" x14ac:dyDescent="0.25">
      <c r="A12906" s="58" t="str">
        <f t="shared" si="202"/>
        <v/>
      </c>
    </row>
    <row r="12907" spans="1:1" x14ac:dyDescent="0.25">
      <c r="A12907" s="58" t="str">
        <f t="shared" si="202"/>
        <v/>
      </c>
    </row>
    <row r="12908" spans="1:1" x14ac:dyDescent="0.25">
      <c r="A12908" s="58" t="str">
        <f t="shared" si="202"/>
        <v/>
      </c>
    </row>
    <row r="12909" spans="1:1" x14ac:dyDescent="0.25">
      <c r="A12909" s="58" t="str">
        <f t="shared" si="202"/>
        <v/>
      </c>
    </row>
    <row r="12910" spans="1:1" x14ac:dyDescent="0.25">
      <c r="A12910" s="58" t="str">
        <f t="shared" si="202"/>
        <v/>
      </c>
    </row>
    <row r="12911" spans="1:1" x14ac:dyDescent="0.25">
      <c r="A12911" s="58" t="str">
        <f t="shared" si="202"/>
        <v/>
      </c>
    </row>
    <row r="12912" spans="1:1" x14ac:dyDescent="0.25">
      <c r="A12912" s="58" t="str">
        <f t="shared" si="202"/>
        <v/>
      </c>
    </row>
    <row r="12913" spans="1:1" x14ac:dyDescent="0.25">
      <c r="A12913" s="58" t="str">
        <f t="shared" si="202"/>
        <v/>
      </c>
    </row>
    <row r="12914" spans="1:1" x14ac:dyDescent="0.25">
      <c r="A12914" s="58" t="str">
        <f t="shared" si="202"/>
        <v/>
      </c>
    </row>
    <row r="12915" spans="1:1" x14ac:dyDescent="0.25">
      <c r="A12915" s="58" t="str">
        <f t="shared" si="202"/>
        <v/>
      </c>
    </row>
    <row r="12916" spans="1:1" x14ac:dyDescent="0.25">
      <c r="A12916" s="58" t="str">
        <f t="shared" si="202"/>
        <v/>
      </c>
    </row>
    <row r="12917" spans="1:1" x14ac:dyDescent="0.25">
      <c r="A12917" s="58" t="str">
        <f t="shared" si="202"/>
        <v/>
      </c>
    </row>
    <row r="12918" spans="1:1" x14ac:dyDescent="0.25">
      <c r="A12918" s="58" t="str">
        <f t="shared" si="202"/>
        <v/>
      </c>
    </row>
    <row r="12919" spans="1:1" x14ac:dyDescent="0.25">
      <c r="A12919" s="58" t="str">
        <f t="shared" si="202"/>
        <v/>
      </c>
    </row>
    <row r="12920" spans="1:1" x14ac:dyDescent="0.25">
      <c r="A12920" s="58" t="str">
        <f t="shared" si="202"/>
        <v/>
      </c>
    </row>
    <row r="12921" spans="1:1" x14ac:dyDescent="0.25">
      <c r="A12921" s="58" t="str">
        <f t="shared" si="202"/>
        <v/>
      </c>
    </row>
    <row r="12922" spans="1:1" x14ac:dyDescent="0.25">
      <c r="A12922" s="58" t="str">
        <f t="shared" si="202"/>
        <v/>
      </c>
    </row>
    <row r="12923" spans="1:1" x14ac:dyDescent="0.25">
      <c r="A12923" s="58" t="str">
        <f t="shared" si="202"/>
        <v/>
      </c>
    </row>
    <row r="12924" spans="1:1" x14ac:dyDescent="0.25">
      <c r="A12924" s="58" t="str">
        <f t="shared" si="202"/>
        <v/>
      </c>
    </row>
    <row r="12925" spans="1:1" x14ac:dyDescent="0.25">
      <c r="A12925" s="58" t="str">
        <f t="shared" si="202"/>
        <v/>
      </c>
    </row>
    <row r="12926" spans="1:1" x14ac:dyDescent="0.25">
      <c r="A12926" s="58" t="str">
        <f t="shared" si="202"/>
        <v/>
      </c>
    </row>
    <row r="12927" spans="1:1" x14ac:dyDescent="0.25">
      <c r="A12927" s="58" t="str">
        <f t="shared" si="202"/>
        <v/>
      </c>
    </row>
    <row r="12928" spans="1:1" x14ac:dyDescent="0.25">
      <c r="A12928" s="58" t="str">
        <f t="shared" si="202"/>
        <v/>
      </c>
    </row>
    <row r="12929" spans="1:1" x14ac:dyDescent="0.25">
      <c r="A12929" s="58" t="str">
        <f t="shared" si="202"/>
        <v/>
      </c>
    </row>
    <row r="12930" spans="1:1" x14ac:dyDescent="0.25">
      <c r="A12930" s="58" t="str">
        <f t="shared" ref="A12930:A12993" si="203">E12930&amp;P12930</f>
        <v/>
      </c>
    </row>
    <row r="12931" spans="1:1" x14ac:dyDescent="0.25">
      <c r="A12931" s="58" t="str">
        <f t="shared" si="203"/>
        <v/>
      </c>
    </row>
    <row r="12932" spans="1:1" x14ac:dyDescent="0.25">
      <c r="A12932" s="58" t="str">
        <f t="shared" si="203"/>
        <v/>
      </c>
    </row>
    <row r="12933" spans="1:1" x14ac:dyDescent="0.25">
      <c r="A12933" s="58" t="str">
        <f t="shared" si="203"/>
        <v/>
      </c>
    </row>
    <row r="12934" spans="1:1" x14ac:dyDescent="0.25">
      <c r="A12934" s="58" t="str">
        <f t="shared" si="203"/>
        <v/>
      </c>
    </row>
    <row r="12935" spans="1:1" x14ac:dyDescent="0.25">
      <c r="A12935" s="58" t="str">
        <f t="shared" si="203"/>
        <v/>
      </c>
    </row>
    <row r="12936" spans="1:1" x14ac:dyDescent="0.25">
      <c r="A12936" s="58" t="str">
        <f t="shared" si="203"/>
        <v/>
      </c>
    </row>
    <row r="12937" spans="1:1" x14ac:dyDescent="0.25">
      <c r="A12937" s="58" t="str">
        <f t="shared" si="203"/>
        <v/>
      </c>
    </row>
    <row r="12938" spans="1:1" x14ac:dyDescent="0.25">
      <c r="A12938" s="58" t="str">
        <f t="shared" si="203"/>
        <v/>
      </c>
    </row>
    <row r="12939" spans="1:1" x14ac:dyDescent="0.25">
      <c r="A12939" s="58" t="str">
        <f t="shared" si="203"/>
        <v/>
      </c>
    </row>
    <row r="12940" spans="1:1" x14ac:dyDescent="0.25">
      <c r="A12940" s="58" t="str">
        <f t="shared" si="203"/>
        <v/>
      </c>
    </row>
    <row r="12941" spans="1:1" x14ac:dyDescent="0.25">
      <c r="A12941" s="58" t="str">
        <f t="shared" si="203"/>
        <v/>
      </c>
    </row>
    <row r="12942" spans="1:1" x14ac:dyDescent="0.25">
      <c r="A12942" s="58" t="str">
        <f t="shared" si="203"/>
        <v/>
      </c>
    </row>
    <row r="12943" spans="1:1" x14ac:dyDescent="0.25">
      <c r="A12943" s="58" t="str">
        <f t="shared" si="203"/>
        <v/>
      </c>
    </row>
    <row r="12944" spans="1:1" x14ac:dyDescent="0.25">
      <c r="A12944" s="58" t="str">
        <f t="shared" si="203"/>
        <v/>
      </c>
    </row>
    <row r="12945" spans="1:1" x14ac:dyDescent="0.25">
      <c r="A12945" s="58" t="str">
        <f t="shared" si="203"/>
        <v/>
      </c>
    </row>
    <row r="12946" spans="1:1" x14ac:dyDescent="0.25">
      <c r="A12946" s="58" t="str">
        <f t="shared" si="203"/>
        <v/>
      </c>
    </row>
    <row r="12947" spans="1:1" x14ac:dyDescent="0.25">
      <c r="A12947" s="58" t="str">
        <f t="shared" si="203"/>
        <v/>
      </c>
    </row>
    <row r="12948" spans="1:1" x14ac:dyDescent="0.25">
      <c r="A12948" s="58" t="str">
        <f t="shared" si="203"/>
        <v/>
      </c>
    </row>
    <row r="12949" spans="1:1" x14ac:dyDescent="0.25">
      <c r="A12949" s="58" t="str">
        <f t="shared" si="203"/>
        <v/>
      </c>
    </row>
    <row r="12950" spans="1:1" x14ac:dyDescent="0.25">
      <c r="A12950" s="58" t="str">
        <f t="shared" si="203"/>
        <v/>
      </c>
    </row>
    <row r="12951" spans="1:1" x14ac:dyDescent="0.25">
      <c r="A12951" s="58" t="str">
        <f t="shared" si="203"/>
        <v/>
      </c>
    </row>
    <row r="12952" spans="1:1" x14ac:dyDescent="0.25">
      <c r="A12952" s="58" t="str">
        <f t="shared" si="203"/>
        <v/>
      </c>
    </row>
    <row r="12953" spans="1:1" x14ac:dyDescent="0.25">
      <c r="A12953" s="58" t="str">
        <f t="shared" si="203"/>
        <v/>
      </c>
    </row>
    <row r="12954" spans="1:1" x14ac:dyDescent="0.25">
      <c r="A12954" s="58" t="str">
        <f t="shared" si="203"/>
        <v/>
      </c>
    </row>
    <row r="12955" spans="1:1" x14ac:dyDescent="0.25">
      <c r="A12955" s="58" t="str">
        <f t="shared" si="203"/>
        <v/>
      </c>
    </row>
    <row r="12956" spans="1:1" x14ac:dyDescent="0.25">
      <c r="A12956" s="58" t="str">
        <f t="shared" si="203"/>
        <v/>
      </c>
    </row>
    <row r="12957" spans="1:1" x14ac:dyDescent="0.25">
      <c r="A12957" s="58" t="str">
        <f t="shared" si="203"/>
        <v/>
      </c>
    </row>
    <row r="12958" spans="1:1" x14ac:dyDescent="0.25">
      <c r="A12958" s="58" t="str">
        <f t="shared" si="203"/>
        <v/>
      </c>
    </row>
    <row r="12959" spans="1:1" x14ac:dyDescent="0.25">
      <c r="A12959" s="58" t="str">
        <f t="shared" si="203"/>
        <v/>
      </c>
    </row>
    <row r="12960" spans="1:1" x14ac:dyDescent="0.25">
      <c r="A12960" s="58" t="str">
        <f t="shared" si="203"/>
        <v/>
      </c>
    </row>
    <row r="12961" spans="1:1" x14ac:dyDescent="0.25">
      <c r="A12961" s="58" t="str">
        <f t="shared" si="203"/>
        <v/>
      </c>
    </row>
    <row r="12962" spans="1:1" x14ac:dyDescent="0.25">
      <c r="A12962" s="58" t="str">
        <f t="shared" si="203"/>
        <v/>
      </c>
    </row>
    <row r="12963" spans="1:1" x14ac:dyDescent="0.25">
      <c r="A12963" s="58" t="str">
        <f t="shared" si="203"/>
        <v/>
      </c>
    </row>
    <row r="12964" spans="1:1" x14ac:dyDescent="0.25">
      <c r="A12964" s="58" t="str">
        <f t="shared" si="203"/>
        <v/>
      </c>
    </row>
    <row r="12965" spans="1:1" x14ac:dyDescent="0.25">
      <c r="A12965" s="58" t="str">
        <f t="shared" si="203"/>
        <v/>
      </c>
    </row>
    <row r="12966" spans="1:1" x14ac:dyDescent="0.25">
      <c r="A12966" s="58" t="str">
        <f t="shared" si="203"/>
        <v/>
      </c>
    </row>
    <row r="12967" spans="1:1" x14ac:dyDescent="0.25">
      <c r="A12967" s="58" t="str">
        <f t="shared" si="203"/>
        <v/>
      </c>
    </row>
    <row r="12968" spans="1:1" x14ac:dyDescent="0.25">
      <c r="A12968" s="58" t="str">
        <f t="shared" si="203"/>
        <v/>
      </c>
    </row>
    <row r="12969" spans="1:1" x14ac:dyDescent="0.25">
      <c r="A12969" s="58" t="str">
        <f t="shared" si="203"/>
        <v/>
      </c>
    </row>
    <row r="12970" spans="1:1" x14ac:dyDescent="0.25">
      <c r="A12970" s="58" t="str">
        <f t="shared" si="203"/>
        <v/>
      </c>
    </row>
    <row r="12971" spans="1:1" x14ac:dyDescent="0.25">
      <c r="A12971" s="58" t="str">
        <f t="shared" si="203"/>
        <v/>
      </c>
    </row>
    <row r="12972" spans="1:1" x14ac:dyDescent="0.25">
      <c r="A12972" s="58" t="str">
        <f t="shared" si="203"/>
        <v/>
      </c>
    </row>
    <row r="12973" spans="1:1" x14ac:dyDescent="0.25">
      <c r="A12973" s="58" t="str">
        <f t="shared" si="203"/>
        <v/>
      </c>
    </row>
    <row r="12974" spans="1:1" x14ac:dyDescent="0.25">
      <c r="A12974" s="58" t="str">
        <f t="shared" si="203"/>
        <v/>
      </c>
    </row>
    <row r="12975" spans="1:1" x14ac:dyDescent="0.25">
      <c r="A12975" s="58" t="str">
        <f t="shared" si="203"/>
        <v/>
      </c>
    </row>
    <row r="12976" spans="1:1" x14ac:dyDescent="0.25">
      <c r="A12976" s="58" t="str">
        <f t="shared" si="203"/>
        <v/>
      </c>
    </row>
    <row r="12977" spans="1:1" x14ac:dyDescent="0.25">
      <c r="A12977" s="58" t="str">
        <f t="shared" si="203"/>
        <v/>
      </c>
    </row>
    <row r="12978" spans="1:1" x14ac:dyDescent="0.25">
      <c r="A12978" s="58" t="str">
        <f t="shared" si="203"/>
        <v/>
      </c>
    </row>
    <row r="12979" spans="1:1" x14ac:dyDescent="0.25">
      <c r="A12979" s="58" t="str">
        <f t="shared" si="203"/>
        <v/>
      </c>
    </row>
    <row r="12980" spans="1:1" x14ac:dyDescent="0.25">
      <c r="A12980" s="58" t="str">
        <f t="shared" si="203"/>
        <v/>
      </c>
    </row>
    <row r="12981" spans="1:1" x14ac:dyDescent="0.25">
      <c r="A12981" s="58" t="str">
        <f t="shared" si="203"/>
        <v/>
      </c>
    </row>
    <row r="12982" spans="1:1" x14ac:dyDescent="0.25">
      <c r="A12982" s="58" t="str">
        <f t="shared" si="203"/>
        <v/>
      </c>
    </row>
    <row r="12983" spans="1:1" x14ac:dyDescent="0.25">
      <c r="A12983" s="58" t="str">
        <f t="shared" si="203"/>
        <v/>
      </c>
    </row>
    <row r="12984" spans="1:1" x14ac:dyDescent="0.25">
      <c r="A12984" s="58" t="str">
        <f t="shared" si="203"/>
        <v/>
      </c>
    </row>
    <row r="12985" spans="1:1" x14ac:dyDescent="0.25">
      <c r="A12985" s="58" t="str">
        <f t="shared" si="203"/>
        <v/>
      </c>
    </row>
    <row r="12986" spans="1:1" x14ac:dyDescent="0.25">
      <c r="A12986" s="58" t="str">
        <f t="shared" si="203"/>
        <v/>
      </c>
    </row>
    <row r="12987" spans="1:1" x14ac:dyDescent="0.25">
      <c r="A12987" s="58" t="str">
        <f t="shared" si="203"/>
        <v/>
      </c>
    </row>
    <row r="12988" spans="1:1" x14ac:dyDescent="0.25">
      <c r="A12988" s="58" t="str">
        <f t="shared" si="203"/>
        <v/>
      </c>
    </row>
    <row r="12989" spans="1:1" x14ac:dyDescent="0.25">
      <c r="A12989" s="58" t="str">
        <f t="shared" si="203"/>
        <v/>
      </c>
    </row>
    <row r="12990" spans="1:1" x14ac:dyDescent="0.25">
      <c r="A12990" s="58" t="str">
        <f t="shared" si="203"/>
        <v/>
      </c>
    </row>
    <row r="12991" spans="1:1" x14ac:dyDescent="0.25">
      <c r="A12991" s="58" t="str">
        <f t="shared" si="203"/>
        <v/>
      </c>
    </row>
    <row r="12992" spans="1:1" x14ac:dyDescent="0.25">
      <c r="A12992" s="58" t="str">
        <f t="shared" si="203"/>
        <v/>
      </c>
    </row>
    <row r="12993" spans="1:1" x14ac:dyDescent="0.25">
      <c r="A12993" s="58" t="str">
        <f t="shared" si="203"/>
        <v/>
      </c>
    </row>
    <row r="12994" spans="1:1" x14ac:dyDescent="0.25">
      <c r="A12994" s="58" t="str">
        <f t="shared" ref="A12994:A13057" si="204">E12994&amp;P12994</f>
        <v/>
      </c>
    </row>
    <row r="12995" spans="1:1" x14ac:dyDescent="0.25">
      <c r="A12995" s="58" t="str">
        <f t="shared" si="204"/>
        <v/>
      </c>
    </row>
    <row r="12996" spans="1:1" x14ac:dyDescent="0.25">
      <c r="A12996" s="58" t="str">
        <f t="shared" si="204"/>
        <v/>
      </c>
    </row>
    <row r="12997" spans="1:1" x14ac:dyDescent="0.25">
      <c r="A12997" s="58" t="str">
        <f t="shared" si="204"/>
        <v/>
      </c>
    </row>
    <row r="12998" spans="1:1" x14ac:dyDescent="0.25">
      <c r="A12998" s="58" t="str">
        <f t="shared" si="204"/>
        <v/>
      </c>
    </row>
    <row r="12999" spans="1:1" x14ac:dyDescent="0.25">
      <c r="A12999" s="58" t="str">
        <f t="shared" si="204"/>
        <v/>
      </c>
    </row>
    <row r="13000" spans="1:1" x14ac:dyDescent="0.25">
      <c r="A13000" s="58" t="str">
        <f t="shared" si="204"/>
        <v/>
      </c>
    </row>
    <row r="13001" spans="1:1" x14ac:dyDescent="0.25">
      <c r="A13001" s="58" t="str">
        <f t="shared" si="204"/>
        <v/>
      </c>
    </row>
    <row r="13002" spans="1:1" x14ac:dyDescent="0.25">
      <c r="A13002" s="58" t="str">
        <f t="shared" si="204"/>
        <v/>
      </c>
    </row>
    <row r="13003" spans="1:1" x14ac:dyDescent="0.25">
      <c r="A13003" s="58" t="str">
        <f t="shared" si="204"/>
        <v/>
      </c>
    </row>
    <row r="13004" spans="1:1" x14ac:dyDescent="0.25">
      <c r="A13004" s="58" t="str">
        <f t="shared" si="204"/>
        <v/>
      </c>
    </row>
    <row r="13005" spans="1:1" x14ac:dyDescent="0.25">
      <c r="A13005" s="58" t="str">
        <f t="shared" si="204"/>
        <v/>
      </c>
    </row>
    <row r="13006" spans="1:1" x14ac:dyDescent="0.25">
      <c r="A13006" s="58" t="str">
        <f t="shared" si="204"/>
        <v/>
      </c>
    </row>
    <row r="13007" spans="1:1" x14ac:dyDescent="0.25">
      <c r="A13007" s="58" t="str">
        <f t="shared" si="204"/>
        <v/>
      </c>
    </row>
    <row r="13008" spans="1:1" x14ac:dyDescent="0.25">
      <c r="A13008" s="58" t="str">
        <f t="shared" si="204"/>
        <v/>
      </c>
    </row>
    <row r="13009" spans="1:1" x14ac:dyDescent="0.25">
      <c r="A13009" s="58" t="str">
        <f t="shared" si="204"/>
        <v/>
      </c>
    </row>
    <row r="13010" spans="1:1" x14ac:dyDescent="0.25">
      <c r="A13010" s="58" t="str">
        <f t="shared" si="204"/>
        <v/>
      </c>
    </row>
    <row r="13011" spans="1:1" x14ac:dyDescent="0.25">
      <c r="A13011" s="58" t="str">
        <f t="shared" si="204"/>
        <v/>
      </c>
    </row>
    <row r="13012" spans="1:1" x14ac:dyDescent="0.25">
      <c r="A13012" s="58" t="str">
        <f t="shared" si="204"/>
        <v/>
      </c>
    </row>
    <row r="13013" spans="1:1" x14ac:dyDescent="0.25">
      <c r="A13013" s="58" t="str">
        <f t="shared" si="204"/>
        <v/>
      </c>
    </row>
    <row r="13014" spans="1:1" x14ac:dyDescent="0.25">
      <c r="A13014" s="58" t="str">
        <f t="shared" si="204"/>
        <v/>
      </c>
    </row>
    <row r="13015" spans="1:1" x14ac:dyDescent="0.25">
      <c r="A13015" s="58" t="str">
        <f t="shared" si="204"/>
        <v/>
      </c>
    </row>
    <row r="13016" spans="1:1" x14ac:dyDescent="0.25">
      <c r="A13016" s="58" t="str">
        <f t="shared" si="204"/>
        <v/>
      </c>
    </row>
    <row r="13017" spans="1:1" x14ac:dyDescent="0.25">
      <c r="A13017" s="58" t="str">
        <f t="shared" si="204"/>
        <v/>
      </c>
    </row>
    <row r="13018" spans="1:1" x14ac:dyDescent="0.25">
      <c r="A13018" s="58" t="str">
        <f t="shared" si="204"/>
        <v/>
      </c>
    </row>
    <row r="13019" spans="1:1" x14ac:dyDescent="0.25">
      <c r="A13019" s="58" t="str">
        <f t="shared" si="204"/>
        <v/>
      </c>
    </row>
    <row r="13020" spans="1:1" x14ac:dyDescent="0.25">
      <c r="A13020" s="58" t="str">
        <f t="shared" si="204"/>
        <v/>
      </c>
    </row>
    <row r="13021" spans="1:1" x14ac:dyDescent="0.25">
      <c r="A13021" s="58" t="str">
        <f t="shared" si="204"/>
        <v/>
      </c>
    </row>
    <row r="13022" spans="1:1" x14ac:dyDescent="0.25">
      <c r="A13022" s="58" t="str">
        <f t="shared" si="204"/>
        <v/>
      </c>
    </row>
    <row r="13023" spans="1:1" x14ac:dyDescent="0.25">
      <c r="A13023" s="58" t="str">
        <f t="shared" si="204"/>
        <v/>
      </c>
    </row>
    <row r="13024" spans="1:1" x14ac:dyDescent="0.25">
      <c r="A13024" s="58" t="str">
        <f t="shared" si="204"/>
        <v/>
      </c>
    </row>
    <row r="13025" spans="1:1" x14ac:dyDescent="0.25">
      <c r="A13025" s="58" t="str">
        <f t="shared" si="204"/>
        <v/>
      </c>
    </row>
    <row r="13026" spans="1:1" x14ac:dyDescent="0.25">
      <c r="A13026" s="58" t="str">
        <f t="shared" si="204"/>
        <v/>
      </c>
    </row>
    <row r="13027" spans="1:1" x14ac:dyDescent="0.25">
      <c r="A13027" s="58" t="str">
        <f t="shared" si="204"/>
        <v/>
      </c>
    </row>
    <row r="13028" spans="1:1" x14ac:dyDescent="0.25">
      <c r="A13028" s="58" t="str">
        <f t="shared" si="204"/>
        <v/>
      </c>
    </row>
    <row r="13029" spans="1:1" x14ac:dyDescent="0.25">
      <c r="A13029" s="58" t="str">
        <f t="shared" si="204"/>
        <v/>
      </c>
    </row>
    <row r="13030" spans="1:1" x14ac:dyDescent="0.25">
      <c r="A13030" s="58" t="str">
        <f t="shared" si="204"/>
        <v/>
      </c>
    </row>
    <row r="13031" spans="1:1" x14ac:dyDescent="0.25">
      <c r="A13031" s="58" t="str">
        <f t="shared" si="204"/>
        <v/>
      </c>
    </row>
    <row r="13032" spans="1:1" x14ac:dyDescent="0.25">
      <c r="A13032" s="58" t="str">
        <f t="shared" si="204"/>
        <v/>
      </c>
    </row>
    <row r="13033" spans="1:1" x14ac:dyDescent="0.25">
      <c r="A13033" s="58" t="str">
        <f t="shared" si="204"/>
        <v/>
      </c>
    </row>
    <row r="13034" spans="1:1" x14ac:dyDescent="0.25">
      <c r="A13034" s="58" t="str">
        <f t="shared" si="204"/>
        <v/>
      </c>
    </row>
    <row r="13035" spans="1:1" x14ac:dyDescent="0.25">
      <c r="A13035" s="58" t="str">
        <f t="shared" si="204"/>
        <v/>
      </c>
    </row>
    <row r="13036" spans="1:1" x14ac:dyDescent="0.25">
      <c r="A13036" s="58" t="str">
        <f t="shared" si="204"/>
        <v/>
      </c>
    </row>
    <row r="13037" spans="1:1" x14ac:dyDescent="0.25">
      <c r="A13037" s="58" t="str">
        <f t="shared" si="204"/>
        <v/>
      </c>
    </row>
    <row r="13038" spans="1:1" x14ac:dyDescent="0.25">
      <c r="A13038" s="58" t="str">
        <f t="shared" si="204"/>
        <v/>
      </c>
    </row>
    <row r="13039" spans="1:1" x14ac:dyDescent="0.25">
      <c r="A13039" s="58" t="str">
        <f t="shared" si="204"/>
        <v/>
      </c>
    </row>
    <row r="13040" spans="1:1" x14ac:dyDescent="0.25">
      <c r="A13040" s="58" t="str">
        <f t="shared" si="204"/>
        <v/>
      </c>
    </row>
    <row r="13041" spans="1:1" x14ac:dyDescent="0.25">
      <c r="A13041" s="58" t="str">
        <f t="shared" si="204"/>
        <v/>
      </c>
    </row>
    <row r="13042" spans="1:1" x14ac:dyDescent="0.25">
      <c r="A13042" s="58" t="str">
        <f t="shared" si="204"/>
        <v/>
      </c>
    </row>
    <row r="13043" spans="1:1" x14ac:dyDescent="0.25">
      <c r="A13043" s="58" t="str">
        <f t="shared" si="204"/>
        <v/>
      </c>
    </row>
    <row r="13044" spans="1:1" x14ac:dyDescent="0.25">
      <c r="A13044" s="58" t="str">
        <f t="shared" si="204"/>
        <v/>
      </c>
    </row>
    <row r="13045" spans="1:1" x14ac:dyDescent="0.25">
      <c r="A13045" s="58" t="str">
        <f t="shared" si="204"/>
        <v/>
      </c>
    </row>
    <row r="13046" spans="1:1" x14ac:dyDescent="0.25">
      <c r="A13046" s="58" t="str">
        <f t="shared" si="204"/>
        <v/>
      </c>
    </row>
    <row r="13047" spans="1:1" x14ac:dyDescent="0.25">
      <c r="A13047" s="58" t="str">
        <f t="shared" si="204"/>
        <v/>
      </c>
    </row>
    <row r="13048" spans="1:1" x14ac:dyDescent="0.25">
      <c r="A13048" s="58" t="str">
        <f t="shared" si="204"/>
        <v/>
      </c>
    </row>
    <row r="13049" spans="1:1" x14ac:dyDescent="0.25">
      <c r="A13049" s="58" t="str">
        <f t="shared" si="204"/>
        <v/>
      </c>
    </row>
    <row r="13050" spans="1:1" x14ac:dyDescent="0.25">
      <c r="A13050" s="58" t="str">
        <f t="shared" si="204"/>
        <v/>
      </c>
    </row>
    <row r="13051" spans="1:1" x14ac:dyDescent="0.25">
      <c r="A13051" s="58" t="str">
        <f t="shared" si="204"/>
        <v/>
      </c>
    </row>
    <row r="13052" spans="1:1" x14ac:dyDescent="0.25">
      <c r="A13052" s="58" t="str">
        <f t="shared" si="204"/>
        <v/>
      </c>
    </row>
    <row r="13053" spans="1:1" x14ac:dyDescent="0.25">
      <c r="A13053" s="58" t="str">
        <f t="shared" si="204"/>
        <v/>
      </c>
    </row>
    <row r="13054" spans="1:1" x14ac:dyDescent="0.25">
      <c r="A13054" s="58" t="str">
        <f t="shared" si="204"/>
        <v/>
      </c>
    </row>
    <row r="13055" spans="1:1" x14ac:dyDescent="0.25">
      <c r="A13055" s="58" t="str">
        <f t="shared" si="204"/>
        <v/>
      </c>
    </row>
    <row r="13056" spans="1:1" x14ac:dyDescent="0.25">
      <c r="A13056" s="58" t="str">
        <f t="shared" si="204"/>
        <v/>
      </c>
    </row>
    <row r="13057" spans="1:1" x14ac:dyDescent="0.25">
      <c r="A13057" s="58" t="str">
        <f t="shared" si="204"/>
        <v/>
      </c>
    </row>
    <row r="13058" spans="1:1" x14ac:dyDescent="0.25">
      <c r="A13058" s="58" t="str">
        <f t="shared" ref="A13058:A13121" si="205">E13058&amp;P13058</f>
        <v/>
      </c>
    </row>
    <row r="13059" spans="1:1" x14ac:dyDescent="0.25">
      <c r="A13059" s="58" t="str">
        <f t="shared" si="205"/>
        <v/>
      </c>
    </row>
    <row r="13060" spans="1:1" x14ac:dyDescent="0.25">
      <c r="A13060" s="58" t="str">
        <f t="shared" si="205"/>
        <v/>
      </c>
    </row>
    <row r="13061" spans="1:1" x14ac:dyDescent="0.25">
      <c r="A13061" s="58" t="str">
        <f t="shared" si="205"/>
        <v/>
      </c>
    </row>
    <row r="13062" spans="1:1" x14ac:dyDescent="0.25">
      <c r="A13062" s="58" t="str">
        <f t="shared" si="205"/>
        <v/>
      </c>
    </row>
    <row r="13063" spans="1:1" x14ac:dyDescent="0.25">
      <c r="A13063" s="58" t="str">
        <f t="shared" si="205"/>
        <v/>
      </c>
    </row>
    <row r="13064" spans="1:1" x14ac:dyDescent="0.25">
      <c r="A13064" s="58" t="str">
        <f t="shared" si="205"/>
        <v/>
      </c>
    </row>
    <row r="13065" spans="1:1" x14ac:dyDescent="0.25">
      <c r="A13065" s="58" t="str">
        <f t="shared" si="205"/>
        <v/>
      </c>
    </row>
    <row r="13066" spans="1:1" x14ac:dyDescent="0.25">
      <c r="A13066" s="58" t="str">
        <f t="shared" si="205"/>
        <v/>
      </c>
    </row>
    <row r="13067" spans="1:1" x14ac:dyDescent="0.25">
      <c r="A13067" s="58" t="str">
        <f t="shared" si="205"/>
        <v/>
      </c>
    </row>
    <row r="13068" spans="1:1" x14ac:dyDescent="0.25">
      <c r="A13068" s="58" t="str">
        <f t="shared" si="205"/>
        <v/>
      </c>
    </row>
    <row r="13069" spans="1:1" x14ac:dyDescent="0.25">
      <c r="A13069" s="58" t="str">
        <f t="shared" si="205"/>
        <v/>
      </c>
    </row>
    <row r="13070" spans="1:1" x14ac:dyDescent="0.25">
      <c r="A13070" s="58" t="str">
        <f t="shared" si="205"/>
        <v/>
      </c>
    </row>
    <row r="13071" spans="1:1" x14ac:dyDescent="0.25">
      <c r="A13071" s="58" t="str">
        <f t="shared" si="205"/>
        <v/>
      </c>
    </row>
    <row r="13072" spans="1:1" x14ac:dyDescent="0.25">
      <c r="A13072" s="58" t="str">
        <f t="shared" si="205"/>
        <v/>
      </c>
    </row>
    <row r="13073" spans="1:1" x14ac:dyDescent="0.25">
      <c r="A13073" s="58" t="str">
        <f t="shared" si="205"/>
        <v/>
      </c>
    </row>
    <row r="13074" spans="1:1" x14ac:dyDescent="0.25">
      <c r="A13074" s="58" t="str">
        <f t="shared" si="205"/>
        <v/>
      </c>
    </row>
    <row r="13075" spans="1:1" x14ac:dyDescent="0.25">
      <c r="A13075" s="58" t="str">
        <f t="shared" si="205"/>
        <v/>
      </c>
    </row>
    <row r="13076" spans="1:1" x14ac:dyDescent="0.25">
      <c r="A13076" s="58" t="str">
        <f t="shared" si="205"/>
        <v/>
      </c>
    </row>
    <row r="13077" spans="1:1" x14ac:dyDescent="0.25">
      <c r="A13077" s="58" t="str">
        <f t="shared" si="205"/>
        <v/>
      </c>
    </row>
    <row r="13078" spans="1:1" x14ac:dyDescent="0.25">
      <c r="A13078" s="58" t="str">
        <f t="shared" si="205"/>
        <v/>
      </c>
    </row>
    <row r="13079" spans="1:1" x14ac:dyDescent="0.25">
      <c r="A13079" s="58" t="str">
        <f t="shared" si="205"/>
        <v/>
      </c>
    </row>
    <row r="13080" spans="1:1" x14ac:dyDescent="0.25">
      <c r="A13080" s="58" t="str">
        <f t="shared" si="205"/>
        <v/>
      </c>
    </row>
    <row r="13081" spans="1:1" x14ac:dyDescent="0.25">
      <c r="A13081" s="58" t="str">
        <f t="shared" si="205"/>
        <v/>
      </c>
    </row>
    <row r="13082" spans="1:1" x14ac:dyDescent="0.25">
      <c r="A13082" s="58" t="str">
        <f t="shared" si="205"/>
        <v/>
      </c>
    </row>
    <row r="13083" spans="1:1" x14ac:dyDescent="0.25">
      <c r="A13083" s="58" t="str">
        <f t="shared" si="205"/>
        <v/>
      </c>
    </row>
    <row r="13084" spans="1:1" x14ac:dyDescent="0.25">
      <c r="A13084" s="58" t="str">
        <f t="shared" si="205"/>
        <v/>
      </c>
    </row>
    <row r="13085" spans="1:1" x14ac:dyDescent="0.25">
      <c r="A13085" s="58" t="str">
        <f t="shared" si="205"/>
        <v/>
      </c>
    </row>
    <row r="13086" spans="1:1" x14ac:dyDescent="0.25">
      <c r="A13086" s="58" t="str">
        <f t="shared" si="205"/>
        <v/>
      </c>
    </row>
    <row r="13087" spans="1:1" x14ac:dyDescent="0.25">
      <c r="A13087" s="58" t="str">
        <f t="shared" si="205"/>
        <v/>
      </c>
    </row>
    <row r="13088" spans="1:1" x14ac:dyDescent="0.25">
      <c r="A13088" s="58" t="str">
        <f t="shared" si="205"/>
        <v/>
      </c>
    </row>
    <row r="13089" spans="1:1" x14ac:dyDescent="0.25">
      <c r="A13089" s="58" t="str">
        <f t="shared" si="205"/>
        <v/>
      </c>
    </row>
    <row r="13090" spans="1:1" x14ac:dyDescent="0.25">
      <c r="A13090" s="58" t="str">
        <f t="shared" si="205"/>
        <v/>
      </c>
    </row>
    <row r="13091" spans="1:1" x14ac:dyDescent="0.25">
      <c r="A13091" s="58" t="str">
        <f t="shared" si="205"/>
        <v/>
      </c>
    </row>
    <row r="13092" spans="1:1" x14ac:dyDescent="0.25">
      <c r="A13092" s="58" t="str">
        <f t="shared" si="205"/>
        <v/>
      </c>
    </row>
    <row r="13093" spans="1:1" x14ac:dyDescent="0.25">
      <c r="A13093" s="58" t="str">
        <f t="shared" si="205"/>
        <v/>
      </c>
    </row>
    <row r="13094" spans="1:1" x14ac:dyDescent="0.25">
      <c r="A13094" s="58" t="str">
        <f t="shared" si="205"/>
        <v/>
      </c>
    </row>
    <row r="13095" spans="1:1" x14ac:dyDescent="0.25">
      <c r="A13095" s="58" t="str">
        <f t="shared" si="205"/>
        <v/>
      </c>
    </row>
    <row r="13096" spans="1:1" x14ac:dyDescent="0.25">
      <c r="A13096" s="58" t="str">
        <f t="shared" si="205"/>
        <v/>
      </c>
    </row>
    <row r="13097" spans="1:1" x14ac:dyDescent="0.25">
      <c r="A13097" s="58" t="str">
        <f t="shared" si="205"/>
        <v/>
      </c>
    </row>
    <row r="13098" spans="1:1" x14ac:dyDescent="0.25">
      <c r="A13098" s="58" t="str">
        <f t="shared" si="205"/>
        <v/>
      </c>
    </row>
    <row r="13099" spans="1:1" x14ac:dyDescent="0.25">
      <c r="A13099" s="58" t="str">
        <f t="shared" si="205"/>
        <v/>
      </c>
    </row>
    <row r="13100" spans="1:1" x14ac:dyDescent="0.25">
      <c r="A13100" s="58" t="str">
        <f t="shared" si="205"/>
        <v/>
      </c>
    </row>
    <row r="13101" spans="1:1" x14ac:dyDescent="0.25">
      <c r="A13101" s="58" t="str">
        <f t="shared" si="205"/>
        <v/>
      </c>
    </row>
    <row r="13102" spans="1:1" x14ac:dyDescent="0.25">
      <c r="A13102" s="58" t="str">
        <f t="shared" si="205"/>
        <v/>
      </c>
    </row>
    <row r="13103" spans="1:1" x14ac:dyDescent="0.25">
      <c r="A13103" s="58" t="str">
        <f t="shared" si="205"/>
        <v/>
      </c>
    </row>
    <row r="13104" spans="1:1" x14ac:dyDescent="0.25">
      <c r="A13104" s="58" t="str">
        <f t="shared" si="205"/>
        <v/>
      </c>
    </row>
    <row r="13105" spans="1:1" x14ac:dyDescent="0.25">
      <c r="A13105" s="58" t="str">
        <f t="shared" si="205"/>
        <v/>
      </c>
    </row>
    <row r="13106" spans="1:1" x14ac:dyDescent="0.25">
      <c r="A13106" s="58" t="str">
        <f t="shared" si="205"/>
        <v/>
      </c>
    </row>
    <row r="13107" spans="1:1" x14ac:dyDescent="0.25">
      <c r="A13107" s="58" t="str">
        <f t="shared" si="205"/>
        <v/>
      </c>
    </row>
    <row r="13108" spans="1:1" x14ac:dyDescent="0.25">
      <c r="A13108" s="58" t="str">
        <f t="shared" si="205"/>
        <v/>
      </c>
    </row>
    <row r="13109" spans="1:1" x14ac:dyDescent="0.25">
      <c r="A13109" s="58" t="str">
        <f t="shared" si="205"/>
        <v/>
      </c>
    </row>
    <row r="13110" spans="1:1" x14ac:dyDescent="0.25">
      <c r="A13110" s="58" t="str">
        <f t="shared" si="205"/>
        <v/>
      </c>
    </row>
    <row r="13111" spans="1:1" x14ac:dyDescent="0.25">
      <c r="A13111" s="58" t="str">
        <f t="shared" si="205"/>
        <v/>
      </c>
    </row>
    <row r="13112" spans="1:1" x14ac:dyDescent="0.25">
      <c r="A13112" s="58" t="str">
        <f t="shared" si="205"/>
        <v/>
      </c>
    </row>
    <row r="13113" spans="1:1" x14ac:dyDescent="0.25">
      <c r="A13113" s="58" t="str">
        <f t="shared" si="205"/>
        <v/>
      </c>
    </row>
    <row r="13114" spans="1:1" x14ac:dyDescent="0.25">
      <c r="A13114" s="58" t="str">
        <f t="shared" si="205"/>
        <v/>
      </c>
    </row>
    <row r="13115" spans="1:1" x14ac:dyDescent="0.25">
      <c r="A13115" s="58" t="str">
        <f t="shared" si="205"/>
        <v/>
      </c>
    </row>
    <row r="13116" spans="1:1" x14ac:dyDescent="0.25">
      <c r="A13116" s="58" t="str">
        <f t="shared" si="205"/>
        <v/>
      </c>
    </row>
    <row r="13117" spans="1:1" x14ac:dyDescent="0.25">
      <c r="A13117" s="58" t="str">
        <f t="shared" si="205"/>
        <v/>
      </c>
    </row>
    <row r="13118" spans="1:1" x14ac:dyDescent="0.25">
      <c r="A13118" s="58" t="str">
        <f t="shared" si="205"/>
        <v/>
      </c>
    </row>
    <row r="13119" spans="1:1" x14ac:dyDescent="0.25">
      <c r="A13119" s="58" t="str">
        <f t="shared" si="205"/>
        <v/>
      </c>
    </row>
    <row r="13120" spans="1:1" x14ac:dyDescent="0.25">
      <c r="A13120" s="58" t="str">
        <f t="shared" si="205"/>
        <v/>
      </c>
    </row>
    <row r="13121" spans="1:1" x14ac:dyDescent="0.25">
      <c r="A13121" s="58" t="str">
        <f t="shared" si="205"/>
        <v/>
      </c>
    </row>
    <row r="13122" spans="1:1" x14ac:dyDescent="0.25">
      <c r="A13122" s="58" t="str">
        <f t="shared" ref="A13122:A13185" si="206">E13122&amp;P13122</f>
        <v/>
      </c>
    </row>
    <row r="13123" spans="1:1" x14ac:dyDescent="0.25">
      <c r="A13123" s="58" t="str">
        <f t="shared" si="206"/>
        <v/>
      </c>
    </row>
    <row r="13124" spans="1:1" x14ac:dyDescent="0.25">
      <c r="A13124" s="58" t="str">
        <f t="shared" si="206"/>
        <v/>
      </c>
    </row>
    <row r="13125" spans="1:1" x14ac:dyDescent="0.25">
      <c r="A13125" s="58" t="str">
        <f t="shared" si="206"/>
        <v/>
      </c>
    </row>
    <row r="13126" spans="1:1" x14ac:dyDescent="0.25">
      <c r="A13126" s="58" t="str">
        <f t="shared" si="206"/>
        <v/>
      </c>
    </row>
    <row r="13127" spans="1:1" x14ac:dyDescent="0.25">
      <c r="A13127" s="58" t="str">
        <f t="shared" si="206"/>
        <v/>
      </c>
    </row>
    <row r="13128" spans="1:1" x14ac:dyDescent="0.25">
      <c r="A13128" s="58" t="str">
        <f t="shared" si="206"/>
        <v/>
      </c>
    </row>
    <row r="13129" spans="1:1" x14ac:dyDescent="0.25">
      <c r="A13129" s="58" t="str">
        <f t="shared" si="206"/>
        <v/>
      </c>
    </row>
    <row r="13130" spans="1:1" x14ac:dyDescent="0.25">
      <c r="A13130" s="58" t="str">
        <f t="shared" si="206"/>
        <v/>
      </c>
    </row>
    <row r="13131" spans="1:1" x14ac:dyDescent="0.25">
      <c r="A13131" s="58" t="str">
        <f t="shared" si="206"/>
        <v/>
      </c>
    </row>
    <row r="13132" spans="1:1" x14ac:dyDescent="0.25">
      <c r="A13132" s="58" t="str">
        <f t="shared" si="206"/>
        <v/>
      </c>
    </row>
    <row r="13133" spans="1:1" x14ac:dyDescent="0.25">
      <c r="A13133" s="58" t="str">
        <f t="shared" si="206"/>
        <v/>
      </c>
    </row>
    <row r="13134" spans="1:1" x14ac:dyDescent="0.25">
      <c r="A13134" s="58" t="str">
        <f t="shared" si="206"/>
        <v/>
      </c>
    </row>
    <row r="13135" spans="1:1" x14ac:dyDescent="0.25">
      <c r="A13135" s="58" t="str">
        <f t="shared" si="206"/>
        <v/>
      </c>
    </row>
    <row r="13136" spans="1:1" x14ac:dyDescent="0.25">
      <c r="A13136" s="58" t="str">
        <f t="shared" si="206"/>
        <v/>
      </c>
    </row>
    <row r="13137" spans="1:1" x14ac:dyDescent="0.25">
      <c r="A13137" s="58" t="str">
        <f t="shared" si="206"/>
        <v/>
      </c>
    </row>
    <row r="13138" spans="1:1" x14ac:dyDescent="0.25">
      <c r="A13138" s="58" t="str">
        <f t="shared" si="206"/>
        <v/>
      </c>
    </row>
    <row r="13139" spans="1:1" x14ac:dyDescent="0.25">
      <c r="A13139" s="58" t="str">
        <f t="shared" si="206"/>
        <v/>
      </c>
    </row>
    <row r="13140" spans="1:1" x14ac:dyDescent="0.25">
      <c r="A13140" s="58" t="str">
        <f t="shared" si="206"/>
        <v/>
      </c>
    </row>
    <row r="13141" spans="1:1" x14ac:dyDescent="0.25">
      <c r="A13141" s="58" t="str">
        <f t="shared" si="206"/>
        <v/>
      </c>
    </row>
    <row r="13142" spans="1:1" x14ac:dyDescent="0.25">
      <c r="A13142" s="58" t="str">
        <f t="shared" si="206"/>
        <v/>
      </c>
    </row>
    <row r="13143" spans="1:1" x14ac:dyDescent="0.25">
      <c r="A13143" s="58" t="str">
        <f t="shared" si="206"/>
        <v/>
      </c>
    </row>
    <row r="13144" spans="1:1" x14ac:dyDescent="0.25">
      <c r="A13144" s="58" t="str">
        <f t="shared" si="206"/>
        <v/>
      </c>
    </row>
    <row r="13145" spans="1:1" x14ac:dyDescent="0.25">
      <c r="A13145" s="58" t="str">
        <f t="shared" si="206"/>
        <v/>
      </c>
    </row>
    <row r="13146" spans="1:1" x14ac:dyDescent="0.25">
      <c r="A13146" s="58" t="str">
        <f t="shared" si="206"/>
        <v/>
      </c>
    </row>
    <row r="13147" spans="1:1" x14ac:dyDescent="0.25">
      <c r="A13147" s="58" t="str">
        <f t="shared" si="206"/>
        <v/>
      </c>
    </row>
    <row r="13148" spans="1:1" x14ac:dyDescent="0.25">
      <c r="A13148" s="58" t="str">
        <f t="shared" si="206"/>
        <v/>
      </c>
    </row>
    <row r="13149" spans="1:1" x14ac:dyDescent="0.25">
      <c r="A13149" s="58" t="str">
        <f t="shared" si="206"/>
        <v/>
      </c>
    </row>
    <row r="13150" spans="1:1" x14ac:dyDescent="0.25">
      <c r="A13150" s="58" t="str">
        <f t="shared" si="206"/>
        <v/>
      </c>
    </row>
    <row r="13151" spans="1:1" x14ac:dyDescent="0.25">
      <c r="A13151" s="58" t="str">
        <f t="shared" si="206"/>
        <v/>
      </c>
    </row>
    <row r="13152" spans="1:1" x14ac:dyDescent="0.25">
      <c r="A13152" s="58" t="str">
        <f t="shared" si="206"/>
        <v/>
      </c>
    </row>
    <row r="13153" spans="1:1" x14ac:dyDescent="0.25">
      <c r="A13153" s="58" t="str">
        <f t="shared" si="206"/>
        <v/>
      </c>
    </row>
    <row r="13154" spans="1:1" x14ac:dyDescent="0.25">
      <c r="A13154" s="58" t="str">
        <f t="shared" si="206"/>
        <v/>
      </c>
    </row>
    <row r="13155" spans="1:1" x14ac:dyDescent="0.25">
      <c r="A13155" s="58" t="str">
        <f t="shared" si="206"/>
        <v/>
      </c>
    </row>
    <row r="13156" spans="1:1" x14ac:dyDescent="0.25">
      <c r="A13156" s="58" t="str">
        <f t="shared" si="206"/>
        <v/>
      </c>
    </row>
    <row r="13157" spans="1:1" x14ac:dyDescent="0.25">
      <c r="A13157" s="58" t="str">
        <f t="shared" si="206"/>
        <v/>
      </c>
    </row>
    <row r="13158" spans="1:1" x14ac:dyDescent="0.25">
      <c r="A13158" s="58" t="str">
        <f t="shared" si="206"/>
        <v/>
      </c>
    </row>
    <row r="13159" spans="1:1" x14ac:dyDescent="0.25">
      <c r="A13159" s="58" t="str">
        <f t="shared" si="206"/>
        <v/>
      </c>
    </row>
    <row r="13160" spans="1:1" x14ac:dyDescent="0.25">
      <c r="A13160" s="58" t="str">
        <f t="shared" si="206"/>
        <v/>
      </c>
    </row>
    <row r="13161" spans="1:1" x14ac:dyDescent="0.25">
      <c r="A13161" s="58" t="str">
        <f t="shared" si="206"/>
        <v/>
      </c>
    </row>
    <row r="13162" spans="1:1" x14ac:dyDescent="0.25">
      <c r="A13162" s="58" t="str">
        <f t="shared" si="206"/>
        <v/>
      </c>
    </row>
    <row r="13163" spans="1:1" x14ac:dyDescent="0.25">
      <c r="A13163" s="58" t="str">
        <f t="shared" si="206"/>
        <v/>
      </c>
    </row>
    <row r="13164" spans="1:1" x14ac:dyDescent="0.25">
      <c r="A13164" s="58" t="str">
        <f t="shared" si="206"/>
        <v/>
      </c>
    </row>
    <row r="13165" spans="1:1" x14ac:dyDescent="0.25">
      <c r="A13165" s="58" t="str">
        <f t="shared" si="206"/>
        <v/>
      </c>
    </row>
    <row r="13166" spans="1:1" x14ac:dyDescent="0.25">
      <c r="A13166" s="58" t="str">
        <f t="shared" si="206"/>
        <v/>
      </c>
    </row>
    <row r="13167" spans="1:1" x14ac:dyDescent="0.25">
      <c r="A13167" s="58" t="str">
        <f t="shared" si="206"/>
        <v/>
      </c>
    </row>
    <row r="13168" spans="1:1" x14ac:dyDescent="0.25">
      <c r="A13168" s="58" t="str">
        <f t="shared" si="206"/>
        <v/>
      </c>
    </row>
    <row r="13169" spans="1:1" x14ac:dyDescent="0.25">
      <c r="A13169" s="58" t="str">
        <f t="shared" si="206"/>
        <v/>
      </c>
    </row>
    <row r="13170" spans="1:1" x14ac:dyDescent="0.25">
      <c r="A13170" s="58" t="str">
        <f t="shared" si="206"/>
        <v/>
      </c>
    </row>
    <row r="13171" spans="1:1" x14ac:dyDescent="0.25">
      <c r="A13171" s="58" t="str">
        <f t="shared" si="206"/>
        <v/>
      </c>
    </row>
    <row r="13172" spans="1:1" x14ac:dyDescent="0.25">
      <c r="A13172" s="58" t="str">
        <f t="shared" si="206"/>
        <v/>
      </c>
    </row>
    <row r="13173" spans="1:1" x14ac:dyDescent="0.25">
      <c r="A13173" s="58" t="str">
        <f t="shared" si="206"/>
        <v/>
      </c>
    </row>
    <row r="13174" spans="1:1" x14ac:dyDescent="0.25">
      <c r="A13174" s="58" t="str">
        <f t="shared" si="206"/>
        <v/>
      </c>
    </row>
    <row r="13175" spans="1:1" x14ac:dyDescent="0.25">
      <c r="A13175" s="58" t="str">
        <f t="shared" si="206"/>
        <v/>
      </c>
    </row>
    <row r="13176" spans="1:1" x14ac:dyDescent="0.25">
      <c r="A13176" s="58" t="str">
        <f t="shared" si="206"/>
        <v/>
      </c>
    </row>
    <row r="13177" spans="1:1" x14ac:dyDescent="0.25">
      <c r="A13177" s="58" t="str">
        <f t="shared" si="206"/>
        <v/>
      </c>
    </row>
    <row r="13178" spans="1:1" x14ac:dyDescent="0.25">
      <c r="A13178" s="58" t="str">
        <f t="shared" si="206"/>
        <v/>
      </c>
    </row>
    <row r="13179" spans="1:1" x14ac:dyDescent="0.25">
      <c r="A13179" s="58" t="str">
        <f t="shared" si="206"/>
        <v/>
      </c>
    </row>
    <row r="13180" spans="1:1" x14ac:dyDescent="0.25">
      <c r="A13180" s="58" t="str">
        <f t="shared" si="206"/>
        <v/>
      </c>
    </row>
    <row r="13181" spans="1:1" x14ac:dyDescent="0.25">
      <c r="A13181" s="58" t="str">
        <f t="shared" si="206"/>
        <v/>
      </c>
    </row>
    <row r="13182" spans="1:1" x14ac:dyDescent="0.25">
      <c r="A13182" s="58" t="str">
        <f t="shared" si="206"/>
        <v/>
      </c>
    </row>
    <row r="13183" spans="1:1" x14ac:dyDescent="0.25">
      <c r="A13183" s="58" t="str">
        <f t="shared" si="206"/>
        <v/>
      </c>
    </row>
    <row r="13184" spans="1:1" x14ac:dyDescent="0.25">
      <c r="A13184" s="58" t="str">
        <f t="shared" si="206"/>
        <v/>
      </c>
    </row>
    <row r="13185" spans="1:1" x14ac:dyDescent="0.25">
      <c r="A13185" s="58" t="str">
        <f t="shared" si="206"/>
        <v/>
      </c>
    </row>
    <row r="13186" spans="1:1" x14ac:dyDescent="0.25">
      <c r="A13186" s="58" t="str">
        <f t="shared" ref="A13186:A13249" si="207">E13186&amp;P13186</f>
        <v/>
      </c>
    </row>
    <row r="13187" spans="1:1" x14ac:dyDescent="0.25">
      <c r="A13187" s="58" t="str">
        <f t="shared" si="207"/>
        <v/>
      </c>
    </row>
    <row r="13188" spans="1:1" x14ac:dyDescent="0.25">
      <c r="A13188" s="58" t="str">
        <f t="shared" si="207"/>
        <v/>
      </c>
    </row>
    <row r="13189" spans="1:1" x14ac:dyDescent="0.25">
      <c r="A13189" s="58" t="str">
        <f t="shared" si="207"/>
        <v/>
      </c>
    </row>
    <row r="13190" spans="1:1" x14ac:dyDescent="0.25">
      <c r="A13190" s="58" t="str">
        <f t="shared" si="207"/>
        <v/>
      </c>
    </row>
    <row r="13191" spans="1:1" x14ac:dyDescent="0.25">
      <c r="A13191" s="58" t="str">
        <f t="shared" si="207"/>
        <v/>
      </c>
    </row>
    <row r="13192" spans="1:1" x14ac:dyDescent="0.25">
      <c r="A13192" s="58" t="str">
        <f t="shared" si="207"/>
        <v/>
      </c>
    </row>
    <row r="13193" spans="1:1" x14ac:dyDescent="0.25">
      <c r="A13193" s="58" t="str">
        <f t="shared" si="207"/>
        <v/>
      </c>
    </row>
    <row r="13194" spans="1:1" x14ac:dyDescent="0.25">
      <c r="A13194" s="58" t="str">
        <f t="shared" si="207"/>
        <v/>
      </c>
    </row>
    <row r="13195" spans="1:1" x14ac:dyDescent="0.25">
      <c r="A13195" s="58" t="str">
        <f t="shared" si="207"/>
        <v/>
      </c>
    </row>
    <row r="13196" spans="1:1" x14ac:dyDescent="0.25">
      <c r="A13196" s="58" t="str">
        <f t="shared" si="207"/>
        <v/>
      </c>
    </row>
    <row r="13197" spans="1:1" x14ac:dyDescent="0.25">
      <c r="A13197" s="58" t="str">
        <f t="shared" si="207"/>
        <v/>
      </c>
    </row>
    <row r="13198" spans="1:1" x14ac:dyDescent="0.25">
      <c r="A13198" s="58" t="str">
        <f t="shared" si="207"/>
        <v/>
      </c>
    </row>
    <row r="13199" spans="1:1" x14ac:dyDescent="0.25">
      <c r="A13199" s="58" t="str">
        <f t="shared" si="207"/>
        <v/>
      </c>
    </row>
    <row r="13200" spans="1:1" x14ac:dyDescent="0.25">
      <c r="A13200" s="58" t="str">
        <f t="shared" si="207"/>
        <v/>
      </c>
    </row>
    <row r="13201" spans="1:1" x14ac:dyDescent="0.25">
      <c r="A13201" s="58" t="str">
        <f t="shared" si="207"/>
        <v/>
      </c>
    </row>
    <row r="13202" spans="1:1" x14ac:dyDescent="0.25">
      <c r="A13202" s="58" t="str">
        <f t="shared" si="207"/>
        <v/>
      </c>
    </row>
    <row r="13203" spans="1:1" x14ac:dyDescent="0.25">
      <c r="A13203" s="58" t="str">
        <f t="shared" si="207"/>
        <v/>
      </c>
    </row>
    <row r="13204" spans="1:1" x14ac:dyDescent="0.25">
      <c r="A13204" s="58" t="str">
        <f t="shared" si="207"/>
        <v/>
      </c>
    </row>
    <row r="13205" spans="1:1" x14ac:dyDescent="0.25">
      <c r="A13205" s="58" t="str">
        <f t="shared" si="207"/>
        <v/>
      </c>
    </row>
    <row r="13206" spans="1:1" x14ac:dyDescent="0.25">
      <c r="A13206" s="58" t="str">
        <f t="shared" si="207"/>
        <v/>
      </c>
    </row>
    <row r="13207" spans="1:1" x14ac:dyDescent="0.25">
      <c r="A13207" s="58" t="str">
        <f t="shared" si="207"/>
        <v/>
      </c>
    </row>
    <row r="13208" spans="1:1" x14ac:dyDescent="0.25">
      <c r="A13208" s="58" t="str">
        <f t="shared" si="207"/>
        <v/>
      </c>
    </row>
    <row r="13209" spans="1:1" x14ac:dyDescent="0.25">
      <c r="A13209" s="58" t="str">
        <f t="shared" si="207"/>
        <v/>
      </c>
    </row>
    <row r="13210" spans="1:1" x14ac:dyDescent="0.25">
      <c r="A13210" s="58" t="str">
        <f t="shared" si="207"/>
        <v/>
      </c>
    </row>
    <row r="13211" spans="1:1" x14ac:dyDescent="0.25">
      <c r="A13211" s="58" t="str">
        <f t="shared" si="207"/>
        <v/>
      </c>
    </row>
    <row r="13212" spans="1:1" x14ac:dyDescent="0.25">
      <c r="A13212" s="58" t="str">
        <f t="shared" si="207"/>
        <v/>
      </c>
    </row>
    <row r="13213" spans="1:1" x14ac:dyDescent="0.25">
      <c r="A13213" s="58" t="str">
        <f t="shared" si="207"/>
        <v/>
      </c>
    </row>
    <row r="13214" spans="1:1" x14ac:dyDescent="0.25">
      <c r="A13214" s="58" t="str">
        <f t="shared" si="207"/>
        <v/>
      </c>
    </row>
    <row r="13215" spans="1:1" x14ac:dyDescent="0.25">
      <c r="A13215" s="58" t="str">
        <f t="shared" si="207"/>
        <v/>
      </c>
    </row>
    <row r="13216" spans="1:1" x14ac:dyDescent="0.25">
      <c r="A13216" s="58" t="str">
        <f t="shared" si="207"/>
        <v/>
      </c>
    </row>
    <row r="13217" spans="1:1" x14ac:dyDescent="0.25">
      <c r="A13217" s="58" t="str">
        <f t="shared" si="207"/>
        <v/>
      </c>
    </row>
    <row r="13218" spans="1:1" x14ac:dyDescent="0.25">
      <c r="A13218" s="58" t="str">
        <f t="shared" si="207"/>
        <v/>
      </c>
    </row>
    <row r="13219" spans="1:1" x14ac:dyDescent="0.25">
      <c r="A13219" s="58" t="str">
        <f t="shared" si="207"/>
        <v/>
      </c>
    </row>
    <row r="13220" spans="1:1" x14ac:dyDescent="0.25">
      <c r="A13220" s="58" t="str">
        <f t="shared" si="207"/>
        <v/>
      </c>
    </row>
    <row r="13221" spans="1:1" x14ac:dyDescent="0.25">
      <c r="A13221" s="58" t="str">
        <f t="shared" si="207"/>
        <v/>
      </c>
    </row>
    <row r="13222" spans="1:1" x14ac:dyDescent="0.25">
      <c r="A13222" s="58" t="str">
        <f t="shared" si="207"/>
        <v/>
      </c>
    </row>
    <row r="13223" spans="1:1" x14ac:dyDescent="0.25">
      <c r="A13223" s="58" t="str">
        <f t="shared" si="207"/>
        <v/>
      </c>
    </row>
    <row r="13224" spans="1:1" x14ac:dyDescent="0.25">
      <c r="A13224" s="58" t="str">
        <f t="shared" si="207"/>
        <v/>
      </c>
    </row>
    <row r="13225" spans="1:1" x14ac:dyDescent="0.25">
      <c r="A13225" s="58" t="str">
        <f t="shared" si="207"/>
        <v/>
      </c>
    </row>
    <row r="13226" spans="1:1" x14ac:dyDescent="0.25">
      <c r="A13226" s="58" t="str">
        <f t="shared" si="207"/>
        <v/>
      </c>
    </row>
    <row r="13227" spans="1:1" x14ac:dyDescent="0.25">
      <c r="A13227" s="58" t="str">
        <f t="shared" si="207"/>
        <v/>
      </c>
    </row>
    <row r="13228" spans="1:1" x14ac:dyDescent="0.25">
      <c r="A13228" s="58" t="str">
        <f t="shared" si="207"/>
        <v/>
      </c>
    </row>
    <row r="13229" spans="1:1" x14ac:dyDescent="0.25">
      <c r="A13229" s="58" t="str">
        <f t="shared" si="207"/>
        <v/>
      </c>
    </row>
    <row r="13230" spans="1:1" x14ac:dyDescent="0.25">
      <c r="A13230" s="58" t="str">
        <f t="shared" si="207"/>
        <v/>
      </c>
    </row>
    <row r="13231" spans="1:1" x14ac:dyDescent="0.25">
      <c r="A13231" s="58" t="str">
        <f t="shared" si="207"/>
        <v/>
      </c>
    </row>
    <row r="13232" spans="1:1" x14ac:dyDescent="0.25">
      <c r="A13232" s="58" t="str">
        <f t="shared" si="207"/>
        <v/>
      </c>
    </row>
    <row r="13233" spans="1:1" x14ac:dyDescent="0.25">
      <c r="A13233" s="58" t="str">
        <f t="shared" si="207"/>
        <v/>
      </c>
    </row>
    <row r="13234" spans="1:1" x14ac:dyDescent="0.25">
      <c r="A13234" s="58" t="str">
        <f t="shared" si="207"/>
        <v/>
      </c>
    </row>
    <row r="13235" spans="1:1" x14ac:dyDescent="0.25">
      <c r="A13235" s="58" t="str">
        <f t="shared" si="207"/>
        <v/>
      </c>
    </row>
    <row r="13236" spans="1:1" x14ac:dyDescent="0.25">
      <c r="A13236" s="58" t="str">
        <f t="shared" si="207"/>
        <v/>
      </c>
    </row>
    <row r="13237" spans="1:1" x14ac:dyDescent="0.25">
      <c r="A13237" s="58" t="str">
        <f t="shared" si="207"/>
        <v/>
      </c>
    </row>
    <row r="13238" spans="1:1" x14ac:dyDescent="0.25">
      <c r="A13238" s="58" t="str">
        <f t="shared" si="207"/>
        <v/>
      </c>
    </row>
    <row r="13239" spans="1:1" x14ac:dyDescent="0.25">
      <c r="A13239" s="58" t="str">
        <f t="shared" si="207"/>
        <v/>
      </c>
    </row>
    <row r="13240" spans="1:1" x14ac:dyDescent="0.25">
      <c r="A13240" s="58" t="str">
        <f t="shared" si="207"/>
        <v/>
      </c>
    </row>
    <row r="13241" spans="1:1" x14ac:dyDescent="0.25">
      <c r="A13241" s="58" t="str">
        <f t="shared" si="207"/>
        <v/>
      </c>
    </row>
    <row r="13242" spans="1:1" x14ac:dyDescent="0.25">
      <c r="A13242" s="58" t="str">
        <f t="shared" si="207"/>
        <v/>
      </c>
    </row>
    <row r="13243" spans="1:1" x14ac:dyDescent="0.25">
      <c r="A13243" s="58" t="str">
        <f t="shared" si="207"/>
        <v/>
      </c>
    </row>
    <row r="13244" spans="1:1" x14ac:dyDescent="0.25">
      <c r="A13244" s="58" t="str">
        <f t="shared" si="207"/>
        <v/>
      </c>
    </row>
    <row r="13245" spans="1:1" x14ac:dyDescent="0.25">
      <c r="A13245" s="58" t="str">
        <f t="shared" si="207"/>
        <v/>
      </c>
    </row>
    <row r="13246" spans="1:1" x14ac:dyDescent="0.25">
      <c r="A13246" s="58" t="str">
        <f t="shared" si="207"/>
        <v/>
      </c>
    </row>
    <row r="13247" spans="1:1" x14ac:dyDescent="0.25">
      <c r="A13247" s="58" t="str">
        <f t="shared" si="207"/>
        <v/>
      </c>
    </row>
    <row r="13248" spans="1:1" x14ac:dyDescent="0.25">
      <c r="A13248" s="58" t="str">
        <f t="shared" si="207"/>
        <v/>
      </c>
    </row>
    <row r="13249" spans="1:1" x14ac:dyDescent="0.25">
      <c r="A13249" s="58" t="str">
        <f t="shared" si="207"/>
        <v/>
      </c>
    </row>
    <row r="13250" spans="1:1" x14ac:dyDescent="0.25">
      <c r="A13250" s="58" t="str">
        <f t="shared" ref="A13250:A13313" si="208">E13250&amp;P13250</f>
        <v/>
      </c>
    </row>
    <row r="13251" spans="1:1" x14ac:dyDescent="0.25">
      <c r="A13251" s="58" t="str">
        <f t="shared" si="208"/>
        <v/>
      </c>
    </row>
    <row r="13252" spans="1:1" x14ac:dyDescent="0.25">
      <c r="A13252" s="58" t="str">
        <f t="shared" si="208"/>
        <v/>
      </c>
    </row>
    <row r="13253" spans="1:1" x14ac:dyDescent="0.25">
      <c r="A13253" s="58" t="str">
        <f t="shared" si="208"/>
        <v/>
      </c>
    </row>
    <row r="13254" spans="1:1" x14ac:dyDescent="0.25">
      <c r="A13254" s="58" t="str">
        <f t="shared" si="208"/>
        <v/>
      </c>
    </row>
    <row r="13255" spans="1:1" x14ac:dyDescent="0.25">
      <c r="A13255" s="58" t="str">
        <f t="shared" si="208"/>
        <v/>
      </c>
    </row>
    <row r="13256" spans="1:1" x14ac:dyDescent="0.25">
      <c r="A13256" s="58" t="str">
        <f t="shared" si="208"/>
        <v/>
      </c>
    </row>
    <row r="13257" spans="1:1" x14ac:dyDescent="0.25">
      <c r="A13257" s="58" t="str">
        <f t="shared" si="208"/>
        <v/>
      </c>
    </row>
    <row r="13258" spans="1:1" x14ac:dyDescent="0.25">
      <c r="A13258" s="58" t="str">
        <f t="shared" si="208"/>
        <v/>
      </c>
    </row>
    <row r="13259" spans="1:1" x14ac:dyDescent="0.25">
      <c r="A13259" s="58" t="str">
        <f t="shared" si="208"/>
        <v/>
      </c>
    </row>
    <row r="13260" spans="1:1" x14ac:dyDescent="0.25">
      <c r="A13260" s="58" t="str">
        <f t="shared" si="208"/>
        <v/>
      </c>
    </row>
    <row r="13261" spans="1:1" x14ac:dyDescent="0.25">
      <c r="A13261" s="58" t="str">
        <f t="shared" si="208"/>
        <v/>
      </c>
    </row>
    <row r="13262" spans="1:1" x14ac:dyDescent="0.25">
      <c r="A13262" s="58" t="str">
        <f t="shared" si="208"/>
        <v/>
      </c>
    </row>
    <row r="13263" spans="1:1" x14ac:dyDescent="0.25">
      <c r="A13263" s="58" t="str">
        <f t="shared" si="208"/>
        <v/>
      </c>
    </row>
    <row r="13264" spans="1:1" x14ac:dyDescent="0.25">
      <c r="A13264" s="58" t="str">
        <f t="shared" si="208"/>
        <v/>
      </c>
    </row>
    <row r="13265" spans="1:1" x14ac:dyDescent="0.25">
      <c r="A13265" s="58" t="str">
        <f t="shared" si="208"/>
        <v/>
      </c>
    </row>
    <row r="13266" spans="1:1" x14ac:dyDescent="0.25">
      <c r="A13266" s="58" t="str">
        <f t="shared" si="208"/>
        <v/>
      </c>
    </row>
    <row r="13267" spans="1:1" x14ac:dyDescent="0.25">
      <c r="A13267" s="58" t="str">
        <f t="shared" si="208"/>
        <v/>
      </c>
    </row>
    <row r="13268" spans="1:1" x14ac:dyDescent="0.25">
      <c r="A13268" s="58" t="str">
        <f t="shared" si="208"/>
        <v/>
      </c>
    </row>
    <row r="13269" spans="1:1" x14ac:dyDescent="0.25">
      <c r="A13269" s="58" t="str">
        <f t="shared" si="208"/>
        <v/>
      </c>
    </row>
    <row r="13270" spans="1:1" x14ac:dyDescent="0.25">
      <c r="A13270" s="58" t="str">
        <f t="shared" si="208"/>
        <v/>
      </c>
    </row>
    <row r="13271" spans="1:1" x14ac:dyDescent="0.25">
      <c r="A13271" s="58" t="str">
        <f t="shared" si="208"/>
        <v/>
      </c>
    </row>
    <row r="13272" spans="1:1" x14ac:dyDescent="0.25">
      <c r="A13272" s="58" t="str">
        <f t="shared" si="208"/>
        <v/>
      </c>
    </row>
    <row r="13273" spans="1:1" x14ac:dyDescent="0.25">
      <c r="A13273" s="58" t="str">
        <f t="shared" si="208"/>
        <v/>
      </c>
    </row>
    <row r="13274" spans="1:1" x14ac:dyDescent="0.25">
      <c r="A13274" s="58" t="str">
        <f t="shared" si="208"/>
        <v/>
      </c>
    </row>
    <row r="13275" spans="1:1" x14ac:dyDescent="0.25">
      <c r="A13275" s="58" t="str">
        <f t="shared" si="208"/>
        <v/>
      </c>
    </row>
    <row r="13276" spans="1:1" x14ac:dyDescent="0.25">
      <c r="A13276" s="58" t="str">
        <f t="shared" si="208"/>
        <v/>
      </c>
    </row>
    <row r="13277" spans="1:1" x14ac:dyDescent="0.25">
      <c r="A13277" s="58" t="str">
        <f t="shared" si="208"/>
        <v/>
      </c>
    </row>
    <row r="13278" spans="1:1" x14ac:dyDescent="0.25">
      <c r="A13278" s="58" t="str">
        <f t="shared" si="208"/>
        <v/>
      </c>
    </row>
    <row r="13279" spans="1:1" x14ac:dyDescent="0.25">
      <c r="A13279" s="58" t="str">
        <f t="shared" si="208"/>
        <v/>
      </c>
    </row>
    <row r="13280" spans="1:1" x14ac:dyDescent="0.25">
      <c r="A13280" s="58" t="str">
        <f t="shared" si="208"/>
        <v/>
      </c>
    </row>
    <row r="13281" spans="1:1" x14ac:dyDescent="0.25">
      <c r="A13281" s="58" t="str">
        <f t="shared" si="208"/>
        <v/>
      </c>
    </row>
    <row r="13282" spans="1:1" x14ac:dyDescent="0.25">
      <c r="A13282" s="58" t="str">
        <f t="shared" si="208"/>
        <v/>
      </c>
    </row>
    <row r="13283" spans="1:1" x14ac:dyDescent="0.25">
      <c r="A13283" s="58" t="str">
        <f t="shared" si="208"/>
        <v/>
      </c>
    </row>
    <row r="13284" spans="1:1" x14ac:dyDescent="0.25">
      <c r="A13284" s="58" t="str">
        <f t="shared" si="208"/>
        <v/>
      </c>
    </row>
    <row r="13285" spans="1:1" x14ac:dyDescent="0.25">
      <c r="A13285" s="58" t="str">
        <f t="shared" si="208"/>
        <v/>
      </c>
    </row>
    <row r="13286" spans="1:1" x14ac:dyDescent="0.25">
      <c r="A13286" s="58" t="str">
        <f t="shared" si="208"/>
        <v/>
      </c>
    </row>
    <row r="13287" spans="1:1" x14ac:dyDescent="0.25">
      <c r="A13287" s="58" t="str">
        <f t="shared" si="208"/>
        <v/>
      </c>
    </row>
    <row r="13288" spans="1:1" x14ac:dyDescent="0.25">
      <c r="A13288" s="58" t="str">
        <f t="shared" si="208"/>
        <v/>
      </c>
    </row>
    <row r="13289" spans="1:1" x14ac:dyDescent="0.25">
      <c r="A13289" s="58" t="str">
        <f t="shared" si="208"/>
        <v/>
      </c>
    </row>
    <row r="13290" spans="1:1" x14ac:dyDescent="0.25">
      <c r="A13290" s="58" t="str">
        <f t="shared" si="208"/>
        <v/>
      </c>
    </row>
    <row r="13291" spans="1:1" x14ac:dyDescent="0.25">
      <c r="A13291" s="58" t="str">
        <f t="shared" si="208"/>
        <v/>
      </c>
    </row>
    <row r="13292" spans="1:1" x14ac:dyDescent="0.25">
      <c r="A13292" s="58" t="str">
        <f t="shared" si="208"/>
        <v/>
      </c>
    </row>
    <row r="13293" spans="1:1" x14ac:dyDescent="0.25">
      <c r="A13293" s="58" t="str">
        <f t="shared" si="208"/>
        <v/>
      </c>
    </row>
    <row r="13294" spans="1:1" x14ac:dyDescent="0.25">
      <c r="A13294" s="58" t="str">
        <f t="shared" si="208"/>
        <v/>
      </c>
    </row>
    <row r="13295" spans="1:1" x14ac:dyDescent="0.25">
      <c r="A13295" s="58" t="str">
        <f t="shared" si="208"/>
        <v/>
      </c>
    </row>
    <row r="13296" spans="1:1" x14ac:dyDescent="0.25">
      <c r="A13296" s="58" t="str">
        <f t="shared" si="208"/>
        <v/>
      </c>
    </row>
    <row r="13297" spans="1:1" x14ac:dyDescent="0.25">
      <c r="A13297" s="58" t="str">
        <f t="shared" si="208"/>
        <v/>
      </c>
    </row>
    <row r="13298" spans="1:1" x14ac:dyDescent="0.25">
      <c r="A13298" s="58" t="str">
        <f t="shared" si="208"/>
        <v/>
      </c>
    </row>
    <row r="13299" spans="1:1" x14ac:dyDescent="0.25">
      <c r="A13299" s="58" t="str">
        <f t="shared" si="208"/>
        <v/>
      </c>
    </row>
    <row r="13300" spans="1:1" x14ac:dyDescent="0.25">
      <c r="A13300" s="58" t="str">
        <f t="shared" si="208"/>
        <v/>
      </c>
    </row>
    <row r="13301" spans="1:1" x14ac:dyDescent="0.25">
      <c r="A13301" s="58" t="str">
        <f t="shared" si="208"/>
        <v/>
      </c>
    </row>
    <row r="13302" spans="1:1" x14ac:dyDescent="0.25">
      <c r="A13302" s="58" t="str">
        <f t="shared" si="208"/>
        <v/>
      </c>
    </row>
    <row r="13303" spans="1:1" x14ac:dyDescent="0.25">
      <c r="A13303" s="58" t="str">
        <f t="shared" si="208"/>
        <v/>
      </c>
    </row>
    <row r="13304" spans="1:1" x14ac:dyDescent="0.25">
      <c r="A13304" s="58" t="str">
        <f t="shared" si="208"/>
        <v/>
      </c>
    </row>
    <row r="13305" spans="1:1" x14ac:dyDescent="0.25">
      <c r="A13305" s="58" t="str">
        <f t="shared" si="208"/>
        <v/>
      </c>
    </row>
    <row r="13306" spans="1:1" x14ac:dyDescent="0.25">
      <c r="A13306" s="58" t="str">
        <f t="shared" si="208"/>
        <v/>
      </c>
    </row>
    <row r="13307" spans="1:1" x14ac:dyDescent="0.25">
      <c r="A13307" s="58" t="str">
        <f t="shared" si="208"/>
        <v/>
      </c>
    </row>
    <row r="13308" spans="1:1" x14ac:dyDescent="0.25">
      <c r="A13308" s="58" t="str">
        <f t="shared" si="208"/>
        <v/>
      </c>
    </row>
    <row r="13309" spans="1:1" x14ac:dyDescent="0.25">
      <c r="A13309" s="58" t="str">
        <f t="shared" si="208"/>
        <v/>
      </c>
    </row>
    <row r="13310" spans="1:1" x14ac:dyDescent="0.25">
      <c r="A13310" s="58" t="str">
        <f t="shared" si="208"/>
        <v/>
      </c>
    </row>
    <row r="13311" spans="1:1" x14ac:dyDescent="0.25">
      <c r="A13311" s="58" t="str">
        <f t="shared" si="208"/>
        <v/>
      </c>
    </row>
    <row r="13312" spans="1:1" x14ac:dyDescent="0.25">
      <c r="A13312" s="58" t="str">
        <f t="shared" si="208"/>
        <v/>
      </c>
    </row>
    <row r="13313" spans="1:1" x14ac:dyDescent="0.25">
      <c r="A13313" s="58" t="str">
        <f t="shared" si="208"/>
        <v/>
      </c>
    </row>
    <row r="13314" spans="1:1" x14ac:dyDescent="0.25">
      <c r="A13314" s="58" t="str">
        <f t="shared" ref="A13314:A13377" si="209">E13314&amp;P13314</f>
        <v/>
      </c>
    </row>
    <row r="13315" spans="1:1" x14ac:dyDescent="0.25">
      <c r="A13315" s="58" t="str">
        <f t="shared" si="209"/>
        <v/>
      </c>
    </row>
    <row r="13316" spans="1:1" x14ac:dyDescent="0.25">
      <c r="A13316" s="58" t="str">
        <f t="shared" si="209"/>
        <v/>
      </c>
    </row>
    <row r="13317" spans="1:1" x14ac:dyDescent="0.25">
      <c r="A13317" s="58" t="str">
        <f t="shared" si="209"/>
        <v/>
      </c>
    </row>
    <row r="13318" spans="1:1" x14ac:dyDescent="0.25">
      <c r="A13318" s="58" t="str">
        <f t="shared" si="209"/>
        <v/>
      </c>
    </row>
    <row r="13319" spans="1:1" x14ac:dyDescent="0.25">
      <c r="A13319" s="58" t="str">
        <f t="shared" si="209"/>
        <v/>
      </c>
    </row>
    <row r="13320" spans="1:1" x14ac:dyDescent="0.25">
      <c r="A13320" s="58" t="str">
        <f t="shared" si="209"/>
        <v/>
      </c>
    </row>
    <row r="13321" spans="1:1" x14ac:dyDescent="0.25">
      <c r="A13321" s="58" t="str">
        <f t="shared" si="209"/>
        <v/>
      </c>
    </row>
    <row r="13322" spans="1:1" x14ac:dyDescent="0.25">
      <c r="A13322" s="58" t="str">
        <f t="shared" si="209"/>
        <v/>
      </c>
    </row>
    <row r="13323" spans="1:1" x14ac:dyDescent="0.25">
      <c r="A13323" s="58" t="str">
        <f t="shared" si="209"/>
        <v/>
      </c>
    </row>
    <row r="13324" spans="1:1" x14ac:dyDescent="0.25">
      <c r="A13324" s="58" t="str">
        <f t="shared" si="209"/>
        <v/>
      </c>
    </row>
    <row r="13325" spans="1:1" x14ac:dyDescent="0.25">
      <c r="A13325" s="58" t="str">
        <f t="shared" si="209"/>
        <v/>
      </c>
    </row>
    <row r="13326" spans="1:1" x14ac:dyDescent="0.25">
      <c r="A13326" s="58" t="str">
        <f t="shared" si="209"/>
        <v/>
      </c>
    </row>
    <row r="13327" spans="1:1" x14ac:dyDescent="0.25">
      <c r="A13327" s="58" t="str">
        <f t="shared" si="209"/>
        <v/>
      </c>
    </row>
    <row r="13328" spans="1:1" x14ac:dyDescent="0.25">
      <c r="A13328" s="58" t="str">
        <f t="shared" si="209"/>
        <v/>
      </c>
    </row>
    <row r="13329" spans="1:1" x14ac:dyDescent="0.25">
      <c r="A13329" s="58" t="str">
        <f t="shared" si="209"/>
        <v/>
      </c>
    </row>
    <row r="13330" spans="1:1" x14ac:dyDescent="0.25">
      <c r="A13330" s="58" t="str">
        <f t="shared" si="209"/>
        <v/>
      </c>
    </row>
    <row r="13331" spans="1:1" x14ac:dyDescent="0.25">
      <c r="A13331" s="58" t="str">
        <f t="shared" si="209"/>
        <v/>
      </c>
    </row>
    <row r="13332" spans="1:1" x14ac:dyDescent="0.25">
      <c r="A13332" s="58" t="str">
        <f t="shared" si="209"/>
        <v/>
      </c>
    </row>
    <row r="13333" spans="1:1" x14ac:dyDescent="0.25">
      <c r="A13333" s="58" t="str">
        <f t="shared" si="209"/>
        <v/>
      </c>
    </row>
    <row r="13334" spans="1:1" x14ac:dyDescent="0.25">
      <c r="A13334" s="58" t="str">
        <f t="shared" si="209"/>
        <v/>
      </c>
    </row>
    <row r="13335" spans="1:1" x14ac:dyDescent="0.25">
      <c r="A13335" s="58" t="str">
        <f t="shared" si="209"/>
        <v/>
      </c>
    </row>
    <row r="13336" spans="1:1" x14ac:dyDescent="0.25">
      <c r="A13336" s="58" t="str">
        <f t="shared" si="209"/>
        <v/>
      </c>
    </row>
    <row r="13337" spans="1:1" x14ac:dyDescent="0.25">
      <c r="A13337" s="58" t="str">
        <f t="shared" si="209"/>
        <v/>
      </c>
    </row>
    <row r="13338" spans="1:1" x14ac:dyDescent="0.25">
      <c r="A13338" s="58" t="str">
        <f t="shared" si="209"/>
        <v/>
      </c>
    </row>
    <row r="13339" spans="1:1" x14ac:dyDescent="0.25">
      <c r="A13339" s="58" t="str">
        <f t="shared" si="209"/>
        <v/>
      </c>
    </row>
    <row r="13340" spans="1:1" x14ac:dyDescent="0.25">
      <c r="A13340" s="58" t="str">
        <f t="shared" si="209"/>
        <v/>
      </c>
    </row>
    <row r="13341" spans="1:1" x14ac:dyDescent="0.25">
      <c r="A13341" s="58" t="str">
        <f t="shared" si="209"/>
        <v/>
      </c>
    </row>
    <row r="13342" spans="1:1" x14ac:dyDescent="0.25">
      <c r="A13342" s="58" t="str">
        <f t="shared" si="209"/>
        <v/>
      </c>
    </row>
    <row r="13343" spans="1:1" x14ac:dyDescent="0.25">
      <c r="A13343" s="58" t="str">
        <f t="shared" si="209"/>
        <v/>
      </c>
    </row>
    <row r="13344" spans="1:1" x14ac:dyDescent="0.25">
      <c r="A13344" s="58" t="str">
        <f t="shared" si="209"/>
        <v/>
      </c>
    </row>
    <row r="13345" spans="1:1" x14ac:dyDescent="0.25">
      <c r="A13345" s="58" t="str">
        <f t="shared" si="209"/>
        <v/>
      </c>
    </row>
    <row r="13346" spans="1:1" x14ac:dyDescent="0.25">
      <c r="A13346" s="58" t="str">
        <f t="shared" si="209"/>
        <v/>
      </c>
    </row>
    <row r="13347" spans="1:1" x14ac:dyDescent="0.25">
      <c r="A13347" s="58" t="str">
        <f t="shared" si="209"/>
        <v/>
      </c>
    </row>
    <row r="13348" spans="1:1" x14ac:dyDescent="0.25">
      <c r="A13348" s="58" t="str">
        <f t="shared" si="209"/>
        <v/>
      </c>
    </row>
    <row r="13349" spans="1:1" x14ac:dyDescent="0.25">
      <c r="A13349" s="58" t="str">
        <f t="shared" si="209"/>
        <v/>
      </c>
    </row>
    <row r="13350" spans="1:1" x14ac:dyDescent="0.25">
      <c r="A13350" s="58" t="str">
        <f t="shared" si="209"/>
        <v/>
      </c>
    </row>
    <row r="13351" spans="1:1" x14ac:dyDescent="0.25">
      <c r="A13351" s="58" t="str">
        <f t="shared" si="209"/>
        <v/>
      </c>
    </row>
    <row r="13352" spans="1:1" x14ac:dyDescent="0.25">
      <c r="A13352" s="58" t="str">
        <f t="shared" si="209"/>
        <v/>
      </c>
    </row>
    <row r="13353" spans="1:1" x14ac:dyDescent="0.25">
      <c r="A13353" s="58" t="str">
        <f t="shared" si="209"/>
        <v/>
      </c>
    </row>
    <row r="13354" spans="1:1" x14ac:dyDescent="0.25">
      <c r="A13354" s="58" t="str">
        <f t="shared" si="209"/>
        <v/>
      </c>
    </row>
    <row r="13355" spans="1:1" x14ac:dyDescent="0.25">
      <c r="A13355" s="58" t="str">
        <f t="shared" si="209"/>
        <v/>
      </c>
    </row>
    <row r="13356" spans="1:1" x14ac:dyDescent="0.25">
      <c r="A13356" s="58" t="str">
        <f t="shared" si="209"/>
        <v/>
      </c>
    </row>
    <row r="13357" spans="1:1" x14ac:dyDescent="0.25">
      <c r="A13357" s="58" t="str">
        <f t="shared" si="209"/>
        <v/>
      </c>
    </row>
    <row r="13358" spans="1:1" x14ac:dyDescent="0.25">
      <c r="A13358" s="58" t="str">
        <f t="shared" si="209"/>
        <v/>
      </c>
    </row>
    <row r="13359" spans="1:1" x14ac:dyDescent="0.25">
      <c r="A13359" s="58" t="str">
        <f t="shared" si="209"/>
        <v/>
      </c>
    </row>
    <row r="13360" spans="1:1" x14ac:dyDescent="0.25">
      <c r="A13360" s="58" t="str">
        <f t="shared" si="209"/>
        <v/>
      </c>
    </row>
    <row r="13361" spans="1:1" x14ac:dyDescent="0.25">
      <c r="A13361" s="58" t="str">
        <f t="shared" si="209"/>
        <v/>
      </c>
    </row>
    <row r="13362" spans="1:1" x14ac:dyDescent="0.25">
      <c r="A13362" s="58" t="str">
        <f t="shared" si="209"/>
        <v/>
      </c>
    </row>
    <row r="13363" spans="1:1" x14ac:dyDescent="0.25">
      <c r="A13363" s="58" t="str">
        <f t="shared" si="209"/>
        <v/>
      </c>
    </row>
    <row r="13364" spans="1:1" x14ac:dyDescent="0.25">
      <c r="A13364" s="58" t="str">
        <f t="shared" si="209"/>
        <v/>
      </c>
    </row>
    <row r="13365" spans="1:1" x14ac:dyDescent="0.25">
      <c r="A13365" s="58" t="str">
        <f t="shared" si="209"/>
        <v/>
      </c>
    </row>
    <row r="13366" spans="1:1" x14ac:dyDescent="0.25">
      <c r="A13366" s="58" t="str">
        <f t="shared" si="209"/>
        <v/>
      </c>
    </row>
    <row r="13367" spans="1:1" x14ac:dyDescent="0.25">
      <c r="A13367" s="58" t="str">
        <f t="shared" si="209"/>
        <v/>
      </c>
    </row>
    <row r="13368" spans="1:1" x14ac:dyDescent="0.25">
      <c r="A13368" s="58" t="str">
        <f t="shared" si="209"/>
        <v/>
      </c>
    </row>
    <row r="13369" spans="1:1" x14ac:dyDescent="0.25">
      <c r="A13369" s="58" t="str">
        <f t="shared" si="209"/>
        <v/>
      </c>
    </row>
    <row r="13370" spans="1:1" x14ac:dyDescent="0.25">
      <c r="A13370" s="58" t="str">
        <f t="shared" si="209"/>
        <v/>
      </c>
    </row>
    <row r="13371" spans="1:1" x14ac:dyDescent="0.25">
      <c r="A13371" s="58" t="str">
        <f t="shared" si="209"/>
        <v/>
      </c>
    </row>
    <row r="13372" spans="1:1" x14ac:dyDescent="0.25">
      <c r="A13372" s="58" t="str">
        <f t="shared" si="209"/>
        <v/>
      </c>
    </row>
    <row r="13373" spans="1:1" x14ac:dyDescent="0.25">
      <c r="A13373" s="58" t="str">
        <f t="shared" si="209"/>
        <v/>
      </c>
    </row>
    <row r="13374" spans="1:1" x14ac:dyDescent="0.25">
      <c r="A13374" s="58" t="str">
        <f t="shared" si="209"/>
        <v/>
      </c>
    </row>
    <row r="13375" spans="1:1" x14ac:dyDescent="0.25">
      <c r="A13375" s="58" t="str">
        <f t="shared" si="209"/>
        <v/>
      </c>
    </row>
    <row r="13376" spans="1:1" x14ac:dyDescent="0.25">
      <c r="A13376" s="58" t="str">
        <f t="shared" si="209"/>
        <v/>
      </c>
    </row>
    <row r="13377" spans="1:1" x14ac:dyDescent="0.25">
      <c r="A13377" s="58" t="str">
        <f t="shared" si="209"/>
        <v/>
      </c>
    </row>
    <row r="13378" spans="1:1" x14ac:dyDescent="0.25">
      <c r="A13378" s="58" t="str">
        <f t="shared" ref="A13378:A13441" si="210">E13378&amp;P13378</f>
        <v/>
      </c>
    </row>
    <row r="13379" spans="1:1" x14ac:dyDescent="0.25">
      <c r="A13379" s="58" t="str">
        <f t="shared" si="210"/>
        <v/>
      </c>
    </row>
    <row r="13380" spans="1:1" x14ac:dyDescent="0.25">
      <c r="A13380" s="58" t="str">
        <f t="shared" si="210"/>
        <v/>
      </c>
    </row>
    <row r="13381" spans="1:1" x14ac:dyDescent="0.25">
      <c r="A13381" s="58" t="str">
        <f t="shared" si="210"/>
        <v/>
      </c>
    </row>
    <row r="13382" spans="1:1" x14ac:dyDescent="0.25">
      <c r="A13382" s="58" t="str">
        <f t="shared" si="210"/>
        <v/>
      </c>
    </row>
    <row r="13383" spans="1:1" x14ac:dyDescent="0.25">
      <c r="A13383" s="58" t="str">
        <f t="shared" si="210"/>
        <v/>
      </c>
    </row>
    <row r="13384" spans="1:1" x14ac:dyDescent="0.25">
      <c r="A13384" s="58" t="str">
        <f t="shared" si="210"/>
        <v/>
      </c>
    </row>
    <row r="13385" spans="1:1" x14ac:dyDescent="0.25">
      <c r="A13385" s="58" t="str">
        <f t="shared" si="210"/>
        <v/>
      </c>
    </row>
    <row r="13386" spans="1:1" x14ac:dyDescent="0.25">
      <c r="A13386" s="58" t="str">
        <f t="shared" si="210"/>
        <v/>
      </c>
    </row>
    <row r="13387" spans="1:1" x14ac:dyDescent="0.25">
      <c r="A13387" s="58" t="str">
        <f t="shared" si="210"/>
        <v/>
      </c>
    </row>
    <row r="13388" spans="1:1" x14ac:dyDescent="0.25">
      <c r="A13388" s="58" t="str">
        <f t="shared" si="210"/>
        <v/>
      </c>
    </row>
    <row r="13389" spans="1:1" x14ac:dyDescent="0.25">
      <c r="A13389" s="58" t="str">
        <f t="shared" si="210"/>
        <v/>
      </c>
    </row>
    <row r="13390" spans="1:1" x14ac:dyDescent="0.25">
      <c r="A13390" s="58" t="str">
        <f t="shared" si="210"/>
        <v/>
      </c>
    </row>
    <row r="13391" spans="1:1" x14ac:dyDescent="0.25">
      <c r="A13391" s="58" t="str">
        <f t="shared" si="210"/>
        <v/>
      </c>
    </row>
    <row r="13392" spans="1:1" x14ac:dyDescent="0.25">
      <c r="A13392" s="58" t="str">
        <f t="shared" si="210"/>
        <v/>
      </c>
    </row>
    <row r="13393" spans="1:1" x14ac:dyDescent="0.25">
      <c r="A13393" s="58" t="str">
        <f t="shared" si="210"/>
        <v/>
      </c>
    </row>
    <row r="13394" spans="1:1" x14ac:dyDescent="0.25">
      <c r="A13394" s="58" t="str">
        <f t="shared" si="210"/>
        <v/>
      </c>
    </row>
    <row r="13395" spans="1:1" x14ac:dyDescent="0.25">
      <c r="A13395" s="58" t="str">
        <f t="shared" si="210"/>
        <v/>
      </c>
    </row>
    <row r="13396" spans="1:1" x14ac:dyDescent="0.25">
      <c r="A13396" s="58" t="str">
        <f t="shared" si="210"/>
        <v/>
      </c>
    </row>
    <row r="13397" spans="1:1" x14ac:dyDescent="0.25">
      <c r="A13397" s="58" t="str">
        <f t="shared" si="210"/>
        <v/>
      </c>
    </row>
    <row r="13398" spans="1:1" x14ac:dyDescent="0.25">
      <c r="A13398" s="58" t="str">
        <f t="shared" si="210"/>
        <v/>
      </c>
    </row>
    <row r="13399" spans="1:1" x14ac:dyDescent="0.25">
      <c r="A13399" s="58" t="str">
        <f t="shared" si="210"/>
        <v/>
      </c>
    </row>
    <row r="13400" spans="1:1" x14ac:dyDescent="0.25">
      <c r="A13400" s="58" t="str">
        <f t="shared" si="210"/>
        <v/>
      </c>
    </row>
    <row r="13401" spans="1:1" x14ac:dyDescent="0.25">
      <c r="A13401" s="58" t="str">
        <f t="shared" si="210"/>
        <v/>
      </c>
    </row>
    <row r="13402" spans="1:1" x14ac:dyDescent="0.25">
      <c r="A13402" s="58" t="str">
        <f t="shared" si="210"/>
        <v/>
      </c>
    </row>
    <row r="13403" spans="1:1" x14ac:dyDescent="0.25">
      <c r="A13403" s="58" t="str">
        <f t="shared" si="210"/>
        <v/>
      </c>
    </row>
    <row r="13404" spans="1:1" x14ac:dyDescent="0.25">
      <c r="A13404" s="58" t="str">
        <f t="shared" si="210"/>
        <v/>
      </c>
    </row>
    <row r="13405" spans="1:1" x14ac:dyDescent="0.25">
      <c r="A13405" s="58" t="str">
        <f t="shared" si="210"/>
        <v/>
      </c>
    </row>
    <row r="13406" spans="1:1" x14ac:dyDescent="0.25">
      <c r="A13406" s="58" t="str">
        <f t="shared" si="210"/>
        <v/>
      </c>
    </row>
    <row r="13407" spans="1:1" x14ac:dyDescent="0.25">
      <c r="A13407" s="58" t="str">
        <f t="shared" si="210"/>
        <v/>
      </c>
    </row>
    <row r="13408" spans="1:1" x14ac:dyDescent="0.25">
      <c r="A13408" s="58" t="str">
        <f t="shared" si="210"/>
        <v/>
      </c>
    </row>
    <row r="13409" spans="1:1" x14ac:dyDescent="0.25">
      <c r="A13409" s="58" t="str">
        <f t="shared" si="210"/>
        <v/>
      </c>
    </row>
    <row r="13410" spans="1:1" x14ac:dyDescent="0.25">
      <c r="A13410" s="58" t="str">
        <f t="shared" si="210"/>
        <v/>
      </c>
    </row>
    <row r="13411" spans="1:1" x14ac:dyDescent="0.25">
      <c r="A13411" s="58" t="str">
        <f t="shared" si="210"/>
        <v/>
      </c>
    </row>
    <row r="13412" spans="1:1" x14ac:dyDescent="0.25">
      <c r="A13412" s="58" t="str">
        <f t="shared" si="210"/>
        <v/>
      </c>
    </row>
    <row r="13413" spans="1:1" x14ac:dyDescent="0.25">
      <c r="A13413" s="58" t="str">
        <f t="shared" si="210"/>
        <v/>
      </c>
    </row>
    <row r="13414" spans="1:1" x14ac:dyDescent="0.25">
      <c r="A13414" s="58" t="str">
        <f t="shared" si="210"/>
        <v/>
      </c>
    </row>
    <row r="13415" spans="1:1" x14ac:dyDescent="0.25">
      <c r="A13415" s="58" t="str">
        <f t="shared" si="210"/>
        <v/>
      </c>
    </row>
    <row r="13416" spans="1:1" x14ac:dyDescent="0.25">
      <c r="A13416" s="58" t="str">
        <f t="shared" si="210"/>
        <v/>
      </c>
    </row>
    <row r="13417" spans="1:1" x14ac:dyDescent="0.25">
      <c r="A13417" s="58" t="str">
        <f t="shared" si="210"/>
        <v/>
      </c>
    </row>
    <row r="13418" spans="1:1" x14ac:dyDescent="0.25">
      <c r="A13418" s="58" t="str">
        <f t="shared" si="210"/>
        <v/>
      </c>
    </row>
    <row r="13419" spans="1:1" x14ac:dyDescent="0.25">
      <c r="A13419" s="58" t="str">
        <f t="shared" si="210"/>
        <v/>
      </c>
    </row>
    <row r="13420" spans="1:1" x14ac:dyDescent="0.25">
      <c r="A13420" s="58" t="str">
        <f t="shared" si="210"/>
        <v/>
      </c>
    </row>
    <row r="13421" spans="1:1" x14ac:dyDescent="0.25">
      <c r="A13421" s="58" t="str">
        <f t="shared" si="210"/>
        <v/>
      </c>
    </row>
    <row r="13422" spans="1:1" x14ac:dyDescent="0.25">
      <c r="A13422" s="58" t="str">
        <f t="shared" si="210"/>
        <v/>
      </c>
    </row>
    <row r="13423" spans="1:1" x14ac:dyDescent="0.25">
      <c r="A13423" s="58" t="str">
        <f t="shared" si="210"/>
        <v/>
      </c>
    </row>
    <row r="13424" spans="1:1" x14ac:dyDescent="0.25">
      <c r="A13424" s="58" t="str">
        <f t="shared" si="210"/>
        <v/>
      </c>
    </row>
    <row r="13425" spans="1:1" x14ac:dyDescent="0.25">
      <c r="A13425" s="58" t="str">
        <f t="shared" si="210"/>
        <v/>
      </c>
    </row>
    <row r="13426" spans="1:1" x14ac:dyDescent="0.25">
      <c r="A13426" s="58" t="str">
        <f t="shared" si="210"/>
        <v/>
      </c>
    </row>
    <row r="13427" spans="1:1" x14ac:dyDescent="0.25">
      <c r="A13427" s="58" t="str">
        <f t="shared" si="210"/>
        <v/>
      </c>
    </row>
    <row r="13428" spans="1:1" x14ac:dyDescent="0.25">
      <c r="A13428" s="58" t="str">
        <f t="shared" si="210"/>
        <v/>
      </c>
    </row>
    <row r="13429" spans="1:1" x14ac:dyDescent="0.25">
      <c r="A13429" s="58" t="str">
        <f t="shared" si="210"/>
        <v/>
      </c>
    </row>
    <row r="13430" spans="1:1" x14ac:dyDescent="0.25">
      <c r="A13430" s="58" t="str">
        <f t="shared" si="210"/>
        <v/>
      </c>
    </row>
    <row r="13431" spans="1:1" x14ac:dyDescent="0.25">
      <c r="A13431" s="58" t="str">
        <f t="shared" si="210"/>
        <v/>
      </c>
    </row>
    <row r="13432" spans="1:1" x14ac:dyDescent="0.25">
      <c r="A13432" s="58" t="str">
        <f t="shared" si="210"/>
        <v/>
      </c>
    </row>
    <row r="13433" spans="1:1" x14ac:dyDescent="0.25">
      <c r="A13433" s="58" t="str">
        <f t="shared" si="210"/>
        <v/>
      </c>
    </row>
    <row r="13434" spans="1:1" x14ac:dyDescent="0.25">
      <c r="A13434" s="58" t="str">
        <f t="shared" si="210"/>
        <v/>
      </c>
    </row>
    <row r="13435" spans="1:1" x14ac:dyDescent="0.25">
      <c r="A13435" s="58" t="str">
        <f t="shared" si="210"/>
        <v/>
      </c>
    </row>
    <row r="13436" spans="1:1" x14ac:dyDescent="0.25">
      <c r="A13436" s="58" t="str">
        <f t="shared" si="210"/>
        <v/>
      </c>
    </row>
    <row r="13437" spans="1:1" x14ac:dyDescent="0.25">
      <c r="A13437" s="58" t="str">
        <f t="shared" si="210"/>
        <v/>
      </c>
    </row>
    <row r="13438" spans="1:1" x14ac:dyDescent="0.25">
      <c r="A13438" s="58" t="str">
        <f t="shared" si="210"/>
        <v/>
      </c>
    </row>
    <row r="13439" spans="1:1" x14ac:dyDescent="0.25">
      <c r="A13439" s="58" t="str">
        <f t="shared" si="210"/>
        <v/>
      </c>
    </row>
    <row r="13440" spans="1:1" x14ac:dyDescent="0.25">
      <c r="A13440" s="58" t="str">
        <f t="shared" si="210"/>
        <v/>
      </c>
    </row>
    <row r="13441" spans="1:1" x14ac:dyDescent="0.25">
      <c r="A13441" s="58" t="str">
        <f t="shared" si="210"/>
        <v/>
      </c>
    </row>
    <row r="13442" spans="1:1" x14ac:dyDescent="0.25">
      <c r="A13442" s="58" t="str">
        <f t="shared" ref="A13442:A13505" si="211">E13442&amp;P13442</f>
        <v/>
      </c>
    </row>
    <row r="13443" spans="1:1" x14ac:dyDescent="0.25">
      <c r="A13443" s="58" t="str">
        <f t="shared" si="211"/>
        <v/>
      </c>
    </row>
    <row r="13444" spans="1:1" x14ac:dyDescent="0.25">
      <c r="A13444" s="58" t="str">
        <f t="shared" si="211"/>
        <v/>
      </c>
    </row>
    <row r="13445" spans="1:1" x14ac:dyDescent="0.25">
      <c r="A13445" s="58" t="str">
        <f t="shared" si="211"/>
        <v/>
      </c>
    </row>
    <row r="13446" spans="1:1" x14ac:dyDescent="0.25">
      <c r="A13446" s="58" t="str">
        <f t="shared" si="211"/>
        <v/>
      </c>
    </row>
    <row r="13447" spans="1:1" x14ac:dyDescent="0.25">
      <c r="A13447" s="58" t="str">
        <f t="shared" si="211"/>
        <v/>
      </c>
    </row>
    <row r="13448" spans="1:1" x14ac:dyDescent="0.25">
      <c r="A13448" s="58" t="str">
        <f t="shared" si="211"/>
        <v/>
      </c>
    </row>
    <row r="13449" spans="1:1" x14ac:dyDescent="0.25">
      <c r="A13449" s="58" t="str">
        <f t="shared" si="211"/>
        <v/>
      </c>
    </row>
    <row r="13450" spans="1:1" x14ac:dyDescent="0.25">
      <c r="A13450" s="58" t="str">
        <f t="shared" si="211"/>
        <v/>
      </c>
    </row>
    <row r="13451" spans="1:1" x14ac:dyDescent="0.25">
      <c r="A13451" s="58" t="str">
        <f t="shared" si="211"/>
        <v/>
      </c>
    </row>
    <row r="13452" spans="1:1" x14ac:dyDescent="0.25">
      <c r="A13452" s="58" t="str">
        <f t="shared" si="211"/>
        <v/>
      </c>
    </row>
    <row r="13453" spans="1:1" x14ac:dyDescent="0.25">
      <c r="A13453" s="58" t="str">
        <f t="shared" si="211"/>
        <v/>
      </c>
    </row>
    <row r="13454" spans="1:1" x14ac:dyDescent="0.25">
      <c r="A13454" s="58" t="str">
        <f t="shared" si="211"/>
        <v/>
      </c>
    </row>
    <row r="13455" spans="1:1" x14ac:dyDescent="0.25">
      <c r="A13455" s="58" t="str">
        <f t="shared" si="211"/>
        <v/>
      </c>
    </row>
    <row r="13456" spans="1:1" x14ac:dyDescent="0.25">
      <c r="A13456" s="58" t="str">
        <f t="shared" si="211"/>
        <v/>
      </c>
    </row>
    <row r="13457" spans="1:1" x14ac:dyDescent="0.25">
      <c r="A13457" s="58" t="str">
        <f t="shared" si="211"/>
        <v/>
      </c>
    </row>
    <row r="13458" spans="1:1" x14ac:dyDescent="0.25">
      <c r="A13458" s="58" t="str">
        <f t="shared" si="211"/>
        <v/>
      </c>
    </row>
    <row r="13459" spans="1:1" x14ac:dyDescent="0.25">
      <c r="A13459" s="58" t="str">
        <f t="shared" si="211"/>
        <v/>
      </c>
    </row>
    <row r="13460" spans="1:1" x14ac:dyDescent="0.25">
      <c r="A13460" s="58" t="str">
        <f t="shared" si="211"/>
        <v/>
      </c>
    </row>
    <row r="13461" spans="1:1" x14ac:dyDescent="0.25">
      <c r="A13461" s="58" t="str">
        <f t="shared" si="211"/>
        <v/>
      </c>
    </row>
    <row r="13462" spans="1:1" x14ac:dyDescent="0.25">
      <c r="A13462" s="58" t="str">
        <f t="shared" si="211"/>
        <v/>
      </c>
    </row>
    <row r="13463" spans="1:1" x14ac:dyDescent="0.25">
      <c r="A13463" s="58" t="str">
        <f t="shared" si="211"/>
        <v/>
      </c>
    </row>
    <row r="13464" spans="1:1" x14ac:dyDescent="0.25">
      <c r="A13464" s="58" t="str">
        <f t="shared" si="211"/>
        <v/>
      </c>
    </row>
    <row r="13465" spans="1:1" x14ac:dyDescent="0.25">
      <c r="A13465" s="58" t="str">
        <f t="shared" si="211"/>
        <v/>
      </c>
    </row>
    <row r="13466" spans="1:1" x14ac:dyDescent="0.25">
      <c r="A13466" s="58" t="str">
        <f t="shared" si="211"/>
        <v/>
      </c>
    </row>
    <row r="13467" spans="1:1" x14ac:dyDescent="0.25">
      <c r="A13467" s="58" t="str">
        <f t="shared" si="211"/>
        <v/>
      </c>
    </row>
    <row r="13468" spans="1:1" x14ac:dyDescent="0.25">
      <c r="A13468" s="58" t="str">
        <f t="shared" si="211"/>
        <v/>
      </c>
    </row>
    <row r="13469" spans="1:1" x14ac:dyDescent="0.25">
      <c r="A13469" s="58" t="str">
        <f t="shared" si="211"/>
        <v/>
      </c>
    </row>
    <row r="13470" spans="1:1" x14ac:dyDescent="0.25">
      <c r="A13470" s="58" t="str">
        <f t="shared" si="211"/>
        <v/>
      </c>
    </row>
    <row r="13471" spans="1:1" x14ac:dyDescent="0.25">
      <c r="A13471" s="58" t="str">
        <f t="shared" si="211"/>
        <v/>
      </c>
    </row>
    <row r="13472" spans="1:1" x14ac:dyDescent="0.25">
      <c r="A13472" s="58" t="str">
        <f t="shared" si="211"/>
        <v/>
      </c>
    </row>
    <row r="13473" spans="1:1" x14ac:dyDescent="0.25">
      <c r="A13473" s="58" t="str">
        <f t="shared" si="211"/>
        <v/>
      </c>
    </row>
    <row r="13474" spans="1:1" x14ac:dyDescent="0.25">
      <c r="A13474" s="58" t="str">
        <f t="shared" si="211"/>
        <v/>
      </c>
    </row>
    <row r="13475" spans="1:1" x14ac:dyDescent="0.25">
      <c r="A13475" s="58" t="str">
        <f t="shared" si="211"/>
        <v/>
      </c>
    </row>
    <row r="13476" spans="1:1" x14ac:dyDescent="0.25">
      <c r="A13476" s="58" t="str">
        <f t="shared" si="211"/>
        <v/>
      </c>
    </row>
    <row r="13477" spans="1:1" x14ac:dyDescent="0.25">
      <c r="A13477" s="58" t="str">
        <f t="shared" si="211"/>
        <v/>
      </c>
    </row>
    <row r="13478" spans="1:1" x14ac:dyDescent="0.25">
      <c r="A13478" s="58" t="str">
        <f t="shared" si="211"/>
        <v/>
      </c>
    </row>
    <row r="13479" spans="1:1" x14ac:dyDescent="0.25">
      <c r="A13479" s="58" t="str">
        <f t="shared" si="211"/>
        <v/>
      </c>
    </row>
    <row r="13480" spans="1:1" x14ac:dyDescent="0.25">
      <c r="A13480" s="58" t="str">
        <f t="shared" si="211"/>
        <v/>
      </c>
    </row>
    <row r="13481" spans="1:1" x14ac:dyDescent="0.25">
      <c r="A13481" s="58" t="str">
        <f t="shared" si="211"/>
        <v/>
      </c>
    </row>
    <row r="13482" spans="1:1" x14ac:dyDescent="0.25">
      <c r="A13482" s="58" t="str">
        <f t="shared" si="211"/>
        <v/>
      </c>
    </row>
    <row r="13483" spans="1:1" x14ac:dyDescent="0.25">
      <c r="A13483" s="58" t="str">
        <f t="shared" si="211"/>
        <v/>
      </c>
    </row>
    <row r="13484" spans="1:1" x14ac:dyDescent="0.25">
      <c r="A13484" s="58" t="str">
        <f t="shared" si="211"/>
        <v/>
      </c>
    </row>
    <row r="13485" spans="1:1" x14ac:dyDescent="0.25">
      <c r="A13485" s="58" t="str">
        <f t="shared" si="211"/>
        <v/>
      </c>
    </row>
    <row r="13486" spans="1:1" x14ac:dyDescent="0.25">
      <c r="A13486" s="58" t="str">
        <f t="shared" si="211"/>
        <v/>
      </c>
    </row>
    <row r="13487" spans="1:1" x14ac:dyDescent="0.25">
      <c r="A13487" s="58" t="str">
        <f t="shared" si="211"/>
        <v/>
      </c>
    </row>
    <row r="13488" spans="1:1" x14ac:dyDescent="0.25">
      <c r="A13488" s="58" t="str">
        <f t="shared" si="211"/>
        <v/>
      </c>
    </row>
    <row r="13489" spans="1:1" x14ac:dyDescent="0.25">
      <c r="A13489" s="58" t="str">
        <f t="shared" si="211"/>
        <v/>
      </c>
    </row>
    <row r="13490" spans="1:1" x14ac:dyDescent="0.25">
      <c r="A13490" s="58" t="str">
        <f t="shared" si="211"/>
        <v/>
      </c>
    </row>
    <row r="13491" spans="1:1" x14ac:dyDescent="0.25">
      <c r="A13491" s="58" t="str">
        <f t="shared" si="211"/>
        <v/>
      </c>
    </row>
    <row r="13492" spans="1:1" x14ac:dyDescent="0.25">
      <c r="A13492" s="58" t="str">
        <f t="shared" si="211"/>
        <v/>
      </c>
    </row>
    <row r="13493" spans="1:1" x14ac:dyDescent="0.25">
      <c r="A13493" s="58" t="str">
        <f t="shared" si="211"/>
        <v/>
      </c>
    </row>
    <row r="13494" spans="1:1" x14ac:dyDescent="0.25">
      <c r="A13494" s="58" t="str">
        <f t="shared" si="211"/>
        <v/>
      </c>
    </row>
    <row r="13495" spans="1:1" x14ac:dyDescent="0.25">
      <c r="A13495" s="58" t="str">
        <f t="shared" si="211"/>
        <v/>
      </c>
    </row>
    <row r="13496" spans="1:1" x14ac:dyDescent="0.25">
      <c r="A13496" s="58" t="str">
        <f t="shared" si="211"/>
        <v/>
      </c>
    </row>
    <row r="13497" spans="1:1" x14ac:dyDescent="0.25">
      <c r="A13497" s="58" t="str">
        <f t="shared" si="211"/>
        <v/>
      </c>
    </row>
    <row r="13498" spans="1:1" x14ac:dyDescent="0.25">
      <c r="A13498" s="58" t="str">
        <f t="shared" si="211"/>
        <v/>
      </c>
    </row>
    <row r="13499" spans="1:1" x14ac:dyDescent="0.25">
      <c r="A13499" s="58" t="str">
        <f t="shared" si="211"/>
        <v/>
      </c>
    </row>
    <row r="13500" spans="1:1" x14ac:dyDescent="0.25">
      <c r="A13500" s="58" t="str">
        <f t="shared" si="211"/>
        <v/>
      </c>
    </row>
    <row r="13501" spans="1:1" x14ac:dyDescent="0.25">
      <c r="A13501" s="58" t="str">
        <f t="shared" si="211"/>
        <v/>
      </c>
    </row>
    <row r="13502" spans="1:1" x14ac:dyDescent="0.25">
      <c r="A13502" s="58" t="str">
        <f t="shared" si="211"/>
        <v/>
      </c>
    </row>
    <row r="13503" spans="1:1" x14ac:dyDescent="0.25">
      <c r="A13503" s="58" t="str">
        <f t="shared" si="211"/>
        <v/>
      </c>
    </row>
    <row r="13504" spans="1:1" x14ac:dyDescent="0.25">
      <c r="A13504" s="58" t="str">
        <f t="shared" si="211"/>
        <v/>
      </c>
    </row>
    <row r="13505" spans="1:1" x14ac:dyDescent="0.25">
      <c r="A13505" s="58" t="str">
        <f t="shared" si="211"/>
        <v/>
      </c>
    </row>
    <row r="13506" spans="1:1" x14ac:dyDescent="0.25">
      <c r="A13506" s="58" t="str">
        <f t="shared" ref="A13506:A13569" si="212">E13506&amp;P13506</f>
        <v/>
      </c>
    </row>
    <row r="13507" spans="1:1" x14ac:dyDescent="0.25">
      <c r="A13507" s="58" t="str">
        <f t="shared" si="212"/>
        <v/>
      </c>
    </row>
    <row r="13508" spans="1:1" x14ac:dyDescent="0.25">
      <c r="A13508" s="58" t="str">
        <f t="shared" si="212"/>
        <v/>
      </c>
    </row>
    <row r="13509" spans="1:1" x14ac:dyDescent="0.25">
      <c r="A13509" s="58" t="str">
        <f t="shared" si="212"/>
        <v/>
      </c>
    </row>
    <row r="13510" spans="1:1" x14ac:dyDescent="0.25">
      <c r="A13510" s="58" t="str">
        <f t="shared" si="212"/>
        <v/>
      </c>
    </row>
    <row r="13511" spans="1:1" x14ac:dyDescent="0.25">
      <c r="A13511" s="58" t="str">
        <f t="shared" si="212"/>
        <v/>
      </c>
    </row>
    <row r="13512" spans="1:1" x14ac:dyDescent="0.25">
      <c r="A13512" s="58" t="str">
        <f t="shared" si="212"/>
        <v/>
      </c>
    </row>
    <row r="13513" spans="1:1" x14ac:dyDescent="0.25">
      <c r="A13513" s="58" t="str">
        <f t="shared" si="212"/>
        <v/>
      </c>
    </row>
    <row r="13514" spans="1:1" x14ac:dyDescent="0.25">
      <c r="A13514" s="58" t="str">
        <f t="shared" si="212"/>
        <v/>
      </c>
    </row>
    <row r="13515" spans="1:1" x14ac:dyDescent="0.25">
      <c r="A13515" s="58" t="str">
        <f t="shared" si="212"/>
        <v/>
      </c>
    </row>
    <row r="13516" spans="1:1" x14ac:dyDescent="0.25">
      <c r="A13516" s="58" t="str">
        <f t="shared" si="212"/>
        <v/>
      </c>
    </row>
    <row r="13517" spans="1:1" x14ac:dyDescent="0.25">
      <c r="A13517" s="58" t="str">
        <f t="shared" si="212"/>
        <v/>
      </c>
    </row>
    <row r="13518" spans="1:1" x14ac:dyDescent="0.25">
      <c r="A13518" s="58" t="str">
        <f t="shared" si="212"/>
        <v/>
      </c>
    </row>
    <row r="13519" spans="1:1" x14ac:dyDescent="0.25">
      <c r="A13519" s="58" t="str">
        <f t="shared" si="212"/>
        <v/>
      </c>
    </row>
    <row r="13520" spans="1:1" x14ac:dyDescent="0.25">
      <c r="A13520" s="58" t="str">
        <f t="shared" si="212"/>
        <v/>
      </c>
    </row>
    <row r="13521" spans="1:1" x14ac:dyDescent="0.25">
      <c r="A13521" s="58" t="str">
        <f t="shared" si="212"/>
        <v/>
      </c>
    </row>
    <row r="13522" spans="1:1" x14ac:dyDescent="0.25">
      <c r="A13522" s="58" t="str">
        <f t="shared" si="212"/>
        <v/>
      </c>
    </row>
    <row r="13523" spans="1:1" x14ac:dyDescent="0.25">
      <c r="A13523" s="58" t="str">
        <f t="shared" si="212"/>
        <v/>
      </c>
    </row>
    <row r="13524" spans="1:1" x14ac:dyDescent="0.25">
      <c r="A13524" s="58" t="str">
        <f t="shared" si="212"/>
        <v/>
      </c>
    </row>
    <row r="13525" spans="1:1" x14ac:dyDescent="0.25">
      <c r="A13525" s="58" t="str">
        <f t="shared" si="212"/>
        <v/>
      </c>
    </row>
    <row r="13526" spans="1:1" x14ac:dyDescent="0.25">
      <c r="A13526" s="58" t="str">
        <f t="shared" si="212"/>
        <v/>
      </c>
    </row>
    <row r="13527" spans="1:1" x14ac:dyDescent="0.25">
      <c r="A13527" s="58" t="str">
        <f t="shared" si="212"/>
        <v/>
      </c>
    </row>
    <row r="13528" spans="1:1" x14ac:dyDescent="0.25">
      <c r="A13528" s="58" t="str">
        <f t="shared" si="212"/>
        <v/>
      </c>
    </row>
    <row r="13529" spans="1:1" x14ac:dyDescent="0.25">
      <c r="A13529" s="58" t="str">
        <f t="shared" si="212"/>
        <v/>
      </c>
    </row>
    <row r="13530" spans="1:1" x14ac:dyDescent="0.25">
      <c r="A13530" s="58" t="str">
        <f t="shared" si="212"/>
        <v/>
      </c>
    </row>
    <row r="13531" spans="1:1" x14ac:dyDescent="0.25">
      <c r="A13531" s="58" t="str">
        <f t="shared" si="212"/>
        <v/>
      </c>
    </row>
    <row r="13532" spans="1:1" x14ac:dyDescent="0.25">
      <c r="A13532" s="58" t="str">
        <f t="shared" si="212"/>
        <v/>
      </c>
    </row>
    <row r="13533" spans="1:1" x14ac:dyDescent="0.25">
      <c r="A13533" s="58" t="str">
        <f t="shared" si="212"/>
        <v/>
      </c>
    </row>
    <row r="13534" spans="1:1" x14ac:dyDescent="0.25">
      <c r="A13534" s="58" t="str">
        <f t="shared" si="212"/>
        <v/>
      </c>
    </row>
    <row r="13535" spans="1:1" x14ac:dyDescent="0.25">
      <c r="A13535" s="58" t="str">
        <f t="shared" si="212"/>
        <v/>
      </c>
    </row>
    <row r="13536" spans="1:1" x14ac:dyDescent="0.25">
      <c r="A13536" s="58" t="str">
        <f t="shared" si="212"/>
        <v/>
      </c>
    </row>
    <row r="13537" spans="1:1" x14ac:dyDescent="0.25">
      <c r="A13537" s="58" t="str">
        <f t="shared" si="212"/>
        <v/>
      </c>
    </row>
    <row r="13538" spans="1:1" x14ac:dyDescent="0.25">
      <c r="A13538" s="58" t="str">
        <f t="shared" si="212"/>
        <v/>
      </c>
    </row>
    <row r="13539" spans="1:1" x14ac:dyDescent="0.25">
      <c r="A13539" s="58" t="str">
        <f t="shared" si="212"/>
        <v/>
      </c>
    </row>
    <row r="13540" spans="1:1" x14ac:dyDescent="0.25">
      <c r="A13540" s="58" t="str">
        <f t="shared" si="212"/>
        <v/>
      </c>
    </row>
    <row r="13541" spans="1:1" x14ac:dyDescent="0.25">
      <c r="A13541" s="58" t="str">
        <f t="shared" si="212"/>
        <v/>
      </c>
    </row>
    <row r="13542" spans="1:1" x14ac:dyDescent="0.25">
      <c r="A13542" s="58" t="str">
        <f t="shared" si="212"/>
        <v/>
      </c>
    </row>
    <row r="13543" spans="1:1" x14ac:dyDescent="0.25">
      <c r="A13543" s="58" t="str">
        <f t="shared" si="212"/>
        <v/>
      </c>
    </row>
    <row r="13544" spans="1:1" x14ac:dyDescent="0.25">
      <c r="A13544" s="58" t="str">
        <f t="shared" si="212"/>
        <v/>
      </c>
    </row>
    <row r="13545" spans="1:1" x14ac:dyDescent="0.25">
      <c r="A13545" s="58" t="str">
        <f t="shared" si="212"/>
        <v/>
      </c>
    </row>
    <row r="13546" spans="1:1" x14ac:dyDescent="0.25">
      <c r="A13546" s="58" t="str">
        <f t="shared" si="212"/>
        <v/>
      </c>
    </row>
    <row r="13547" spans="1:1" x14ac:dyDescent="0.25">
      <c r="A13547" s="58" t="str">
        <f t="shared" si="212"/>
        <v/>
      </c>
    </row>
    <row r="13548" spans="1:1" x14ac:dyDescent="0.25">
      <c r="A13548" s="58" t="str">
        <f t="shared" si="212"/>
        <v/>
      </c>
    </row>
    <row r="13549" spans="1:1" x14ac:dyDescent="0.25">
      <c r="A13549" s="58" t="str">
        <f t="shared" si="212"/>
        <v/>
      </c>
    </row>
    <row r="13550" spans="1:1" x14ac:dyDescent="0.25">
      <c r="A13550" s="58" t="str">
        <f t="shared" si="212"/>
        <v/>
      </c>
    </row>
    <row r="13551" spans="1:1" x14ac:dyDescent="0.25">
      <c r="A13551" s="58" t="str">
        <f t="shared" si="212"/>
        <v/>
      </c>
    </row>
    <row r="13552" spans="1:1" x14ac:dyDescent="0.25">
      <c r="A13552" s="58" t="str">
        <f t="shared" si="212"/>
        <v/>
      </c>
    </row>
    <row r="13553" spans="1:1" x14ac:dyDescent="0.25">
      <c r="A13553" s="58" t="str">
        <f t="shared" si="212"/>
        <v/>
      </c>
    </row>
    <row r="13554" spans="1:1" x14ac:dyDescent="0.25">
      <c r="A13554" s="58" t="str">
        <f t="shared" si="212"/>
        <v/>
      </c>
    </row>
    <row r="13555" spans="1:1" x14ac:dyDescent="0.25">
      <c r="A13555" s="58" t="str">
        <f t="shared" si="212"/>
        <v/>
      </c>
    </row>
    <row r="13556" spans="1:1" x14ac:dyDescent="0.25">
      <c r="A13556" s="58" t="str">
        <f t="shared" si="212"/>
        <v/>
      </c>
    </row>
    <row r="13557" spans="1:1" x14ac:dyDescent="0.25">
      <c r="A13557" s="58" t="str">
        <f t="shared" si="212"/>
        <v/>
      </c>
    </row>
    <row r="13558" spans="1:1" x14ac:dyDescent="0.25">
      <c r="A13558" s="58" t="str">
        <f t="shared" si="212"/>
        <v/>
      </c>
    </row>
    <row r="13559" spans="1:1" x14ac:dyDescent="0.25">
      <c r="A13559" s="58" t="str">
        <f t="shared" si="212"/>
        <v/>
      </c>
    </row>
    <row r="13560" spans="1:1" x14ac:dyDescent="0.25">
      <c r="A13560" s="58" t="str">
        <f t="shared" si="212"/>
        <v/>
      </c>
    </row>
    <row r="13561" spans="1:1" x14ac:dyDescent="0.25">
      <c r="A13561" s="58" t="str">
        <f t="shared" si="212"/>
        <v/>
      </c>
    </row>
    <row r="13562" spans="1:1" x14ac:dyDescent="0.25">
      <c r="A13562" s="58" t="str">
        <f t="shared" si="212"/>
        <v/>
      </c>
    </row>
    <row r="13563" spans="1:1" x14ac:dyDescent="0.25">
      <c r="A13563" s="58" t="str">
        <f t="shared" si="212"/>
        <v/>
      </c>
    </row>
    <row r="13564" spans="1:1" x14ac:dyDescent="0.25">
      <c r="A13564" s="58" t="str">
        <f t="shared" si="212"/>
        <v/>
      </c>
    </row>
    <row r="13565" spans="1:1" x14ac:dyDescent="0.25">
      <c r="A13565" s="58" t="str">
        <f t="shared" si="212"/>
        <v/>
      </c>
    </row>
    <row r="13566" spans="1:1" x14ac:dyDescent="0.25">
      <c r="A13566" s="58" t="str">
        <f t="shared" si="212"/>
        <v/>
      </c>
    </row>
    <row r="13567" spans="1:1" x14ac:dyDescent="0.25">
      <c r="A13567" s="58" t="str">
        <f t="shared" si="212"/>
        <v/>
      </c>
    </row>
    <row r="13568" spans="1:1" x14ac:dyDescent="0.25">
      <c r="A13568" s="58" t="str">
        <f t="shared" si="212"/>
        <v/>
      </c>
    </row>
    <row r="13569" spans="1:1" x14ac:dyDescent="0.25">
      <c r="A13569" s="58" t="str">
        <f t="shared" si="212"/>
        <v/>
      </c>
    </row>
    <row r="13570" spans="1:1" x14ac:dyDescent="0.25">
      <c r="A13570" s="58" t="str">
        <f t="shared" ref="A13570:A13633" si="213">E13570&amp;P13570</f>
        <v/>
      </c>
    </row>
    <row r="13571" spans="1:1" x14ac:dyDescent="0.25">
      <c r="A13571" s="58" t="str">
        <f t="shared" si="213"/>
        <v/>
      </c>
    </row>
    <row r="13572" spans="1:1" x14ac:dyDescent="0.25">
      <c r="A13572" s="58" t="str">
        <f t="shared" si="213"/>
        <v/>
      </c>
    </row>
    <row r="13573" spans="1:1" x14ac:dyDescent="0.25">
      <c r="A13573" s="58" t="str">
        <f t="shared" si="213"/>
        <v/>
      </c>
    </row>
    <row r="13574" spans="1:1" x14ac:dyDescent="0.25">
      <c r="A13574" s="58" t="str">
        <f t="shared" si="213"/>
        <v/>
      </c>
    </row>
    <row r="13575" spans="1:1" x14ac:dyDescent="0.25">
      <c r="A13575" s="58" t="str">
        <f t="shared" si="213"/>
        <v/>
      </c>
    </row>
    <row r="13576" spans="1:1" x14ac:dyDescent="0.25">
      <c r="A13576" s="58" t="str">
        <f t="shared" si="213"/>
        <v/>
      </c>
    </row>
    <row r="13577" spans="1:1" x14ac:dyDescent="0.25">
      <c r="A13577" s="58" t="str">
        <f t="shared" si="213"/>
        <v/>
      </c>
    </row>
    <row r="13578" spans="1:1" x14ac:dyDescent="0.25">
      <c r="A13578" s="58" t="str">
        <f t="shared" si="213"/>
        <v/>
      </c>
    </row>
    <row r="13579" spans="1:1" x14ac:dyDescent="0.25">
      <c r="A13579" s="58" t="str">
        <f t="shared" si="213"/>
        <v/>
      </c>
    </row>
    <row r="13580" spans="1:1" x14ac:dyDescent="0.25">
      <c r="A13580" s="58" t="str">
        <f t="shared" si="213"/>
        <v/>
      </c>
    </row>
    <row r="13581" spans="1:1" x14ac:dyDescent="0.25">
      <c r="A13581" s="58" t="str">
        <f t="shared" si="213"/>
        <v/>
      </c>
    </row>
    <row r="13582" spans="1:1" x14ac:dyDescent="0.25">
      <c r="A13582" s="58" t="str">
        <f t="shared" si="213"/>
        <v/>
      </c>
    </row>
    <row r="13583" spans="1:1" x14ac:dyDescent="0.25">
      <c r="A13583" s="58" t="str">
        <f t="shared" si="213"/>
        <v/>
      </c>
    </row>
    <row r="13584" spans="1:1" x14ac:dyDescent="0.25">
      <c r="A13584" s="58" t="str">
        <f t="shared" si="213"/>
        <v/>
      </c>
    </row>
    <row r="13585" spans="1:1" x14ac:dyDescent="0.25">
      <c r="A13585" s="58" t="str">
        <f t="shared" si="213"/>
        <v/>
      </c>
    </row>
    <row r="13586" spans="1:1" x14ac:dyDescent="0.25">
      <c r="A13586" s="58" t="str">
        <f t="shared" si="213"/>
        <v/>
      </c>
    </row>
    <row r="13587" spans="1:1" x14ac:dyDescent="0.25">
      <c r="A13587" s="58" t="str">
        <f t="shared" si="213"/>
        <v/>
      </c>
    </row>
    <row r="13588" spans="1:1" x14ac:dyDescent="0.25">
      <c r="A13588" s="58" t="str">
        <f t="shared" si="213"/>
        <v/>
      </c>
    </row>
    <row r="13589" spans="1:1" x14ac:dyDescent="0.25">
      <c r="A13589" s="58" t="str">
        <f t="shared" si="213"/>
        <v/>
      </c>
    </row>
    <row r="13590" spans="1:1" x14ac:dyDescent="0.25">
      <c r="A13590" s="58" t="str">
        <f t="shared" si="213"/>
        <v/>
      </c>
    </row>
    <row r="13591" spans="1:1" x14ac:dyDescent="0.25">
      <c r="A13591" s="58" t="str">
        <f t="shared" si="213"/>
        <v/>
      </c>
    </row>
    <row r="13592" spans="1:1" x14ac:dyDescent="0.25">
      <c r="A13592" s="58" t="str">
        <f t="shared" si="213"/>
        <v/>
      </c>
    </row>
    <row r="13593" spans="1:1" x14ac:dyDescent="0.25">
      <c r="A13593" s="58" t="str">
        <f t="shared" si="213"/>
        <v/>
      </c>
    </row>
    <row r="13594" spans="1:1" x14ac:dyDescent="0.25">
      <c r="A13594" s="58" t="str">
        <f t="shared" si="213"/>
        <v/>
      </c>
    </row>
    <row r="13595" spans="1:1" x14ac:dyDescent="0.25">
      <c r="A13595" s="58" t="str">
        <f t="shared" si="213"/>
        <v/>
      </c>
    </row>
    <row r="13596" spans="1:1" x14ac:dyDescent="0.25">
      <c r="A13596" s="58" t="str">
        <f t="shared" si="213"/>
        <v/>
      </c>
    </row>
    <row r="13597" spans="1:1" x14ac:dyDescent="0.25">
      <c r="A13597" s="58" t="str">
        <f t="shared" si="213"/>
        <v/>
      </c>
    </row>
    <row r="13598" spans="1:1" x14ac:dyDescent="0.25">
      <c r="A13598" s="58" t="str">
        <f t="shared" si="213"/>
        <v/>
      </c>
    </row>
    <row r="13599" spans="1:1" x14ac:dyDescent="0.25">
      <c r="A13599" s="58" t="str">
        <f t="shared" si="213"/>
        <v/>
      </c>
    </row>
    <row r="13600" spans="1:1" x14ac:dyDescent="0.25">
      <c r="A13600" s="58" t="str">
        <f t="shared" si="213"/>
        <v/>
      </c>
    </row>
    <row r="13601" spans="1:1" x14ac:dyDescent="0.25">
      <c r="A13601" s="58" t="str">
        <f t="shared" si="213"/>
        <v/>
      </c>
    </row>
    <row r="13602" spans="1:1" x14ac:dyDescent="0.25">
      <c r="A13602" s="58" t="str">
        <f t="shared" si="213"/>
        <v/>
      </c>
    </row>
    <row r="13603" spans="1:1" x14ac:dyDescent="0.25">
      <c r="A13603" s="58" t="str">
        <f t="shared" si="213"/>
        <v/>
      </c>
    </row>
    <row r="13604" spans="1:1" x14ac:dyDescent="0.25">
      <c r="A13604" s="58" t="str">
        <f t="shared" si="213"/>
        <v/>
      </c>
    </row>
    <row r="13605" spans="1:1" x14ac:dyDescent="0.25">
      <c r="A13605" s="58" t="str">
        <f t="shared" si="213"/>
        <v/>
      </c>
    </row>
    <row r="13606" spans="1:1" x14ac:dyDescent="0.25">
      <c r="A13606" s="58" t="str">
        <f t="shared" si="213"/>
        <v/>
      </c>
    </row>
    <row r="13607" spans="1:1" x14ac:dyDescent="0.25">
      <c r="A13607" s="58" t="str">
        <f t="shared" si="213"/>
        <v/>
      </c>
    </row>
    <row r="13608" spans="1:1" x14ac:dyDescent="0.25">
      <c r="A13608" s="58" t="str">
        <f t="shared" si="213"/>
        <v/>
      </c>
    </row>
    <row r="13609" spans="1:1" x14ac:dyDescent="0.25">
      <c r="A13609" s="58" t="str">
        <f t="shared" si="213"/>
        <v/>
      </c>
    </row>
    <row r="13610" spans="1:1" x14ac:dyDescent="0.25">
      <c r="A13610" s="58" t="str">
        <f t="shared" si="213"/>
        <v/>
      </c>
    </row>
    <row r="13611" spans="1:1" x14ac:dyDescent="0.25">
      <c r="A13611" s="58" t="str">
        <f t="shared" si="213"/>
        <v/>
      </c>
    </row>
    <row r="13612" spans="1:1" x14ac:dyDescent="0.25">
      <c r="A13612" s="58" t="str">
        <f t="shared" si="213"/>
        <v/>
      </c>
    </row>
    <row r="13613" spans="1:1" x14ac:dyDescent="0.25">
      <c r="A13613" s="58" t="str">
        <f t="shared" si="213"/>
        <v/>
      </c>
    </row>
    <row r="13614" spans="1:1" x14ac:dyDescent="0.25">
      <c r="A13614" s="58" t="str">
        <f t="shared" si="213"/>
        <v/>
      </c>
    </row>
    <row r="13615" spans="1:1" x14ac:dyDescent="0.25">
      <c r="A13615" s="58" t="str">
        <f t="shared" si="213"/>
        <v/>
      </c>
    </row>
    <row r="13616" spans="1:1" x14ac:dyDescent="0.25">
      <c r="A13616" s="58" t="str">
        <f t="shared" si="213"/>
        <v/>
      </c>
    </row>
    <row r="13617" spans="1:1" x14ac:dyDescent="0.25">
      <c r="A13617" s="58" t="str">
        <f t="shared" si="213"/>
        <v/>
      </c>
    </row>
    <row r="13618" spans="1:1" x14ac:dyDescent="0.25">
      <c r="A13618" s="58" t="str">
        <f t="shared" si="213"/>
        <v/>
      </c>
    </row>
    <row r="13619" spans="1:1" x14ac:dyDescent="0.25">
      <c r="A13619" s="58" t="str">
        <f t="shared" si="213"/>
        <v/>
      </c>
    </row>
    <row r="13620" spans="1:1" x14ac:dyDescent="0.25">
      <c r="A13620" s="58" t="str">
        <f t="shared" si="213"/>
        <v/>
      </c>
    </row>
    <row r="13621" spans="1:1" x14ac:dyDescent="0.25">
      <c r="A13621" s="58" t="str">
        <f t="shared" si="213"/>
        <v/>
      </c>
    </row>
    <row r="13622" spans="1:1" x14ac:dyDescent="0.25">
      <c r="A13622" s="58" t="str">
        <f t="shared" si="213"/>
        <v/>
      </c>
    </row>
    <row r="13623" spans="1:1" x14ac:dyDescent="0.25">
      <c r="A13623" s="58" t="str">
        <f t="shared" si="213"/>
        <v/>
      </c>
    </row>
    <row r="13624" spans="1:1" x14ac:dyDescent="0.25">
      <c r="A13624" s="58" t="str">
        <f t="shared" si="213"/>
        <v/>
      </c>
    </row>
    <row r="13625" spans="1:1" x14ac:dyDescent="0.25">
      <c r="A13625" s="58" t="str">
        <f t="shared" si="213"/>
        <v/>
      </c>
    </row>
    <row r="13626" spans="1:1" x14ac:dyDescent="0.25">
      <c r="A13626" s="58" t="str">
        <f t="shared" si="213"/>
        <v/>
      </c>
    </row>
    <row r="13627" spans="1:1" x14ac:dyDescent="0.25">
      <c r="A13627" s="58" t="str">
        <f t="shared" si="213"/>
        <v/>
      </c>
    </row>
    <row r="13628" spans="1:1" x14ac:dyDescent="0.25">
      <c r="A13628" s="58" t="str">
        <f t="shared" si="213"/>
        <v/>
      </c>
    </row>
    <row r="13629" spans="1:1" x14ac:dyDescent="0.25">
      <c r="A13629" s="58" t="str">
        <f t="shared" si="213"/>
        <v/>
      </c>
    </row>
    <row r="13630" spans="1:1" x14ac:dyDescent="0.25">
      <c r="A13630" s="58" t="str">
        <f t="shared" si="213"/>
        <v/>
      </c>
    </row>
    <row r="13631" spans="1:1" x14ac:dyDescent="0.25">
      <c r="A13631" s="58" t="str">
        <f t="shared" si="213"/>
        <v/>
      </c>
    </row>
    <row r="13632" spans="1:1" x14ac:dyDescent="0.25">
      <c r="A13632" s="58" t="str">
        <f t="shared" si="213"/>
        <v/>
      </c>
    </row>
    <row r="13633" spans="1:1" x14ac:dyDescent="0.25">
      <c r="A13633" s="58" t="str">
        <f t="shared" si="213"/>
        <v/>
      </c>
    </row>
    <row r="13634" spans="1:1" x14ac:dyDescent="0.25">
      <c r="A13634" s="58" t="str">
        <f t="shared" ref="A13634:A13697" si="214">E13634&amp;P13634</f>
        <v/>
      </c>
    </row>
    <row r="13635" spans="1:1" x14ac:dyDescent="0.25">
      <c r="A13635" s="58" t="str">
        <f t="shared" si="214"/>
        <v/>
      </c>
    </row>
    <row r="13636" spans="1:1" x14ac:dyDescent="0.25">
      <c r="A13636" s="58" t="str">
        <f t="shared" si="214"/>
        <v/>
      </c>
    </row>
    <row r="13637" spans="1:1" x14ac:dyDescent="0.25">
      <c r="A13637" s="58" t="str">
        <f t="shared" si="214"/>
        <v/>
      </c>
    </row>
    <row r="13638" spans="1:1" x14ac:dyDescent="0.25">
      <c r="A13638" s="58" t="str">
        <f t="shared" si="214"/>
        <v/>
      </c>
    </row>
    <row r="13639" spans="1:1" x14ac:dyDescent="0.25">
      <c r="A13639" s="58" t="str">
        <f t="shared" si="214"/>
        <v/>
      </c>
    </row>
    <row r="13640" spans="1:1" x14ac:dyDescent="0.25">
      <c r="A13640" s="58" t="str">
        <f t="shared" si="214"/>
        <v/>
      </c>
    </row>
    <row r="13641" spans="1:1" x14ac:dyDescent="0.25">
      <c r="A13641" s="58" t="str">
        <f t="shared" si="214"/>
        <v/>
      </c>
    </row>
    <row r="13642" spans="1:1" x14ac:dyDescent="0.25">
      <c r="A13642" s="58" t="str">
        <f t="shared" si="214"/>
        <v/>
      </c>
    </row>
    <row r="13643" spans="1:1" x14ac:dyDescent="0.25">
      <c r="A13643" s="58" t="str">
        <f t="shared" si="214"/>
        <v/>
      </c>
    </row>
    <row r="13644" spans="1:1" x14ac:dyDescent="0.25">
      <c r="A13644" s="58" t="str">
        <f t="shared" si="214"/>
        <v/>
      </c>
    </row>
    <row r="13645" spans="1:1" x14ac:dyDescent="0.25">
      <c r="A13645" s="58" t="str">
        <f t="shared" si="214"/>
        <v/>
      </c>
    </row>
    <row r="13646" spans="1:1" x14ac:dyDescent="0.25">
      <c r="A13646" s="58" t="str">
        <f t="shared" si="214"/>
        <v/>
      </c>
    </row>
    <row r="13647" spans="1:1" x14ac:dyDescent="0.25">
      <c r="A13647" s="58" t="str">
        <f t="shared" si="214"/>
        <v/>
      </c>
    </row>
    <row r="13648" spans="1:1" x14ac:dyDescent="0.25">
      <c r="A13648" s="58" t="str">
        <f t="shared" si="214"/>
        <v/>
      </c>
    </row>
    <row r="13649" spans="1:1" x14ac:dyDescent="0.25">
      <c r="A13649" s="58" t="str">
        <f t="shared" si="214"/>
        <v/>
      </c>
    </row>
    <row r="13650" spans="1:1" x14ac:dyDescent="0.25">
      <c r="A13650" s="58" t="str">
        <f t="shared" si="214"/>
        <v/>
      </c>
    </row>
    <row r="13651" spans="1:1" x14ac:dyDescent="0.25">
      <c r="A13651" s="58" t="str">
        <f t="shared" si="214"/>
        <v/>
      </c>
    </row>
    <row r="13652" spans="1:1" x14ac:dyDescent="0.25">
      <c r="A13652" s="58" t="str">
        <f t="shared" si="214"/>
        <v/>
      </c>
    </row>
    <row r="13653" spans="1:1" x14ac:dyDescent="0.25">
      <c r="A13653" s="58" t="str">
        <f t="shared" si="214"/>
        <v/>
      </c>
    </row>
    <row r="13654" spans="1:1" x14ac:dyDescent="0.25">
      <c r="A13654" s="58" t="str">
        <f t="shared" si="214"/>
        <v/>
      </c>
    </row>
    <row r="13655" spans="1:1" x14ac:dyDescent="0.25">
      <c r="A13655" s="58" t="str">
        <f t="shared" si="214"/>
        <v/>
      </c>
    </row>
    <row r="13656" spans="1:1" x14ac:dyDescent="0.25">
      <c r="A13656" s="58" t="str">
        <f t="shared" si="214"/>
        <v/>
      </c>
    </row>
    <row r="13657" spans="1:1" x14ac:dyDescent="0.25">
      <c r="A13657" s="58" t="str">
        <f t="shared" si="214"/>
        <v/>
      </c>
    </row>
    <row r="13658" spans="1:1" x14ac:dyDescent="0.25">
      <c r="A13658" s="58" t="str">
        <f t="shared" si="214"/>
        <v/>
      </c>
    </row>
    <row r="13659" spans="1:1" x14ac:dyDescent="0.25">
      <c r="A13659" s="58" t="str">
        <f t="shared" si="214"/>
        <v/>
      </c>
    </row>
    <row r="13660" spans="1:1" x14ac:dyDescent="0.25">
      <c r="A13660" s="58" t="str">
        <f t="shared" si="214"/>
        <v/>
      </c>
    </row>
    <row r="13661" spans="1:1" x14ac:dyDescent="0.25">
      <c r="A13661" s="58" t="str">
        <f t="shared" si="214"/>
        <v/>
      </c>
    </row>
    <row r="13662" spans="1:1" x14ac:dyDescent="0.25">
      <c r="A13662" s="58" t="str">
        <f t="shared" si="214"/>
        <v/>
      </c>
    </row>
    <row r="13663" spans="1:1" x14ac:dyDescent="0.25">
      <c r="A13663" s="58" t="str">
        <f t="shared" si="214"/>
        <v/>
      </c>
    </row>
    <row r="13664" spans="1:1" x14ac:dyDescent="0.25">
      <c r="A13664" s="58" t="str">
        <f t="shared" si="214"/>
        <v/>
      </c>
    </row>
    <row r="13665" spans="1:1" x14ac:dyDescent="0.25">
      <c r="A13665" s="58" t="str">
        <f t="shared" si="214"/>
        <v/>
      </c>
    </row>
    <row r="13666" spans="1:1" x14ac:dyDescent="0.25">
      <c r="A13666" s="58" t="str">
        <f t="shared" si="214"/>
        <v/>
      </c>
    </row>
    <row r="13667" spans="1:1" x14ac:dyDescent="0.25">
      <c r="A13667" s="58" t="str">
        <f t="shared" si="214"/>
        <v/>
      </c>
    </row>
    <row r="13668" spans="1:1" x14ac:dyDescent="0.25">
      <c r="A13668" s="58" t="str">
        <f t="shared" si="214"/>
        <v/>
      </c>
    </row>
    <row r="13669" spans="1:1" x14ac:dyDescent="0.25">
      <c r="A13669" s="58" t="str">
        <f t="shared" si="214"/>
        <v/>
      </c>
    </row>
    <row r="13670" spans="1:1" x14ac:dyDescent="0.25">
      <c r="A13670" s="58" t="str">
        <f t="shared" si="214"/>
        <v/>
      </c>
    </row>
    <row r="13671" spans="1:1" x14ac:dyDescent="0.25">
      <c r="A13671" s="58" t="str">
        <f t="shared" si="214"/>
        <v/>
      </c>
    </row>
    <row r="13672" spans="1:1" x14ac:dyDescent="0.25">
      <c r="A13672" s="58" t="str">
        <f t="shared" si="214"/>
        <v/>
      </c>
    </row>
    <row r="13673" spans="1:1" x14ac:dyDescent="0.25">
      <c r="A13673" s="58" t="str">
        <f t="shared" si="214"/>
        <v/>
      </c>
    </row>
    <row r="13674" spans="1:1" x14ac:dyDescent="0.25">
      <c r="A13674" s="58" t="str">
        <f t="shared" si="214"/>
        <v/>
      </c>
    </row>
    <row r="13675" spans="1:1" x14ac:dyDescent="0.25">
      <c r="A13675" s="58" t="str">
        <f t="shared" si="214"/>
        <v/>
      </c>
    </row>
    <row r="13676" spans="1:1" x14ac:dyDescent="0.25">
      <c r="A13676" s="58" t="str">
        <f t="shared" si="214"/>
        <v/>
      </c>
    </row>
    <row r="13677" spans="1:1" x14ac:dyDescent="0.25">
      <c r="A13677" s="58" t="str">
        <f t="shared" si="214"/>
        <v/>
      </c>
    </row>
    <row r="13678" spans="1:1" x14ac:dyDescent="0.25">
      <c r="A13678" s="58" t="str">
        <f t="shared" si="214"/>
        <v/>
      </c>
    </row>
    <row r="13679" spans="1:1" x14ac:dyDescent="0.25">
      <c r="A13679" s="58" t="str">
        <f t="shared" si="214"/>
        <v/>
      </c>
    </row>
    <row r="13680" spans="1:1" x14ac:dyDescent="0.25">
      <c r="A13680" s="58" t="str">
        <f t="shared" si="214"/>
        <v/>
      </c>
    </row>
    <row r="13681" spans="1:1" x14ac:dyDescent="0.25">
      <c r="A13681" s="58" t="str">
        <f t="shared" si="214"/>
        <v/>
      </c>
    </row>
    <row r="13682" spans="1:1" x14ac:dyDescent="0.25">
      <c r="A13682" s="58" t="str">
        <f t="shared" si="214"/>
        <v/>
      </c>
    </row>
    <row r="13683" spans="1:1" x14ac:dyDescent="0.25">
      <c r="A13683" s="58" t="str">
        <f t="shared" si="214"/>
        <v/>
      </c>
    </row>
    <row r="13684" spans="1:1" x14ac:dyDescent="0.25">
      <c r="A13684" s="58" t="str">
        <f t="shared" si="214"/>
        <v/>
      </c>
    </row>
    <row r="13685" spans="1:1" x14ac:dyDescent="0.25">
      <c r="A13685" s="58" t="str">
        <f t="shared" si="214"/>
        <v/>
      </c>
    </row>
    <row r="13686" spans="1:1" x14ac:dyDescent="0.25">
      <c r="A13686" s="58" t="str">
        <f t="shared" si="214"/>
        <v/>
      </c>
    </row>
    <row r="13687" spans="1:1" x14ac:dyDescent="0.25">
      <c r="A13687" s="58" t="str">
        <f t="shared" si="214"/>
        <v/>
      </c>
    </row>
    <row r="13688" spans="1:1" x14ac:dyDescent="0.25">
      <c r="A13688" s="58" t="str">
        <f t="shared" si="214"/>
        <v/>
      </c>
    </row>
    <row r="13689" spans="1:1" x14ac:dyDescent="0.25">
      <c r="A13689" s="58" t="str">
        <f t="shared" si="214"/>
        <v/>
      </c>
    </row>
    <row r="13690" spans="1:1" x14ac:dyDescent="0.25">
      <c r="A13690" s="58" t="str">
        <f t="shared" si="214"/>
        <v/>
      </c>
    </row>
    <row r="13691" spans="1:1" x14ac:dyDescent="0.25">
      <c r="A13691" s="58" t="str">
        <f t="shared" si="214"/>
        <v/>
      </c>
    </row>
    <row r="13692" spans="1:1" x14ac:dyDescent="0.25">
      <c r="A13692" s="58" t="str">
        <f t="shared" si="214"/>
        <v/>
      </c>
    </row>
    <row r="13693" spans="1:1" x14ac:dyDescent="0.25">
      <c r="A13693" s="58" t="str">
        <f t="shared" si="214"/>
        <v/>
      </c>
    </row>
    <row r="13694" spans="1:1" x14ac:dyDescent="0.25">
      <c r="A13694" s="58" t="str">
        <f t="shared" si="214"/>
        <v/>
      </c>
    </row>
    <row r="13695" spans="1:1" x14ac:dyDescent="0.25">
      <c r="A13695" s="58" t="str">
        <f t="shared" si="214"/>
        <v/>
      </c>
    </row>
    <row r="13696" spans="1:1" x14ac:dyDescent="0.25">
      <c r="A13696" s="58" t="str">
        <f t="shared" si="214"/>
        <v/>
      </c>
    </row>
    <row r="13697" spans="1:1" x14ac:dyDescent="0.25">
      <c r="A13697" s="58" t="str">
        <f t="shared" si="214"/>
        <v/>
      </c>
    </row>
    <row r="13698" spans="1:1" x14ac:dyDescent="0.25">
      <c r="A13698" s="58" t="str">
        <f t="shared" ref="A13698:A13761" si="215">E13698&amp;P13698</f>
        <v/>
      </c>
    </row>
    <row r="13699" spans="1:1" x14ac:dyDescent="0.25">
      <c r="A13699" s="58" t="str">
        <f t="shared" si="215"/>
        <v/>
      </c>
    </row>
    <row r="13700" spans="1:1" x14ac:dyDescent="0.25">
      <c r="A13700" s="58" t="str">
        <f t="shared" si="215"/>
        <v/>
      </c>
    </row>
    <row r="13701" spans="1:1" x14ac:dyDescent="0.25">
      <c r="A13701" s="58" t="str">
        <f t="shared" si="215"/>
        <v/>
      </c>
    </row>
    <row r="13702" spans="1:1" x14ac:dyDescent="0.25">
      <c r="A13702" s="58" t="str">
        <f t="shared" si="215"/>
        <v/>
      </c>
    </row>
    <row r="13703" spans="1:1" x14ac:dyDescent="0.25">
      <c r="A13703" s="58" t="str">
        <f t="shared" si="215"/>
        <v/>
      </c>
    </row>
    <row r="13704" spans="1:1" x14ac:dyDescent="0.25">
      <c r="A13704" s="58" t="str">
        <f t="shared" si="215"/>
        <v/>
      </c>
    </row>
    <row r="13705" spans="1:1" x14ac:dyDescent="0.25">
      <c r="A13705" s="58" t="str">
        <f t="shared" si="215"/>
        <v/>
      </c>
    </row>
    <row r="13706" spans="1:1" x14ac:dyDescent="0.25">
      <c r="A13706" s="58" t="str">
        <f t="shared" si="215"/>
        <v/>
      </c>
    </row>
    <row r="13707" spans="1:1" x14ac:dyDescent="0.25">
      <c r="A13707" s="58" t="str">
        <f t="shared" si="215"/>
        <v/>
      </c>
    </row>
    <row r="13708" spans="1:1" x14ac:dyDescent="0.25">
      <c r="A13708" s="58" t="str">
        <f t="shared" si="215"/>
        <v/>
      </c>
    </row>
    <row r="13709" spans="1:1" x14ac:dyDescent="0.25">
      <c r="A13709" s="58" t="str">
        <f t="shared" si="215"/>
        <v/>
      </c>
    </row>
    <row r="13710" spans="1:1" x14ac:dyDescent="0.25">
      <c r="A13710" s="58" t="str">
        <f t="shared" si="215"/>
        <v/>
      </c>
    </row>
    <row r="13711" spans="1:1" x14ac:dyDescent="0.25">
      <c r="A13711" s="58" t="str">
        <f t="shared" si="215"/>
        <v/>
      </c>
    </row>
    <row r="13712" spans="1:1" x14ac:dyDescent="0.25">
      <c r="A13712" s="58" t="str">
        <f t="shared" si="215"/>
        <v/>
      </c>
    </row>
    <row r="13713" spans="1:1" x14ac:dyDescent="0.25">
      <c r="A13713" s="58" t="str">
        <f t="shared" si="215"/>
        <v/>
      </c>
    </row>
    <row r="13714" spans="1:1" x14ac:dyDescent="0.25">
      <c r="A13714" s="58" t="str">
        <f t="shared" si="215"/>
        <v/>
      </c>
    </row>
    <row r="13715" spans="1:1" x14ac:dyDescent="0.25">
      <c r="A13715" s="58" t="str">
        <f t="shared" si="215"/>
        <v/>
      </c>
    </row>
    <row r="13716" spans="1:1" x14ac:dyDescent="0.25">
      <c r="A13716" s="58" t="str">
        <f t="shared" si="215"/>
        <v/>
      </c>
    </row>
    <row r="13717" spans="1:1" x14ac:dyDescent="0.25">
      <c r="A13717" s="58" t="str">
        <f t="shared" si="215"/>
        <v/>
      </c>
    </row>
    <row r="13718" spans="1:1" x14ac:dyDescent="0.25">
      <c r="A13718" s="58" t="str">
        <f t="shared" si="215"/>
        <v/>
      </c>
    </row>
    <row r="13719" spans="1:1" x14ac:dyDescent="0.25">
      <c r="A13719" s="58" t="str">
        <f t="shared" si="215"/>
        <v/>
      </c>
    </row>
    <row r="13720" spans="1:1" x14ac:dyDescent="0.25">
      <c r="A13720" s="58" t="str">
        <f t="shared" si="215"/>
        <v/>
      </c>
    </row>
    <row r="13721" spans="1:1" x14ac:dyDescent="0.25">
      <c r="A13721" s="58" t="str">
        <f t="shared" si="215"/>
        <v/>
      </c>
    </row>
    <row r="13722" spans="1:1" x14ac:dyDescent="0.25">
      <c r="A13722" s="58" t="str">
        <f t="shared" si="215"/>
        <v/>
      </c>
    </row>
    <row r="13723" spans="1:1" x14ac:dyDescent="0.25">
      <c r="A13723" s="58" t="str">
        <f t="shared" si="215"/>
        <v/>
      </c>
    </row>
    <row r="13724" spans="1:1" x14ac:dyDescent="0.25">
      <c r="A13724" s="58" t="str">
        <f t="shared" si="215"/>
        <v/>
      </c>
    </row>
    <row r="13725" spans="1:1" x14ac:dyDescent="0.25">
      <c r="A13725" s="58" t="str">
        <f t="shared" si="215"/>
        <v/>
      </c>
    </row>
    <row r="13726" spans="1:1" x14ac:dyDescent="0.25">
      <c r="A13726" s="58" t="str">
        <f t="shared" si="215"/>
        <v/>
      </c>
    </row>
    <row r="13727" spans="1:1" x14ac:dyDescent="0.25">
      <c r="A13727" s="58" t="str">
        <f t="shared" si="215"/>
        <v/>
      </c>
    </row>
    <row r="13728" spans="1:1" x14ac:dyDescent="0.25">
      <c r="A13728" s="58" t="str">
        <f t="shared" si="215"/>
        <v/>
      </c>
    </row>
    <row r="13729" spans="1:1" x14ac:dyDescent="0.25">
      <c r="A13729" s="58" t="str">
        <f t="shared" si="215"/>
        <v/>
      </c>
    </row>
    <row r="13730" spans="1:1" x14ac:dyDescent="0.25">
      <c r="A13730" s="58" t="str">
        <f t="shared" si="215"/>
        <v/>
      </c>
    </row>
    <row r="13731" spans="1:1" x14ac:dyDescent="0.25">
      <c r="A13731" s="58" t="str">
        <f t="shared" si="215"/>
        <v/>
      </c>
    </row>
    <row r="13732" spans="1:1" x14ac:dyDescent="0.25">
      <c r="A13732" s="58" t="str">
        <f t="shared" si="215"/>
        <v/>
      </c>
    </row>
    <row r="13733" spans="1:1" x14ac:dyDescent="0.25">
      <c r="A13733" s="58" t="str">
        <f t="shared" si="215"/>
        <v/>
      </c>
    </row>
    <row r="13734" spans="1:1" x14ac:dyDescent="0.25">
      <c r="A13734" s="58" t="str">
        <f t="shared" si="215"/>
        <v/>
      </c>
    </row>
    <row r="13735" spans="1:1" x14ac:dyDescent="0.25">
      <c r="A13735" s="58" t="str">
        <f t="shared" si="215"/>
        <v/>
      </c>
    </row>
    <row r="13736" spans="1:1" x14ac:dyDescent="0.25">
      <c r="A13736" s="58" t="str">
        <f t="shared" si="215"/>
        <v/>
      </c>
    </row>
    <row r="13737" spans="1:1" x14ac:dyDescent="0.25">
      <c r="A13737" s="58" t="str">
        <f t="shared" si="215"/>
        <v/>
      </c>
    </row>
    <row r="13738" spans="1:1" x14ac:dyDescent="0.25">
      <c r="A13738" s="58" t="str">
        <f t="shared" si="215"/>
        <v/>
      </c>
    </row>
    <row r="13739" spans="1:1" x14ac:dyDescent="0.25">
      <c r="A13739" s="58" t="str">
        <f t="shared" si="215"/>
        <v/>
      </c>
    </row>
    <row r="13740" spans="1:1" x14ac:dyDescent="0.25">
      <c r="A13740" s="58" t="str">
        <f t="shared" si="215"/>
        <v/>
      </c>
    </row>
    <row r="13741" spans="1:1" x14ac:dyDescent="0.25">
      <c r="A13741" s="58" t="str">
        <f t="shared" si="215"/>
        <v/>
      </c>
    </row>
    <row r="13742" spans="1:1" x14ac:dyDescent="0.25">
      <c r="A13742" s="58" t="str">
        <f t="shared" si="215"/>
        <v/>
      </c>
    </row>
    <row r="13743" spans="1:1" x14ac:dyDescent="0.25">
      <c r="A13743" s="58" t="str">
        <f t="shared" si="215"/>
        <v/>
      </c>
    </row>
    <row r="13744" spans="1:1" x14ac:dyDescent="0.25">
      <c r="A13744" s="58" t="str">
        <f t="shared" si="215"/>
        <v/>
      </c>
    </row>
    <row r="13745" spans="1:1" x14ac:dyDescent="0.25">
      <c r="A13745" s="58" t="str">
        <f t="shared" si="215"/>
        <v/>
      </c>
    </row>
    <row r="13746" spans="1:1" x14ac:dyDescent="0.25">
      <c r="A13746" s="58" t="str">
        <f t="shared" si="215"/>
        <v/>
      </c>
    </row>
    <row r="13747" spans="1:1" x14ac:dyDescent="0.25">
      <c r="A13747" s="58" t="str">
        <f t="shared" si="215"/>
        <v/>
      </c>
    </row>
    <row r="13748" spans="1:1" x14ac:dyDescent="0.25">
      <c r="A13748" s="58" t="str">
        <f t="shared" si="215"/>
        <v/>
      </c>
    </row>
    <row r="13749" spans="1:1" x14ac:dyDescent="0.25">
      <c r="A13749" s="58" t="str">
        <f t="shared" si="215"/>
        <v/>
      </c>
    </row>
    <row r="13750" spans="1:1" x14ac:dyDescent="0.25">
      <c r="A13750" s="58" t="str">
        <f t="shared" si="215"/>
        <v/>
      </c>
    </row>
    <row r="13751" spans="1:1" x14ac:dyDescent="0.25">
      <c r="A13751" s="58" t="str">
        <f t="shared" si="215"/>
        <v/>
      </c>
    </row>
    <row r="13752" spans="1:1" x14ac:dyDescent="0.25">
      <c r="A13752" s="58" t="str">
        <f t="shared" si="215"/>
        <v/>
      </c>
    </row>
    <row r="13753" spans="1:1" x14ac:dyDescent="0.25">
      <c r="A13753" s="58" t="str">
        <f t="shared" si="215"/>
        <v/>
      </c>
    </row>
    <row r="13754" spans="1:1" x14ac:dyDescent="0.25">
      <c r="A13754" s="58" t="str">
        <f t="shared" si="215"/>
        <v/>
      </c>
    </row>
    <row r="13755" spans="1:1" x14ac:dyDescent="0.25">
      <c r="A13755" s="58" t="str">
        <f t="shared" si="215"/>
        <v/>
      </c>
    </row>
    <row r="13756" spans="1:1" x14ac:dyDescent="0.25">
      <c r="A13756" s="58" t="str">
        <f t="shared" si="215"/>
        <v/>
      </c>
    </row>
    <row r="13757" spans="1:1" x14ac:dyDescent="0.25">
      <c r="A13757" s="58" t="str">
        <f t="shared" si="215"/>
        <v/>
      </c>
    </row>
    <row r="13758" spans="1:1" x14ac:dyDescent="0.25">
      <c r="A13758" s="58" t="str">
        <f t="shared" si="215"/>
        <v/>
      </c>
    </row>
    <row r="13759" spans="1:1" x14ac:dyDescent="0.25">
      <c r="A13759" s="58" t="str">
        <f t="shared" si="215"/>
        <v/>
      </c>
    </row>
    <row r="13760" spans="1:1" x14ac:dyDescent="0.25">
      <c r="A13760" s="58" t="str">
        <f t="shared" si="215"/>
        <v/>
      </c>
    </row>
    <row r="13761" spans="1:1" x14ac:dyDescent="0.25">
      <c r="A13761" s="58" t="str">
        <f t="shared" si="215"/>
        <v/>
      </c>
    </row>
    <row r="13762" spans="1:1" x14ac:dyDescent="0.25">
      <c r="A13762" s="58" t="str">
        <f t="shared" ref="A13762:A13825" si="216">E13762&amp;P13762</f>
        <v/>
      </c>
    </row>
    <row r="13763" spans="1:1" x14ac:dyDescent="0.25">
      <c r="A13763" s="58" t="str">
        <f t="shared" si="216"/>
        <v/>
      </c>
    </row>
    <row r="13764" spans="1:1" x14ac:dyDescent="0.25">
      <c r="A13764" s="58" t="str">
        <f t="shared" si="216"/>
        <v/>
      </c>
    </row>
    <row r="13765" spans="1:1" x14ac:dyDescent="0.25">
      <c r="A13765" s="58" t="str">
        <f t="shared" si="216"/>
        <v/>
      </c>
    </row>
    <row r="13766" spans="1:1" x14ac:dyDescent="0.25">
      <c r="A13766" s="58" t="str">
        <f t="shared" si="216"/>
        <v/>
      </c>
    </row>
    <row r="13767" spans="1:1" x14ac:dyDescent="0.25">
      <c r="A13767" s="58" t="str">
        <f t="shared" si="216"/>
        <v/>
      </c>
    </row>
    <row r="13768" spans="1:1" x14ac:dyDescent="0.25">
      <c r="A13768" s="58" t="str">
        <f t="shared" si="216"/>
        <v/>
      </c>
    </row>
    <row r="13769" spans="1:1" x14ac:dyDescent="0.25">
      <c r="A13769" s="58" t="str">
        <f t="shared" si="216"/>
        <v/>
      </c>
    </row>
    <row r="13770" spans="1:1" x14ac:dyDescent="0.25">
      <c r="A13770" s="58" t="str">
        <f t="shared" si="216"/>
        <v/>
      </c>
    </row>
    <row r="13771" spans="1:1" x14ac:dyDescent="0.25">
      <c r="A13771" s="58" t="str">
        <f t="shared" si="216"/>
        <v/>
      </c>
    </row>
    <row r="13772" spans="1:1" x14ac:dyDescent="0.25">
      <c r="A13772" s="58" t="str">
        <f t="shared" si="216"/>
        <v/>
      </c>
    </row>
    <row r="13773" spans="1:1" x14ac:dyDescent="0.25">
      <c r="A13773" s="58" t="str">
        <f t="shared" si="216"/>
        <v/>
      </c>
    </row>
    <row r="13774" spans="1:1" x14ac:dyDescent="0.25">
      <c r="A13774" s="58" t="str">
        <f t="shared" si="216"/>
        <v/>
      </c>
    </row>
    <row r="13775" spans="1:1" x14ac:dyDescent="0.25">
      <c r="A13775" s="58" t="str">
        <f t="shared" si="216"/>
        <v/>
      </c>
    </row>
    <row r="13776" spans="1:1" x14ac:dyDescent="0.25">
      <c r="A13776" s="58" t="str">
        <f t="shared" si="216"/>
        <v/>
      </c>
    </row>
    <row r="13777" spans="1:1" x14ac:dyDescent="0.25">
      <c r="A13777" s="58" t="str">
        <f t="shared" si="216"/>
        <v/>
      </c>
    </row>
    <row r="13778" spans="1:1" x14ac:dyDescent="0.25">
      <c r="A13778" s="58" t="str">
        <f t="shared" si="216"/>
        <v/>
      </c>
    </row>
    <row r="13779" spans="1:1" x14ac:dyDescent="0.25">
      <c r="A13779" s="58" t="str">
        <f t="shared" si="216"/>
        <v/>
      </c>
    </row>
    <row r="13780" spans="1:1" x14ac:dyDescent="0.25">
      <c r="A13780" s="58" t="str">
        <f t="shared" si="216"/>
        <v/>
      </c>
    </row>
    <row r="13781" spans="1:1" x14ac:dyDescent="0.25">
      <c r="A13781" s="58" t="str">
        <f t="shared" si="216"/>
        <v/>
      </c>
    </row>
    <row r="13782" spans="1:1" x14ac:dyDescent="0.25">
      <c r="A13782" s="58" t="str">
        <f t="shared" si="216"/>
        <v/>
      </c>
    </row>
    <row r="13783" spans="1:1" x14ac:dyDescent="0.25">
      <c r="A13783" s="58" t="str">
        <f t="shared" si="216"/>
        <v/>
      </c>
    </row>
    <row r="13784" spans="1:1" x14ac:dyDescent="0.25">
      <c r="A13784" s="58" t="str">
        <f t="shared" si="216"/>
        <v/>
      </c>
    </row>
    <row r="13785" spans="1:1" x14ac:dyDescent="0.25">
      <c r="A13785" s="58" t="str">
        <f t="shared" si="216"/>
        <v/>
      </c>
    </row>
    <row r="13786" spans="1:1" x14ac:dyDescent="0.25">
      <c r="A13786" s="58" t="str">
        <f t="shared" si="216"/>
        <v/>
      </c>
    </row>
    <row r="13787" spans="1:1" x14ac:dyDescent="0.25">
      <c r="A13787" s="58" t="str">
        <f t="shared" si="216"/>
        <v/>
      </c>
    </row>
    <row r="13788" spans="1:1" x14ac:dyDescent="0.25">
      <c r="A13788" s="58" t="str">
        <f t="shared" si="216"/>
        <v/>
      </c>
    </row>
    <row r="13789" spans="1:1" x14ac:dyDescent="0.25">
      <c r="A13789" s="58" t="str">
        <f t="shared" si="216"/>
        <v/>
      </c>
    </row>
    <row r="13790" spans="1:1" x14ac:dyDescent="0.25">
      <c r="A13790" s="58" t="str">
        <f t="shared" si="216"/>
        <v/>
      </c>
    </row>
    <row r="13791" spans="1:1" x14ac:dyDescent="0.25">
      <c r="A13791" s="58" t="str">
        <f t="shared" si="216"/>
        <v/>
      </c>
    </row>
    <row r="13792" spans="1:1" x14ac:dyDescent="0.25">
      <c r="A13792" s="58" t="str">
        <f t="shared" si="216"/>
        <v/>
      </c>
    </row>
    <row r="13793" spans="1:1" x14ac:dyDescent="0.25">
      <c r="A13793" s="58" t="str">
        <f t="shared" si="216"/>
        <v/>
      </c>
    </row>
    <row r="13794" spans="1:1" x14ac:dyDescent="0.25">
      <c r="A13794" s="58" t="str">
        <f t="shared" si="216"/>
        <v/>
      </c>
    </row>
    <row r="13795" spans="1:1" x14ac:dyDescent="0.25">
      <c r="A13795" s="58" t="str">
        <f t="shared" si="216"/>
        <v/>
      </c>
    </row>
    <row r="13796" spans="1:1" x14ac:dyDescent="0.25">
      <c r="A13796" s="58" t="str">
        <f t="shared" si="216"/>
        <v/>
      </c>
    </row>
    <row r="13797" spans="1:1" x14ac:dyDescent="0.25">
      <c r="A13797" s="58" t="str">
        <f t="shared" si="216"/>
        <v/>
      </c>
    </row>
    <row r="13798" spans="1:1" x14ac:dyDescent="0.25">
      <c r="A13798" s="58" t="str">
        <f t="shared" si="216"/>
        <v/>
      </c>
    </row>
    <row r="13799" spans="1:1" x14ac:dyDescent="0.25">
      <c r="A13799" s="58" t="str">
        <f t="shared" si="216"/>
        <v/>
      </c>
    </row>
    <row r="13800" spans="1:1" x14ac:dyDescent="0.25">
      <c r="A13800" s="58" t="str">
        <f t="shared" si="216"/>
        <v/>
      </c>
    </row>
    <row r="13801" spans="1:1" x14ac:dyDescent="0.25">
      <c r="A13801" s="58" t="str">
        <f t="shared" si="216"/>
        <v/>
      </c>
    </row>
    <row r="13802" spans="1:1" x14ac:dyDescent="0.25">
      <c r="A13802" s="58" t="str">
        <f t="shared" si="216"/>
        <v/>
      </c>
    </row>
    <row r="13803" spans="1:1" x14ac:dyDescent="0.25">
      <c r="A13803" s="58" t="str">
        <f t="shared" si="216"/>
        <v/>
      </c>
    </row>
    <row r="13804" spans="1:1" x14ac:dyDescent="0.25">
      <c r="A13804" s="58" t="str">
        <f t="shared" si="216"/>
        <v/>
      </c>
    </row>
    <row r="13805" spans="1:1" x14ac:dyDescent="0.25">
      <c r="A13805" s="58" t="str">
        <f t="shared" si="216"/>
        <v/>
      </c>
    </row>
    <row r="13806" spans="1:1" x14ac:dyDescent="0.25">
      <c r="A13806" s="58" t="str">
        <f t="shared" si="216"/>
        <v/>
      </c>
    </row>
    <row r="13807" spans="1:1" x14ac:dyDescent="0.25">
      <c r="A13807" s="58" t="str">
        <f t="shared" si="216"/>
        <v/>
      </c>
    </row>
    <row r="13808" spans="1:1" x14ac:dyDescent="0.25">
      <c r="A13808" s="58" t="str">
        <f t="shared" si="216"/>
        <v/>
      </c>
    </row>
    <row r="13809" spans="1:1" x14ac:dyDescent="0.25">
      <c r="A13809" s="58" t="str">
        <f t="shared" si="216"/>
        <v/>
      </c>
    </row>
    <row r="13810" spans="1:1" x14ac:dyDescent="0.25">
      <c r="A13810" s="58" t="str">
        <f t="shared" si="216"/>
        <v/>
      </c>
    </row>
    <row r="13811" spans="1:1" x14ac:dyDescent="0.25">
      <c r="A13811" s="58" t="str">
        <f t="shared" si="216"/>
        <v/>
      </c>
    </row>
    <row r="13812" spans="1:1" x14ac:dyDescent="0.25">
      <c r="A13812" s="58" t="str">
        <f t="shared" si="216"/>
        <v/>
      </c>
    </row>
    <row r="13813" spans="1:1" x14ac:dyDescent="0.25">
      <c r="A13813" s="58" t="str">
        <f t="shared" si="216"/>
        <v/>
      </c>
    </row>
    <row r="13814" spans="1:1" x14ac:dyDescent="0.25">
      <c r="A13814" s="58" t="str">
        <f t="shared" si="216"/>
        <v/>
      </c>
    </row>
    <row r="13815" spans="1:1" x14ac:dyDescent="0.25">
      <c r="A13815" s="58" t="str">
        <f t="shared" si="216"/>
        <v/>
      </c>
    </row>
    <row r="13816" spans="1:1" x14ac:dyDescent="0.25">
      <c r="A13816" s="58" t="str">
        <f t="shared" si="216"/>
        <v/>
      </c>
    </row>
    <row r="13817" spans="1:1" x14ac:dyDescent="0.25">
      <c r="A13817" s="58" t="str">
        <f t="shared" si="216"/>
        <v/>
      </c>
    </row>
    <row r="13818" spans="1:1" x14ac:dyDescent="0.25">
      <c r="A13818" s="58" t="str">
        <f t="shared" si="216"/>
        <v/>
      </c>
    </row>
    <row r="13819" spans="1:1" x14ac:dyDescent="0.25">
      <c r="A13819" s="58" t="str">
        <f t="shared" si="216"/>
        <v/>
      </c>
    </row>
    <row r="13820" spans="1:1" x14ac:dyDescent="0.25">
      <c r="A13820" s="58" t="str">
        <f t="shared" si="216"/>
        <v/>
      </c>
    </row>
    <row r="13821" spans="1:1" x14ac:dyDescent="0.25">
      <c r="A13821" s="58" t="str">
        <f t="shared" si="216"/>
        <v/>
      </c>
    </row>
    <row r="13822" spans="1:1" x14ac:dyDescent="0.25">
      <c r="A13822" s="58" t="str">
        <f t="shared" si="216"/>
        <v/>
      </c>
    </row>
    <row r="13823" spans="1:1" x14ac:dyDescent="0.25">
      <c r="A13823" s="58" t="str">
        <f t="shared" si="216"/>
        <v/>
      </c>
    </row>
    <row r="13824" spans="1:1" x14ac:dyDescent="0.25">
      <c r="A13824" s="58" t="str">
        <f t="shared" si="216"/>
        <v/>
      </c>
    </row>
    <row r="13825" spans="1:1" x14ac:dyDescent="0.25">
      <c r="A13825" s="58" t="str">
        <f t="shared" si="216"/>
        <v/>
      </c>
    </row>
    <row r="13826" spans="1:1" x14ac:dyDescent="0.25">
      <c r="A13826" s="58" t="str">
        <f t="shared" ref="A13826:A13889" si="217">E13826&amp;P13826</f>
        <v/>
      </c>
    </row>
    <row r="13827" spans="1:1" x14ac:dyDescent="0.25">
      <c r="A13827" s="58" t="str">
        <f t="shared" si="217"/>
        <v/>
      </c>
    </row>
    <row r="13828" spans="1:1" x14ac:dyDescent="0.25">
      <c r="A13828" s="58" t="str">
        <f t="shared" si="217"/>
        <v/>
      </c>
    </row>
    <row r="13829" spans="1:1" x14ac:dyDescent="0.25">
      <c r="A13829" s="58" t="str">
        <f t="shared" si="217"/>
        <v/>
      </c>
    </row>
    <row r="13830" spans="1:1" x14ac:dyDescent="0.25">
      <c r="A13830" s="58" t="str">
        <f t="shared" si="217"/>
        <v/>
      </c>
    </row>
    <row r="13831" spans="1:1" x14ac:dyDescent="0.25">
      <c r="A13831" s="58" t="str">
        <f t="shared" si="217"/>
        <v/>
      </c>
    </row>
    <row r="13832" spans="1:1" x14ac:dyDescent="0.25">
      <c r="A13832" s="58" t="str">
        <f t="shared" si="217"/>
        <v/>
      </c>
    </row>
    <row r="13833" spans="1:1" x14ac:dyDescent="0.25">
      <c r="A13833" s="58" t="str">
        <f t="shared" si="217"/>
        <v/>
      </c>
    </row>
    <row r="13834" spans="1:1" x14ac:dyDescent="0.25">
      <c r="A13834" s="58" t="str">
        <f t="shared" si="217"/>
        <v/>
      </c>
    </row>
    <row r="13835" spans="1:1" x14ac:dyDescent="0.25">
      <c r="A13835" s="58" t="str">
        <f t="shared" si="217"/>
        <v/>
      </c>
    </row>
    <row r="13836" spans="1:1" x14ac:dyDescent="0.25">
      <c r="A13836" s="58" t="str">
        <f t="shared" si="217"/>
        <v/>
      </c>
    </row>
    <row r="13837" spans="1:1" x14ac:dyDescent="0.25">
      <c r="A13837" s="58" t="str">
        <f t="shared" si="217"/>
        <v/>
      </c>
    </row>
    <row r="13838" spans="1:1" x14ac:dyDescent="0.25">
      <c r="A13838" s="58" t="str">
        <f t="shared" si="217"/>
        <v/>
      </c>
    </row>
    <row r="13839" spans="1:1" x14ac:dyDescent="0.25">
      <c r="A13839" s="58" t="str">
        <f t="shared" si="217"/>
        <v/>
      </c>
    </row>
    <row r="13840" spans="1:1" x14ac:dyDescent="0.25">
      <c r="A13840" s="58" t="str">
        <f t="shared" si="217"/>
        <v/>
      </c>
    </row>
    <row r="13841" spans="1:1" x14ac:dyDescent="0.25">
      <c r="A13841" s="58" t="str">
        <f t="shared" si="217"/>
        <v/>
      </c>
    </row>
    <row r="13842" spans="1:1" x14ac:dyDescent="0.25">
      <c r="A13842" s="58" t="str">
        <f t="shared" si="217"/>
        <v/>
      </c>
    </row>
    <row r="13843" spans="1:1" x14ac:dyDescent="0.25">
      <c r="A13843" s="58" t="str">
        <f t="shared" si="217"/>
        <v/>
      </c>
    </row>
    <row r="13844" spans="1:1" x14ac:dyDescent="0.25">
      <c r="A13844" s="58" t="str">
        <f t="shared" si="217"/>
        <v/>
      </c>
    </row>
    <row r="13845" spans="1:1" x14ac:dyDescent="0.25">
      <c r="A13845" s="58" t="str">
        <f t="shared" si="217"/>
        <v/>
      </c>
    </row>
    <row r="13846" spans="1:1" x14ac:dyDescent="0.25">
      <c r="A13846" s="58" t="str">
        <f t="shared" si="217"/>
        <v/>
      </c>
    </row>
    <row r="13847" spans="1:1" x14ac:dyDescent="0.25">
      <c r="A13847" s="58" t="str">
        <f t="shared" si="217"/>
        <v/>
      </c>
    </row>
    <row r="13848" spans="1:1" x14ac:dyDescent="0.25">
      <c r="A13848" s="58" t="str">
        <f t="shared" si="217"/>
        <v/>
      </c>
    </row>
    <row r="13849" spans="1:1" x14ac:dyDescent="0.25">
      <c r="A13849" s="58" t="str">
        <f t="shared" si="217"/>
        <v/>
      </c>
    </row>
    <row r="13850" spans="1:1" x14ac:dyDescent="0.25">
      <c r="A13850" s="58" t="str">
        <f t="shared" si="217"/>
        <v/>
      </c>
    </row>
    <row r="13851" spans="1:1" x14ac:dyDescent="0.25">
      <c r="A13851" s="58" t="str">
        <f t="shared" si="217"/>
        <v/>
      </c>
    </row>
    <row r="13852" spans="1:1" x14ac:dyDescent="0.25">
      <c r="A13852" s="58" t="str">
        <f t="shared" si="217"/>
        <v/>
      </c>
    </row>
    <row r="13853" spans="1:1" x14ac:dyDescent="0.25">
      <c r="A13853" s="58" t="str">
        <f t="shared" si="217"/>
        <v/>
      </c>
    </row>
    <row r="13854" spans="1:1" x14ac:dyDescent="0.25">
      <c r="A13854" s="58" t="str">
        <f t="shared" si="217"/>
        <v/>
      </c>
    </row>
    <row r="13855" spans="1:1" x14ac:dyDescent="0.25">
      <c r="A13855" s="58" t="str">
        <f t="shared" si="217"/>
        <v/>
      </c>
    </row>
    <row r="13856" spans="1:1" x14ac:dyDescent="0.25">
      <c r="A13856" s="58" t="str">
        <f t="shared" si="217"/>
        <v/>
      </c>
    </row>
    <row r="13857" spans="1:1" x14ac:dyDescent="0.25">
      <c r="A13857" s="58" t="str">
        <f t="shared" si="217"/>
        <v/>
      </c>
    </row>
    <row r="13858" spans="1:1" x14ac:dyDescent="0.25">
      <c r="A13858" s="58" t="str">
        <f t="shared" si="217"/>
        <v/>
      </c>
    </row>
    <row r="13859" spans="1:1" x14ac:dyDescent="0.25">
      <c r="A13859" s="58" t="str">
        <f t="shared" si="217"/>
        <v/>
      </c>
    </row>
    <row r="13860" spans="1:1" x14ac:dyDescent="0.25">
      <c r="A13860" s="58" t="str">
        <f t="shared" si="217"/>
        <v/>
      </c>
    </row>
    <row r="13861" spans="1:1" x14ac:dyDescent="0.25">
      <c r="A13861" s="58" t="str">
        <f t="shared" si="217"/>
        <v/>
      </c>
    </row>
    <row r="13862" spans="1:1" x14ac:dyDescent="0.25">
      <c r="A13862" s="58" t="str">
        <f t="shared" si="217"/>
        <v/>
      </c>
    </row>
    <row r="13863" spans="1:1" x14ac:dyDescent="0.25">
      <c r="A13863" s="58" t="str">
        <f t="shared" si="217"/>
        <v/>
      </c>
    </row>
    <row r="13864" spans="1:1" x14ac:dyDescent="0.25">
      <c r="A13864" s="58" t="str">
        <f t="shared" si="217"/>
        <v/>
      </c>
    </row>
    <row r="13865" spans="1:1" x14ac:dyDescent="0.25">
      <c r="A13865" s="58" t="str">
        <f t="shared" si="217"/>
        <v/>
      </c>
    </row>
    <row r="13866" spans="1:1" x14ac:dyDescent="0.25">
      <c r="A13866" s="58" t="str">
        <f t="shared" si="217"/>
        <v/>
      </c>
    </row>
    <row r="13867" spans="1:1" x14ac:dyDescent="0.25">
      <c r="A13867" s="58" t="str">
        <f t="shared" si="217"/>
        <v/>
      </c>
    </row>
    <row r="13868" spans="1:1" x14ac:dyDescent="0.25">
      <c r="A13868" s="58" t="str">
        <f t="shared" si="217"/>
        <v/>
      </c>
    </row>
    <row r="13869" spans="1:1" x14ac:dyDescent="0.25">
      <c r="A13869" s="58" t="str">
        <f t="shared" si="217"/>
        <v/>
      </c>
    </row>
    <row r="13870" spans="1:1" x14ac:dyDescent="0.25">
      <c r="A13870" s="58" t="str">
        <f t="shared" si="217"/>
        <v/>
      </c>
    </row>
    <row r="13871" spans="1:1" x14ac:dyDescent="0.25">
      <c r="A13871" s="58" t="str">
        <f t="shared" si="217"/>
        <v/>
      </c>
    </row>
    <row r="13872" spans="1:1" x14ac:dyDescent="0.25">
      <c r="A13872" s="58" t="str">
        <f t="shared" si="217"/>
        <v/>
      </c>
    </row>
    <row r="13873" spans="1:1" x14ac:dyDescent="0.25">
      <c r="A13873" s="58" t="str">
        <f t="shared" si="217"/>
        <v/>
      </c>
    </row>
    <row r="13874" spans="1:1" x14ac:dyDescent="0.25">
      <c r="A13874" s="58" t="str">
        <f t="shared" si="217"/>
        <v/>
      </c>
    </row>
    <row r="13875" spans="1:1" x14ac:dyDescent="0.25">
      <c r="A13875" s="58" t="str">
        <f t="shared" si="217"/>
        <v/>
      </c>
    </row>
    <row r="13876" spans="1:1" x14ac:dyDescent="0.25">
      <c r="A13876" s="58" t="str">
        <f t="shared" si="217"/>
        <v/>
      </c>
    </row>
    <row r="13877" spans="1:1" x14ac:dyDescent="0.25">
      <c r="A13877" s="58" t="str">
        <f t="shared" si="217"/>
        <v/>
      </c>
    </row>
    <row r="13878" spans="1:1" x14ac:dyDescent="0.25">
      <c r="A13878" s="58" t="str">
        <f t="shared" si="217"/>
        <v/>
      </c>
    </row>
    <row r="13879" spans="1:1" x14ac:dyDescent="0.25">
      <c r="A13879" s="58" t="str">
        <f t="shared" si="217"/>
        <v/>
      </c>
    </row>
    <row r="13880" spans="1:1" x14ac:dyDescent="0.25">
      <c r="A13880" s="58" t="str">
        <f t="shared" si="217"/>
        <v/>
      </c>
    </row>
    <row r="13881" spans="1:1" x14ac:dyDescent="0.25">
      <c r="A13881" s="58" t="str">
        <f t="shared" si="217"/>
        <v/>
      </c>
    </row>
    <row r="13882" spans="1:1" x14ac:dyDescent="0.25">
      <c r="A13882" s="58" t="str">
        <f t="shared" si="217"/>
        <v/>
      </c>
    </row>
    <row r="13883" spans="1:1" x14ac:dyDescent="0.25">
      <c r="A13883" s="58" t="str">
        <f t="shared" si="217"/>
        <v/>
      </c>
    </row>
    <row r="13884" spans="1:1" x14ac:dyDescent="0.25">
      <c r="A13884" s="58" t="str">
        <f t="shared" si="217"/>
        <v/>
      </c>
    </row>
    <row r="13885" spans="1:1" x14ac:dyDescent="0.25">
      <c r="A13885" s="58" t="str">
        <f t="shared" si="217"/>
        <v/>
      </c>
    </row>
    <row r="13886" spans="1:1" x14ac:dyDescent="0.25">
      <c r="A13886" s="58" t="str">
        <f t="shared" si="217"/>
        <v/>
      </c>
    </row>
    <row r="13887" spans="1:1" x14ac:dyDescent="0.25">
      <c r="A13887" s="58" t="str">
        <f t="shared" si="217"/>
        <v/>
      </c>
    </row>
    <row r="13888" spans="1:1" x14ac:dyDescent="0.25">
      <c r="A13888" s="58" t="str">
        <f t="shared" si="217"/>
        <v/>
      </c>
    </row>
    <row r="13889" spans="1:1" x14ac:dyDescent="0.25">
      <c r="A13889" s="58" t="str">
        <f t="shared" si="217"/>
        <v/>
      </c>
    </row>
    <row r="13890" spans="1:1" x14ac:dyDescent="0.25">
      <c r="A13890" s="58" t="str">
        <f t="shared" ref="A13890:A13953" si="218">E13890&amp;P13890</f>
        <v/>
      </c>
    </row>
    <row r="13891" spans="1:1" x14ac:dyDescent="0.25">
      <c r="A13891" s="58" t="str">
        <f t="shared" si="218"/>
        <v/>
      </c>
    </row>
    <row r="13892" spans="1:1" x14ac:dyDescent="0.25">
      <c r="A13892" s="58" t="str">
        <f t="shared" si="218"/>
        <v/>
      </c>
    </row>
    <row r="13893" spans="1:1" x14ac:dyDescent="0.25">
      <c r="A13893" s="58" t="str">
        <f t="shared" si="218"/>
        <v/>
      </c>
    </row>
    <row r="13894" spans="1:1" x14ac:dyDescent="0.25">
      <c r="A13894" s="58" t="str">
        <f t="shared" si="218"/>
        <v/>
      </c>
    </row>
    <row r="13895" spans="1:1" x14ac:dyDescent="0.25">
      <c r="A13895" s="58" t="str">
        <f t="shared" si="218"/>
        <v/>
      </c>
    </row>
    <row r="13896" spans="1:1" x14ac:dyDescent="0.25">
      <c r="A13896" s="58" t="str">
        <f t="shared" si="218"/>
        <v/>
      </c>
    </row>
    <row r="13897" spans="1:1" x14ac:dyDescent="0.25">
      <c r="A13897" s="58" t="str">
        <f t="shared" si="218"/>
        <v/>
      </c>
    </row>
    <row r="13898" spans="1:1" x14ac:dyDescent="0.25">
      <c r="A13898" s="58" t="str">
        <f t="shared" si="218"/>
        <v/>
      </c>
    </row>
    <row r="13899" spans="1:1" x14ac:dyDescent="0.25">
      <c r="A13899" s="58" t="str">
        <f t="shared" si="218"/>
        <v/>
      </c>
    </row>
    <row r="13900" spans="1:1" x14ac:dyDescent="0.25">
      <c r="A13900" s="58" t="str">
        <f t="shared" si="218"/>
        <v/>
      </c>
    </row>
    <row r="13901" spans="1:1" x14ac:dyDescent="0.25">
      <c r="A13901" s="58" t="str">
        <f t="shared" si="218"/>
        <v/>
      </c>
    </row>
    <row r="13902" spans="1:1" x14ac:dyDescent="0.25">
      <c r="A13902" s="58" t="str">
        <f t="shared" si="218"/>
        <v/>
      </c>
    </row>
    <row r="13903" spans="1:1" x14ac:dyDescent="0.25">
      <c r="A13903" s="58" t="str">
        <f t="shared" si="218"/>
        <v/>
      </c>
    </row>
    <row r="13904" spans="1:1" x14ac:dyDescent="0.25">
      <c r="A13904" s="58" t="str">
        <f t="shared" si="218"/>
        <v/>
      </c>
    </row>
    <row r="13905" spans="1:1" x14ac:dyDescent="0.25">
      <c r="A13905" s="58" t="str">
        <f t="shared" si="218"/>
        <v/>
      </c>
    </row>
    <row r="13906" spans="1:1" x14ac:dyDescent="0.25">
      <c r="A13906" s="58" t="str">
        <f t="shared" si="218"/>
        <v/>
      </c>
    </row>
    <row r="13907" spans="1:1" x14ac:dyDescent="0.25">
      <c r="A13907" s="58" t="str">
        <f t="shared" si="218"/>
        <v/>
      </c>
    </row>
    <row r="13908" spans="1:1" x14ac:dyDescent="0.25">
      <c r="A13908" s="58" t="str">
        <f t="shared" si="218"/>
        <v/>
      </c>
    </row>
    <row r="13909" spans="1:1" x14ac:dyDescent="0.25">
      <c r="A13909" s="58" t="str">
        <f t="shared" si="218"/>
        <v/>
      </c>
    </row>
    <row r="13910" spans="1:1" x14ac:dyDescent="0.25">
      <c r="A13910" s="58" t="str">
        <f t="shared" si="218"/>
        <v/>
      </c>
    </row>
    <row r="13911" spans="1:1" x14ac:dyDescent="0.25">
      <c r="A13911" s="58" t="str">
        <f t="shared" si="218"/>
        <v/>
      </c>
    </row>
    <row r="13912" spans="1:1" x14ac:dyDescent="0.25">
      <c r="A13912" s="58" t="str">
        <f t="shared" si="218"/>
        <v/>
      </c>
    </row>
    <row r="13913" spans="1:1" x14ac:dyDescent="0.25">
      <c r="A13913" s="58" t="str">
        <f t="shared" si="218"/>
        <v/>
      </c>
    </row>
    <row r="13914" spans="1:1" x14ac:dyDescent="0.25">
      <c r="A13914" s="58" t="str">
        <f t="shared" si="218"/>
        <v/>
      </c>
    </row>
    <row r="13915" spans="1:1" x14ac:dyDescent="0.25">
      <c r="A13915" s="58" t="str">
        <f t="shared" si="218"/>
        <v/>
      </c>
    </row>
    <row r="13916" spans="1:1" x14ac:dyDescent="0.25">
      <c r="A13916" s="58" t="str">
        <f t="shared" si="218"/>
        <v/>
      </c>
    </row>
    <row r="13917" spans="1:1" x14ac:dyDescent="0.25">
      <c r="A13917" s="58" t="str">
        <f t="shared" si="218"/>
        <v/>
      </c>
    </row>
    <row r="13918" spans="1:1" x14ac:dyDescent="0.25">
      <c r="A13918" s="58" t="str">
        <f t="shared" si="218"/>
        <v/>
      </c>
    </row>
    <row r="13919" spans="1:1" x14ac:dyDescent="0.25">
      <c r="A13919" s="58" t="str">
        <f t="shared" si="218"/>
        <v/>
      </c>
    </row>
    <row r="13920" spans="1:1" x14ac:dyDescent="0.25">
      <c r="A13920" s="58" t="str">
        <f t="shared" si="218"/>
        <v/>
      </c>
    </row>
    <row r="13921" spans="1:1" x14ac:dyDescent="0.25">
      <c r="A13921" s="58" t="str">
        <f t="shared" si="218"/>
        <v/>
      </c>
    </row>
    <row r="13922" spans="1:1" x14ac:dyDescent="0.25">
      <c r="A13922" s="58" t="str">
        <f t="shared" si="218"/>
        <v/>
      </c>
    </row>
    <row r="13923" spans="1:1" x14ac:dyDescent="0.25">
      <c r="A13923" s="58" t="str">
        <f t="shared" si="218"/>
        <v/>
      </c>
    </row>
    <row r="13924" spans="1:1" x14ac:dyDescent="0.25">
      <c r="A13924" s="58" t="str">
        <f t="shared" si="218"/>
        <v/>
      </c>
    </row>
    <row r="13925" spans="1:1" x14ac:dyDescent="0.25">
      <c r="A13925" s="58" t="str">
        <f t="shared" si="218"/>
        <v/>
      </c>
    </row>
    <row r="13926" spans="1:1" x14ac:dyDescent="0.25">
      <c r="A13926" s="58" t="str">
        <f t="shared" si="218"/>
        <v/>
      </c>
    </row>
    <row r="13927" spans="1:1" x14ac:dyDescent="0.25">
      <c r="A13927" s="58" t="str">
        <f t="shared" si="218"/>
        <v/>
      </c>
    </row>
    <row r="13928" spans="1:1" x14ac:dyDescent="0.25">
      <c r="A13928" s="58" t="str">
        <f t="shared" si="218"/>
        <v/>
      </c>
    </row>
    <row r="13929" spans="1:1" x14ac:dyDescent="0.25">
      <c r="A13929" s="58" t="str">
        <f t="shared" si="218"/>
        <v/>
      </c>
    </row>
    <row r="13930" spans="1:1" x14ac:dyDescent="0.25">
      <c r="A13930" s="58" t="str">
        <f t="shared" si="218"/>
        <v/>
      </c>
    </row>
    <row r="13931" spans="1:1" x14ac:dyDescent="0.25">
      <c r="A13931" s="58" t="str">
        <f t="shared" si="218"/>
        <v/>
      </c>
    </row>
    <row r="13932" spans="1:1" x14ac:dyDescent="0.25">
      <c r="A13932" s="58" t="str">
        <f t="shared" si="218"/>
        <v/>
      </c>
    </row>
    <row r="13933" spans="1:1" x14ac:dyDescent="0.25">
      <c r="A13933" s="58" t="str">
        <f t="shared" si="218"/>
        <v/>
      </c>
    </row>
    <row r="13934" spans="1:1" x14ac:dyDescent="0.25">
      <c r="A13934" s="58" t="str">
        <f t="shared" si="218"/>
        <v/>
      </c>
    </row>
    <row r="13935" spans="1:1" x14ac:dyDescent="0.25">
      <c r="A13935" s="58" t="str">
        <f t="shared" si="218"/>
        <v/>
      </c>
    </row>
    <row r="13936" spans="1:1" x14ac:dyDescent="0.25">
      <c r="A13936" s="58" t="str">
        <f t="shared" si="218"/>
        <v/>
      </c>
    </row>
    <row r="13937" spans="1:1" x14ac:dyDescent="0.25">
      <c r="A13937" s="58" t="str">
        <f t="shared" si="218"/>
        <v/>
      </c>
    </row>
    <row r="13938" spans="1:1" x14ac:dyDescent="0.25">
      <c r="A13938" s="58" t="str">
        <f t="shared" si="218"/>
        <v/>
      </c>
    </row>
    <row r="13939" spans="1:1" x14ac:dyDescent="0.25">
      <c r="A13939" s="58" t="str">
        <f t="shared" si="218"/>
        <v/>
      </c>
    </row>
    <row r="13940" spans="1:1" x14ac:dyDescent="0.25">
      <c r="A13940" s="58" t="str">
        <f t="shared" si="218"/>
        <v/>
      </c>
    </row>
    <row r="13941" spans="1:1" x14ac:dyDescent="0.25">
      <c r="A13941" s="58" t="str">
        <f t="shared" si="218"/>
        <v/>
      </c>
    </row>
    <row r="13942" spans="1:1" x14ac:dyDescent="0.25">
      <c r="A13942" s="58" t="str">
        <f t="shared" si="218"/>
        <v/>
      </c>
    </row>
    <row r="13943" spans="1:1" x14ac:dyDescent="0.25">
      <c r="A13943" s="58" t="str">
        <f t="shared" si="218"/>
        <v/>
      </c>
    </row>
    <row r="13944" spans="1:1" x14ac:dyDescent="0.25">
      <c r="A13944" s="58" t="str">
        <f t="shared" si="218"/>
        <v/>
      </c>
    </row>
    <row r="13945" spans="1:1" x14ac:dyDescent="0.25">
      <c r="A13945" s="58" t="str">
        <f t="shared" si="218"/>
        <v/>
      </c>
    </row>
    <row r="13946" spans="1:1" x14ac:dyDescent="0.25">
      <c r="A13946" s="58" t="str">
        <f t="shared" si="218"/>
        <v/>
      </c>
    </row>
    <row r="13947" spans="1:1" x14ac:dyDescent="0.25">
      <c r="A13947" s="58" t="str">
        <f t="shared" si="218"/>
        <v/>
      </c>
    </row>
    <row r="13948" spans="1:1" x14ac:dyDescent="0.25">
      <c r="A13948" s="58" t="str">
        <f t="shared" si="218"/>
        <v/>
      </c>
    </row>
    <row r="13949" spans="1:1" x14ac:dyDescent="0.25">
      <c r="A13949" s="58" t="str">
        <f t="shared" si="218"/>
        <v/>
      </c>
    </row>
    <row r="13950" spans="1:1" x14ac:dyDescent="0.25">
      <c r="A13950" s="58" t="str">
        <f t="shared" si="218"/>
        <v/>
      </c>
    </row>
    <row r="13951" spans="1:1" x14ac:dyDescent="0.25">
      <c r="A13951" s="58" t="str">
        <f t="shared" si="218"/>
        <v/>
      </c>
    </row>
    <row r="13952" spans="1:1" x14ac:dyDescent="0.25">
      <c r="A13952" s="58" t="str">
        <f t="shared" si="218"/>
        <v/>
      </c>
    </row>
    <row r="13953" spans="1:1" x14ac:dyDescent="0.25">
      <c r="A13953" s="58" t="str">
        <f t="shared" si="218"/>
        <v/>
      </c>
    </row>
    <row r="13954" spans="1:1" x14ac:dyDescent="0.25">
      <c r="A13954" s="58" t="str">
        <f t="shared" ref="A13954:A14017" si="219">E13954&amp;P13954</f>
        <v/>
      </c>
    </row>
    <row r="13955" spans="1:1" x14ac:dyDescent="0.25">
      <c r="A13955" s="58" t="str">
        <f t="shared" si="219"/>
        <v/>
      </c>
    </row>
    <row r="13956" spans="1:1" x14ac:dyDescent="0.25">
      <c r="A13956" s="58" t="str">
        <f t="shared" si="219"/>
        <v/>
      </c>
    </row>
    <row r="13957" spans="1:1" x14ac:dyDescent="0.25">
      <c r="A13957" s="58" t="str">
        <f t="shared" si="219"/>
        <v/>
      </c>
    </row>
    <row r="13958" spans="1:1" x14ac:dyDescent="0.25">
      <c r="A13958" s="58" t="str">
        <f t="shared" si="219"/>
        <v/>
      </c>
    </row>
    <row r="13959" spans="1:1" x14ac:dyDescent="0.25">
      <c r="A13959" s="58" t="str">
        <f t="shared" si="219"/>
        <v/>
      </c>
    </row>
    <row r="13960" spans="1:1" x14ac:dyDescent="0.25">
      <c r="A13960" s="58" t="str">
        <f t="shared" si="219"/>
        <v/>
      </c>
    </row>
    <row r="13961" spans="1:1" x14ac:dyDescent="0.25">
      <c r="A13961" s="58" t="str">
        <f t="shared" si="219"/>
        <v/>
      </c>
    </row>
    <row r="13962" spans="1:1" x14ac:dyDescent="0.25">
      <c r="A13962" s="58" t="str">
        <f t="shared" si="219"/>
        <v/>
      </c>
    </row>
    <row r="13963" spans="1:1" x14ac:dyDescent="0.25">
      <c r="A13963" s="58" t="str">
        <f t="shared" si="219"/>
        <v/>
      </c>
    </row>
    <row r="13964" spans="1:1" x14ac:dyDescent="0.25">
      <c r="A13964" s="58" t="str">
        <f t="shared" si="219"/>
        <v/>
      </c>
    </row>
    <row r="13965" spans="1:1" x14ac:dyDescent="0.25">
      <c r="A13965" s="58" t="str">
        <f t="shared" si="219"/>
        <v/>
      </c>
    </row>
    <row r="13966" spans="1:1" x14ac:dyDescent="0.25">
      <c r="A13966" s="58" t="str">
        <f t="shared" si="219"/>
        <v/>
      </c>
    </row>
    <row r="13967" spans="1:1" x14ac:dyDescent="0.25">
      <c r="A13967" s="58" t="str">
        <f t="shared" si="219"/>
        <v/>
      </c>
    </row>
    <row r="13968" spans="1:1" x14ac:dyDescent="0.25">
      <c r="A13968" s="58" t="str">
        <f t="shared" si="219"/>
        <v/>
      </c>
    </row>
    <row r="13969" spans="1:1" x14ac:dyDescent="0.25">
      <c r="A13969" s="58" t="str">
        <f t="shared" si="219"/>
        <v/>
      </c>
    </row>
    <row r="13970" spans="1:1" x14ac:dyDescent="0.25">
      <c r="A13970" s="58" t="str">
        <f t="shared" si="219"/>
        <v/>
      </c>
    </row>
    <row r="13971" spans="1:1" x14ac:dyDescent="0.25">
      <c r="A13971" s="58" t="str">
        <f t="shared" si="219"/>
        <v/>
      </c>
    </row>
    <row r="13972" spans="1:1" x14ac:dyDescent="0.25">
      <c r="A13972" s="58" t="str">
        <f t="shared" si="219"/>
        <v/>
      </c>
    </row>
    <row r="13973" spans="1:1" x14ac:dyDescent="0.25">
      <c r="A13973" s="58" t="str">
        <f t="shared" si="219"/>
        <v/>
      </c>
    </row>
    <row r="13974" spans="1:1" x14ac:dyDescent="0.25">
      <c r="A13974" s="58" t="str">
        <f t="shared" si="219"/>
        <v/>
      </c>
    </row>
    <row r="13975" spans="1:1" x14ac:dyDescent="0.25">
      <c r="A13975" s="58" t="str">
        <f t="shared" si="219"/>
        <v/>
      </c>
    </row>
    <row r="13976" spans="1:1" x14ac:dyDescent="0.25">
      <c r="A13976" s="58" t="str">
        <f t="shared" si="219"/>
        <v/>
      </c>
    </row>
    <row r="13977" spans="1:1" x14ac:dyDescent="0.25">
      <c r="A13977" s="58" t="str">
        <f t="shared" si="219"/>
        <v/>
      </c>
    </row>
    <row r="13978" spans="1:1" x14ac:dyDescent="0.25">
      <c r="A13978" s="58" t="str">
        <f t="shared" si="219"/>
        <v/>
      </c>
    </row>
    <row r="13979" spans="1:1" x14ac:dyDescent="0.25">
      <c r="A13979" s="58" t="str">
        <f t="shared" si="219"/>
        <v/>
      </c>
    </row>
    <row r="13980" spans="1:1" x14ac:dyDescent="0.25">
      <c r="A13980" s="58" t="str">
        <f t="shared" si="219"/>
        <v/>
      </c>
    </row>
    <row r="13981" spans="1:1" x14ac:dyDescent="0.25">
      <c r="A13981" s="58" t="str">
        <f t="shared" si="219"/>
        <v/>
      </c>
    </row>
    <row r="13982" spans="1:1" x14ac:dyDescent="0.25">
      <c r="A13982" s="58" t="str">
        <f t="shared" si="219"/>
        <v/>
      </c>
    </row>
    <row r="13983" spans="1:1" x14ac:dyDescent="0.25">
      <c r="A13983" s="58" t="str">
        <f t="shared" si="219"/>
        <v/>
      </c>
    </row>
    <row r="13984" spans="1:1" x14ac:dyDescent="0.25">
      <c r="A13984" s="58" t="str">
        <f t="shared" si="219"/>
        <v/>
      </c>
    </row>
    <row r="13985" spans="1:1" x14ac:dyDescent="0.25">
      <c r="A13985" s="58" t="str">
        <f t="shared" si="219"/>
        <v/>
      </c>
    </row>
    <row r="13986" spans="1:1" x14ac:dyDescent="0.25">
      <c r="A13986" s="58" t="str">
        <f t="shared" si="219"/>
        <v/>
      </c>
    </row>
    <row r="13987" spans="1:1" x14ac:dyDescent="0.25">
      <c r="A13987" s="58" t="str">
        <f t="shared" si="219"/>
        <v/>
      </c>
    </row>
    <row r="13988" spans="1:1" x14ac:dyDescent="0.25">
      <c r="A13988" s="58" t="str">
        <f t="shared" si="219"/>
        <v/>
      </c>
    </row>
    <row r="13989" spans="1:1" x14ac:dyDescent="0.25">
      <c r="A13989" s="58" t="str">
        <f t="shared" si="219"/>
        <v/>
      </c>
    </row>
    <row r="13990" spans="1:1" x14ac:dyDescent="0.25">
      <c r="A13990" s="58" t="str">
        <f t="shared" si="219"/>
        <v/>
      </c>
    </row>
    <row r="13991" spans="1:1" x14ac:dyDescent="0.25">
      <c r="A13991" s="58" t="str">
        <f t="shared" si="219"/>
        <v/>
      </c>
    </row>
    <row r="13992" spans="1:1" x14ac:dyDescent="0.25">
      <c r="A13992" s="58" t="str">
        <f t="shared" si="219"/>
        <v/>
      </c>
    </row>
    <row r="13993" spans="1:1" x14ac:dyDescent="0.25">
      <c r="A13993" s="58" t="str">
        <f t="shared" si="219"/>
        <v/>
      </c>
    </row>
    <row r="13994" spans="1:1" x14ac:dyDescent="0.25">
      <c r="A13994" s="58" t="str">
        <f t="shared" si="219"/>
        <v/>
      </c>
    </row>
    <row r="13995" spans="1:1" x14ac:dyDescent="0.25">
      <c r="A13995" s="58" t="str">
        <f t="shared" si="219"/>
        <v/>
      </c>
    </row>
    <row r="13996" spans="1:1" x14ac:dyDescent="0.25">
      <c r="A13996" s="58" t="str">
        <f t="shared" si="219"/>
        <v/>
      </c>
    </row>
    <row r="13997" spans="1:1" x14ac:dyDescent="0.25">
      <c r="A13997" s="58" t="str">
        <f t="shared" si="219"/>
        <v/>
      </c>
    </row>
    <row r="13998" spans="1:1" x14ac:dyDescent="0.25">
      <c r="A13998" s="58" t="str">
        <f t="shared" si="219"/>
        <v/>
      </c>
    </row>
    <row r="13999" spans="1:1" x14ac:dyDescent="0.25">
      <c r="A13999" s="58" t="str">
        <f t="shared" si="219"/>
        <v/>
      </c>
    </row>
    <row r="14000" spans="1:1" x14ac:dyDescent="0.25">
      <c r="A14000" s="58" t="str">
        <f t="shared" si="219"/>
        <v/>
      </c>
    </row>
    <row r="14001" spans="1:1" x14ac:dyDescent="0.25">
      <c r="A14001" s="58" t="str">
        <f t="shared" si="219"/>
        <v/>
      </c>
    </row>
    <row r="14002" spans="1:1" x14ac:dyDescent="0.25">
      <c r="A14002" s="58" t="str">
        <f t="shared" si="219"/>
        <v/>
      </c>
    </row>
    <row r="14003" spans="1:1" x14ac:dyDescent="0.25">
      <c r="A14003" s="58" t="str">
        <f t="shared" si="219"/>
        <v/>
      </c>
    </row>
    <row r="14004" spans="1:1" x14ac:dyDescent="0.25">
      <c r="A14004" s="58" t="str">
        <f t="shared" si="219"/>
        <v/>
      </c>
    </row>
    <row r="14005" spans="1:1" x14ac:dyDescent="0.25">
      <c r="A14005" s="58" t="str">
        <f t="shared" si="219"/>
        <v/>
      </c>
    </row>
    <row r="14006" spans="1:1" x14ac:dyDescent="0.25">
      <c r="A14006" s="58" t="str">
        <f t="shared" si="219"/>
        <v/>
      </c>
    </row>
    <row r="14007" spans="1:1" x14ac:dyDescent="0.25">
      <c r="A14007" s="58" t="str">
        <f t="shared" si="219"/>
        <v/>
      </c>
    </row>
    <row r="14008" spans="1:1" x14ac:dyDescent="0.25">
      <c r="A14008" s="58" t="str">
        <f t="shared" si="219"/>
        <v/>
      </c>
    </row>
    <row r="14009" spans="1:1" x14ac:dyDescent="0.25">
      <c r="A14009" s="58" t="str">
        <f t="shared" si="219"/>
        <v/>
      </c>
    </row>
    <row r="14010" spans="1:1" x14ac:dyDescent="0.25">
      <c r="A14010" s="58" t="str">
        <f t="shared" si="219"/>
        <v/>
      </c>
    </row>
    <row r="14011" spans="1:1" x14ac:dyDescent="0.25">
      <c r="A14011" s="58" t="str">
        <f t="shared" si="219"/>
        <v/>
      </c>
    </row>
    <row r="14012" spans="1:1" x14ac:dyDescent="0.25">
      <c r="A14012" s="58" t="str">
        <f t="shared" si="219"/>
        <v/>
      </c>
    </row>
    <row r="14013" spans="1:1" x14ac:dyDescent="0.25">
      <c r="A14013" s="58" t="str">
        <f t="shared" si="219"/>
        <v/>
      </c>
    </row>
    <row r="14014" spans="1:1" x14ac:dyDescent="0.25">
      <c r="A14014" s="58" t="str">
        <f t="shared" si="219"/>
        <v/>
      </c>
    </row>
    <row r="14015" spans="1:1" x14ac:dyDescent="0.25">
      <c r="A14015" s="58" t="str">
        <f t="shared" si="219"/>
        <v/>
      </c>
    </row>
    <row r="14016" spans="1:1" x14ac:dyDescent="0.25">
      <c r="A14016" s="58" t="str">
        <f t="shared" si="219"/>
        <v/>
      </c>
    </row>
    <row r="14017" spans="1:1" x14ac:dyDescent="0.25">
      <c r="A14017" s="58" t="str">
        <f t="shared" si="219"/>
        <v/>
      </c>
    </row>
    <row r="14018" spans="1:1" x14ac:dyDescent="0.25">
      <c r="A14018" s="58" t="str">
        <f t="shared" ref="A14018:A14081" si="220">E14018&amp;P14018</f>
        <v/>
      </c>
    </row>
    <row r="14019" spans="1:1" x14ac:dyDescent="0.25">
      <c r="A14019" s="58" t="str">
        <f t="shared" si="220"/>
        <v/>
      </c>
    </row>
    <row r="14020" spans="1:1" x14ac:dyDescent="0.25">
      <c r="A14020" s="58" t="str">
        <f t="shared" si="220"/>
        <v/>
      </c>
    </row>
    <row r="14021" spans="1:1" x14ac:dyDescent="0.25">
      <c r="A14021" s="58" t="str">
        <f t="shared" si="220"/>
        <v/>
      </c>
    </row>
    <row r="14022" spans="1:1" x14ac:dyDescent="0.25">
      <c r="A14022" s="58" t="str">
        <f t="shared" si="220"/>
        <v/>
      </c>
    </row>
    <row r="14023" spans="1:1" x14ac:dyDescent="0.25">
      <c r="A14023" s="58" t="str">
        <f t="shared" si="220"/>
        <v/>
      </c>
    </row>
    <row r="14024" spans="1:1" x14ac:dyDescent="0.25">
      <c r="A14024" s="58" t="str">
        <f t="shared" si="220"/>
        <v/>
      </c>
    </row>
    <row r="14025" spans="1:1" x14ac:dyDescent="0.25">
      <c r="A14025" s="58" t="str">
        <f t="shared" si="220"/>
        <v/>
      </c>
    </row>
    <row r="14026" spans="1:1" x14ac:dyDescent="0.25">
      <c r="A14026" s="58" t="str">
        <f t="shared" si="220"/>
        <v/>
      </c>
    </row>
    <row r="14027" spans="1:1" x14ac:dyDescent="0.25">
      <c r="A14027" s="58" t="str">
        <f t="shared" si="220"/>
        <v/>
      </c>
    </row>
    <row r="14028" spans="1:1" x14ac:dyDescent="0.25">
      <c r="A14028" s="58" t="str">
        <f t="shared" si="220"/>
        <v/>
      </c>
    </row>
    <row r="14029" spans="1:1" x14ac:dyDescent="0.25">
      <c r="A14029" s="58" t="str">
        <f t="shared" si="220"/>
        <v/>
      </c>
    </row>
    <row r="14030" spans="1:1" x14ac:dyDescent="0.25">
      <c r="A14030" s="58" t="str">
        <f t="shared" si="220"/>
        <v/>
      </c>
    </row>
    <row r="14031" spans="1:1" x14ac:dyDescent="0.25">
      <c r="A14031" s="58" t="str">
        <f t="shared" si="220"/>
        <v/>
      </c>
    </row>
    <row r="14032" spans="1:1" x14ac:dyDescent="0.25">
      <c r="A14032" s="58" t="str">
        <f t="shared" si="220"/>
        <v/>
      </c>
    </row>
    <row r="14033" spans="1:1" x14ac:dyDescent="0.25">
      <c r="A14033" s="58" t="str">
        <f t="shared" si="220"/>
        <v/>
      </c>
    </row>
    <row r="14034" spans="1:1" x14ac:dyDescent="0.25">
      <c r="A14034" s="58" t="str">
        <f t="shared" si="220"/>
        <v/>
      </c>
    </row>
    <row r="14035" spans="1:1" x14ac:dyDescent="0.25">
      <c r="A14035" s="58" t="str">
        <f t="shared" si="220"/>
        <v/>
      </c>
    </row>
    <row r="14036" spans="1:1" x14ac:dyDescent="0.25">
      <c r="A14036" s="58" t="str">
        <f t="shared" si="220"/>
        <v/>
      </c>
    </row>
    <row r="14037" spans="1:1" x14ac:dyDescent="0.25">
      <c r="A14037" s="58" t="str">
        <f t="shared" si="220"/>
        <v/>
      </c>
    </row>
    <row r="14038" spans="1:1" x14ac:dyDescent="0.25">
      <c r="A14038" s="58" t="str">
        <f t="shared" si="220"/>
        <v/>
      </c>
    </row>
    <row r="14039" spans="1:1" x14ac:dyDescent="0.25">
      <c r="A14039" s="58" t="str">
        <f t="shared" si="220"/>
        <v/>
      </c>
    </row>
    <row r="14040" spans="1:1" x14ac:dyDescent="0.25">
      <c r="A14040" s="58" t="str">
        <f t="shared" si="220"/>
        <v/>
      </c>
    </row>
    <row r="14041" spans="1:1" x14ac:dyDescent="0.25">
      <c r="A14041" s="58" t="str">
        <f t="shared" si="220"/>
        <v/>
      </c>
    </row>
    <row r="14042" spans="1:1" x14ac:dyDescent="0.25">
      <c r="A14042" s="58" t="str">
        <f t="shared" si="220"/>
        <v/>
      </c>
    </row>
    <row r="14043" spans="1:1" x14ac:dyDescent="0.25">
      <c r="A14043" s="58" t="str">
        <f t="shared" si="220"/>
        <v/>
      </c>
    </row>
    <row r="14044" spans="1:1" x14ac:dyDescent="0.25">
      <c r="A14044" s="58" t="str">
        <f t="shared" si="220"/>
        <v/>
      </c>
    </row>
    <row r="14045" spans="1:1" x14ac:dyDescent="0.25">
      <c r="A14045" s="58" t="str">
        <f t="shared" si="220"/>
        <v/>
      </c>
    </row>
    <row r="14046" spans="1:1" x14ac:dyDescent="0.25">
      <c r="A14046" s="58" t="str">
        <f t="shared" si="220"/>
        <v/>
      </c>
    </row>
    <row r="14047" spans="1:1" x14ac:dyDescent="0.25">
      <c r="A14047" s="58" t="str">
        <f t="shared" si="220"/>
        <v/>
      </c>
    </row>
    <row r="14048" spans="1:1" x14ac:dyDescent="0.25">
      <c r="A14048" s="58" t="str">
        <f t="shared" si="220"/>
        <v/>
      </c>
    </row>
    <row r="14049" spans="1:1" x14ac:dyDescent="0.25">
      <c r="A14049" s="58" t="str">
        <f t="shared" si="220"/>
        <v/>
      </c>
    </row>
    <row r="14050" spans="1:1" x14ac:dyDescent="0.25">
      <c r="A14050" s="58" t="str">
        <f t="shared" si="220"/>
        <v/>
      </c>
    </row>
    <row r="14051" spans="1:1" x14ac:dyDescent="0.25">
      <c r="A14051" s="58" t="str">
        <f t="shared" si="220"/>
        <v/>
      </c>
    </row>
    <row r="14052" spans="1:1" x14ac:dyDescent="0.25">
      <c r="A14052" s="58" t="str">
        <f t="shared" si="220"/>
        <v/>
      </c>
    </row>
    <row r="14053" spans="1:1" x14ac:dyDescent="0.25">
      <c r="A14053" s="58" t="str">
        <f t="shared" si="220"/>
        <v/>
      </c>
    </row>
    <row r="14054" spans="1:1" x14ac:dyDescent="0.25">
      <c r="A14054" s="58" t="str">
        <f t="shared" si="220"/>
        <v/>
      </c>
    </row>
    <row r="14055" spans="1:1" x14ac:dyDescent="0.25">
      <c r="A14055" s="58" t="str">
        <f t="shared" si="220"/>
        <v/>
      </c>
    </row>
    <row r="14056" spans="1:1" x14ac:dyDescent="0.25">
      <c r="A14056" s="58" t="str">
        <f t="shared" si="220"/>
        <v/>
      </c>
    </row>
    <row r="14057" spans="1:1" x14ac:dyDescent="0.25">
      <c r="A14057" s="58" t="str">
        <f t="shared" si="220"/>
        <v/>
      </c>
    </row>
    <row r="14058" spans="1:1" x14ac:dyDescent="0.25">
      <c r="A14058" s="58" t="str">
        <f t="shared" si="220"/>
        <v/>
      </c>
    </row>
    <row r="14059" spans="1:1" x14ac:dyDescent="0.25">
      <c r="A14059" s="58" t="str">
        <f t="shared" si="220"/>
        <v/>
      </c>
    </row>
    <row r="14060" spans="1:1" x14ac:dyDescent="0.25">
      <c r="A14060" s="58" t="str">
        <f t="shared" si="220"/>
        <v/>
      </c>
    </row>
    <row r="14061" spans="1:1" x14ac:dyDescent="0.25">
      <c r="A14061" s="58" t="str">
        <f t="shared" si="220"/>
        <v/>
      </c>
    </row>
    <row r="14062" spans="1:1" x14ac:dyDescent="0.25">
      <c r="A14062" s="58" t="str">
        <f t="shared" si="220"/>
        <v/>
      </c>
    </row>
    <row r="14063" spans="1:1" x14ac:dyDescent="0.25">
      <c r="A14063" s="58" t="str">
        <f t="shared" si="220"/>
        <v/>
      </c>
    </row>
    <row r="14064" spans="1:1" x14ac:dyDescent="0.25">
      <c r="A14064" s="58" t="str">
        <f t="shared" si="220"/>
        <v/>
      </c>
    </row>
    <row r="14065" spans="1:1" x14ac:dyDescent="0.25">
      <c r="A14065" s="58" t="str">
        <f t="shared" si="220"/>
        <v/>
      </c>
    </row>
    <row r="14066" spans="1:1" x14ac:dyDescent="0.25">
      <c r="A14066" s="58" t="str">
        <f t="shared" si="220"/>
        <v/>
      </c>
    </row>
    <row r="14067" spans="1:1" x14ac:dyDescent="0.25">
      <c r="A14067" s="58" t="str">
        <f t="shared" si="220"/>
        <v/>
      </c>
    </row>
    <row r="14068" spans="1:1" x14ac:dyDescent="0.25">
      <c r="A14068" s="58" t="str">
        <f t="shared" si="220"/>
        <v/>
      </c>
    </row>
    <row r="14069" spans="1:1" x14ac:dyDescent="0.25">
      <c r="A14069" s="58" t="str">
        <f t="shared" si="220"/>
        <v/>
      </c>
    </row>
    <row r="14070" spans="1:1" x14ac:dyDescent="0.25">
      <c r="A14070" s="58" t="str">
        <f t="shared" si="220"/>
        <v/>
      </c>
    </row>
    <row r="14071" spans="1:1" x14ac:dyDescent="0.25">
      <c r="A14071" s="58" t="str">
        <f t="shared" si="220"/>
        <v/>
      </c>
    </row>
    <row r="14072" spans="1:1" x14ac:dyDescent="0.25">
      <c r="A14072" s="58" t="str">
        <f t="shared" si="220"/>
        <v/>
      </c>
    </row>
    <row r="14073" spans="1:1" x14ac:dyDescent="0.25">
      <c r="A14073" s="58" t="str">
        <f t="shared" si="220"/>
        <v/>
      </c>
    </row>
    <row r="14074" spans="1:1" x14ac:dyDescent="0.25">
      <c r="A14074" s="58" t="str">
        <f t="shared" si="220"/>
        <v/>
      </c>
    </row>
    <row r="14075" spans="1:1" x14ac:dyDescent="0.25">
      <c r="A14075" s="58" t="str">
        <f t="shared" si="220"/>
        <v/>
      </c>
    </row>
    <row r="14076" spans="1:1" x14ac:dyDescent="0.25">
      <c r="A14076" s="58" t="str">
        <f t="shared" si="220"/>
        <v/>
      </c>
    </row>
    <row r="14077" spans="1:1" x14ac:dyDescent="0.25">
      <c r="A14077" s="58" t="str">
        <f t="shared" si="220"/>
        <v/>
      </c>
    </row>
    <row r="14078" spans="1:1" x14ac:dyDescent="0.25">
      <c r="A14078" s="58" t="str">
        <f t="shared" si="220"/>
        <v/>
      </c>
    </row>
    <row r="14079" spans="1:1" x14ac:dyDescent="0.25">
      <c r="A14079" s="58" t="str">
        <f t="shared" si="220"/>
        <v/>
      </c>
    </row>
    <row r="14080" spans="1:1" x14ac:dyDescent="0.25">
      <c r="A14080" s="58" t="str">
        <f t="shared" si="220"/>
        <v/>
      </c>
    </row>
    <row r="14081" spans="1:1" x14ac:dyDescent="0.25">
      <c r="A14081" s="58" t="str">
        <f t="shared" si="220"/>
        <v/>
      </c>
    </row>
    <row r="14082" spans="1:1" x14ac:dyDescent="0.25">
      <c r="A14082" s="58" t="str">
        <f t="shared" ref="A14082:A14145" si="221">E14082&amp;P14082</f>
        <v/>
      </c>
    </row>
    <row r="14083" spans="1:1" x14ac:dyDescent="0.25">
      <c r="A14083" s="58" t="str">
        <f t="shared" si="221"/>
        <v/>
      </c>
    </row>
    <row r="14084" spans="1:1" x14ac:dyDescent="0.25">
      <c r="A14084" s="58" t="str">
        <f t="shared" si="221"/>
        <v/>
      </c>
    </row>
    <row r="14085" spans="1:1" x14ac:dyDescent="0.25">
      <c r="A14085" s="58" t="str">
        <f t="shared" si="221"/>
        <v/>
      </c>
    </row>
    <row r="14086" spans="1:1" x14ac:dyDescent="0.25">
      <c r="A14086" s="58" t="str">
        <f t="shared" si="221"/>
        <v/>
      </c>
    </row>
    <row r="14087" spans="1:1" x14ac:dyDescent="0.25">
      <c r="A14087" s="58" t="str">
        <f t="shared" si="221"/>
        <v/>
      </c>
    </row>
    <row r="14088" spans="1:1" x14ac:dyDescent="0.25">
      <c r="A14088" s="58" t="str">
        <f t="shared" si="221"/>
        <v/>
      </c>
    </row>
    <row r="14089" spans="1:1" x14ac:dyDescent="0.25">
      <c r="A14089" s="58" t="str">
        <f t="shared" si="221"/>
        <v/>
      </c>
    </row>
    <row r="14090" spans="1:1" x14ac:dyDescent="0.25">
      <c r="A14090" s="58" t="str">
        <f t="shared" si="221"/>
        <v/>
      </c>
    </row>
    <row r="14091" spans="1:1" x14ac:dyDescent="0.25">
      <c r="A14091" s="58" t="str">
        <f t="shared" si="221"/>
        <v/>
      </c>
    </row>
    <row r="14092" spans="1:1" x14ac:dyDescent="0.25">
      <c r="A14092" s="58" t="str">
        <f t="shared" si="221"/>
        <v/>
      </c>
    </row>
    <row r="14093" spans="1:1" x14ac:dyDescent="0.25">
      <c r="A14093" s="58" t="str">
        <f t="shared" si="221"/>
        <v/>
      </c>
    </row>
    <row r="14094" spans="1:1" x14ac:dyDescent="0.25">
      <c r="A14094" s="58" t="str">
        <f t="shared" si="221"/>
        <v/>
      </c>
    </row>
    <row r="14095" spans="1:1" x14ac:dyDescent="0.25">
      <c r="A14095" s="58" t="str">
        <f t="shared" si="221"/>
        <v/>
      </c>
    </row>
    <row r="14096" spans="1:1" x14ac:dyDescent="0.25">
      <c r="A14096" s="58" t="str">
        <f t="shared" si="221"/>
        <v/>
      </c>
    </row>
    <row r="14097" spans="1:1" x14ac:dyDescent="0.25">
      <c r="A14097" s="58" t="str">
        <f t="shared" si="221"/>
        <v/>
      </c>
    </row>
    <row r="14098" spans="1:1" x14ac:dyDescent="0.25">
      <c r="A14098" s="58" t="str">
        <f t="shared" si="221"/>
        <v/>
      </c>
    </row>
    <row r="14099" spans="1:1" x14ac:dyDescent="0.25">
      <c r="A14099" s="58" t="str">
        <f t="shared" si="221"/>
        <v/>
      </c>
    </row>
    <row r="14100" spans="1:1" x14ac:dyDescent="0.25">
      <c r="A14100" s="58" t="str">
        <f t="shared" si="221"/>
        <v/>
      </c>
    </row>
    <row r="14101" spans="1:1" x14ac:dyDescent="0.25">
      <c r="A14101" s="58" t="str">
        <f t="shared" si="221"/>
        <v/>
      </c>
    </row>
    <row r="14102" spans="1:1" x14ac:dyDescent="0.25">
      <c r="A14102" s="58" t="str">
        <f t="shared" si="221"/>
        <v/>
      </c>
    </row>
    <row r="14103" spans="1:1" x14ac:dyDescent="0.25">
      <c r="A14103" s="58" t="str">
        <f t="shared" si="221"/>
        <v/>
      </c>
    </row>
    <row r="14104" spans="1:1" x14ac:dyDescent="0.25">
      <c r="A14104" s="58" t="str">
        <f t="shared" si="221"/>
        <v/>
      </c>
    </row>
    <row r="14105" spans="1:1" x14ac:dyDescent="0.25">
      <c r="A14105" s="58" t="str">
        <f t="shared" si="221"/>
        <v/>
      </c>
    </row>
    <row r="14106" spans="1:1" x14ac:dyDescent="0.25">
      <c r="A14106" s="58" t="str">
        <f t="shared" si="221"/>
        <v/>
      </c>
    </row>
    <row r="14107" spans="1:1" x14ac:dyDescent="0.25">
      <c r="A14107" s="58" t="str">
        <f t="shared" si="221"/>
        <v/>
      </c>
    </row>
    <row r="14108" spans="1:1" x14ac:dyDescent="0.25">
      <c r="A14108" s="58" t="str">
        <f t="shared" si="221"/>
        <v/>
      </c>
    </row>
    <row r="14109" spans="1:1" x14ac:dyDescent="0.25">
      <c r="A14109" s="58" t="str">
        <f t="shared" si="221"/>
        <v/>
      </c>
    </row>
    <row r="14110" spans="1:1" x14ac:dyDescent="0.25">
      <c r="A14110" s="58" t="str">
        <f t="shared" si="221"/>
        <v/>
      </c>
    </row>
    <row r="14111" spans="1:1" x14ac:dyDescent="0.25">
      <c r="A14111" s="58" t="str">
        <f t="shared" si="221"/>
        <v/>
      </c>
    </row>
    <row r="14112" spans="1:1" x14ac:dyDescent="0.25">
      <c r="A14112" s="58" t="str">
        <f t="shared" si="221"/>
        <v/>
      </c>
    </row>
    <row r="14113" spans="1:1" x14ac:dyDescent="0.25">
      <c r="A14113" s="58" t="str">
        <f t="shared" si="221"/>
        <v/>
      </c>
    </row>
    <row r="14114" spans="1:1" x14ac:dyDescent="0.25">
      <c r="A14114" s="58" t="str">
        <f t="shared" si="221"/>
        <v/>
      </c>
    </row>
    <row r="14115" spans="1:1" x14ac:dyDescent="0.25">
      <c r="A14115" s="58" t="str">
        <f t="shared" si="221"/>
        <v/>
      </c>
    </row>
    <row r="14116" spans="1:1" x14ac:dyDescent="0.25">
      <c r="A14116" s="58" t="str">
        <f t="shared" si="221"/>
        <v/>
      </c>
    </row>
    <row r="14117" spans="1:1" x14ac:dyDescent="0.25">
      <c r="A14117" s="58" t="str">
        <f t="shared" si="221"/>
        <v/>
      </c>
    </row>
    <row r="14118" spans="1:1" x14ac:dyDescent="0.25">
      <c r="A14118" s="58" t="str">
        <f t="shared" si="221"/>
        <v/>
      </c>
    </row>
    <row r="14119" spans="1:1" x14ac:dyDescent="0.25">
      <c r="A14119" s="58" t="str">
        <f t="shared" si="221"/>
        <v/>
      </c>
    </row>
    <row r="14120" spans="1:1" x14ac:dyDescent="0.25">
      <c r="A14120" s="58" t="str">
        <f t="shared" si="221"/>
        <v/>
      </c>
    </row>
    <row r="14121" spans="1:1" x14ac:dyDescent="0.25">
      <c r="A14121" s="58" t="str">
        <f t="shared" si="221"/>
        <v/>
      </c>
    </row>
    <row r="14122" spans="1:1" x14ac:dyDescent="0.25">
      <c r="A14122" s="58" t="str">
        <f t="shared" si="221"/>
        <v/>
      </c>
    </row>
    <row r="14123" spans="1:1" x14ac:dyDescent="0.25">
      <c r="A14123" s="58" t="str">
        <f t="shared" si="221"/>
        <v/>
      </c>
    </row>
    <row r="14124" spans="1:1" x14ac:dyDescent="0.25">
      <c r="A14124" s="58" t="str">
        <f t="shared" si="221"/>
        <v/>
      </c>
    </row>
    <row r="14125" spans="1:1" x14ac:dyDescent="0.25">
      <c r="A14125" s="58" t="str">
        <f t="shared" si="221"/>
        <v/>
      </c>
    </row>
    <row r="14126" spans="1:1" x14ac:dyDescent="0.25">
      <c r="A14126" s="58" t="str">
        <f t="shared" si="221"/>
        <v/>
      </c>
    </row>
    <row r="14127" spans="1:1" x14ac:dyDescent="0.25">
      <c r="A14127" s="58" t="str">
        <f t="shared" si="221"/>
        <v/>
      </c>
    </row>
    <row r="14128" spans="1:1" x14ac:dyDescent="0.25">
      <c r="A14128" s="58" t="str">
        <f t="shared" si="221"/>
        <v/>
      </c>
    </row>
    <row r="14129" spans="1:1" x14ac:dyDescent="0.25">
      <c r="A14129" s="58" t="str">
        <f t="shared" si="221"/>
        <v/>
      </c>
    </row>
    <row r="14130" spans="1:1" x14ac:dyDescent="0.25">
      <c r="A14130" s="58" t="str">
        <f t="shared" si="221"/>
        <v/>
      </c>
    </row>
    <row r="14131" spans="1:1" x14ac:dyDescent="0.25">
      <c r="A14131" s="58" t="str">
        <f t="shared" si="221"/>
        <v/>
      </c>
    </row>
    <row r="14132" spans="1:1" x14ac:dyDescent="0.25">
      <c r="A14132" s="58" t="str">
        <f t="shared" si="221"/>
        <v/>
      </c>
    </row>
    <row r="14133" spans="1:1" x14ac:dyDescent="0.25">
      <c r="A14133" s="58" t="str">
        <f t="shared" si="221"/>
        <v/>
      </c>
    </row>
    <row r="14134" spans="1:1" x14ac:dyDescent="0.25">
      <c r="A14134" s="58" t="str">
        <f t="shared" si="221"/>
        <v/>
      </c>
    </row>
    <row r="14135" spans="1:1" x14ac:dyDescent="0.25">
      <c r="A14135" s="58" t="str">
        <f t="shared" si="221"/>
        <v/>
      </c>
    </row>
    <row r="14136" spans="1:1" x14ac:dyDescent="0.25">
      <c r="A14136" s="58" t="str">
        <f t="shared" si="221"/>
        <v/>
      </c>
    </row>
    <row r="14137" spans="1:1" x14ac:dyDescent="0.25">
      <c r="A14137" s="58" t="str">
        <f t="shared" si="221"/>
        <v/>
      </c>
    </row>
    <row r="14138" spans="1:1" x14ac:dyDescent="0.25">
      <c r="A14138" s="58" t="str">
        <f t="shared" si="221"/>
        <v/>
      </c>
    </row>
    <row r="14139" spans="1:1" x14ac:dyDescent="0.25">
      <c r="A14139" s="58" t="str">
        <f t="shared" si="221"/>
        <v/>
      </c>
    </row>
    <row r="14140" spans="1:1" x14ac:dyDescent="0.25">
      <c r="A14140" s="58" t="str">
        <f t="shared" si="221"/>
        <v/>
      </c>
    </row>
    <row r="14141" spans="1:1" x14ac:dyDescent="0.25">
      <c r="A14141" s="58" t="str">
        <f t="shared" si="221"/>
        <v/>
      </c>
    </row>
    <row r="14142" spans="1:1" x14ac:dyDescent="0.25">
      <c r="A14142" s="58" t="str">
        <f t="shared" si="221"/>
        <v/>
      </c>
    </row>
    <row r="14143" spans="1:1" x14ac:dyDescent="0.25">
      <c r="A14143" s="58" t="str">
        <f t="shared" si="221"/>
        <v/>
      </c>
    </row>
    <row r="14144" spans="1:1" x14ac:dyDescent="0.25">
      <c r="A14144" s="58" t="str">
        <f t="shared" si="221"/>
        <v/>
      </c>
    </row>
    <row r="14145" spans="1:1" x14ac:dyDescent="0.25">
      <c r="A14145" s="58" t="str">
        <f t="shared" si="221"/>
        <v/>
      </c>
    </row>
    <row r="14146" spans="1:1" x14ac:dyDescent="0.25">
      <c r="A14146" s="58" t="str">
        <f t="shared" ref="A14146:A14209" si="222">E14146&amp;P14146</f>
        <v/>
      </c>
    </row>
    <row r="14147" spans="1:1" x14ac:dyDescent="0.25">
      <c r="A14147" s="58" t="str">
        <f t="shared" si="222"/>
        <v/>
      </c>
    </row>
    <row r="14148" spans="1:1" x14ac:dyDescent="0.25">
      <c r="A14148" s="58" t="str">
        <f t="shared" si="222"/>
        <v/>
      </c>
    </row>
    <row r="14149" spans="1:1" x14ac:dyDescent="0.25">
      <c r="A14149" s="58" t="str">
        <f t="shared" si="222"/>
        <v/>
      </c>
    </row>
    <row r="14150" spans="1:1" x14ac:dyDescent="0.25">
      <c r="A14150" s="58" t="str">
        <f t="shared" si="222"/>
        <v/>
      </c>
    </row>
    <row r="14151" spans="1:1" x14ac:dyDescent="0.25">
      <c r="A14151" s="58" t="str">
        <f t="shared" si="222"/>
        <v/>
      </c>
    </row>
    <row r="14152" spans="1:1" x14ac:dyDescent="0.25">
      <c r="A14152" s="58" t="str">
        <f t="shared" si="222"/>
        <v/>
      </c>
    </row>
    <row r="14153" spans="1:1" x14ac:dyDescent="0.25">
      <c r="A14153" s="58" t="str">
        <f t="shared" si="222"/>
        <v/>
      </c>
    </row>
    <row r="14154" spans="1:1" x14ac:dyDescent="0.25">
      <c r="A14154" s="58" t="str">
        <f t="shared" si="222"/>
        <v/>
      </c>
    </row>
    <row r="14155" spans="1:1" x14ac:dyDescent="0.25">
      <c r="A14155" s="58" t="str">
        <f t="shared" si="222"/>
        <v/>
      </c>
    </row>
    <row r="14156" spans="1:1" x14ac:dyDescent="0.25">
      <c r="A14156" s="58" t="str">
        <f t="shared" si="222"/>
        <v/>
      </c>
    </row>
    <row r="14157" spans="1:1" x14ac:dyDescent="0.25">
      <c r="A14157" s="58" t="str">
        <f t="shared" si="222"/>
        <v/>
      </c>
    </row>
    <row r="14158" spans="1:1" x14ac:dyDescent="0.25">
      <c r="A14158" s="58" t="str">
        <f t="shared" si="222"/>
        <v/>
      </c>
    </row>
    <row r="14159" spans="1:1" x14ac:dyDescent="0.25">
      <c r="A14159" s="58" t="str">
        <f t="shared" si="222"/>
        <v/>
      </c>
    </row>
    <row r="14160" spans="1:1" x14ac:dyDescent="0.25">
      <c r="A14160" s="58" t="str">
        <f t="shared" si="222"/>
        <v/>
      </c>
    </row>
    <row r="14161" spans="1:1" x14ac:dyDescent="0.25">
      <c r="A14161" s="58" t="str">
        <f t="shared" si="222"/>
        <v/>
      </c>
    </row>
    <row r="14162" spans="1:1" x14ac:dyDescent="0.25">
      <c r="A14162" s="58" t="str">
        <f t="shared" si="222"/>
        <v/>
      </c>
    </row>
    <row r="14163" spans="1:1" x14ac:dyDescent="0.25">
      <c r="A14163" s="58" t="str">
        <f t="shared" si="222"/>
        <v/>
      </c>
    </row>
    <row r="14164" spans="1:1" x14ac:dyDescent="0.25">
      <c r="A14164" s="58" t="str">
        <f t="shared" si="222"/>
        <v/>
      </c>
    </row>
    <row r="14165" spans="1:1" x14ac:dyDescent="0.25">
      <c r="A14165" s="58" t="str">
        <f t="shared" si="222"/>
        <v/>
      </c>
    </row>
    <row r="14166" spans="1:1" x14ac:dyDescent="0.25">
      <c r="A14166" s="58" t="str">
        <f t="shared" si="222"/>
        <v/>
      </c>
    </row>
    <row r="14167" spans="1:1" x14ac:dyDescent="0.25">
      <c r="A14167" s="58" t="str">
        <f t="shared" si="222"/>
        <v/>
      </c>
    </row>
    <row r="14168" spans="1:1" x14ac:dyDescent="0.25">
      <c r="A14168" s="58" t="str">
        <f t="shared" si="222"/>
        <v/>
      </c>
    </row>
    <row r="14169" spans="1:1" x14ac:dyDescent="0.25">
      <c r="A14169" s="58" t="str">
        <f t="shared" si="222"/>
        <v/>
      </c>
    </row>
    <row r="14170" spans="1:1" x14ac:dyDescent="0.25">
      <c r="A14170" s="58" t="str">
        <f t="shared" si="222"/>
        <v/>
      </c>
    </row>
    <row r="14171" spans="1:1" x14ac:dyDescent="0.25">
      <c r="A14171" s="58" t="str">
        <f t="shared" si="222"/>
        <v/>
      </c>
    </row>
    <row r="14172" spans="1:1" x14ac:dyDescent="0.25">
      <c r="A14172" s="58" t="str">
        <f t="shared" si="222"/>
        <v/>
      </c>
    </row>
    <row r="14173" spans="1:1" x14ac:dyDescent="0.25">
      <c r="A14173" s="58" t="str">
        <f t="shared" si="222"/>
        <v/>
      </c>
    </row>
    <row r="14174" spans="1:1" x14ac:dyDescent="0.25">
      <c r="A14174" s="58" t="str">
        <f t="shared" si="222"/>
        <v/>
      </c>
    </row>
    <row r="14175" spans="1:1" x14ac:dyDescent="0.25">
      <c r="A14175" s="58" t="str">
        <f t="shared" si="222"/>
        <v/>
      </c>
    </row>
    <row r="14176" spans="1:1" x14ac:dyDescent="0.25">
      <c r="A14176" s="58" t="str">
        <f t="shared" si="222"/>
        <v/>
      </c>
    </row>
    <row r="14177" spans="1:1" x14ac:dyDescent="0.25">
      <c r="A14177" s="58" t="str">
        <f t="shared" si="222"/>
        <v/>
      </c>
    </row>
    <row r="14178" spans="1:1" x14ac:dyDescent="0.25">
      <c r="A14178" s="58" t="str">
        <f t="shared" si="222"/>
        <v/>
      </c>
    </row>
    <row r="14179" spans="1:1" x14ac:dyDescent="0.25">
      <c r="A14179" s="58" t="str">
        <f t="shared" si="222"/>
        <v/>
      </c>
    </row>
    <row r="14180" spans="1:1" x14ac:dyDescent="0.25">
      <c r="A14180" s="58" t="str">
        <f t="shared" si="222"/>
        <v/>
      </c>
    </row>
    <row r="14181" spans="1:1" x14ac:dyDescent="0.25">
      <c r="A14181" s="58" t="str">
        <f t="shared" si="222"/>
        <v/>
      </c>
    </row>
    <row r="14182" spans="1:1" x14ac:dyDescent="0.25">
      <c r="A14182" s="58" t="str">
        <f t="shared" si="222"/>
        <v/>
      </c>
    </row>
    <row r="14183" spans="1:1" x14ac:dyDescent="0.25">
      <c r="A14183" s="58" t="str">
        <f t="shared" si="222"/>
        <v/>
      </c>
    </row>
    <row r="14184" spans="1:1" x14ac:dyDescent="0.25">
      <c r="A14184" s="58" t="str">
        <f t="shared" si="222"/>
        <v/>
      </c>
    </row>
    <row r="14185" spans="1:1" x14ac:dyDescent="0.25">
      <c r="A14185" s="58" t="str">
        <f t="shared" si="222"/>
        <v/>
      </c>
    </row>
    <row r="14186" spans="1:1" x14ac:dyDescent="0.25">
      <c r="A14186" s="58" t="str">
        <f t="shared" si="222"/>
        <v/>
      </c>
    </row>
    <row r="14187" spans="1:1" x14ac:dyDescent="0.25">
      <c r="A14187" s="58" t="str">
        <f t="shared" si="222"/>
        <v/>
      </c>
    </row>
    <row r="14188" spans="1:1" x14ac:dyDescent="0.25">
      <c r="A14188" s="58" t="str">
        <f t="shared" si="222"/>
        <v/>
      </c>
    </row>
    <row r="14189" spans="1:1" x14ac:dyDescent="0.25">
      <c r="A14189" s="58" t="str">
        <f t="shared" si="222"/>
        <v/>
      </c>
    </row>
    <row r="14190" spans="1:1" x14ac:dyDescent="0.25">
      <c r="A14190" s="58" t="str">
        <f t="shared" si="222"/>
        <v/>
      </c>
    </row>
    <row r="14191" spans="1:1" x14ac:dyDescent="0.25">
      <c r="A14191" s="58" t="str">
        <f t="shared" si="222"/>
        <v/>
      </c>
    </row>
    <row r="14192" spans="1:1" x14ac:dyDescent="0.25">
      <c r="A14192" s="58" t="str">
        <f t="shared" si="222"/>
        <v/>
      </c>
    </row>
    <row r="14193" spans="1:1" x14ac:dyDescent="0.25">
      <c r="A14193" s="58" t="str">
        <f t="shared" si="222"/>
        <v/>
      </c>
    </row>
    <row r="14194" spans="1:1" x14ac:dyDescent="0.25">
      <c r="A14194" s="58" t="str">
        <f t="shared" si="222"/>
        <v/>
      </c>
    </row>
    <row r="14195" spans="1:1" x14ac:dyDescent="0.25">
      <c r="A14195" s="58" t="str">
        <f t="shared" si="222"/>
        <v/>
      </c>
    </row>
    <row r="14196" spans="1:1" x14ac:dyDescent="0.25">
      <c r="A14196" s="58" t="str">
        <f t="shared" si="222"/>
        <v/>
      </c>
    </row>
    <row r="14197" spans="1:1" x14ac:dyDescent="0.25">
      <c r="A14197" s="58" t="str">
        <f t="shared" si="222"/>
        <v/>
      </c>
    </row>
    <row r="14198" spans="1:1" x14ac:dyDescent="0.25">
      <c r="A14198" s="58" t="str">
        <f t="shared" si="222"/>
        <v/>
      </c>
    </row>
    <row r="14199" spans="1:1" x14ac:dyDescent="0.25">
      <c r="A14199" s="58" t="str">
        <f t="shared" si="222"/>
        <v/>
      </c>
    </row>
    <row r="14200" spans="1:1" x14ac:dyDescent="0.25">
      <c r="A14200" s="58" t="str">
        <f t="shared" si="222"/>
        <v/>
      </c>
    </row>
    <row r="14201" spans="1:1" x14ac:dyDescent="0.25">
      <c r="A14201" s="58" t="str">
        <f t="shared" si="222"/>
        <v/>
      </c>
    </row>
    <row r="14202" spans="1:1" x14ac:dyDescent="0.25">
      <c r="A14202" s="58" t="str">
        <f t="shared" si="222"/>
        <v/>
      </c>
    </row>
    <row r="14203" spans="1:1" x14ac:dyDescent="0.25">
      <c r="A14203" s="58" t="str">
        <f t="shared" si="222"/>
        <v/>
      </c>
    </row>
    <row r="14204" spans="1:1" x14ac:dyDescent="0.25">
      <c r="A14204" s="58" t="str">
        <f t="shared" si="222"/>
        <v/>
      </c>
    </row>
    <row r="14205" spans="1:1" x14ac:dyDescent="0.25">
      <c r="A14205" s="58" t="str">
        <f t="shared" si="222"/>
        <v/>
      </c>
    </row>
    <row r="14206" spans="1:1" x14ac:dyDescent="0.25">
      <c r="A14206" s="58" t="str">
        <f t="shared" si="222"/>
        <v/>
      </c>
    </row>
    <row r="14207" spans="1:1" x14ac:dyDescent="0.25">
      <c r="A14207" s="58" t="str">
        <f t="shared" si="222"/>
        <v/>
      </c>
    </row>
    <row r="14208" spans="1:1" x14ac:dyDescent="0.25">
      <c r="A14208" s="58" t="str">
        <f t="shared" si="222"/>
        <v/>
      </c>
    </row>
    <row r="14209" spans="1:1" x14ac:dyDescent="0.25">
      <c r="A14209" s="58" t="str">
        <f t="shared" si="222"/>
        <v/>
      </c>
    </row>
    <row r="14210" spans="1:1" x14ac:dyDescent="0.25">
      <c r="A14210" s="58" t="str">
        <f t="shared" ref="A14210:A14273" si="223">E14210&amp;P14210</f>
        <v/>
      </c>
    </row>
    <row r="14211" spans="1:1" x14ac:dyDescent="0.25">
      <c r="A14211" s="58" t="str">
        <f t="shared" si="223"/>
        <v/>
      </c>
    </row>
    <row r="14212" spans="1:1" x14ac:dyDescent="0.25">
      <c r="A14212" s="58" t="str">
        <f t="shared" si="223"/>
        <v/>
      </c>
    </row>
    <row r="14213" spans="1:1" x14ac:dyDescent="0.25">
      <c r="A14213" s="58" t="str">
        <f t="shared" si="223"/>
        <v/>
      </c>
    </row>
    <row r="14214" spans="1:1" x14ac:dyDescent="0.25">
      <c r="A14214" s="58" t="str">
        <f t="shared" si="223"/>
        <v/>
      </c>
    </row>
    <row r="14215" spans="1:1" x14ac:dyDescent="0.25">
      <c r="A14215" s="58" t="str">
        <f t="shared" si="223"/>
        <v/>
      </c>
    </row>
    <row r="14216" spans="1:1" x14ac:dyDescent="0.25">
      <c r="A14216" s="58" t="str">
        <f t="shared" si="223"/>
        <v/>
      </c>
    </row>
    <row r="14217" spans="1:1" x14ac:dyDescent="0.25">
      <c r="A14217" s="58" t="str">
        <f t="shared" si="223"/>
        <v/>
      </c>
    </row>
    <row r="14218" spans="1:1" x14ac:dyDescent="0.25">
      <c r="A14218" s="58" t="str">
        <f t="shared" si="223"/>
        <v/>
      </c>
    </row>
    <row r="14219" spans="1:1" x14ac:dyDescent="0.25">
      <c r="A14219" s="58" t="str">
        <f t="shared" si="223"/>
        <v/>
      </c>
    </row>
    <row r="14220" spans="1:1" x14ac:dyDescent="0.25">
      <c r="A14220" s="58" t="str">
        <f t="shared" si="223"/>
        <v/>
      </c>
    </row>
    <row r="14221" spans="1:1" x14ac:dyDescent="0.25">
      <c r="A14221" s="58" t="str">
        <f t="shared" si="223"/>
        <v/>
      </c>
    </row>
    <row r="14222" spans="1:1" x14ac:dyDescent="0.25">
      <c r="A14222" s="58" t="str">
        <f t="shared" si="223"/>
        <v/>
      </c>
    </row>
    <row r="14223" spans="1:1" x14ac:dyDescent="0.25">
      <c r="A14223" s="58" t="str">
        <f t="shared" si="223"/>
        <v/>
      </c>
    </row>
    <row r="14224" spans="1:1" x14ac:dyDescent="0.25">
      <c r="A14224" s="58" t="str">
        <f t="shared" si="223"/>
        <v/>
      </c>
    </row>
    <row r="14225" spans="1:1" x14ac:dyDescent="0.25">
      <c r="A14225" s="58" t="str">
        <f t="shared" si="223"/>
        <v/>
      </c>
    </row>
    <row r="14226" spans="1:1" x14ac:dyDescent="0.25">
      <c r="A14226" s="58" t="str">
        <f t="shared" si="223"/>
        <v/>
      </c>
    </row>
    <row r="14227" spans="1:1" x14ac:dyDescent="0.25">
      <c r="A14227" s="58" t="str">
        <f t="shared" si="223"/>
        <v/>
      </c>
    </row>
    <row r="14228" spans="1:1" x14ac:dyDescent="0.25">
      <c r="A14228" s="58" t="str">
        <f t="shared" si="223"/>
        <v/>
      </c>
    </row>
    <row r="14229" spans="1:1" x14ac:dyDescent="0.25">
      <c r="A14229" s="58" t="str">
        <f t="shared" si="223"/>
        <v/>
      </c>
    </row>
    <row r="14230" spans="1:1" x14ac:dyDescent="0.25">
      <c r="A14230" s="58" t="str">
        <f t="shared" si="223"/>
        <v/>
      </c>
    </row>
    <row r="14231" spans="1:1" x14ac:dyDescent="0.25">
      <c r="A14231" s="58" t="str">
        <f t="shared" si="223"/>
        <v/>
      </c>
    </row>
    <row r="14232" spans="1:1" x14ac:dyDescent="0.25">
      <c r="A14232" s="58" t="str">
        <f t="shared" si="223"/>
        <v/>
      </c>
    </row>
    <row r="14233" spans="1:1" x14ac:dyDescent="0.25">
      <c r="A14233" s="58" t="str">
        <f t="shared" si="223"/>
        <v/>
      </c>
    </row>
    <row r="14234" spans="1:1" x14ac:dyDescent="0.25">
      <c r="A14234" s="58" t="str">
        <f t="shared" si="223"/>
        <v/>
      </c>
    </row>
    <row r="14235" spans="1:1" x14ac:dyDescent="0.25">
      <c r="A14235" s="58" t="str">
        <f t="shared" si="223"/>
        <v/>
      </c>
    </row>
    <row r="14236" spans="1:1" x14ac:dyDescent="0.25">
      <c r="A14236" s="58" t="str">
        <f t="shared" si="223"/>
        <v/>
      </c>
    </row>
    <row r="14237" spans="1:1" x14ac:dyDescent="0.25">
      <c r="A14237" s="58" t="str">
        <f t="shared" si="223"/>
        <v/>
      </c>
    </row>
    <row r="14238" spans="1:1" x14ac:dyDescent="0.25">
      <c r="A14238" s="58" t="str">
        <f t="shared" si="223"/>
        <v/>
      </c>
    </row>
    <row r="14239" spans="1:1" x14ac:dyDescent="0.25">
      <c r="A14239" s="58" t="str">
        <f t="shared" si="223"/>
        <v/>
      </c>
    </row>
    <row r="14240" spans="1:1" x14ac:dyDescent="0.25">
      <c r="A14240" s="58" t="str">
        <f t="shared" si="223"/>
        <v/>
      </c>
    </row>
    <row r="14241" spans="1:1" x14ac:dyDescent="0.25">
      <c r="A14241" s="58" t="str">
        <f t="shared" si="223"/>
        <v/>
      </c>
    </row>
    <row r="14242" spans="1:1" x14ac:dyDescent="0.25">
      <c r="A14242" s="58" t="str">
        <f t="shared" si="223"/>
        <v/>
      </c>
    </row>
    <row r="14243" spans="1:1" x14ac:dyDescent="0.25">
      <c r="A14243" s="58" t="str">
        <f t="shared" si="223"/>
        <v/>
      </c>
    </row>
    <row r="14244" spans="1:1" x14ac:dyDescent="0.25">
      <c r="A14244" s="58" t="str">
        <f t="shared" si="223"/>
        <v/>
      </c>
    </row>
    <row r="14245" spans="1:1" x14ac:dyDescent="0.25">
      <c r="A14245" s="58" t="str">
        <f t="shared" si="223"/>
        <v/>
      </c>
    </row>
    <row r="14246" spans="1:1" x14ac:dyDescent="0.25">
      <c r="A14246" s="58" t="str">
        <f t="shared" si="223"/>
        <v/>
      </c>
    </row>
    <row r="14247" spans="1:1" x14ac:dyDescent="0.25">
      <c r="A14247" s="58" t="str">
        <f t="shared" si="223"/>
        <v/>
      </c>
    </row>
    <row r="14248" spans="1:1" x14ac:dyDescent="0.25">
      <c r="A14248" s="58" t="str">
        <f t="shared" si="223"/>
        <v/>
      </c>
    </row>
    <row r="14249" spans="1:1" x14ac:dyDescent="0.25">
      <c r="A14249" s="58" t="str">
        <f t="shared" si="223"/>
        <v/>
      </c>
    </row>
    <row r="14250" spans="1:1" x14ac:dyDescent="0.25">
      <c r="A14250" s="58" t="str">
        <f t="shared" si="223"/>
        <v/>
      </c>
    </row>
    <row r="14251" spans="1:1" x14ac:dyDescent="0.25">
      <c r="A14251" s="58" t="str">
        <f t="shared" si="223"/>
        <v/>
      </c>
    </row>
    <row r="14252" spans="1:1" x14ac:dyDescent="0.25">
      <c r="A14252" s="58" t="str">
        <f t="shared" si="223"/>
        <v/>
      </c>
    </row>
    <row r="14253" spans="1:1" x14ac:dyDescent="0.25">
      <c r="A14253" s="58" t="str">
        <f t="shared" si="223"/>
        <v/>
      </c>
    </row>
    <row r="14254" spans="1:1" x14ac:dyDescent="0.25">
      <c r="A14254" s="58" t="str">
        <f t="shared" si="223"/>
        <v/>
      </c>
    </row>
    <row r="14255" spans="1:1" x14ac:dyDescent="0.25">
      <c r="A14255" s="58" t="str">
        <f t="shared" si="223"/>
        <v/>
      </c>
    </row>
    <row r="14256" spans="1:1" x14ac:dyDescent="0.25">
      <c r="A14256" s="58" t="str">
        <f t="shared" si="223"/>
        <v/>
      </c>
    </row>
    <row r="14257" spans="1:1" x14ac:dyDescent="0.25">
      <c r="A14257" s="58" t="str">
        <f t="shared" si="223"/>
        <v/>
      </c>
    </row>
    <row r="14258" spans="1:1" x14ac:dyDescent="0.25">
      <c r="A14258" s="58" t="str">
        <f t="shared" si="223"/>
        <v/>
      </c>
    </row>
    <row r="14259" spans="1:1" x14ac:dyDescent="0.25">
      <c r="A14259" s="58" t="str">
        <f t="shared" si="223"/>
        <v/>
      </c>
    </row>
    <row r="14260" spans="1:1" x14ac:dyDescent="0.25">
      <c r="A14260" s="58" t="str">
        <f t="shared" si="223"/>
        <v/>
      </c>
    </row>
    <row r="14261" spans="1:1" x14ac:dyDescent="0.25">
      <c r="A14261" s="58" t="str">
        <f t="shared" si="223"/>
        <v/>
      </c>
    </row>
    <row r="14262" spans="1:1" x14ac:dyDescent="0.25">
      <c r="A14262" s="58" t="str">
        <f t="shared" si="223"/>
        <v/>
      </c>
    </row>
    <row r="14263" spans="1:1" x14ac:dyDescent="0.25">
      <c r="A14263" s="58" t="str">
        <f t="shared" si="223"/>
        <v/>
      </c>
    </row>
    <row r="14264" spans="1:1" x14ac:dyDescent="0.25">
      <c r="A14264" s="58" t="str">
        <f t="shared" si="223"/>
        <v/>
      </c>
    </row>
    <row r="14265" spans="1:1" x14ac:dyDescent="0.25">
      <c r="A14265" s="58" t="str">
        <f t="shared" si="223"/>
        <v/>
      </c>
    </row>
    <row r="14266" spans="1:1" x14ac:dyDescent="0.25">
      <c r="A14266" s="58" t="str">
        <f t="shared" si="223"/>
        <v/>
      </c>
    </row>
    <row r="14267" spans="1:1" x14ac:dyDescent="0.25">
      <c r="A14267" s="58" t="str">
        <f t="shared" si="223"/>
        <v/>
      </c>
    </row>
    <row r="14268" spans="1:1" x14ac:dyDescent="0.25">
      <c r="A14268" s="58" t="str">
        <f t="shared" si="223"/>
        <v/>
      </c>
    </row>
    <row r="14269" spans="1:1" x14ac:dyDescent="0.25">
      <c r="A14269" s="58" t="str">
        <f t="shared" si="223"/>
        <v/>
      </c>
    </row>
    <row r="14270" spans="1:1" x14ac:dyDescent="0.25">
      <c r="A14270" s="58" t="str">
        <f t="shared" si="223"/>
        <v/>
      </c>
    </row>
    <row r="14271" spans="1:1" x14ac:dyDescent="0.25">
      <c r="A14271" s="58" t="str">
        <f t="shared" si="223"/>
        <v/>
      </c>
    </row>
    <row r="14272" spans="1:1" x14ac:dyDescent="0.25">
      <c r="A14272" s="58" t="str">
        <f t="shared" si="223"/>
        <v/>
      </c>
    </row>
    <row r="14273" spans="1:1" x14ac:dyDescent="0.25">
      <c r="A14273" s="58" t="str">
        <f t="shared" si="223"/>
        <v/>
      </c>
    </row>
    <row r="14274" spans="1:1" x14ac:dyDescent="0.25">
      <c r="A14274" s="58" t="str">
        <f t="shared" ref="A14274:A14337" si="224">E14274&amp;P14274</f>
        <v/>
      </c>
    </row>
    <row r="14275" spans="1:1" x14ac:dyDescent="0.25">
      <c r="A14275" s="58" t="str">
        <f t="shared" si="224"/>
        <v/>
      </c>
    </row>
    <row r="14276" spans="1:1" x14ac:dyDescent="0.25">
      <c r="A14276" s="58" t="str">
        <f t="shared" si="224"/>
        <v/>
      </c>
    </row>
    <row r="14277" spans="1:1" x14ac:dyDescent="0.25">
      <c r="A14277" s="58" t="str">
        <f t="shared" si="224"/>
        <v/>
      </c>
    </row>
    <row r="14278" spans="1:1" x14ac:dyDescent="0.25">
      <c r="A14278" s="58" t="str">
        <f t="shared" si="224"/>
        <v/>
      </c>
    </row>
    <row r="14279" spans="1:1" x14ac:dyDescent="0.25">
      <c r="A14279" s="58" t="str">
        <f t="shared" si="224"/>
        <v/>
      </c>
    </row>
    <row r="14280" spans="1:1" x14ac:dyDescent="0.25">
      <c r="A14280" s="58" t="str">
        <f t="shared" si="224"/>
        <v/>
      </c>
    </row>
    <row r="14281" spans="1:1" x14ac:dyDescent="0.25">
      <c r="A14281" s="58" t="str">
        <f t="shared" si="224"/>
        <v/>
      </c>
    </row>
    <row r="14282" spans="1:1" x14ac:dyDescent="0.25">
      <c r="A14282" s="58" t="str">
        <f t="shared" si="224"/>
        <v/>
      </c>
    </row>
    <row r="14283" spans="1:1" x14ac:dyDescent="0.25">
      <c r="A14283" s="58" t="str">
        <f t="shared" si="224"/>
        <v/>
      </c>
    </row>
    <row r="14284" spans="1:1" x14ac:dyDescent="0.25">
      <c r="A14284" s="58" t="str">
        <f t="shared" si="224"/>
        <v/>
      </c>
    </row>
    <row r="14285" spans="1:1" x14ac:dyDescent="0.25">
      <c r="A14285" s="58" t="str">
        <f t="shared" si="224"/>
        <v/>
      </c>
    </row>
    <row r="14286" spans="1:1" x14ac:dyDescent="0.25">
      <c r="A14286" s="58" t="str">
        <f t="shared" si="224"/>
        <v/>
      </c>
    </row>
    <row r="14287" spans="1:1" x14ac:dyDescent="0.25">
      <c r="A14287" s="58" t="str">
        <f t="shared" si="224"/>
        <v/>
      </c>
    </row>
    <row r="14288" spans="1:1" x14ac:dyDescent="0.25">
      <c r="A14288" s="58" t="str">
        <f t="shared" si="224"/>
        <v/>
      </c>
    </row>
    <row r="14289" spans="1:1" x14ac:dyDescent="0.25">
      <c r="A14289" s="58" t="str">
        <f t="shared" si="224"/>
        <v/>
      </c>
    </row>
    <row r="14290" spans="1:1" x14ac:dyDescent="0.25">
      <c r="A14290" s="58" t="str">
        <f t="shared" si="224"/>
        <v/>
      </c>
    </row>
    <row r="14291" spans="1:1" x14ac:dyDescent="0.25">
      <c r="A14291" s="58" t="str">
        <f t="shared" si="224"/>
        <v/>
      </c>
    </row>
    <row r="14292" spans="1:1" x14ac:dyDescent="0.25">
      <c r="A14292" s="58" t="str">
        <f t="shared" si="224"/>
        <v/>
      </c>
    </row>
    <row r="14293" spans="1:1" x14ac:dyDescent="0.25">
      <c r="A14293" s="58" t="str">
        <f t="shared" si="224"/>
        <v/>
      </c>
    </row>
    <row r="14294" spans="1:1" x14ac:dyDescent="0.25">
      <c r="A14294" s="58" t="str">
        <f t="shared" si="224"/>
        <v/>
      </c>
    </row>
    <row r="14295" spans="1:1" x14ac:dyDescent="0.25">
      <c r="A14295" s="58" t="str">
        <f t="shared" si="224"/>
        <v/>
      </c>
    </row>
    <row r="14296" spans="1:1" x14ac:dyDescent="0.25">
      <c r="A14296" s="58" t="str">
        <f t="shared" si="224"/>
        <v/>
      </c>
    </row>
    <row r="14297" spans="1:1" x14ac:dyDescent="0.25">
      <c r="A14297" s="58" t="str">
        <f t="shared" si="224"/>
        <v/>
      </c>
    </row>
    <row r="14298" spans="1:1" x14ac:dyDescent="0.25">
      <c r="A14298" s="58" t="str">
        <f t="shared" si="224"/>
        <v/>
      </c>
    </row>
    <row r="14299" spans="1:1" x14ac:dyDescent="0.25">
      <c r="A14299" s="58" t="str">
        <f t="shared" si="224"/>
        <v/>
      </c>
    </row>
    <row r="14300" spans="1:1" x14ac:dyDescent="0.25">
      <c r="A14300" s="58" t="str">
        <f t="shared" si="224"/>
        <v/>
      </c>
    </row>
    <row r="14301" spans="1:1" x14ac:dyDescent="0.25">
      <c r="A14301" s="58" t="str">
        <f t="shared" si="224"/>
        <v/>
      </c>
    </row>
    <row r="14302" spans="1:1" x14ac:dyDescent="0.25">
      <c r="A14302" s="58" t="str">
        <f t="shared" si="224"/>
        <v/>
      </c>
    </row>
    <row r="14303" spans="1:1" x14ac:dyDescent="0.25">
      <c r="A14303" s="58" t="str">
        <f t="shared" si="224"/>
        <v/>
      </c>
    </row>
    <row r="14304" spans="1:1" x14ac:dyDescent="0.25">
      <c r="A14304" s="58" t="str">
        <f t="shared" si="224"/>
        <v/>
      </c>
    </row>
    <row r="14305" spans="1:1" x14ac:dyDescent="0.25">
      <c r="A14305" s="58" t="str">
        <f t="shared" si="224"/>
        <v/>
      </c>
    </row>
    <row r="14306" spans="1:1" x14ac:dyDescent="0.25">
      <c r="A14306" s="58" t="str">
        <f t="shared" si="224"/>
        <v/>
      </c>
    </row>
    <row r="14307" spans="1:1" x14ac:dyDescent="0.25">
      <c r="A14307" s="58" t="str">
        <f t="shared" si="224"/>
        <v/>
      </c>
    </row>
    <row r="14308" spans="1:1" x14ac:dyDescent="0.25">
      <c r="A14308" s="58" t="str">
        <f t="shared" si="224"/>
        <v/>
      </c>
    </row>
    <row r="14309" spans="1:1" x14ac:dyDescent="0.25">
      <c r="A14309" s="58" t="str">
        <f t="shared" si="224"/>
        <v/>
      </c>
    </row>
    <row r="14310" spans="1:1" x14ac:dyDescent="0.25">
      <c r="A14310" s="58" t="str">
        <f t="shared" si="224"/>
        <v/>
      </c>
    </row>
    <row r="14311" spans="1:1" x14ac:dyDescent="0.25">
      <c r="A14311" s="58" t="str">
        <f t="shared" si="224"/>
        <v/>
      </c>
    </row>
    <row r="14312" spans="1:1" x14ac:dyDescent="0.25">
      <c r="A14312" s="58" t="str">
        <f t="shared" si="224"/>
        <v/>
      </c>
    </row>
    <row r="14313" spans="1:1" x14ac:dyDescent="0.25">
      <c r="A14313" s="58" t="str">
        <f t="shared" si="224"/>
        <v/>
      </c>
    </row>
    <row r="14314" spans="1:1" x14ac:dyDescent="0.25">
      <c r="A14314" s="58" t="str">
        <f t="shared" si="224"/>
        <v/>
      </c>
    </row>
    <row r="14315" spans="1:1" x14ac:dyDescent="0.25">
      <c r="A14315" s="58" t="str">
        <f t="shared" si="224"/>
        <v/>
      </c>
    </row>
    <row r="14316" spans="1:1" x14ac:dyDescent="0.25">
      <c r="A14316" s="58" t="str">
        <f t="shared" si="224"/>
        <v/>
      </c>
    </row>
    <row r="14317" spans="1:1" x14ac:dyDescent="0.25">
      <c r="A14317" s="58" t="str">
        <f t="shared" si="224"/>
        <v/>
      </c>
    </row>
    <row r="14318" spans="1:1" x14ac:dyDescent="0.25">
      <c r="A14318" s="58" t="str">
        <f t="shared" si="224"/>
        <v/>
      </c>
    </row>
    <row r="14319" spans="1:1" x14ac:dyDescent="0.25">
      <c r="A14319" s="58" t="str">
        <f t="shared" si="224"/>
        <v/>
      </c>
    </row>
    <row r="14320" spans="1:1" x14ac:dyDescent="0.25">
      <c r="A14320" s="58" t="str">
        <f t="shared" si="224"/>
        <v/>
      </c>
    </row>
    <row r="14321" spans="1:1" x14ac:dyDescent="0.25">
      <c r="A14321" s="58" t="str">
        <f t="shared" si="224"/>
        <v/>
      </c>
    </row>
    <row r="14322" spans="1:1" x14ac:dyDescent="0.25">
      <c r="A14322" s="58" t="str">
        <f t="shared" si="224"/>
        <v/>
      </c>
    </row>
    <row r="14323" spans="1:1" x14ac:dyDescent="0.25">
      <c r="A14323" s="58" t="str">
        <f t="shared" si="224"/>
        <v/>
      </c>
    </row>
    <row r="14324" spans="1:1" x14ac:dyDescent="0.25">
      <c r="A14324" s="58" t="str">
        <f t="shared" si="224"/>
        <v/>
      </c>
    </row>
    <row r="14325" spans="1:1" x14ac:dyDescent="0.25">
      <c r="A14325" s="58" t="str">
        <f t="shared" si="224"/>
        <v/>
      </c>
    </row>
    <row r="14326" spans="1:1" x14ac:dyDescent="0.25">
      <c r="A14326" s="58" t="str">
        <f t="shared" si="224"/>
        <v/>
      </c>
    </row>
    <row r="14327" spans="1:1" x14ac:dyDescent="0.25">
      <c r="A14327" s="58" t="str">
        <f t="shared" si="224"/>
        <v/>
      </c>
    </row>
    <row r="14328" spans="1:1" x14ac:dyDescent="0.25">
      <c r="A14328" s="58" t="str">
        <f t="shared" si="224"/>
        <v/>
      </c>
    </row>
    <row r="14329" spans="1:1" x14ac:dyDescent="0.25">
      <c r="A14329" s="58" t="str">
        <f t="shared" si="224"/>
        <v/>
      </c>
    </row>
    <row r="14330" spans="1:1" x14ac:dyDescent="0.25">
      <c r="A14330" s="58" t="str">
        <f t="shared" si="224"/>
        <v/>
      </c>
    </row>
    <row r="14331" spans="1:1" x14ac:dyDescent="0.25">
      <c r="A14331" s="58" t="str">
        <f t="shared" si="224"/>
        <v/>
      </c>
    </row>
    <row r="14332" spans="1:1" x14ac:dyDescent="0.25">
      <c r="A14332" s="58" t="str">
        <f t="shared" si="224"/>
        <v/>
      </c>
    </row>
    <row r="14333" spans="1:1" x14ac:dyDescent="0.25">
      <c r="A14333" s="58" t="str">
        <f t="shared" si="224"/>
        <v/>
      </c>
    </row>
    <row r="14334" spans="1:1" x14ac:dyDescent="0.25">
      <c r="A14334" s="58" t="str">
        <f t="shared" si="224"/>
        <v/>
      </c>
    </row>
    <row r="14335" spans="1:1" x14ac:dyDescent="0.25">
      <c r="A14335" s="58" t="str">
        <f t="shared" si="224"/>
        <v/>
      </c>
    </row>
    <row r="14336" spans="1:1" x14ac:dyDescent="0.25">
      <c r="A14336" s="58" t="str">
        <f t="shared" si="224"/>
        <v/>
      </c>
    </row>
    <row r="14337" spans="1:1" x14ac:dyDescent="0.25">
      <c r="A14337" s="58" t="str">
        <f t="shared" si="224"/>
        <v/>
      </c>
    </row>
    <row r="14338" spans="1:1" x14ac:dyDescent="0.25">
      <c r="A14338" s="58" t="str">
        <f t="shared" ref="A14338:A14401" si="225">E14338&amp;P14338</f>
        <v/>
      </c>
    </row>
    <row r="14339" spans="1:1" x14ac:dyDescent="0.25">
      <c r="A14339" s="58" t="str">
        <f t="shared" si="225"/>
        <v/>
      </c>
    </row>
    <row r="14340" spans="1:1" x14ac:dyDescent="0.25">
      <c r="A14340" s="58" t="str">
        <f t="shared" si="225"/>
        <v/>
      </c>
    </row>
    <row r="14341" spans="1:1" x14ac:dyDescent="0.25">
      <c r="A14341" s="58" t="str">
        <f t="shared" si="225"/>
        <v/>
      </c>
    </row>
    <row r="14342" spans="1:1" x14ac:dyDescent="0.25">
      <c r="A14342" s="58" t="str">
        <f t="shared" si="225"/>
        <v/>
      </c>
    </row>
    <row r="14343" spans="1:1" x14ac:dyDescent="0.25">
      <c r="A14343" s="58" t="str">
        <f t="shared" si="225"/>
        <v/>
      </c>
    </row>
    <row r="14344" spans="1:1" x14ac:dyDescent="0.25">
      <c r="A14344" s="58" t="str">
        <f t="shared" si="225"/>
        <v/>
      </c>
    </row>
    <row r="14345" spans="1:1" x14ac:dyDescent="0.25">
      <c r="A14345" s="58" t="str">
        <f t="shared" si="225"/>
        <v/>
      </c>
    </row>
    <row r="14346" spans="1:1" x14ac:dyDescent="0.25">
      <c r="A14346" s="58" t="str">
        <f t="shared" si="225"/>
        <v/>
      </c>
    </row>
    <row r="14347" spans="1:1" x14ac:dyDescent="0.25">
      <c r="A14347" s="58" t="str">
        <f t="shared" si="225"/>
        <v/>
      </c>
    </row>
    <row r="14348" spans="1:1" x14ac:dyDescent="0.25">
      <c r="A14348" s="58" t="str">
        <f t="shared" si="225"/>
        <v/>
      </c>
    </row>
    <row r="14349" spans="1:1" x14ac:dyDescent="0.25">
      <c r="A14349" s="58" t="str">
        <f t="shared" si="225"/>
        <v/>
      </c>
    </row>
    <row r="14350" spans="1:1" x14ac:dyDescent="0.25">
      <c r="A14350" s="58" t="str">
        <f t="shared" si="225"/>
        <v/>
      </c>
    </row>
    <row r="14351" spans="1:1" x14ac:dyDescent="0.25">
      <c r="A14351" s="58" t="str">
        <f t="shared" si="225"/>
        <v/>
      </c>
    </row>
    <row r="14352" spans="1:1" x14ac:dyDescent="0.25">
      <c r="A14352" s="58" t="str">
        <f t="shared" si="225"/>
        <v/>
      </c>
    </row>
    <row r="14353" spans="1:1" x14ac:dyDescent="0.25">
      <c r="A14353" s="58" t="str">
        <f t="shared" si="225"/>
        <v/>
      </c>
    </row>
    <row r="14354" spans="1:1" x14ac:dyDescent="0.25">
      <c r="A14354" s="58" t="str">
        <f t="shared" si="225"/>
        <v/>
      </c>
    </row>
    <row r="14355" spans="1:1" x14ac:dyDescent="0.25">
      <c r="A14355" s="58" t="str">
        <f t="shared" si="225"/>
        <v/>
      </c>
    </row>
    <row r="14356" spans="1:1" x14ac:dyDescent="0.25">
      <c r="A14356" s="58" t="str">
        <f t="shared" si="225"/>
        <v/>
      </c>
    </row>
    <row r="14357" spans="1:1" x14ac:dyDescent="0.25">
      <c r="A14357" s="58" t="str">
        <f t="shared" si="225"/>
        <v/>
      </c>
    </row>
    <row r="14358" spans="1:1" x14ac:dyDescent="0.25">
      <c r="A14358" s="58" t="str">
        <f t="shared" si="225"/>
        <v/>
      </c>
    </row>
    <row r="14359" spans="1:1" x14ac:dyDescent="0.25">
      <c r="A14359" s="58" t="str">
        <f t="shared" si="225"/>
        <v/>
      </c>
    </row>
    <row r="14360" spans="1:1" x14ac:dyDescent="0.25">
      <c r="A14360" s="58" t="str">
        <f t="shared" si="225"/>
        <v/>
      </c>
    </row>
    <row r="14361" spans="1:1" x14ac:dyDescent="0.25">
      <c r="A14361" s="58" t="str">
        <f t="shared" si="225"/>
        <v/>
      </c>
    </row>
    <row r="14362" spans="1:1" x14ac:dyDescent="0.25">
      <c r="A14362" s="58" t="str">
        <f t="shared" si="225"/>
        <v/>
      </c>
    </row>
    <row r="14363" spans="1:1" x14ac:dyDescent="0.25">
      <c r="A14363" s="58" t="str">
        <f t="shared" si="225"/>
        <v/>
      </c>
    </row>
    <row r="14364" spans="1:1" x14ac:dyDescent="0.25">
      <c r="A14364" s="58" t="str">
        <f t="shared" si="225"/>
        <v/>
      </c>
    </row>
    <row r="14365" spans="1:1" x14ac:dyDescent="0.25">
      <c r="A14365" s="58" t="str">
        <f t="shared" si="225"/>
        <v/>
      </c>
    </row>
    <row r="14366" spans="1:1" x14ac:dyDescent="0.25">
      <c r="A14366" s="58" t="str">
        <f t="shared" si="225"/>
        <v/>
      </c>
    </row>
    <row r="14367" spans="1:1" x14ac:dyDescent="0.25">
      <c r="A14367" s="58" t="str">
        <f t="shared" si="225"/>
        <v/>
      </c>
    </row>
    <row r="14368" spans="1:1" x14ac:dyDescent="0.25">
      <c r="A14368" s="58" t="str">
        <f t="shared" si="225"/>
        <v/>
      </c>
    </row>
    <row r="14369" spans="1:1" x14ac:dyDescent="0.25">
      <c r="A14369" s="58" t="str">
        <f t="shared" si="225"/>
        <v/>
      </c>
    </row>
    <row r="14370" spans="1:1" x14ac:dyDescent="0.25">
      <c r="A14370" s="58" t="str">
        <f t="shared" si="225"/>
        <v/>
      </c>
    </row>
    <row r="14371" spans="1:1" x14ac:dyDescent="0.25">
      <c r="A14371" s="58" t="str">
        <f t="shared" si="225"/>
        <v/>
      </c>
    </row>
    <row r="14372" spans="1:1" x14ac:dyDescent="0.25">
      <c r="A14372" s="58" t="str">
        <f t="shared" si="225"/>
        <v/>
      </c>
    </row>
    <row r="14373" spans="1:1" x14ac:dyDescent="0.25">
      <c r="A14373" s="58" t="str">
        <f t="shared" si="225"/>
        <v/>
      </c>
    </row>
    <row r="14374" spans="1:1" x14ac:dyDescent="0.25">
      <c r="A14374" s="58" t="str">
        <f t="shared" si="225"/>
        <v/>
      </c>
    </row>
    <row r="14375" spans="1:1" x14ac:dyDescent="0.25">
      <c r="A14375" s="58" t="str">
        <f t="shared" si="225"/>
        <v/>
      </c>
    </row>
    <row r="14376" spans="1:1" x14ac:dyDescent="0.25">
      <c r="A14376" s="58" t="str">
        <f t="shared" si="225"/>
        <v/>
      </c>
    </row>
    <row r="14377" spans="1:1" x14ac:dyDescent="0.25">
      <c r="A14377" s="58" t="str">
        <f t="shared" si="225"/>
        <v/>
      </c>
    </row>
    <row r="14378" spans="1:1" x14ac:dyDescent="0.25">
      <c r="A14378" s="58" t="str">
        <f t="shared" si="225"/>
        <v/>
      </c>
    </row>
    <row r="14379" spans="1:1" x14ac:dyDescent="0.25">
      <c r="A14379" s="58" t="str">
        <f t="shared" si="225"/>
        <v/>
      </c>
    </row>
    <row r="14380" spans="1:1" x14ac:dyDescent="0.25">
      <c r="A14380" s="58" t="str">
        <f t="shared" si="225"/>
        <v/>
      </c>
    </row>
    <row r="14381" spans="1:1" x14ac:dyDescent="0.25">
      <c r="A14381" s="58" t="str">
        <f t="shared" si="225"/>
        <v/>
      </c>
    </row>
    <row r="14382" spans="1:1" x14ac:dyDescent="0.25">
      <c r="A14382" s="58" t="str">
        <f t="shared" si="225"/>
        <v/>
      </c>
    </row>
    <row r="14383" spans="1:1" x14ac:dyDescent="0.25">
      <c r="A14383" s="58" t="str">
        <f t="shared" si="225"/>
        <v/>
      </c>
    </row>
    <row r="14384" spans="1:1" x14ac:dyDescent="0.25">
      <c r="A14384" s="58" t="str">
        <f t="shared" si="225"/>
        <v/>
      </c>
    </row>
    <row r="14385" spans="1:1" x14ac:dyDescent="0.25">
      <c r="A14385" s="58" t="str">
        <f t="shared" si="225"/>
        <v/>
      </c>
    </row>
    <row r="14386" spans="1:1" x14ac:dyDescent="0.25">
      <c r="A14386" s="58" t="str">
        <f t="shared" si="225"/>
        <v/>
      </c>
    </row>
    <row r="14387" spans="1:1" x14ac:dyDescent="0.25">
      <c r="A14387" s="58" t="str">
        <f t="shared" si="225"/>
        <v/>
      </c>
    </row>
    <row r="14388" spans="1:1" x14ac:dyDescent="0.25">
      <c r="A14388" s="58" t="str">
        <f t="shared" si="225"/>
        <v/>
      </c>
    </row>
    <row r="14389" spans="1:1" x14ac:dyDescent="0.25">
      <c r="A14389" s="58" t="str">
        <f t="shared" si="225"/>
        <v/>
      </c>
    </row>
    <row r="14390" spans="1:1" x14ac:dyDescent="0.25">
      <c r="A14390" s="58" t="str">
        <f t="shared" si="225"/>
        <v/>
      </c>
    </row>
    <row r="14391" spans="1:1" x14ac:dyDescent="0.25">
      <c r="A14391" s="58" t="str">
        <f t="shared" si="225"/>
        <v/>
      </c>
    </row>
    <row r="14392" spans="1:1" x14ac:dyDescent="0.25">
      <c r="A14392" s="58" t="str">
        <f t="shared" si="225"/>
        <v/>
      </c>
    </row>
    <row r="14393" spans="1:1" x14ac:dyDescent="0.25">
      <c r="A14393" s="58" t="str">
        <f t="shared" si="225"/>
        <v/>
      </c>
    </row>
    <row r="14394" spans="1:1" x14ac:dyDescent="0.25">
      <c r="A14394" s="58" t="str">
        <f t="shared" si="225"/>
        <v/>
      </c>
    </row>
    <row r="14395" spans="1:1" x14ac:dyDescent="0.25">
      <c r="A14395" s="58" t="str">
        <f t="shared" si="225"/>
        <v/>
      </c>
    </row>
    <row r="14396" spans="1:1" x14ac:dyDescent="0.25">
      <c r="A14396" s="58" t="str">
        <f t="shared" si="225"/>
        <v/>
      </c>
    </row>
    <row r="14397" spans="1:1" x14ac:dyDescent="0.25">
      <c r="A14397" s="58" t="str">
        <f t="shared" si="225"/>
        <v/>
      </c>
    </row>
    <row r="14398" spans="1:1" x14ac:dyDescent="0.25">
      <c r="A14398" s="58" t="str">
        <f t="shared" si="225"/>
        <v/>
      </c>
    </row>
    <row r="14399" spans="1:1" x14ac:dyDescent="0.25">
      <c r="A14399" s="58" t="str">
        <f t="shared" si="225"/>
        <v/>
      </c>
    </row>
    <row r="14400" spans="1:1" x14ac:dyDescent="0.25">
      <c r="A14400" s="58" t="str">
        <f t="shared" si="225"/>
        <v/>
      </c>
    </row>
    <row r="14401" spans="1:1" x14ac:dyDescent="0.25">
      <c r="A14401" s="58" t="str">
        <f t="shared" si="225"/>
        <v/>
      </c>
    </row>
    <row r="14402" spans="1:1" x14ac:dyDescent="0.25">
      <c r="A14402" s="58" t="str">
        <f t="shared" ref="A14402:A14465" si="226">E14402&amp;P14402</f>
        <v/>
      </c>
    </row>
    <row r="14403" spans="1:1" x14ac:dyDescent="0.25">
      <c r="A14403" s="58" t="str">
        <f t="shared" si="226"/>
        <v/>
      </c>
    </row>
    <row r="14404" spans="1:1" x14ac:dyDescent="0.25">
      <c r="A14404" s="58" t="str">
        <f t="shared" si="226"/>
        <v/>
      </c>
    </row>
    <row r="14405" spans="1:1" x14ac:dyDescent="0.25">
      <c r="A14405" s="58" t="str">
        <f t="shared" si="226"/>
        <v/>
      </c>
    </row>
    <row r="14406" spans="1:1" x14ac:dyDescent="0.25">
      <c r="A14406" s="58" t="str">
        <f t="shared" si="226"/>
        <v/>
      </c>
    </row>
    <row r="14407" spans="1:1" x14ac:dyDescent="0.25">
      <c r="A14407" s="58" t="str">
        <f t="shared" si="226"/>
        <v/>
      </c>
    </row>
    <row r="14408" spans="1:1" x14ac:dyDescent="0.25">
      <c r="A14408" s="58" t="str">
        <f t="shared" si="226"/>
        <v/>
      </c>
    </row>
    <row r="14409" spans="1:1" x14ac:dyDescent="0.25">
      <c r="A14409" s="58" t="str">
        <f t="shared" si="226"/>
        <v/>
      </c>
    </row>
    <row r="14410" spans="1:1" x14ac:dyDescent="0.25">
      <c r="A14410" s="58" t="str">
        <f t="shared" si="226"/>
        <v/>
      </c>
    </row>
    <row r="14411" spans="1:1" x14ac:dyDescent="0.25">
      <c r="A14411" s="58" t="str">
        <f t="shared" si="226"/>
        <v/>
      </c>
    </row>
    <row r="14412" spans="1:1" x14ac:dyDescent="0.25">
      <c r="A14412" s="58" t="str">
        <f t="shared" si="226"/>
        <v/>
      </c>
    </row>
    <row r="14413" spans="1:1" x14ac:dyDescent="0.25">
      <c r="A14413" s="58" t="str">
        <f t="shared" si="226"/>
        <v/>
      </c>
    </row>
    <row r="14414" spans="1:1" x14ac:dyDescent="0.25">
      <c r="A14414" s="58" t="str">
        <f t="shared" si="226"/>
        <v/>
      </c>
    </row>
    <row r="14415" spans="1:1" x14ac:dyDescent="0.25">
      <c r="A14415" s="58" t="str">
        <f t="shared" si="226"/>
        <v/>
      </c>
    </row>
    <row r="14416" spans="1:1" x14ac:dyDescent="0.25">
      <c r="A14416" s="58" t="str">
        <f t="shared" si="226"/>
        <v/>
      </c>
    </row>
    <row r="14417" spans="1:1" x14ac:dyDescent="0.25">
      <c r="A14417" s="58" t="str">
        <f t="shared" si="226"/>
        <v/>
      </c>
    </row>
    <row r="14418" spans="1:1" x14ac:dyDescent="0.25">
      <c r="A14418" s="58" t="str">
        <f t="shared" si="226"/>
        <v/>
      </c>
    </row>
    <row r="14419" spans="1:1" x14ac:dyDescent="0.25">
      <c r="A14419" s="58" t="str">
        <f t="shared" si="226"/>
        <v/>
      </c>
    </row>
    <row r="14420" spans="1:1" x14ac:dyDescent="0.25">
      <c r="A14420" s="58" t="str">
        <f t="shared" si="226"/>
        <v/>
      </c>
    </row>
    <row r="14421" spans="1:1" x14ac:dyDescent="0.25">
      <c r="A14421" s="58" t="str">
        <f t="shared" si="226"/>
        <v/>
      </c>
    </row>
    <row r="14422" spans="1:1" x14ac:dyDescent="0.25">
      <c r="A14422" s="58" t="str">
        <f t="shared" si="226"/>
        <v/>
      </c>
    </row>
    <row r="14423" spans="1:1" x14ac:dyDescent="0.25">
      <c r="A14423" s="58" t="str">
        <f t="shared" si="226"/>
        <v/>
      </c>
    </row>
    <row r="14424" spans="1:1" x14ac:dyDescent="0.25">
      <c r="A14424" s="58" t="str">
        <f t="shared" si="226"/>
        <v/>
      </c>
    </row>
    <row r="14425" spans="1:1" x14ac:dyDescent="0.25">
      <c r="A14425" s="58" t="str">
        <f t="shared" si="226"/>
        <v/>
      </c>
    </row>
    <row r="14426" spans="1:1" x14ac:dyDescent="0.25">
      <c r="A14426" s="58" t="str">
        <f t="shared" si="226"/>
        <v/>
      </c>
    </row>
    <row r="14427" spans="1:1" x14ac:dyDescent="0.25">
      <c r="A14427" s="58" t="str">
        <f t="shared" si="226"/>
        <v/>
      </c>
    </row>
    <row r="14428" spans="1:1" x14ac:dyDescent="0.25">
      <c r="A14428" s="58" t="str">
        <f t="shared" si="226"/>
        <v/>
      </c>
    </row>
    <row r="14429" spans="1:1" x14ac:dyDescent="0.25">
      <c r="A14429" s="58" t="str">
        <f t="shared" si="226"/>
        <v/>
      </c>
    </row>
    <row r="14430" spans="1:1" x14ac:dyDescent="0.25">
      <c r="A14430" s="58" t="str">
        <f t="shared" si="226"/>
        <v/>
      </c>
    </row>
    <row r="14431" spans="1:1" x14ac:dyDescent="0.25">
      <c r="A14431" s="58" t="str">
        <f t="shared" si="226"/>
        <v/>
      </c>
    </row>
    <row r="14432" spans="1:1" x14ac:dyDescent="0.25">
      <c r="A14432" s="58" t="str">
        <f t="shared" si="226"/>
        <v/>
      </c>
    </row>
    <row r="14433" spans="1:1" x14ac:dyDescent="0.25">
      <c r="A14433" s="58" t="str">
        <f t="shared" si="226"/>
        <v/>
      </c>
    </row>
    <row r="14434" spans="1:1" x14ac:dyDescent="0.25">
      <c r="A14434" s="58" t="str">
        <f t="shared" si="226"/>
        <v/>
      </c>
    </row>
    <row r="14435" spans="1:1" x14ac:dyDescent="0.25">
      <c r="A14435" s="58" t="str">
        <f t="shared" si="226"/>
        <v/>
      </c>
    </row>
    <row r="14436" spans="1:1" x14ac:dyDescent="0.25">
      <c r="A14436" s="58" t="str">
        <f t="shared" si="226"/>
        <v/>
      </c>
    </row>
    <row r="14437" spans="1:1" x14ac:dyDescent="0.25">
      <c r="A14437" s="58" t="str">
        <f t="shared" si="226"/>
        <v/>
      </c>
    </row>
    <row r="14438" spans="1:1" x14ac:dyDescent="0.25">
      <c r="A14438" s="58" t="str">
        <f t="shared" si="226"/>
        <v/>
      </c>
    </row>
    <row r="14439" spans="1:1" x14ac:dyDescent="0.25">
      <c r="A14439" s="58" t="str">
        <f t="shared" si="226"/>
        <v/>
      </c>
    </row>
    <row r="14440" spans="1:1" x14ac:dyDescent="0.25">
      <c r="A14440" s="58" t="str">
        <f t="shared" si="226"/>
        <v/>
      </c>
    </row>
    <row r="14441" spans="1:1" x14ac:dyDescent="0.25">
      <c r="A14441" s="58" t="str">
        <f t="shared" si="226"/>
        <v/>
      </c>
    </row>
    <row r="14442" spans="1:1" x14ac:dyDescent="0.25">
      <c r="A14442" s="58" t="str">
        <f t="shared" si="226"/>
        <v/>
      </c>
    </row>
    <row r="14443" spans="1:1" x14ac:dyDescent="0.25">
      <c r="A14443" s="58" t="str">
        <f t="shared" si="226"/>
        <v/>
      </c>
    </row>
    <row r="14444" spans="1:1" x14ac:dyDescent="0.25">
      <c r="A14444" s="58" t="str">
        <f t="shared" si="226"/>
        <v/>
      </c>
    </row>
    <row r="14445" spans="1:1" x14ac:dyDescent="0.25">
      <c r="A14445" s="58" t="str">
        <f t="shared" si="226"/>
        <v/>
      </c>
    </row>
    <row r="14446" spans="1:1" x14ac:dyDescent="0.25">
      <c r="A14446" s="58" t="str">
        <f t="shared" si="226"/>
        <v/>
      </c>
    </row>
    <row r="14447" spans="1:1" x14ac:dyDescent="0.25">
      <c r="A14447" s="58" t="str">
        <f t="shared" si="226"/>
        <v/>
      </c>
    </row>
    <row r="14448" spans="1:1" x14ac:dyDescent="0.25">
      <c r="A14448" s="58" t="str">
        <f t="shared" si="226"/>
        <v/>
      </c>
    </row>
    <row r="14449" spans="1:1" x14ac:dyDescent="0.25">
      <c r="A14449" s="58" t="str">
        <f t="shared" si="226"/>
        <v/>
      </c>
    </row>
    <row r="14450" spans="1:1" x14ac:dyDescent="0.25">
      <c r="A14450" s="58" t="str">
        <f t="shared" si="226"/>
        <v/>
      </c>
    </row>
    <row r="14451" spans="1:1" x14ac:dyDescent="0.25">
      <c r="A14451" s="58" t="str">
        <f t="shared" si="226"/>
        <v/>
      </c>
    </row>
    <row r="14452" spans="1:1" x14ac:dyDescent="0.25">
      <c r="A14452" s="58" t="str">
        <f t="shared" si="226"/>
        <v/>
      </c>
    </row>
    <row r="14453" spans="1:1" x14ac:dyDescent="0.25">
      <c r="A14453" s="58" t="str">
        <f t="shared" si="226"/>
        <v/>
      </c>
    </row>
    <row r="14454" spans="1:1" x14ac:dyDescent="0.25">
      <c r="A14454" s="58" t="str">
        <f t="shared" si="226"/>
        <v/>
      </c>
    </row>
    <row r="14455" spans="1:1" x14ac:dyDescent="0.25">
      <c r="A14455" s="58" t="str">
        <f t="shared" si="226"/>
        <v/>
      </c>
    </row>
    <row r="14456" spans="1:1" x14ac:dyDescent="0.25">
      <c r="A14456" s="58" t="str">
        <f t="shared" si="226"/>
        <v/>
      </c>
    </row>
    <row r="14457" spans="1:1" x14ac:dyDescent="0.25">
      <c r="A14457" s="58" t="str">
        <f t="shared" si="226"/>
        <v/>
      </c>
    </row>
    <row r="14458" spans="1:1" x14ac:dyDescent="0.25">
      <c r="A14458" s="58" t="str">
        <f t="shared" si="226"/>
        <v/>
      </c>
    </row>
    <row r="14459" spans="1:1" x14ac:dyDescent="0.25">
      <c r="A14459" s="58" t="str">
        <f t="shared" si="226"/>
        <v/>
      </c>
    </row>
    <row r="14460" spans="1:1" x14ac:dyDescent="0.25">
      <c r="A14460" s="58" t="str">
        <f t="shared" si="226"/>
        <v/>
      </c>
    </row>
    <row r="14461" spans="1:1" x14ac:dyDescent="0.25">
      <c r="A14461" s="58" t="str">
        <f t="shared" si="226"/>
        <v/>
      </c>
    </row>
    <row r="14462" spans="1:1" x14ac:dyDescent="0.25">
      <c r="A14462" s="58" t="str">
        <f t="shared" si="226"/>
        <v/>
      </c>
    </row>
    <row r="14463" spans="1:1" x14ac:dyDescent="0.25">
      <c r="A14463" s="58" t="str">
        <f t="shared" si="226"/>
        <v/>
      </c>
    </row>
    <row r="14464" spans="1:1" x14ac:dyDescent="0.25">
      <c r="A14464" s="58" t="str">
        <f t="shared" si="226"/>
        <v/>
      </c>
    </row>
    <row r="14465" spans="1:1" x14ac:dyDescent="0.25">
      <c r="A14465" s="58" t="str">
        <f t="shared" si="226"/>
        <v/>
      </c>
    </row>
    <row r="14466" spans="1:1" x14ac:dyDescent="0.25">
      <c r="A14466" s="58" t="str">
        <f t="shared" ref="A14466:A14529" si="227">E14466&amp;P14466</f>
        <v/>
      </c>
    </row>
    <row r="14467" spans="1:1" x14ac:dyDescent="0.25">
      <c r="A14467" s="58" t="str">
        <f t="shared" si="227"/>
        <v/>
      </c>
    </row>
    <row r="14468" spans="1:1" x14ac:dyDescent="0.25">
      <c r="A14468" s="58" t="str">
        <f t="shared" si="227"/>
        <v/>
      </c>
    </row>
    <row r="14469" spans="1:1" x14ac:dyDescent="0.25">
      <c r="A14469" s="58" t="str">
        <f t="shared" si="227"/>
        <v/>
      </c>
    </row>
    <row r="14470" spans="1:1" x14ac:dyDescent="0.25">
      <c r="A14470" s="58" t="str">
        <f t="shared" si="227"/>
        <v/>
      </c>
    </row>
    <row r="14471" spans="1:1" x14ac:dyDescent="0.25">
      <c r="A14471" s="58" t="str">
        <f t="shared" si="227"/>
        <v/>
      </c>
    </row>
    <row r="14472" spans="1:1" x14ac:dyDescent="0.25">
      <c r="A14472" s="58" t="str">
        <f t="shared" si="227"/>
        <v/>
      </c>
    </row>
    <row r="14473" spans="1:1" x14ac:dyDescent="0.25">
      <c r="A14473" s="58" t="str">
        <f t="shared" si="227"/>
        <v/>
      </c>
    </row>
    <row r="14474" spans="1:1" x14ac:dyDescent="0.25">
      <c r="A14474" s="58" t="str">
        <f t="shared" si="227"/>
        <v/>
      </c>
    </row>
    <row r="14475" spans="1:1" x14ac:dyDescent="0.25">
      <c r="A14475" s="58" t="str">
        <f t="shared" si="227"/>
        <v/>
      </c>
    </row>
    <row r="14476" spans="1:1" x14ac:dyDescent="0.25">
      <c r="A14476" s="58" t="str">
        <f t="shared" si="227"/>
        <v/>
      </c>
    </row>
    <row r="14477" spans="1:1" x14ac:dyDescent="0.25">
      <c r="A14477" s="58" t="str">
        <f t="shared" si="227"/>
        <v/>
      </c>
    </row>
    <row r="14478" spans="1:1" x14ac:dyDescent="0.25">
      <c r="A14478" s="58" t="str">
        <f t="shared" si="227"/>
        <v/>
      </c>
    </row>
    <row r="14479" spans="1:1" x14ac:dyDescent="0.25">
      <c r="A14479" s="58" t="str">
        <f t="shared" si="227"/>
        <v/>
      </c>
    </row>
    <row r="14480" spans="1:1" x14ac:dyDescent="0.25">
      <c r="A14480" s="58" t="str">
        <f t="shared" si="227"/>
        <v/>
      </c>
    </row>
    <row r="14481" spans="1:1" x14ac:dyDescent="0.25">
      <c r="A14481" s="58" t="str">
        <f t="shared" si="227"/>
        <v/>
      </c>
    </row>
    <row r="14482" spans="1:1" x14ac:dyDescent="0.25">
      <c r="A14482" s="58" t="str">
        <f t="shared" si="227"/>
        <v/>
      </c>
    </row>
    <row r="14483" spans="1:1" x14ac:dyDescent="0.25">
      <c r="A14483" s="58" t="str">
        <f t="shared" si="227"/>
        <v/>
      </c>
    </row>
    <row r="14484" spans="1:1" x14ac:dyDescent="0.25">
      <c r="A14484" s="58" t="str">
        <f t="shared" si="227"/>
        <v/>
      </c>
    </row>
    <row r="14485" spans="1:1" x14ac:dyDescent="0.25">
      <c r="A14485" s="58" t="str">
        <f t="shared" si="227"/>
        <v/>
      </c>
    </row>
    <row r="14486" spans="1:1" x14ac:dyDescent="0.25">
      <c r="A14486" s="58" t="str">
        <f t="shared" si="227"/>
        <v/>
      </c>
    </row>
    <row r="14487" spans="1:1" x14ac:dyDescent="0.25">
      <c r="A14487" s="58" t="str">
        <f t="shared" si="227"/>
        <v/>
      </c>
    </row>
    <row r="14488" spans="1:1" x14ac:dyDescent="0.25">
      <c r="A14488" s="58" t="str">
        <f t="shared" si="227"/>
        <v/>
      </c>
    </row>
    <row r="14489" spans="1:1" x14ac:dyDescent="0.25">
      <c r="A14489" s="58" t="str">
        <f t="shared" si="227"/>
        <v/>
      </c>
    </row>
    <row r="14490" spans="1:1" x14ac:dyDescent="0.25">
      <c r="A14490" s="58" t="str">
        <f t="shared" si="227"/>
        <v/>
      </c>
    </row>
    <row r="14491" spans="1:1" x14ac:dyDescent="0.25">
      <c r="A14491" s="58" t="str">
        <f t="shared" si="227"/>
        <v/>
      </c>
    </row>
    <row r="14492" spans="1:1" x14ac:dyDescent="0.25">
      <c r="A14492" s="58" t="str">
        <f t="shared" si="227"/>
        <v/>
      </c>
    </row>
    <row r="14493" spans="1:1" x14ac:dyDescent="0.25">
      <c r="A14493" s="58" t="str">
        <f t="shared" si="227"/>
        <v/>
      </c>
    </row>
    <row r="14494" spans="1:1" x14ac:dyDescent="0.25">
      <c r="A14494" s="58" t="str">
        <f t="shared" si="227"/>
        <v/>
      </c>
    </row>
    <row r="14495" spans="1:1" x14ac:dyDescent="0.25">
      <c r="A14495" s="58" t="str">
        <f t="shared" si="227"/>
        <v/>
      </c>
    </row>
    <row r="14496" spans="1:1" x14ac:dyDescent="0.25">
      <c r="A14496" s="58" t="str">
        <f t="shared" si="227"/>
        <v/>
      </c>
    </row>
    <row r="14497" spans="1:1" x14ac:dyDescent="0.25">
      <c r="A14497" s="58" t="str">
        <f t="shared" si="227"/>
        <v/>
      </c>
    </row>
    <row r="14498" spans="1:1" x14ac:dyDescent="0.25">
      <c r="A14498" s="58" t="str">
        <f t="shared" si="227"/>
        <v/>
      </c>
    </row>
    <row r="14499" spans="1:1" x14ac:dyDescent="0.25">
      <c r="A14499" s="58" t="str">
        <f t="shared" si="227"/>
        <v/>
      </c>
    </row>
    <row r="14500" spans="1:1" x14ac:dyDescent="0.25">
      <c r="A14500" s="58" t="str">
        <f t="shared" si="227"/>
        <v/>
      </c>
    </row>
    <row r="14501" spans="1:1" x14ac:dyDescent="0.25">
      <c r="A14501" s="58" t="str">
        <f t="shared" si="227"/>
        <v/>
      </c>
    </row>
    <row r="14502" spans="1:1" x14ac:dyDescent="0.25">
      <c r="A14502" s="58" t="str">
        <f t="shared" si="227"/>
        <v/>
      </c>
    </row>
    <row r="14503" spans="1:1" x14ac:dyDescent="0.25">
      <c r="A14503" s="58" t="str">
        <f t="shared" si="227"/>
        <v/>
      </c>
    </row>
    <row r="14504" spans="1:1" x14ac:dyDescent="0.25">
      <c r="A14504" s="58" t="str">
        <f t="shared" si="227"/>
        <v/>
      </c>
    </row>
    <row r="14505" spans="1:1" x14ac:dyDescent="0.25">
      <c r="A14505" s="58" t="str">
        <f t="shared" si="227"/>
        <v/>
      </c>
    </row>
    <row r="14506" spans="1:1" x14ac:dyDescent="0.25">
      <c r="A14506" s="58" t="str">
        <f t="shared" si="227"/>
        <v/>
      </c>
    </row>
    <row r="14507" spans="1:1" x14ac:dyDescent="0.25">
      <c r="A14507" s="58" t="str">
        <f t="shared" si="227"/>
        <v/>
      </c>
    </row>
    <row r="14508" spans="1:1" x14ac:dyDescent="0.25">
      <c r="A14508" s="58" t="str">
        <f t="shared" si="227"/>
        <v/>
      </c>
    </row>
    <row r="14509" spans="1:1" x14ac:dyDescent="0.25">
      <c r="A14509" s="58" t="str">
        <f t="shared" si="227"/>
        <v/>
      </c>
    </row>
    <row r="14510" spans="1:1" x14ac:dyDescent="0.25">
      <c r="A14510" s="58" t="str">
        <f t="shared" si="227"/>
        <v/>
      </c>
    </row>
    <row r="14511" spans="1:1" x14ac:dyDescent="0.25">
      <c r="A14511" s="58" t="str">
        <f t="shared" si="227"/>
        <v/>
      </c>
    </row>
    <row r="14512" spans="1:1" x14ac:dyDescent="0.25">
      <c r="A14512" s="58" t="str">
        <f t="shared" si="227"/>
        <v/>
      </c>
    </row>
    <row r="14513" spans="1:1" x14ac:dyDescent="0.25">
      <c r="A14513" s="58" t="str">
        <f t="shared" si="227"/>
        <v/>
      </c>
    </row>
    <row r="14514" spans="1:1" x14ac:dyDescent="0.25">
      <c r="A14514" s="58" t="str">
        <f t="shared" si="227"/>
        <v/>
      </c>
    </row>
    <row r="14515" spans="1:1" x14ac:dyDescent="0.25">
      <c r="A14515" s="58" t="str">
        <f t="shared" si="227"/>
        <v/>
      </c>
    </row>
    <row r="14516" spans="1:1" x14ac:dyDescent="0.25">
      <c r="A14516" s="58" t="str">
        <f t="shared" si="227"/>
        <v/>
      </c>
    </row>
    <row r="14517" spans="1:1" x14ac:dyDescent="0.25">
      <c r="A14517" s="58" t="str">
        <f t="shared" si="227"/>
        <v/>
      </c>
    </row>
    <row r="14518" spans="1:1" x14ac:dyDescent="0.25">
      <c r="A14518" s="58" t="str">
        <f t="shared" si="227"/>
        <v/>
      </c>
    </row>
    <row r="14519" spans="1:1" x14ac:dyDescent="0.25">
      <c r="A14519" s="58" t="str">
        <f t="shared" si="227"/>
        <v/>
      </c>
    </row>
    <row r="14520" spans="1:1" x14ac:dyDescent="0.25">
      <c r="A14520" s="58" t="str">
        <f t="shared" si="227"/>
        <v/>
      </c>
    </row>
    <row r="14521" spans="1:1" x14ac:dyDescent="0.25">
      <c r="A14521" s="58" t="str">
        <f t="shared" si="227"/>
        <v/>
      </c>
    </row>
    <row r="14522" spans="1:1" x14ac:dyDescent="0.25">
      <c r="A14522" s="58" t="str">
        <f t="shared" si="227"/>
        <v/>
      </c>
    </row>
    <row r="14523" spans="1:1" x14ac:dyDescent="0.25">
      <c r="A14523" s="58" t="str">
        <f t="shared" si="227"/>
        <v/>
      </c>
    </row>
    <row r="14524" spans="1:1" x14ac:dyDescent="0.25">
      <c r="A14524" s="58" t="str">
        <f t="shared" si="227"/>
        <v/>
      </c>
    </row>
    <row r="14525" spans="1:1" x14ac:dyDescent="0.25">
      <c r="A14525" s="58" t="str">
        <f t="shared" si="227"/>
        <v/>
      </c>
    </row>
    <row r="14526" spans="1:1" x14ac:dyDescent="0.25">
      <c r="A14526" s="58" t="str">
        <f t="shared" si="227"/>
        <v/>
      </c>
    </row>
    <row r="14527" spans="1:1" x14ac:dyDescent="0.25">
      <c r="A14527" s="58" t="str">
        <f t="shared" si="227"/>
        <v/>
      </c>
    </row>
    <row r="14528" spans="1:1" x14ac:dyDescent="0.25">
      <c r="A14528" s="58" t="str">
        <f t="shared" si="227"/>
        <v/>
      </c>
    </row>
    <row r="14529" spans="1:1" x14ac:dyDescent="0.25">
      <c r="A14529" s="58" t="str">
        <f t="shared" si="227"/>
        <v/>
      </c>
    </row>
    <row r="14530" spans="1:1" x14ac:dyDescent="0.25">
      <c r="A14530" s="58" t="str">
        <f t="shared" ref="A14530:A14593" si="228">E14530&amp;P14530</f>
        <v/>
      </c>
    </row>
    <row r="14531" spans="1:1" x14ac:dyDescent="0.25">
      <c r="A14531" s="58" t="str">
        <f t="shared" si="228"/>
        <v/>
      </c>
    </row>
    <row r="14532" spans="1:1" x14ac:dyDescent="0.25">
      <c r="A14532" s="58" t="str">
        <f t="shared" si="228"/>
        <v/>
      </c>
    </row>
    <row r="14533" spans="1:1" x14ac:dyDescent="0.25">
      <c r="A14533" s="58" t="str">
        <f t="shared" si="228"/>
        <v/>
      </c>
    </row>
    <row r="14534" spans="1:1" x14ac:dyDescent="0.25">
      <c r="A14534" s="58" t="str">
        <f t="shared" si="228"/>
        <v/>
      </c>
    </row>
    <row r="14535" spans="1:1" x14ac:dyDescent="0.25">
      <c r="A14535" s="58" t="str">
        <f t="shared" si="228"/>
        <v/>
      </c>
    </row>
    <row r="14536" spans="1:1" x14ac:dyDescent="0.25">
      <c r="A14536" s="58" t="str">
        <f t="shared" si="228"/>
        <v/>
      </c>
    </row>
    <row r="14537" spans="1:1" x14ac:dyDescent="0.25">
      <c r="A14537" s="58" t="str">
        <f t="shared" si="228"/>
        <v/>
      </c>
    </row>
    <row r="14538" spans="1:1" x14ac:dyDescent="0.25">
      <c r="A14538" s="58" t="str">
        <f t="shared" si="228"/>
        <v/>
      </c>
    </row>
    <row r="14539" spans="1:1" x14ac:dyDescent="0.25">
      <c r="A14539" s="58" t="str">
        <f t="shared" si="228"/>
        <v/>
      </c>
    </row>
    <row r="14540" spans="1:1" x14ac:dyDescent="0.25">
      <c r="A14540" s="58" t="str">
        <f t="shared" si="228"/>
        <v/>
      </c>
    </row>
    <row r="14541" spans="1:1" x14ac:dyDescent="0.25">
      <c r="A14541" s="58" t="str">
        <f t="shared" si="228"/>
        <v/>
      </c>
    </row>
    <row r="14542" spans="1:1" x14ac:dyDescent="0.25">
      <c r="A14542" s="58" t="str">
        <f t="shared" si="228"/>
        <v/>
      </c>
    </row>
    <row r="14543" spans="1:1" x14ac:dyDescent="0.25">
      <c r="A14543" s="58" t="str">
        <f t="shared" si="228"/>
        <v/>
      </c>
    </row>
    <row r="14544" spans="1:1" x14ac:dyDescent="0.25">
      <c r="A14544" s="58" t="str">
        <f t="shared" si="228"/>
        <v/>
      </c>
    </row>
    <row r="14545" spans="1:1" x14ac:dyDescent="0.25">
      <c r="A14545" s="58" t="str">
        <f t="shared" si="228"/>
        <v/>
      </c>
    </row>
    <row r="14546" spans="1:1" x14ac:dyDescent="0.25">
      <c r="A14546" s="58" t="str">
        <f t="shared" si="228"/>
        <v/>
      </c>
    </row>
    <row r="14547" spans="1:1" x14ac:dyDescent="0.25">
      <c r="A14547" s="58" t="str">
        <f t="shared" si="228"/>
        <v/>
      </c>
    </row>
    <row r="14548" spans="1:1" x14ac:dyDescent="0.25">
      <c r="A14548" s="58" t="str">
        <f t="shared" si="228"/>
        <v/>
      </c>
    </row>
    <row r="14549" spans="1:1" x14ac:dyDescent="0.25">
      <c r="A14549" s="58" t="str">
        <f t="shared" si="228"/>
        <v/>
      </c>
    </row>
    <row r="14550" spans="1:1" x14ac:dyDescent="0.25">
      <c r="A14550" s="58" t="str">
        <f t="shared" si="228"/>
        <v/>
      </c>
    </row>
    <row r="14551" spans="1:1" x14ac:dyDescent="0.25">
      <c r="A14551" s="58" t="str">
        <f t="shared" si="228"/>
        <v/>
      </c>
    </row>
    <row r="14552" spans="1:1" x14ac:dyDescent="0.25">
      <c r="A14552" s="58" t="str">
        <f t="shared" si="228"/>
        <v/>
      </c>
    </row>
    <row r="14553" spans="1:1" x14ac:dyDescent="0.25">
      <c r="A14553" s="58" t="str">
        <f t="shared" si="228"/>
        <v/>
      </c>
    </row>
    <row r="14554" spans="1:1" x14ac:dyDescent="0.25">
      <c r="A14554" s="58" t="str">
        <f t="shared" si="228"/>
        <v/>
      </c>
    </row>
    <row r="14555" spans="1:1" x14ac:dyDescent="0.25">
      <c r="A14555" s="58" t="str">
        <f t="shared" si="228"/>
        <v/>
      </c>
    </row>
    <row r="14556" spans="1:1" x14ac:dyDescent="0.25">
      <c r="A14556" s="58" t="str">
        <f t="shared" si="228"/>
        <v/>
      </c>
    </row>
    <row r="14557" spans="1:1" x14ac:dyDescent="0.25">
      <c r="A14557" s="58" t="str">
        <f t="shared" si="228"/>
        <v/>
      </c>
    </row>
    <row r="14558" spans="1:1" x14ac:dyDescent="0.25">
      <c r="A14558" s="58" t="str">
        <f t="shared" si="228"/>
        <v/>
      </c>
    </row>
    <row r="14559" spans="1:1" x14ac:dyDescent="0.25">
      <c r="A14559" s="58" t="str">
        <f t="shared" si="228"/>
        <v/>
      </c>
    </row>
    <row r="14560" spans="1:1" x14ac:dyDescent="0.25">
      <c r="A14560" s="58" t="str">
        <f t="shared" si="228"/>
        <v/>
      </c>
    </row>
    <row r="14561" spans="1:1" x14ac:dyDescent="0.25">
      <c r="A14561" s="58" t="str">
        <f t="shared" si="228"/>
        <v/>
      </c>
    </row>
    <row r="14562" spans="1:1" x14ac:dyDescent="0.25">
      <c r="A14562" s="58" t="str">
        <f t="shared" si="228"/>
        <v/>
      </c>
    </row>
    <row r="14563" spans="1:1" x14ac:dyDescent="0.25">
      <c r="A14563" s="58" t="str">
        <f t="shared" si="228"/>
        <v/>
      </c>
    </row>
    <row r="14564" spans="1:1" x14ac:dyDescent="0.25">
      <c r="A14564" s="58" t="str">
        <f t="shared" si="228"/>
        <v/>
      </c>
    </row>
    <row r="14565" spans="1:1" x14ac:dyDescent="0.25">
      <c r="A14565" s="58" t="str">
        <f t="shared" si="228"/>
        <v/>
      </c>
    </row>
    <row r="14566" spans="1:1" x14ac:dyDescent="0.25">
      <c r="A14566" s="58" t="str">
        <f t="shared" si="228"/>
        <v/>
      </c>
    </row>
    <row r="14567" spans="1:1" x14ac:dyDescent="0.25">
      <c r="A14567" s="58" t="str">
        <f t="shared" si="228"/>
        <v/>
      </c>
    </row>
    <row r="14568" spans="1:1" x14ac:dyDescent="0.25">
      <c r="A14568" s="58" t="str">
        <f t="shared" si="228"/>
        <v/>
      </c>
    </row>
    <row r="14569" spans="1:1" x14ac:dyDescent="0.25">
      <c r="A14569" s="58" t="str">
        <f t="shared" si="228"/>
        <v/>
      </c>
    </row>
    <row r="14570" spans="1:1" x14ac:dyDescent="0.25">
      <c r="A14570" s="58" t="str">
        <f t="shared" si="228"/>
        <v/>
      </c>
    </row>
    <row r="14571" spans="1:1" x14ac:dyDescent="0.25">
      <c r="A14571" s="58" t="str">
        <f t="shared" si="228"/>
        <v/>
      </c>
    </row>
    <row r="14572" spans="1:1" x14ac:dyDescent="0.25">
      <c r="A14572" s="58" t="str">
        <f t="shared" si="228"/>
        <v/>
      </c>
    </row>
    <row r="14573" spans="1:1" x14ac:dyDescent="0.25">
      <c r="A14573" s="58" t="str">
        <f t="shared" si="228"/>
        <v/>
      </c>
    </row>
    <row r="14574" spans="1:1" x14ac:dyDescent="0.25">
      <c r="A14574" s="58" t="str">
        <f t="shared" si="228"/>
        <v/>
      </c>
    </row>
    <row r="14575" spans="1:1" x14ac:dyDescent="0.25">
      <c r="A14575" s="58" t="str">
        <f t="shared" si="228"/>
        <v/>
      </c>
    </row>
    <row r="14576" spans="1:1" x14ac:dyDescent="0.25">
      <c r="A14576" s="58" t="str">
        <f t="shared" si="228"/>
        <v/>
      </c>
    </row>
    <row r="14577" spans="1:1" x14ac:dyDescent="0.25">
      <c r="A14577" s="58" t="str">
        <f t="shared" si="228"/>
        <v/>
      </c>
    </row>
    <row r="14578" spans="1:1" x14ac:dyDescent="0.25">
      <c r="A14578" s="58" t="str">
        <f t="shared" si="228"/>
        <v/>
      </c>
    </row>
    <row r="14579" spans="1:1" x14ac:dyDescent="0.25">
      <c r="A14579" s="58" t="str">
        <f t="shared" si="228"/>
        <v/>
      </c>
    </row>
    <row r="14580" spans="1:1" x14ac:dyDescent="0.25">
      <c r="A14580" s="58" t="str">
        <f t="shared" si="228"/>
        <v/>
      </c>
    </row>
    <row r="14581" spans="1:1" x14ac:dyDescent="0.25">
      <c r="A14581" s="58" t="str">
        <f t="shared" si="228"/>
        <v/>
      </c>
    </row>
    <row r="14582" spans="1:1" x14ac:dyDescent="0.25">
      <c r="A14582" s="58" t="str">
        <f t="shared" si="228"/>
        <v/>
      </c>
    </row>
    <row r="14583" spans="1:1" x14ac:dyDescent="0.25">
      <c r="A14583" s="58" t="str">
        <f t="shared" si="228"/>
        <v/>
      </c>
    </row>
    <row r="14584" spans="1:1" x14ac:dyDescent="0.25">
      <c r="A14584" s="58" t="str">
        <f t="shared" si="228"/>
        <v/>
      </c>
    </row>
    <row r="14585" spans="1:1" x14ac:dyDescent="0.25">
      <c r="A14585" s="58" t="str">
        <f t="shared" si="228"/>
        <v/>
      </c>
    </row>
    <row r="14586" spans="1:1" x14ac:dyDescent="0.25">
      <c r="A14586" s="58" t="str">
        <f t="shared" si="228"/>
        <v/>
      </c>
    </row>
    <row r="14587" spans="1:1" x14ac:dyDescent="0.25">
      <c r="A14587" s="58" t="str">
        <f t="shared" si="228"/>
        <v/>
      </c>
    </row>
    <row r="14588" spans="1:1" x14ac:dyDescent="0.25">
      <c r="A14588" s="58" t="str">
        <f t="shared" si="228"/>
        <v/>
      </c>
    </row>
    <row r="14589" spans="1:1" x14ac:dyDescent="0.25">
      <c r="A14589" s="58" t="str">
        <f t="shared" si="228"/>
        <v/>
      </c>
    </row>
    <row r="14590" spans="1:1" x14ac:dyDescent="0.25">
      <c r="A14590" s="58" t="str">
        <f t="shared" si="228"/>
        <v/>
      </c>
    </row>
    <row r="14591" spans="1:1" x14ac:dyDescent="0.25">
      <c r="A14591" s="58" t="str">
        <f t="shared" si="228"/>
        <v/>
      </c>
    </row>
    <row r="14592" spans="1:1" x14ac:dyDescent="0.25">
      <c r="A14592" s="58" t="str">
        <f t="shared" si="228"/>
        <v/>
      </c>
    </row>
    <row r="14593" spans="1:1" x14ac:dyDescent="0.25">
      <c r="A14593" s="58" t="str">
        <f t="shared" si="228"/>
        <v/>
      </c>
    </row>
    <row r="14594" spans="1:1" x14ac:dyDescent="0.25">
      <c r="A14594" s="58" t="str">
        <f t="shared" ref="A14594:A14657" si="229">E14594&amp;P14594</f>
        <v/>
      </c>
    </row>
    <row r="14595" spans="1:1" x14ac:dyDescent="0.25">
      <c r="A14595" s="58" t="str">
        <f t="shared" si="229"/>
        <v/>
      </c>
    </row>
    <row r="14596" spans="1:1" x14ac:dyDescent="0.25">
      <c r="A14596" s="58" t="str">
        <f t="shared" si="229"/>
        <v/>
      </c>
    </row>
    <row r="14597" spans="1:1" x14ac:dyDescent="0.25">
      <c r="A14597" s="58" t="str">
        <f t="shared" si="229"/>
        <v/>
      </c>
    </row>
    <row r="14598" spans="1:1" x14ac:dyDescent="0.25">
      <c r="A14598" s="58" t="str">
        <f t="shared" si="229"/>
        <v/>
      </c>
    </row>
    <row r="14599" spans="1:1" x14ac:dyDescent="0.25">
      <c r="A14599" s="58" t="str">
        <f t="shared" si="229"/>
        <v/>
      </c>
    </row>
    <row r="14600" spans="1:1" x14ac:dyDescent="0.25">
      <c r="A14600" s="58" t="str">
        <f t="shared" si="229"/>
        <v/>
      </c>
    </row>
    <row r="14601" spans="1:1" x14ac:dyDescent="0.25">
      <c r="A14601" s="58" t="str">
        <f t="shared" si="229"/>
        <v/>
      </c>
    </row>
    <row r="14602" spans="1:1" x14ac:dyDescent="0.25">
      <c r="A14602" s="58" t="str">
        <f t="shared" si="229"/>
        <v/>
      </c>
    </row>
    <row r="14603" spans="1:1" x14ac:dyDescent="0.25">
      <c r="A14603" s="58" t="str">
        <f t="shared" si="229"/>
        <v/>
      </c>
    </row>
    <row r="14604" spans="1:1" x14ac:dyDescent="0.25">
      <c r="A14604" s="58" t="str">
        <f t="shared" si="229"/>
        <v/>
      </c>
    </row>
    <row r="14605" spans="1:1" x14ac:dyDescent="0.25">
      <c r="A14605" s="58" t="str">
        <f t="shared" si="229"/>
        <v/>
      </c>
    </row>
    <row r="14606" spans="1:1" x14ac:dyDescent="0.25">
      <c r="A14606" s="58" t="str">
        <f t="shared" si="229"/>
        <v/>
      </c>
    </row>
    <row r="14607" spans="1:1" x14ac:dyDescent="0.25">
      <c r="A14607" s="58" t="str">
        <f t="shared" si="229"/>
        <v/>
      </c>
    </row>
    <row r="14608" spans="1:1" x14ac:dyDescent="0.25">
      <c r="A14608" s="58" t="str">
        <f t="shared" si="229"/>
        <v/>
      </c>
    </row>
    <row r="14609" spans="1:1" x14ac:dyDescent="0.25">
      <c r="A14609" s="58" t="str">
        <f t="shared" si="229"/>
        <v/>
      </c>
    </row>
    <row r="14610" spans="1:1" x14ac:dyDescent="0.25">
      <c r="A14610" s="58" t="str">
        <f t="shared" si="229"/>
        <v/>
      </c>
    </row>
    <row r="14611" spans="1:1" x14ac:dyDescent="0.25">
      <c r="A14611" s="58" t="str">
        <f t="shared" si="229"/>
        <v/>
      </c>
    </row>
    <row r="14612" spans="1:1" x14ac:dyDescent="0.25">
      <c r="A14612" s="58" t="str">
        <f t="shared" si="229"/>
        <v/>
      </c>
    </row>
    <row r="14613" spans="1:1" x14ac:dyDescent="0.25">
      <c r="A14613" s="58" t="str">
        <f t="shared" si="229"/>
        <v/>
      </c>
    </row>
    <row r="14614" spans="1:1" x14ac:dyDescent="0.25">
      <c r="A14614" s="58" t="str">
        <f t="shared" si="229"/>
        <v/>
      </c>
    </row>
    <row r="14615" spans="1:1" x14ac:dyDescent="0.25">
      <c r="A14615" s="58" t="str">
        <f t="shared" si="229"/>
        <v/>
      </c>
    </row>
    <row r="14616" spans="1:1" x14ac:dyDescent="0.25">
      <c r="A14616" s="58" t="str">
        <f t="shared" si="229"/>
        <v/>
      </c>
    </row>
    <row r="14617" spans="1:1" x14ac:dyDescent="0.25">
      <c r="A14617" s="58" t="str">
        <f t="shared" si="229"/>
        <v/>
      </c>
    </row>
    <row r="14618" spans="1:1" x14ac:dyDescent="0.25">
      <c r="A14618" s="58" t="str">
        <f t="shared" si="229"/>
        <v/>
      </c>
    </row>
    <row r="14619" spans="1:1" x14ac:dyDescent="0.25">
      <c r="A14619" s="58" t="str">
        <f t="shared" si="229"/>
        <v/>
      </c>
    </row>
    <row r="14620" spans="1:1" x14ac:dyDescent="0.25">
      <c r="A14620" s="58" t="str">
        <f t="shared" si="229"/>
        <v/>
      </c>
    </row>
    <row r="14621" spans="1:1" x14ac:dyDescent="0.25">
      <c r="A14621" s="58" t="str">
        <f t="shared" si="229"/>
        <v/>
      </c>
    </row>
    <row r="14622" spans="1:1" x14ac:dyDescent="0.25">
      <c r="A14622" s="58" t="str">
        <f t="shared" si="229"/>
        <v/>
      </c>
    </row>
    <row r="14623" spans="1:1" x14ac:dyDescent="0.25">
      <c r="A14623" s="58" t="str">
        <f t="shared" si="229"/>
        <v/>
      </c>
    </row>
    <row r="14624" spans="1:1" x14ac:dyDescent="0.25">
      <c r="A14624" s="58" t="str">
        <f t="shared" si="229"/>
        <v/>
      </c>
    </row>
    <row r="14625" spans="1:1" x14ac:dyDescent="0.25">
      <c r="A14625" s="58" t="str">
        <f t="shared" si="229"/>
        <v/>
      </c>
    </row>
    <row r="14626" spans="1:1" x14ac:dyDescent="0.25">
      <c r="A14626" s="58" t="str">
        <f t="shared" si="229"/>
        <v/>
      </c>
    </row>
    <row r="14627" spans="1:1" x14ac:dyDescent="0.25">
      <c r="A14627" s="58" t="str">
        <f t="shared" si="229"/>
        <v/>
      </c>
    </row>
    <row r="14628" spans="1:1" x14ac:dyDescent="0.25">
      <c r="A14628" s="58" t="str">
        <f t="shared" si="229"/>
        <v/>
      </c>
    </row>
    <row r="14629" spans="1:1" x14ac:dyDescent="0.25">
      <c r="A14629" s="58" t="str">
        <f t="shared" si="229"/>
        <v/>
      </c>
    </row>
    <row r="14630" spans="1:1" x14ac:dyDescent="0.25">
      <c r="A14630" s="58" t="str">
        <f t="shared" si="229"/>
        <v/>
      </c>
    </row>
    <row r="14631" spans="1:1" x14ac:dyDescent="0.25">
      <c r="A14631" s="58" t="str">
        <f t="shared" si="229"/>
        <v/>
      </c>
    </row>
    <row r="14632" spans="1:1" x14ac:dyDescent="0.25">
      <c r="A14632" s="58" t="str">
        <f t="shared" si="229"/>
        <v/>
      </c>
    </row>
    <row r="14633" spans="1:1" x14ac:dyDescent="0.25">
      <c r="A14633" s="58" t="str">
        <f t="shared" si="229"/>
        <v/>
      </c>
    </row>
    <row r="14634" spans="1:1" x14ac:dyDescent="0.25">
      <c r="A14634" s="58" t="str">
        <f t="shared" si="229"/>
        <v/>
      </c>
    </row>
    <row r="14635" spans="1:1" x14ac:dyDescent="0.25">
      <c r="A14635" s="58" t="str">
        <f t="shared" si="229"/>
        <v/>
      </c>
    </row>
    <row r="14636" spans="1:1" x14ac:dyDescent="0.25">
      <c r="A14636" s="58" t="str">
        <f t="shared" si="229"/>
        <v/>
      </c>
    </row>
    <row r="14637" spans="1:1" x14ac:dyDescent="0.25">
      <c r="A14637" s="58" t="str">
        <f t="shared" si="229"/>
        <v/>
      </c>
    </row>
    <row r="14638" spans="1:1" x14ac:dyDescent="0.25">
      <c r="A14638" s="58" t="str">
        <f t="shared" si="229"/>
        <v/>
      </c>
    </row>
    <row r="14639" spans="1:1" x14ac:dyDescent="0.25">
      <c r="A14639" s="58" t="str">
        <f t="shared" si="229"/>
        <v/>
      </c>
    </row>
    <row r="14640" spans="1:1" x14ac:dyDescent="0.25">
      <c r="A14640" s="58" t="str">
        <f t="shared" si="229"/>
        <v/>
      </c>
    </row>
    <row r="14641" spans="1:1" x14ac:dyDescent="0.25">
      <c r="A14641" s="58" t="str">
        <f t="shared" si="229"/>
        <v/>
      </c>
    </row>
    <row r="14642" spans="1:1" x14ac:dyDescent="0.25">
      <c r="A14642" s="58" t="str">
        <f t="shared" si="229"/>
        <v/>
      </c>
    </row>
    <row r="14643" spans="1:1" x14ac:dyDescent="0.25">
      <c r="A14643" s="58" t="str">
        <f t="shared" si="229"/>
        <v/>
      </c>
    </row>
    <row r="14644" spans="1:1" x14ac:dyDescent="0.25">
      <c r="A14644" s="58" t="str">
        <f t="shared" si="229"/>
        <v/>
      </c>
    </row>
    <row r="14645" spans="1:1" x14ac:dyDescent="0.25">
      <c r="A14645" s="58" t="str">
        <f t="shared" si="229"/>
        <v/>
      </c>
    </row>
    <row r="14646" spans="1:1" x14ac:dyDescent="0.25">
      <c r="A14646" s="58" t="str">
        <f t="shared" si="229"/>
        <v/>
      </c>
    </row>
    <row r="14647" spans="1:1" x14ac:dyDescent="0.25">
      <c r="A14647" s="58" t="str">
        <f t="shared" si="229"/>
        <v/>
      </c>
    </row>
    <row r="14648" spans="1:1" x14ac:dyDescent="0.25">
      <c r="A14648" s="58" t="str">
        <f t="shared" si="229"/>
        <v/>
      </c>
    </row>
    <row r="14649" spans="1:1" x14ac:dyDescent="0.25">
      <c r="A14649" s="58" t="str">
        <f t="shared" si="229"/>
        <v/>
      </c>
    </row>
    <row r="14650" spans="1:1" x14ac:dyDescent="0.25">
      <c r="A14650" s="58" t="str">
        <f t="shared" si="229"/>
        <v/>
      </c>
    </row>
    <row r="14651" spans="1:1" x14ac:dyDescent="0.25">
      <c r="A14651" s="58" t="str">
        <f t="shared" si="229"/>
        <v/>
      </c>
    </row>
    <row r="14652" spans="1:1" x14ac:dyDescent="0.25">
      <c r="A14652" s="58" t="str">
        <f t="shared" si="229"/>
        <v/>
      </c>
    </row>
    <row r="14653" spans="1:1" x14ac:dyDescent="0.25">
      <c r="A14653" s="58" t="str">
        <f t="shared" si="229"/>
        <v/>
      </c>
    </row>
    <row r="14654" spans="1:1" x14ac:dyDescent="0.25">
      <c r="A14654" s="58" t="str">
        <f t="shared" si="229"/>
        <v/>
      </c>
    </row>
    <row r="14655" spans="1:1" x14ac:dyDescent="0.25">
      <c r="A14655" s="58" t="str">
        <f t="shared" si="229"/>
        <v/>
      </c>
    </row>
    <row r="14656" spans="1:1" x14ac:dyDescent="0.25">
      <c r="A14656" s="58" t="str">
        <f t="shared" si="229"/>
        <v/>
      </c>
    </row>
    <row r="14657" spans="1:1" x14ac:dyDescent="0.25">
      <c r="A14657" s="58" t="str">
        <f t="shared" si="229"/>
        <v/>
      </c>
    </row>
    <row r="14658" spans="1:1" x14ac:dyDescent="0.25">
      <c r="A14658" s="58" t="str">
        <f t="shared" ref="A14658:A14721" si="230">E14658&amp;P14658</f>
        <v/>
      </c>
    </row>
    <row r="14659" spans="1:1" x14ac:dyDescent="0.25">
      <c r="A14659" s="58" t="str">
        <f t="shared" si="230"/>
        <v/>
      </c>
    </row>
    <row r="14660" spans="1:1" x14ac:dyDescent="0.25">
      <c r="A14660" s="58" t="str">
        <f t="shared" si="230"/>
        <v/>
      </c>
    </row>
    <row r="14661" spans="1:1" x14ac:dyDescent="0.25">
      <c r="A14661" s="58" t="str">
        <f t="shared" si="230"/>
        <v/>
      </c>
    </row>
    <row r="14662" spans="1:1" x14ac:dyDescent="0.25">
      <c r="A14662" s="58" t="str">
        <f t="shared" si="230"/>
        <v/>
      </c>
    </row>
    <row r="14663" spans="1:1" x14ac:dyDescent="0.25">
      <c r="A14663" s="58" t="str">
        <f t="shared" si="230"/>
        <v/>
      </c>
    </row>
    <row r="14664" spans="1:1" x14ac:dyDescent="0.25">
      <c r="A14664" s="58" t="str">
        <f t="shared" si="230"/>
        <v/>
      </c>
    </row>
    <row r="14665" spans="1:1" x14ac:dyDescent="0.25">
      <c r="A14665" s="58" t="str">
        <f t="shared" si="230"/>
        <v/>
      </c>
    </row>
    <row r="14666" spans="1:1" x14ac:dyDescent="0.25">
      <c r="A14666" s="58" t="str">
        <f t="shared" si="230"/>
        <v/>
      </c>
    </row>
    <row r="14667" spans="1:1" x14ac:dyDescent="0.25">
      <c r="A14667" s="58" t="str">
        <f t="shared" si="230"/>
        <v/>
      </c>
    </row>
    <row r="14668" spans="1:1" x14ac:dyDescent="0.25">
      <c r="A14668" s="58" t="str">
        <f t="shared" si="230"/>
        <v/>
      </c>
    </row>
    <row r="14669" spans="1:1" x14ac:dyDescent="0.25">
      <c r="A14669" s="58" t="str">
        <f t="shared" si="230"/>
        <v/>
      </c>
    </row>
    <row r="14670" spans="1:1" x14ac:dyDescent="0.25">
      <c r="A14670" s="58" t="str">
        <f t="shared" si="230"/>
        <v/>
      </c>
    </row>
    <row r="14671" spans="1:1" x14ac:dyDescent="0.25">
      <c r="A14671" s="58" t="str">
        <f t="shared" si="230"/>
        <v/>
      </c>
    </row>
    <row r="14672" spans="1:1" x14ac:dyDescent="0.25">
      <c r="A14672" s="58" t="str">
        <f t="shared" si="230"/>
        <v/>
      </c>
    </row>
    <row r="14673" spans="1:1" x14ac:dyDescent="0.25">
      <c r="A14673" s="58" t="str">
        <f t="shared" si="230"/>
        <v/>
      </c>
    </row>
    <row r="14674" spans="1:1" x14ac:dyDescent="0.25">
      <c r="A14674" s="58" t="str">
        <f t="shared" si="230"/>
        <v/>
      </c>
    </row>
    <row r="14675" spans="1:1" x14ac:dyDescent="0.25">
      <c r="A14675" s="58" t="str">
        <f t="shared" si="230"/>
        <v/>
      </c>
    </row>
    <row r="14676" spans="1:1" x14ac:dyDescent="0.25">
      <c r="A14676" s="58" t="str">
        <f t="shared" si="230"/>
        <v/>
      </c>
    </row>
    <row r="14677" spans="1:1" x14ac:dyDescent="0.25">
      <c r="A14677" s="58" t="str">
        <f t="shared" si="230"/>
        <v/>
      </c>
    </row>
    <row r="14678" spans="1:1" x14ac:dyDescent="0.25">
      <c r="A14678" s="58" t="str">
        <f t="shared" si="230"/>
        <v/>
      </c>
    </row>
    <row r="14679" spans="1:1" x14ac:dyDescent="0.25">
      <c r="A14679" s="58" t="str">
        <f t="shared" si="230"/>
        <v/>
      </c>
    </row>
    <row r="14680" spans="1:1" x14ac:dyDescent="0.25">
      <c r="A14680" s="58" t="str">
        <f t="shared" si="230"/>
        <v/>
      </c>
    </row>
    <row r="14681" spans="1:1" x14ac:dyDescent="0.25">
      <c r="A14681" s="58" t="str">
        <f t="shared" si="230"/>
        <v/>
      </c>
    </row>
    <row r="14682" spans="1:1" x14ac:dyDescent="0.25">
      <c r="A14682" s="58" t="str">
        <f t="shared" si="230"/>
        <v/>
      </c>
    </row>
    <row r="14683" spans="1:1" x14ac:dyDescent="0.25">
      <c r="A14683" s="58" t="str">
        <f t="shared" si="230"/>
        <v/>
      </c>
    </row>
    <row r="14684" spans="1:1" x14ac:dyDescent="0.25">
      <c r="A14684" s="58" t="str">
        <f t="shared" si="230"/>
        <v/>
      </c>
    </row>
    <row r="14685" spans="1:1" x14ac:dyDescent="0.25">
      <c r="A14685" s="58" t="str">
        <f t="shared" si="230"/>
        <v/>
      </c>
    </row>
    <row r="14686" spans="1:1" x14ac:dyDescent="0.25">
      <c r="A14686" s="58" t="str">
        <f t="shared" si="230"/>
        <v/>
      </c>
    </row>
    <row r="14687" spans="1:1" x14ac:dyDescent="0.25">
      <c r="A14687" s="58" t="str">
        <f t="shared" si="230"/>
        <v/>
      </c>
    </row>
    <row r="14688" spans="1:1" x14ac:dyDescent="0.25">
      <c r="A14688" s="58" t="str">
        <f t="shared" si="230"/>
        <v/>
      </c>
    </row>
    <row r="14689" spans="1:1" x14ac:dyDescent="0.25">
      <c r="A14689" s="58" t="str">
        <f t="shared" si="230"/>
        <v/>
      </c>
    </row>
    <row r="14690" spans="1:1" x14ac:dyDescent="0.25">
      <c r="A14690" s="58" t="str">
        <f t="shared" si="230"/>
        <v/>
      </c>
    </row>
    <row r="14691" spans="1:1" x14ac:dyDescent="0.25">
      <c r="A14691" s="58" t="str">
        <f t="shared" si="230"/>
        <v/>
      </c>
    </row>
    <row r="14692" spans="1:1" x14ac:dyDescent="0.25">
      <c r="A14692" s="58" t="str">
        <f t="shared" si="230"/>
        <v/>
      </c>
    </row>
    <row r="14693" spans="1:1" x14ac:dyDescent="0.25">
      <c r="A14693" s="58" t="str">
        <f t="shared" si="230"/>
        <v/>
      </c>
    </row>
    <row r="14694" spans="1:1" x14ac:dyDescent="0.25">
      <c r="A14694" s="58" t="str">
        <f t="shared" si="230"/>
        <v/>
      </c>
    </row>
    <row r="14695" spans="1:1" x14ac:dyDescent="0.25">
      <c r="A14695" s="58" t="str">
        <f t="shared" si="230"/>
        <v/>
      </c>
    </row>
    <row r="14696" spans="1:1" x14ac:dyDescent="0.25">
      <c r="A14696" s="58" t="str">
        <f t="shared" si="230"/>
        <v/>
      </c>
    </row>
    <row r="14697" spans="1:1" x14ac:dyDescent="0.25">
      <c r="A14697" s="58" t="str">
        <f t="shared" si="230"/>
        <v/>
      </c>
    </row>
    <row r="14698" spans="1:1" x14ac:dyDescent="0.25">
      <c r="A14698" s="58" t="str">
        <f t="shared" si="230"/>
        <v/>
      </c>
    </row>
    <row r="14699" spans="1:1" x14ac:dyDescent="0.25">
      <c r="A14699" s="58" t="str">
        <f t="shared" si="230"/>
        <v/>
      </c>
    </row>
    <row r="14700" spans="1:1" x14ac:dyDescent="0.25">
      <c r="A14700" s="58" t="str">
        <f t="shared" si="230"/>
        <v/>
      </c>
    </row>
    <row r="14701" spans="1:1" x14ac:dyDescent="0.25">
      <c r="A14701" s="58" t="str">
        <f t="shared" si="230"/>
        <v/>
      </c>
    </row>
    <row r="14702" spans="1:1" x14ac:dyDescent="0.25">
      <c r="A14702" s="58" t="str">
        <f t="shared" si="230"/>
        <v/>
      </c>
    </row>
    <row r="14703" spans="1:1" x14ac:dyDescent="0.25">
      <c r="A14703" s="58" t="str">
        <f t="shared" si="230"/>
        <v/>
      </c>
    </row>
    <row r="14704" spans="1:1" x14ac:dyDescent="0.25">
      <c r="A14704" s="58" t="str">
        <f t="shared" si="230"/>
        <v/>
      </c>
    </row>
    <row r="14705" spans="1:1" x14ac:dyDescent="0.25">
      <c r="A14705" s="58" t="str">
        <f t="shared" si="230"/>
        <v/>
      </c>
    </row>
    <row r="14706" spans="1:1" x14ac:dyDescent="0.25">
      <c r="A14706" s="58" t="str">
        <f t="shared" si="230"/>
        <v/>
      </c>
    </row>
    <row r="14707" spans="1:1" x14ac:dyDescent="0.25">
      <c r="A14707" s="58" t="str">
        <f t="shared" si="230"/>
        <v/>
      </c>
    </row>
    <row r="14708" spans="1:1" x14ac:dyDescent="0.25">
      <c r="A14708" s="58" t="str">
        <f t="shared" si="230"/>
        <v/>
      </c>
    </row>
    <row r="14709" spans="1:1" x14ac:dyDescent="0.25">
      <c r="A14709" s="58" t="str">
        <f t="shared" si="230"/>
        <v/>
      </c>
    </row>
    <row r="14710" spans="1:1" x14ac:dyDescent="0.25">
      <c r="A14710" s="58" t="str">
        <f t="shared" si="230"/>
        <v/>
      </c>
    </row>
    <row r="14711" spans="1:1" x14ac:dyDescent="0.25">
      <c r="A14711" s="58" t="str">
        <f t="shared" si="230"/>
        <v/>
      </c>
    </row>
    <row r="14712" spans="1:1" x14ac:dyDescent="0.25">
      <c r="A14712" s="58" t="str">
        <f t="shared" si="230"/>
        <v/>
      </c>
    </row>
    <row r="14713" spans="1:1" x14ac:dyDescent="0.25">
      <c r="A14713" s="58" t="str">
        <f t="shared" si="230"/>
        <v/>
      </c>
    </row>
    <row r="14714" spans="1:1" x14ac:dyDescent="0.25">
      <c r="A14714" s="58" t="str">
        <f t="shared" si="230"/>
        <v/>
      </c>
    </row>
    <row r="14715" spans="1:1" x14ac:dyDescent="0.25">
      <c r="A14715" s="58" t="str">
        <f t="shared" si="230"/>
        <v/>
      </c>
    </row>
    <row r="14716" spans="1:1" x14ac:dyDescent="0.25">
      <c r="A14716" s="58" t="str">
        <f t="shared" si="230"/>
        <v/>
      </c>
    </row>
    <row r="14717" spans="1:1" x14ac:dyDescent="0.25">
      <c r="A14717" s="58" t="str">
        <f t="shared" si="230"/>
        <v/>
      </c>
    </row>
    <row r="14718" spans="1:1" x14ac:dyDescent="0.25">
      <c r="A14718" s="58" t="str">
        <f t="shared" si="230"/>
        <v/>
      </c>
    </row>
    <row r="14719" spans="1:1" x14ac:dyDescent="0.25">
      <c r="A14719" s="58" t="str">
        <f t="shared" si="230"/>
        <v/>
      </c>
    </row>
    <row r="14720" spans="1:1" x14ac:dyDescent="0.25">
      <c r="A14720" s="58" t="str">
        <f t="shared" si="230"/>
        <v/>
      </c>
    </row>
    <row r="14721" spans="1:1" x14ac:dyDescent="0.25">
      <c r="A14721" s="58" t="str">
        <f t="shared" si="230"/>
        <v/>
      </c>
    </row>
    <row r="14722" spans="1:1" x14ac:dyDescent="0.25">
      <c r="A14722" s="58" t="str">
        <f t="shared" ref="A14722:A14785" si="231">E14722&amp;P14722</f>
        <v/>
      </c>
    </row>
    <row r="14723" spans="1:1" x14ac:dyDescent="0.25">
      <c r="A14723" s="58" t="str">
        <f t="shared" si="231"/>
        <v/>
      </c>
    </row>
    <row r="14724" spans="1:1" x14ac:dyDescent="0.25">
      <c r="A14724" s="58" t="str">
        <f t="shared" si="231"/>
        <v/>
      </c>
    </row>
    <row r="14725" spans="1:1" x14ac:dyDescent="0.25">
      <c r="A14725" s="58" t="str">
        <f t="shared" si="231"/>
        <v/>
      </c>
    </row>
    <row r="14726" spans="1:1" x14ac:dyDescent="0.25">
      <c r="A14726" s="58" t="str">
        <f t="shared" si="231"/>
        <v/>
      </c>
    </row>
    <row r="14727" spans="1:1" x14ac:dyDescent="0.25">
      <c r="A14727" s="58" t="str">
        <f t="shared" si="231"/>
        <v/>
      </c>
    </row>
    <row r="14728" spans="1:1" x14ac:dyDescent="0.25">
      <c r="A14728" s="58" t="str">
        <f t="shared" si="231"/>
        <v/>
      </c>
    </row>
    <row r="14729" spans="1:1" x14ac:dyDescent="0.25">
      <c r="A14729" s="58" t="str">
        <f t="shared" si="231"/>
        <v/>
      </c>
    </row>
    <row r="14730" spans="1:1" x14ac:dyDescent="0.25">
      <c r="A14730" s="58" t="str">
        <f t="shared" si="231"/>
        <v/>
      </c>
    </row>
    <row r="14731" spans="1:1" x14ac:dyDescent="0.25">
      <c r="A14731" s="58" t="str">
        <f t="shared" si="231"/>
        <v/>
      </c>
    </row>
    <row r="14732" spans="1:1" x14ac:dyDescent="0.25">
      <c r="A14732" s="58" t="str">
        <f t="shared" si="231"/>
        <v/>
      </c>
    </row>
    <row r="14733" spans="1:1" x14ac:dyDescent="0.25">
      <c r="A14733" s="58" t="str">
        <f t="shared" si="231"/>
        <v/>
      </c>
    </row>
    <row r="14734" spans="1:1" x14ac:dyDescent="0.25">
      <c r="A14734" s="58" t="str">
        <f t="shared" si="231"/>
        <v/>
      </c>
    </row>
    <row r="14735" spans="1:1" x14ac:dyDescent="0.25">
      <c r="A14735" s="58" t="str">
        <f t="shared" si="231"/>
        <v/>
      </c>
    </row>
    <row r="14736" spans="1:1" x14ac:dyDescent="0.25">
      <c r="A14736" s="58" t="str">
        <f t="shared" si="231"/>
        <v/>
      </c>
    </row>
    <row r="14737" spans="1:1" x14ac:dyDescent="0.25">
      <c r="A14737" s="58" t="str">
        <f t="shared" si="231"/>
        <v/>
      </c>
    </row>
    <row r="14738" spans="1:1" x14ac:dyDescent="0.25">
      <c r="A14738" s="58" t="str">
        <f t="shared" si="231"/>
        <v/>
      </c>
    </row>
    <row r="14739" spans="1:1" x14ac:dyDescent="0.25">
      <c r="A14739" s="58" t="str">
        <f t="shared" si="231"/>
        <v/>
      </c>
    </row>
    <row r="14740" spans="1:1" x14ac:dyDescent="0.25">
      <c r="A14740" s="58" t="str">
        <f t="shared" si="231"/>
        <v/>
      </c>
    </row>
    <row r="14741" spans="1:1" x14ac:dyDescent="0.25">
      <c r="A14741" s="58" t="str">
        <f t="shared" si="231"/>
        <v/>
      </c>
    </row>
    <row r="14742" spans="1:1" x14ac:dyDescent="0.25">
      <c r="A14742" s="58" t="str">
        <f t="shared" si="231"/>
        <v/>
      </c>
    </row>
    <row r="14743" spans="1:1" x14ac:dyDescent="0.25">
      <c r="A14743" s="58" t="str">
        <f t="shared" si="231"/>
        <v/>
      </c>
    </row>
    <row r="14744" spans="1:1" x14ac:dyDescent="0.25">
      <c r="A14744" s="58" t="str">
        <f t="shared" si="231"/>
        <v/>
      </c>
    </row>
    <row r="14745" spans="1:1" x14ac:dyDescent="0.25">
      <c r="A14745" s="58" t="str">
        <f t="shared" si="231"/>
        <v/>
      </c>
    </row>
    <row r="14746" spans="1:1" x14ac:dyDescent="0.25">
      <c r="A14746" s="58" t="str">
        <f t="shared" si="231"/>
        <v/>
      </c>
    </row>
    <row r="14747" spans="1:1" x14ac:dyDescent="0.25">
      <c r="A14747" s="58" t="str">
        <f t="shared" si="231"/>
        <v/>
      </c>
    </row>
    <row r="14748" spans="1:1" x14ac:dyDescent="0.25">
      <c r="A14748" s="58" t="str">
        <f t="shared" si="231"/>
        <v/>
      </c>
    </row>
    <row r="14749" spans="1:1" x14ac:dyDescent="0.25">
      <c r="A14749" s="58" t="str">
        <f t="shared" si="231"/>
        <v/>
      </c>
    </row>
    <row r="14750" spans="1:1" x14ac:dyDescent="0.25">
      <c r="A14750" s="58" t="str">
        <f t="shared" si="231"/>
        <v/>
      </c>
    </row>
    <row r="14751" spans="1:1" x14ac:dyDescent="0.25">
      <c r="A14751" s="58" t="str">
        <f t="shared" si="231"/>
        <v/>
      </c>
    </row>
    <row r="14752" spans="1:1" x14ac:dyDescent="0.25">
      <c r="A14752" s="58" t="str">
        <f t="shared" si="231"/>
        <v/>
      </c>
    </row>
    <row r="14753" spans="1:1" x14ac:dyDescent="0.25">
      <c r="A14753" s="58" t="str">
        <f t="shared" si="231"/>
        <v/>
      </c>
    </row>
    <row r="14754" spans="1:1" x14ac:dyDescent="0.25">
      <c r="A14754" s="58" t="str">
        <f t="shared" si="231"/>
        <v/>
      </c>
    </row>
    <row r="14755" spans="1:1" x14ac:dyDescent="0.25">
      <c r="A14755" s="58" t="str">
        <f t="shared" si="231"/>
        <v/>
      </c>
    </row>
    <row r="14756" spans="1:1" x14ac:dyDescent="0.25">
      <c r="A14756" s="58" t="str">
        <f t="shared" si="231"/>
        <v/>
      </c>
    </row>
    <row r="14757" spans="1:1" x14ac:dyDescent="0.25">
      <c r="A14757" s="58" t="str">
        <f t="shared" si="231"/>
        <v/>
      </c>
    </row>
    <row r="14758" spans="1:1" x14ac:dyDescent="0.25">
      <c r="A14758" s="58" t="str">
        <f t="shared" si="231"/>
        <v/>
      </c>
    </row>
    <row r="14759" spans="1:1" x14ac:dyDescent="0.25">
      <c r="A14759" s="58" t="str">
        <f t="shared" si="231"/>
        <v/>
      </c>
    </row>
    <row r="14760" spans="1:1" x14ac:dyDescent="0.25">
      <c r="A14760" s="58" t="str">
        <f t="shared" si="231"/>
        <v/>
      </c>
    </row>
    <row r="14761" spans="1:1" x14ac:dyDescent="0.25">
      <c r="A14761" s="58" t="str">
        <f t="shared" si="231"/>
        <v/>
      </c>
    </row>
    <row r="14762" spans="1:1" x14ac:dyDescent="0.25">
      <c r="A14762" s="58" t="str">
        <f t="shared" si="231"/>
        <v/>
      </c>
    </row>
    <row r="14763" spans="1:1" x14ac:dyDescent="0.25">
      <c r="A14763" s="58" t="str">
        <f t="shared" si="231"/>
        <v/>
      </c>
    </row>
    <row r="14764" spans="1:1" x14ac:dyDescent="0.25">
      <c r="A14764" s="58" t="str">
        <f t="shared" si="231"/>
        <v/>
      </c>
    </row>
    <row r="14765" spans="1:1" x14ac:dyDescent="0.25">
      <c r="A14765" s="58" t="str">
        <f t="shared" si="231"/>
        <v/>
      </c>
    </row>
    <row r="14766" spans="1:1" x14ac:dyDescent="0.25">
      <c r="A14766" s="58" t="str">
        <f t="shared" si="231"/>
        <v/>
      </c>
    </row>
    <row r="14767" spans="1:1" x14ac:dyDescent="0.25">
      <c r="A14767" s="58" t="str">
        <f t="shared" si="231"/>
        <v/>
      </c>
    </row>
    <row r="14768" spans="1:1" x14ac:dyDescent="0.25">
      <c r="A14768" s="58" t="str">
        <f t="shared" si="231"/>
        <v/>
      </c>
    </row>
    <row r="14769" spans="1:1" x14ac:dyDescent="0.25">
      <c r="A14769" s="58" t="str">
        <f t="shared" si="231"/>
        <v/>
      </c>
    </row>
    <row r="14770" spans="1:1" x14ac:dyDescent="0.25">
      <c r="A14770" s="58" t="str">
        <f t="shared" si="231"/>
        <v/>
      </c>
    </row>
    <row r="14771" spans="1:1" x14ac:dyDescent="0.25">
      <c r="A14771" s="58" t="str">
        <f t="shared" si="231"/>
        <v/>
      </c>
    </row>
    <row r="14772" spans="1:1" x14ac:dyDescent="0.25">
      <c r="A14772" s="58" t="str">
        <f t="shared" si="231"/>
        <v/>
      </c>
    </row>
    <row r="14773" spans="1:1" x14ac:dyDescent="0.25">
      <c r="A14773" s="58" t="str">
        <f t="shared" si="231"/>
        <v/>
      </c>
    </row>
    <row r="14774" spans="1:1" x14ac:dyDescent="0.25">
      <c r="A14774" s="58" t="str">
        <f t="shared" si="231"/>
        <v/>
      </c>
    </row>
    <row r="14775" spans="1:1" x14ac:dyDescent="0.25">
      <c r="A14775" s="58" t="str">
        <f t="shared" si="231"/>
        <v/>
      </c>
    </row>
    <row r="14776" spans="1:1" x14ac:dyDescent="0.25">
      <c r="A14776" s="58" t="str">
        <f t="shared" si="231"/>
        <v/>
      </c>
    </row>
    <row r="14777" spans="1:1" x14ac:dyDescent="0.25">
      <c r="A14777" s="58" t="str">
        <f t="shared" si="231"/>
        <v/>
      </c>
    </row>
    <row r="14778" spans="1:1" x14ac:dyDescent="0.25">
      <c r="A14778" s="58" t="str">
        <f t="shared" si="231"/>
        <v/>
      </c>
    </row>
    <row r="14779" spans="1:1" x14ac:dyDescent="0.25">
      <c r="A14779" s="58" t="str">
        <f t="shared" si="231"/>
        <v/>
      </c>
    </row>
    <row r="14780" spans="1:1" x14ac:dyDescent="0.25">
      <c r="A14780" s="58" t="str">
        <f t="shared" si="231"/>
        <v/>
      </c>
    </row>
    <row r="14781" spans="1:1" x14ac:dyDescent="0.25">
      <c r="A14781" s="58" t="str">
        <f t="shared" si="231"/>
        <v/>
      </c>
    </row>
    <row r="14782" spans="1:1" x14ac:dyDescent="0.25">
      <c r="A14782" s="58" t="str">
        <f t="shared" si="231"/>
        <v/>
      </c>
    </row>
    <row r="14783" spans="1:1" x14ac:dyDescent="0.25">
      <c r="A14783" s="58" t="str">
        <f t="shared" si="231"/>
        <v/>
      </c>
    </row>
    <row r="14784" spans="1:1" x14ac:dyDescent="0.25">
      <c r="A14784" s="58" t="str">
        <f t="shared" si="231"/>
        <v/>
      </c>
    </row>
    <row r="14785" spans="1:1" x14ac:dyDescent="0.25">
      <c r="A14785" s="58" t="str">
        <f t="shared" si="231"/>
        <v/>
      </c>
    </row>
    <row r="14786" spans="1:1" x14ac:dyDescent="0.25">
      <c r="A14786" s="58" t="str">
        <f t="shared" ref="A14786:A14849" si="232">E14786&amp;P14786</f>
        <v/>
      </c>
    </row>
    <row r="14787" spans="1:1" x14ac:dyDescent="0.25">
      <c r="A14787" s="58" t="str">
        <f t="shared" si="232"/>
        <v/>
      </c>
    </row>
    <row r="14788" spans="1:1" x14ac:dyDescent="0.25">
      <c r="A14788" s="58" t="str">
        <f t="shared" si="232"/>
        <v/>
      </c>
    </row>
    <row r="14789" spans="1:1" x14ac:dyDescent="0.25">
      <c r="A14789" s="58" t="str">
        <f t="shared" si="232"/>
        <v/>
      </c>
    </row>
    <row r="14790" spans="1:1" x14ac:dyDescent="0.25">
      <c r="A14790" s="58" t="str">
        <f t="shared" si="232"/>
        <v/>
      </c>
    </row>
    <row r="14791" spans="1:1" x14ac:dyDescent="0.25">
      <c r="A14791" s="58" t="str">
        <f t="shared" si="232"/>
        <v/>
      </c>
    </row>
    <row r="14792" spans="1:1" x14ac:dyDescent="0.25">
      <c r="A14792" s="58" t="str">
        <f t="shared" si="232"/>
        <v/>
      </c>
    </row>
    <row r="14793" spans="1:1" x14ac:dyDescent="0.25">
      <c r="A14793" s="58" t="str">
        <f t="shared" si="232"/>
        <v/>
      </c>
    </row>
    <row r="14794" spans="1:1" x14ac:dyDescent="0.25">
      <c r="A14794" s="58" t="str">
        <f t="shared" si="232"/>
        <v/>
      </c>
    </row>
    <row r="14795" spans="1:1" x14ac:dyDescent="0.25">
      <c r="A14795" s="58" t="str">
        <f t="shared" si="232"/>
        <v/>
      </c>
    </row>
    <row r="14796" spans="1:1" x14ac:dyDescent="0.25">
      <c r="A14796" s="58" t="str">
        <f t="shared" si="232"/>
        <v/>
      </c>
    </row>
    <row r="14797" spans="1:1" x14ac:dyDescent="0.25">
      <c r="A14797" s="58" t="str">
        <f t="shared" si="232"/>
        <v/>
      </c>
    </row>
    <row r="14798" spans="1:1" x14ac:dyDescent="0.25">
      <c r="A14798" s="58" t="str">
        <f t="shared" si="232"/>
        <v/>
      </c>
    </row>
    <row r="14799" spans="1:1" x14ac:dyDescent="0.25">
      <c r="A14799" s="58" t="str">
        <f t="shared" si="232"/>
        <v/>
      </c>
    </row>
    <row r="14800" spans="1:1" x14ac:dyDescent="0.25">
      <c r="A14800" s="58" t="str">
        <f t="shared" si="232"/>
        <v/>
      </c>
    </row>
    <row r="14801" spans="1:1" x14ac:dyDescent="0.25">
      <c r="A14801" s="58" t="str">
        <f t="shared" si="232"/>
        <v/>
      </c>
    </row>
    <row r="14802" spans="1:1" x14ac:dyDescent="0.25">
      <c r="A14802" s="58" t="str">
        <f t="shared" si="232"/>
        <v/>
      </c>
    </row>
    <row r="14803" spans="1:1" x14ac:dyDescent="0.25">
      <c r="A14803" s="58" t="str">
        <f t="shared" si="232"/>
        <v/>
      </c>
    </row>
    <row r="14804" spans="1:1" x14ac:dyDescent="0.25">
      <c r="A14804" s="58" t="str">
        <f t="shared" si="232"/>
        <v/>
      </c>
    </row>
    <row r="14805" spans="1:1" x14ac:dyDescent="0.25">
      <c r="A14805" s="58" t="str">
        <f t="shared" si="232"/>
        <v/>
      </c>
    </row>
    <row r="14806" spans="1:1" x14ac:dyDescent="0.25">
      <c r="A14806" s="58" t="str">
        <f t="shared" si="232"/>
        <v/>
      </c>
    </row>
    <row r="14807" spans="1:1" x14ac:dyDescent="0.25">
      <c r="A14807" s="58" t="str">
        <f t="shared" si="232"/>
        <v/>
      </c>
    </row>
    <row r="14808" spans="1:1" x14ac:dyDescent="0.25">
      <c r="A14808" s="58" t="str">
        <f t="shared" si="232"/>
        <v/>
      </c>
    </row>
    <row r="14809" spans="1:1" x14ac:dyDescent="0.25">
      <c r="A14809" s="58" t="str">
        <f t="shared" si="232"/>
        <v/>
      </c>
    </row>
    <row r="14810" spans="1:1" x14ac:dyDescent="0.25">
      <c r="A14810" s="58" t="str">
        <f t="shared" si="232"/>
        <v/>
      </c>
    </row>
    <row r="14811" spans="1:1" x14ac:dyDescent="0.25">
      <c r="A14811" s="58" t="str">
        <f t="shared" si="232"/>
        <v/>
      </c>
    </row>
    <row r="14812" spans="1:1" x14ac:dyDescent="0.25">
      <c r="A14812" s="58" t="str">
        <f t="shared" si="232"/>
        <v/>
      </c>
    </row>
    <row r="14813" spans="1:1" x14ac:dyDescent="0.25">
      <c r="A14813" s="58" t="str">
        <f t="shared" si="232"/>
        <v/>
      </c>
    </row>
    <row r="14814" spans="1:1" x14ac:dyDescent="0.25">
      <c r="A14814" s="58" t="str">
        <f t="shared" si="232"/>
        <v/>
      </c>
    </row>
    <row r="14815" spans="1:1" x14ac:dyDescent="0.25">
      <c r="A14815" s="58" t="str">
        <f t="shared" si="232"/>
        <v/>
      </c>
    </row>
    <row r="14816" spans="1:1" x14ac:dyDescent="0.25">
      <c r="A14816" s="58" t="str">
        <f t="shared" si="232"/>
        <v/>
      </c>
    </row>
    <row r="14817" spans="1:1" x14ac:dyDescent="0.25">
      <c r="A14817" s="58" t="str">
        <f t="shared" si="232"/>
        <v/>
      </c>
    </row>
    <row r="14818" spans="1:1" x14ac:dyDescent="0.25">
      <c r="A14818" s="58" t="str">
        <f t="shared" si="232"/>
        <v/>
      </c>
    </row>
    <row r="14819" spans="1:1" x14ac:dyDescent="0.25">
      <c r="A14819" s="58" t="str">
        <f t="shared" si="232"/>
        <v/>
      </c>
    </row>
    <row r="14820" spans="1:1" x14ac:dyDescent="0.25">
      <c r="A14820" s="58" t="str">
        <f t="shared" si="232"/>
        <v/>
      </c>
    </row>
    <row r="14821" spans="1:1" x14ac:dyDescent="0.25">
      <c r="A14821" s="58" t="str">
        <f t="shared" si="232"/>
        <v/>
      </c>
    </row>
    <row r="14822" spans="1:1" x14ac:dyDescent="0.25">
      <c r="A14822" s="58" t="str">
        <f t="shared" si="232"/>
        <v/>
      </c>
    </row>
    <row r="14823" spans="1:1" x14ac:dyDescent="0.25">
      <c r="A14823" s="58" t="str">
        <f t="shared" si="232"/>
        <v/>
      </c>
    </row>
    <row r="14824" spans="1:1" x14ac:dyDescent="0.25">
      <c r="A14824" s="58" t="str">
        <f t="shared" si="232"/>
        <v/>
      </c>
    </row>
    <row r="14825" spans="1:1" x14ac:dyDescent="0.25">
      <c r="A14825" s="58" t="str">
        <f t="shared" si="232"/>
        <v/>
      </c>
    </row>
    <row r="14826" spans="1:1" x14ac:dyDescent="0.25">
      <c r="A14826" s="58" t="str">
        <f t="shared" si="232"/>
        <v/>
      </c>
    </row>
    <row r="14827" spans="1:1" x14ac:dyDescent="0.25">
      <c r="A14827" s="58" t="str">
        <f t="shared" si="232"/>
        <v/>
      </c>
    </row>
    <row r="14828" spans="1:1" x14ac:dyDescent="0.25">
      <c r="A14828" s="58" t="str">
        <f t="shared" si="232"/>
        <v/>
      </c>
    </row>
    <row r="14829" spans="1:1" x14ac:dyDescent="0.25">
      <c r="A14829" s="58" t="str">
        <f t="shared" si="232"/>
        <v/>
      </c>
    </row>
    <row r="14830" spans="1:1" x14ac:dyDescent="0.25">
      <c r="A14830" s="58" t="str">
        <f t="shared" si="232"/>
        <v/>
      </c>
    </row>
    <row r="14831" spans="1:1" x14ac:dyDescent="0.25">
      <c r="A14831" s="58" t="str">
        <f t="shared" si="232"/>
        <v/>
      </c>
    </row>
    <row r="14832" spans="1:1" x14ac:dyDescent="0.25">
      <c r="A14832" s="58" t="str">
        <f t="shared" si="232"/>
        <v/>
      </c>
    </row>
    <row r="14833" spans="1:1" x14ac:dyDescent="0.25">
      <c r="A14833" s="58" t="str">
        <f t="shared" si="232"/>
        <v/>
      </c>
    </row>
    <row r="14834" spans="1:1" x14ac:dyDescent="0.25">
      <c r="A14834" s="58" t="str">
        <f t="shared" si="232"/>
        <v/>
      </c>
    </row>
    <row r="14835" spans="1:1" x14ac:dyDescent="0.25">
      <c r="A14835" s="58" t="str">
        <f t="shared" si="232"/>
        <v/>
      </c>
    </row>
    <row r="14836" spans="1:1" x14ac:dyDescent="0.25">
      <c r="A14836" s="58" t="str">
        <f t="shared" si="232"/>
        <v/>
      </c>
    </row>
    <row r="14837" spans="1:1" x14ac:dyDescent="0.25">
      <c r="A14837" s="58" t="str">
        <f t="shared" si="232"/>
        <v/>
      </c>
    </row>
    <row r="14838" spans="1:1" x14ac:dyDescent="0.25">
      <c r="A14838" s="58" t="str">
        <f t="shared" si="232"/>
        <v/>
      </c>
    </row>
    <row r="14839" spans="1:1" x14ac:dyDescent="0.25">
      <c r="A14839" s="58" t="str">
        <f t="shared" si="232"/>
        <v/>
      </c>
    </row>
    <row r="14840" spans="1:1" x14ac:dyDescent="0.25">
      <c r="A14840" s="58" t="str">
        <f t="shared" si="232"/>
        <v/>
      </c>
    </row>
    <row r="14841" spans="1:1" x14ac:dyDescent="0.25">
      <c r="A14841" s="58" t="str">
        <f t="shared" si="232"/>
        <v/>
      </c>
    </row>
    <row r="14842" spans="1:1" x14ac:dyDescent="0.25">
      <c r="A14842" s="58" t="str">
        <f t="shared" si="232"/>
        <v/>
      </c>
    </row>
    <row r="14843" spans="1:1" x14ac:dyDescent="0.25">
      <c r="A14843" s="58" t="str">
        <f t="shared" si="232"/>
        <v/>
      </c>
    </row>
    <row r="14844" spans="1:1" x14ac:dyDescent="0.25">
      <c r="A14844" s="58" t="str">
        <f t="shared" si="232"/>
        <v/>
      </c>
    </row>
    <row r="14845" spans="1:1" x14ac:dyDescent="0.25">
      <c r="A14845" s="58" t="str">
        <f t="shared" si="232"/>
        <v/>
      </c>
    </row>
    <row r="14846" spans="1:1" x14ac:dyDescent="0.25">
      <c r="A14846" s="58" t="str">
        <f t="shared" si="232"/>
        <v/>
      </c>
    </row>
    <row r="14847" spans="1:1" x14ac:dyDescent="0.25">
      <c r="A14847" s="58" t="str">
        <f t="shared" si="232"/>
        <v/>
      </c>
    </row>
    <row r="14848" spans="1:1" x14ac:dyDescent="0.25">
      <c r="A14848" s="58" t="str">
        <f t="shared" si="232"/>
        <v/>
      </c>
    </row>
    <row r="14849" spans="1:1" x14ac:dyDescent="0.25">
      <c r="A14849" s="58" t="str">
        <f t="shared" si="232"/>
        <v/>
      </c>
    </row>
    <row r="14850" spans="1:1" x14ac:dyDescent="0.25">
      <c r="A14850" s="58" t="str">
        <f t="shared" ref="A14850:A14913" si="233">E14850&amp;P14850</f>
        <v/>
      </c>
    </row>
    <row r="14851" spans="1:1" x14ac:dyDescent="0.25">
      <c r="A14851" s="58" t="str">
        <f t="shared" si="233"/>
        <v/>
      </c>
    </row>
    <row r="14852" spans="1:1" x14ac:dyDescent="0.25">
      <c r="A14852" s="58" t="str">
        <f t="shared" si="233"/>
        <v/>
      </c>
    </row>
    <row r="14853" spans="1:1" x14ac:dyDescent="0.25">
      <c r="A14853" s="58" t="str">
        <f t="shared" si="233"/>
        <v/>
      </c>
    </row>
    <row r="14854" spans="1:1" x14ac:dyDescent="0.25">
      <c r="A14854" s="58" t="str">
        <f t="shared" si="233"/>
        <v/>
      </c>
    </row>
    <row r="14855" spans="1:1" x14ac:dyDescent="0.25">
      <c r="A14855" s="58" t="str">
        <f t="shared" si="233"/>
        <v/>
      </c>
    </row>
    <row r="14856" spans="1:1" x14ac:dyDescent="0.25">
      <c r="A14856" s="58" t="str">
        <f t="shared" si="233"/>
        <v/>
      </c>
    </row>
    <row r="14857" spans="1:1" x14ac:dyDescent="0.25">
      <c r="A14857" s="58" t="str">
        <f t="shared" si="233"/>
        <v/>
      </c>
    </row>
    <row r="14858" spans="1:1" x14ac:dyDescent="0.25">
      <c r="A14858" s="58" t="str">
        <f t="shared" si="233"/>
        <v/>
      </c>
    </row>
    <row r="14859" spans="1:1" x14ac:dyDescent="0.25">
      <c r="A14859" s="58" t="str">
        <f t="shared" si="233"/>
        <v/>
      </c>
    </row>
    <row r="14860" spans="1:1" x14ac:dyDescent="0.25">
      <c r="A14860" s="58" t="str">
        <f t="shared" si="233"/>
        <v/>
      </c>
    </row>
    <row r="14861" spans="1:1" x14ac:dyDescent="0.25">
      <c r="A14861" s="58" t="str">
        <f t="shared" si="233"/>
        <v/>
      </c>
    </row>
    <row r="14862" spans="1:1" x14ac:dyDescent="0.25">
      <c r="A14862" s="58" t="str">
        <f t="shared" si="233"/>
        <v/>
      </c>
    </row>
    <row r="14863" spans="1:1" x14ac:dyDescent="0.25">
      <c r="A14863" s="58" t="str">
        <f t="shared" si="233"/>
        <v/>
      </c>
    </row>
    <row r="14864" spans="1:1" x14ac:dyDescent="0.25">
      <c r="A14864" s="58" t="str">
        <f t="shared" si="233"/>
        <v/>
      </c>
    </row>
    <row r="14865" spans="1:1" x14ac:dyDescent="0.25">
      <c r="A14865" s="58" t="str">
        <f t="shared" si="233"/>
        <v/>
      </c>
    </row>
    <row r="14866" spans="1:1" x14ac:dyDescent="0.25">
      <c r="A14866" s="58" t="str">
        <f t="shared" si="233"/>
        <v/>
      </c>
    </row>
    <row r="14867" spans="1:1" x14ac:dyDescent="0.25">
      <c r="A14867" s="58" t="str">
        <f t="shared" si="233"/>
        <v/>
      </c>
    </row>
    <row r="14868" spans="1:1" x14ac:dyDescent="0.25">
      <c r="A14868" s="58" t="str">
        <f t="shared" si="233"/>
        <v/>
      </c>
    </row>
    <row r="14869" spans="1:1" x14ac:dyDescent="0.25">
      <c r="A14869" s="58" t="str">
        <f t="shared" si="233"/>
        <v/>
      </c>
    </row>
    <row r="14870" spans="1:1" x14ac:dyDescent="0.25">
      <c r="A14870" s="58" t="str">
        <f t="shared" si="233"/>
        <v/>
      </c>
    </row>
    <row r="14871" spans="1:1" x14ac:dyDescent="0.25">
      <c r="A14871" s="58" t="str">
        <f t="shared" si="233"/>
        <v/>
      </c>
    </row>
    <row r="14872" spans="1:1" x14ac:dyDescent="0.25">
      <c r="A14872" s="58" t="str">
        <f t="shared" si="233"/>
        <v/>
      </c>
    </row>
    <row r="14873" spans="1:1" x14ac:dyDescent="0.25">
      <c r="A14873" s="58" t="str">
        <f t="shared" si="233"/>
        <v/>
      </c>
    </row>
    <row r="14874" spans="1:1" x14ac:dyDescent="0.25">
      <c r="A14874" s="58" t="str">
        <f t="shared" si="233"/>
        <v/>
      </c>
    </row>
    <row r="14875" spans="1:1" x14ac:dyDescent="0.25">
      <c r="A14875" s="58" t="str">
        <f t="shared" si="233"/>
        <v/>
      </c>
    </row>
    <row r="14876" spans="1:1" x14ac:dyDescent="0.25">
      <c r="A14876" s="58" t="str">
        <f t="shared" si="233"/>
        <v/>
      </c>
    </row>
    <row r="14877" spans="1:1" x14ac:dyDescent="0.25">
      <c r="A14877" s="58" t="str">
        <f t="shared" si="233"/>
        <v/>
      </c>
    </row>
    <row r="14878" spans="1:1" x14ac:dyDescent="0.25">
      <c r="A14878" s="58" t="str">
        <f t="shared" si="233"/>
        <v/>
      </c>
    </row>
    <row r="14879" spans="1:1" x14ac:dyDescent="0.25">
      <c r="A14879" s="58" t="str">
        <f t="shared" si="233"/>
        <v/>
      </c>
    </row>
    <row r="14880" spans="1:1" x14ac:dyDescent="0.25">
      <c r="A14880" s="58" t="str">
        <f t="shared" si="233"/>
        <v/>
      </c>
    </row>
    <row r="14881" spans="1:1" x14ac:dyDescent="0.25">
      <c r="A14881" s="58" t="str">
        <f t="shared" si="233"/>
        <v/>
      </c>
    </row>
    <row r="14882" spans="1:1" x14ac:dyDescent="0.25">
      <c r="A14882" s="58" t="str">
        <f t="shared" si="233"/>
        <v/>
      </c>
    </row>
    <row r="14883" spans="1:1" x14ac:dyDescent="0.25">
      <c r="A14883" s="58" t="str">
        <f t="shared" si="233"/>
        <v/>
      </c>
    </row>
    <row r="14884" spans="1:1" x14ac:dyDescent="0.25">
      <c r="A14884" s="58" t="str">
        <f t="shared" si="233"/>
        <v/>
      </c>
    </row>
    <row r="14885" spans="1:1" x14ac:dyDescent="0.25">
      <c r="A14885" s="58" t="str">
        <f t="shared" si="233"/>
        <v/>
      </c>
    </row>
    <row r="14886" spans="1:1" x14ac:dyDescent="0.25">
      <c r="A14886" s="58" t="str">
        <f t="shared" si="233"/>
        <v/>
      </c>
    </row>
    <row r="14887" spans="1:1" x14ac:dyDescent="0.25">
      <c r="A14887" s="58" t="str">
        <f t="shared" si="233"/>
        <v/>
      </c>
    </row>
    <row r="14888" spans="1:1" x14ac:dyDescent="0.25">
      <c r="A14888" s="58" t="str">
        <f t="shared" si="233"/>
        <v/>
      </c>
    </row>
    <row r="14889" spans="1:1" x14ac:dyDescent="0.25">
      <c r="A14889" s="58" t="str">
        <f t="shared" si="233"/>
        <v/>
      </c>
    </row>
    <row r="14890" spans="1:1" x14ac:dyDescent="0.25">
      <c r="A14890" s="58" t="str">
        <f t="shared" si="233"/>
        <v/>
      </c>
    </row>
    <row r="14891" spans="1:1" x14ac:dyDescent="0.25">
      <c r="A14891" s="58" t="str">
        <f t="shared" si="233"/>
        <v/>
      </c>
    </row>
    <row r="14892" spans="1:1" x14ac:dyDescent="0.25">
      <c r="A14892" s="58" t="str">
        <f t="shared" si="233"/>
        <v/>
      </c>
    </row>
    <row r="14893" spans="1:1" x14ac:dyDescent="0.25">
      <c r="A14893" s="58" t="str">
        <f t="shared" si="233"/>
        <v/>
      </c>
    </row>
    <row r="14894" spans="1:1" x14ac:dyDescent="0.25">
      <c r="A14894" s="58" t="str">
        <f t="shared" si="233"/>
        <v/>
      </c>
    </row>
    <row r="14895" spans="1:1" x14ac:dyDescent="0.25">
      <c r="A14895" s="58" t="str">
        <f t="shared" si="233"/>
        <v/>
      </c>
    </row>
    <row r="14896" spans="1:1" x14ac:dyDescent="0.25">
      <c r="A14896" s="58" t="str">
        <f t="shared" si="233"/>
        <v/>
      </c>
    </row>
    <row r="14897" spans="1:1" x14ac:dyDescent="0.25">
      <c r="A14897" s="58" t="str">
        <f t="shared" si="233"/>
        <v/>
      </c>
    </row>
    <row r="14898" spans="1:1" x14ac:dyDescent="0.25">
      <c r="A14898" s="58" t="str">
        <f t="shared" si="233"/>
        <v/>
      </c>
    </row>
    <row r="14899" spans="1:1" x14ac:dyDescent="0.25">
      <c r="A14899" s="58" t="str">
        <f t="shared" si="233"/>
        <v/>
      </c>
    </row>
    <row r="14900" spans="1:1" x14ac:dyDescent="0.25">
      <c r="A14900" s="58" t="str">
        <f t="shared" si="233"/>
        <v/>
      </c>
    </row>
    <row r="14901" spans="1:1" x14ac:dyDescent="0.25">
      <c r="A14901" s="58" t="str">
        <f t="shared" si="233"/>
        <v/>
      </c>
    </row>
    <row r="14902" spans="1:1" x14ac:dyDescent="0.25">
      <c r="A14902" s="58" t="str">
        <f t="shared" si="233"/>
        <v/>
      </c>
    </row>
    <row r="14903" spans="1:1" x14ac:dyDescent="0.25">
      <c r="A14903" s="58" t="str">
        <f t="shared" si="233"/>
        <v/>
      </c>
    </row>
    <row r="14904" spans="1:1" x14ac:dyDescent="0.25">
      <c r="A14904" s="58" t="str">
        <f t="shared" si="233"/>
        <v/>
      </c>
    </row>
    <row r="14905" spans="1:1" x14ac:dyDescent="0.25">
      <c r="A14905" s="58" t="str">
        <f t="shared" si="233"/>
        <v/>
      </c>
    </row>
    <row r="14906" spans="1:1" x14ac:dyDescent="0.25">
      <c r="A14906" s="58" t="str">
        <f t="shared" si="233"/>
        <v/>
      </c>
    </row>
    <row r="14907" spans="1:1" x14ac:dyDescent="0.25">
      <c r="A14907" s="58" t="str">
        <f t="shared" si="233"/>
        <v/>
      </c>
    </row>
    <row r="14908" spans="1:1" x14ac:dyDescent="0.25">
      <c r="A14908" s="58" t="str">
        <f t="shared" si="233"/>
        <v/>
      </c>
    </row>
    <row r="14909" spans="1:1" x14ac:dyDescent="0.25">
      <c r="A14909" s="58" t="str">
        <f t="shared" si="233"/>
        <v/>
      </c>
    </row>
    <row r="14910" spans="1:1" x14ac:dyDescent="0.25">
      <c r="A14910" s="58" t="str">
        <f t="shared" si="233"/>
        <v/>
      </c>
    </row>
    <row r="14911" spans="1:1" x14ac:dyDescent="0.25">
      <c r="A14911" s="58" t="str">
        <f t="shared" si="233"/>
        <v/>
      </c>
    </row>
    <row r="14912" spans="1:1" x14ac:dyDescent="0.25">
      <c r="A14912" s="58" t="str">
        <f t="shared" si="233"/>
        <v/>
      </c>
    </row>
    <row r="14913" spans="1:1" x14ac:dyDescent="0.25">
      <c r="A14913" s="58" t="str">
        <f t="shared" si="233"/>
        <v/>
      </c>
    </row>
    <row r="14914" spans="1:1" x14ac:dyDescent="0.25">
      <c r="A14914" s="58" t="str">
        <f t="shared" ref="A14914:A14977" si="234">E14914&amp;P14914</f>
        <v/>
      </c>
    </row>
    <row r="14915" spans="1:1" x14ac:dyDescent="0.25">
      <c r="A14915" s="58" t="str">
        <f t="shared" si="234"/>
        <v/>
      </c>
    </row>
    <row r="14916" spans="1:1" x14ac:dyDescent="0.25">
      <c r="A14916" s="58" t="str">
        <f t="shared" si="234"/>
        <v/>
      </c>
    </row>
    <row r="14917" spans="1:1" x14ac:dyDescent="0.25">
      <c r="A14917" s="58" t="str">
        <f t="shared" si="234"/>
        <v/>
      </c>
    </row>
    <row r="14918" spans="1:1" x14ac:dyDescent="0.25">
      <c r="A14918" s="58" t="str">
        <f t="shared" si="234"/>
        <v/>
      </c>
    </row>
    <row r="14919" spans="1:1" x14ac:dyDescent="0.25">
      <c r="A14919" s="58" t="str">
        <f t="shared" si="234"/>
        <v/>
      </c>
    </row>
    <row r="14920" spans="1:1" x14ac:dyDescent="0.25">
      <c r="A14920" s="58" t="str">
        <f t="shared" si="234"/>
        <v/>
      </c>
    </row>
    <row r="14921" spans="1:1" x14ac:dyDescent="0.25">
      <c r="A14921" s="58" t="str">
        <f t="shared" si="234"/>
        <v/>
      </c>
    </row>
    <row r="14922" spans="1:1" x14ac:dyDescent="0.25">
      <c r="A14922" s="58" t="str">
        <f t="shared" si="234"/>
        <v/>
      </c>
    </row>
    <row r="14923" spans="1:1" x14ac:dyDescent="0.25">
      <c r="A14923" s="58" t="str">
        <f t="shared" si="234"/>
        <v/>
      </c>
    </row>
    <row r="14924" spans="1:1" x14ac:dyDescent="0.25">
      <c r="A14924" s="58" t="str">
        <f t="shared" si="234"/>
        <v/>
      </c>
    </row>
    <row r="14925" spans="1:1" x14ac:dyDescent="0.25">
      <c r="A14925" s="58" t="str">
        <f t="shared" si="234"/>
        <v/>
      </c>
    </row>
    <row r="14926" spans="1:1" x14ac:dyDescent="0.25">
      <c r="A14926" s="58" t="str">
        <f t="shared" si="234"/>
        <v/>
      </c>
    </row>
    <row r="14927" spans="1:1" x14ac:dyDescent="0.25">
      <c r="A14927" s="58" t="str">
        <f t="shared" si="234"/>
        <v/>
      </c>
    </row>
    <row r="14928" spans="1:1" x14ac:dyDescent="0.25">
      <c r="A14928" s="58" t="str">
        <f t="shared" si="234"/>
        <v/>
      </c>
    </row>
    <row r="14929" spans="1:1" x14ac:dyDescent="0.25">
      <c r="A14929" s="58" t="str">
        <f t="shared" si="234"/>
        <v/>
      </c>
    </row>
    <row r="14930" spans="1:1" x14ac:dyDescent="0.25">
      <c r="A14930" s="58" t="str">
        <f t="shared" si="234"/>
        <v/>
      </c>
    </row>
    <row r="14931" spans="1:1" x14ac:dyDescent="0.25">
      <c r="A14931" s="58" t="str">
        <f t="shared" si="234"/>
        <v/>
      </c>
    </row>
    <row r="14932" spans="1:1" x14ac:dyDescent="0.25">
      <c r="A14932" s="58" t="str">
        <f t="shared" si="234"/>
        <v/>
      </c>
    </row>
    <row r="14933" spans="1:1" x14ac:dyDescent="0.25">
      <c r="A14933" s="58" t="str">
        <f t="shared" si="234"/>
        <v/>
      </c>
    </row>
    <row r="14934" spans="1:1" x14ac:dyDescent="0.25">
      <c r="A14934" s="58" t="str">
        <f t="shared" si="234"/>
        <v/>
      </c>
    </row>
    <row r="14935" spans="1:1" x14ac:dyDescent="0.25">
      <c r="A14935" s="58" t="str">
        <f t="shared" si="234"/>
        <v/>
      </c>
    </row>
    <row r="14936" spans="1:1" x14ac:dyDescent="0.25">
      <c r="A14936" s="58" t="str">
        <f t="shared" si="234"/>
        <v/>
      </c>
    </row>
    <row r="14937" spans="1:1" x14ac:dyDescent="0.25">
      <c r="A14937" s="58" t="str">
        <f t="shared" si="234"/>
        <v/>
      </c>
    </row>
    <row r="14938" spans="1:1" x14ac:dyDescent="0.25">
      <c r="A14938" s="58" t="str">
        <f t="shared" si="234"/>
        <v/>
      </c>
    </row>
    <row r="14939" spans="1:1" x14ac:dyDescent="0.25">
      <c r="A14939" s="58" t="str">
        <f t="shared" si="234"/>
        <v/>
      </c>
    </row>
    <row r="14940" spans="1:1" x14ac:dyDescent="0.25">
      <c r="A14940" s="58" t="str">
        <f t="shared" si="234"/>
        <v/>
      </c>
    </row>
    <row r="14941" spans="1:1" x14ac:dyDescent="0.25">
      <c r="A14941" s="58" t="str">
        <f t="shared" si="234"/>
        <v/>
      </c>
    </row>
    <row r="14942" spans="1:1" x14ac:dyDescent="0.25">
      <c r="A14942" s="58" t="str">
        <f t="shared" si="234"/>
        <v/>
      </c>
    </row>
    <row r="14943" spans="1:1" x14ac:dyDescent="0.25">
      <c r="A14943" s="58" t="str">
        <f t="shared" si="234"/>
        <v/>
      </c>
    </row>
    <row r="14944" spans="1:1" x14ac:dyDescent="0.25">
      <c r="A14944" s="58" t="str">
        <f t="shared" si="234"/>
        <v/>
      </c>
    </row>
    <row r="14945" spans="1:1" x14ac:dyDescent="0.25">
      <c r="A14945" s="58" t="str">
        <f t="shared" si="234"/>
        <v/>
      </c>
    </row>
    <row r="14946" spans="1:1" x14ac:dyDescent="0.25">
      <c r="A14946" s="58" t="str">
        <f t="shared" si="234"/>
        <v/>
      </c>
    </row>
    <row r="14947" spans="1:1" x14ac:dyDescent="0.25">
      <c r="A14947" s="58" t="str">
        <f t="shared" si="234"/>
        <v/>
      </c>
    </row>
    <row r="14948" spans="1:1" x14ac:dyDescent="0.25">
      <c r="A14948" s="58" t="str">
        <f t="shared" si="234"/>
        <v/>
      </c>
    </row>
    <row r="14949" spans="1:1" x14ac:dyDescent="0.25">
      <c r="A14949" s="58" t="str">
        <f t="shared" si="234"/>
        <v/>
      </c>
    </row>
    <row r="14950" spans="1:1" x14ac:dyDescent="0.25">
      <c r="A14950" s="58" t="str">
        <f t="shared" si="234"/>
        <v/>
      </c>
    </row>
    <row r="14951" spans="1:1" x14ac:dyDescent="0.25">
      <c r="A14951" s="58" t="str">
        <f t="shared" si="234"/>
        <v/>
      </c>
    </row>
    <row r="14952" spans="1:1" x14ac:dyDescent="0.25">
      <c r="A14952" s="58" t="str">
        <f t="shared" si="234"/>
        <v/>
      </c>
    </row>
    <row r="14953" spans="1:1" x14ac:dyDescent="0.25">
      <c r="A14953" s="58" t="str">
        <f t="shared" si="234"/>
        <v/>
      </c>
    </row>
    <row r="14954" spans="1:1" x14ac:dyDescent="0.25">
      <c r="A14954" s="58" t="str">
        <f t="shared" si="234"/>
        <v/>
      </c>
    </row>
    <row r="14955" spans="1:1" x14ac:dyDescent="0.25">
      <c r="A14955" s="58" t="str">
        <f t="shared" si="234"/>
        <v/>
      </c>
    </row>
    <row r="14956" spans="1:1" x14ac:dyDescent="0.25">
      <c r="A14956" s="58" t="str">
        <f t="shared" si="234"/>
        <v/>
      </c>
    </row>
    <row r="14957" spans="1:1" x14ac:dyDescent="0.25">
      <c r="A14957" s="58" t="str">
        <f t="shared" si="234"/>
        <v/>
      </c>
    </row>
    <row r="14958" spans="1:1" x14ac:dyDescent="0.25">
      <c r="A14958" s="58" t="str">
        <f t="shared" si="234"/>
        <v/>
      </c>
    </row>
    <row r="14959" spans="1:1" x14ac:dyDescent="0.25">
      <c r="A14959" s="58" t="str">
        <f t="shared" si="234"/>
        <v/>
      </c>
    </row>
    <row r="14960" spans="1:1" x14ac:dyDescent="0.25">
      <c r="A14960" s="58" t="str">
        <f t="shared" si="234"/>
        <v/>
      </c>
    </row>
    <row r="14961" spans="1:1" x14ac:dyDescent="0.25">
      <c r="A14961" s="58" t="str">
        <f t="shared" si="234"/>
        <v/>
      </c>
    </row>
    <row r="14962" spans="1:1" x14ac:dyDescent="0.25">
      <c r="A14962" s="58" t="str">
        <f t="shared" si="234"/>
        <v/>
      </c>
    </row>
    <row r="14963" spans="1:1" x14ac:dyDescent="0.25">
      <c r="A14963" s="58" t="str">
        <f t="shared" si="234"/>
        <v/>
      </c>
    </row>
    <row r="14964" spans="1:1" x14ac:dyDescent="0.25">
      <c r="A14964" s="58" t="str">
        <f t="shared" si="234"/>
        <v/>
      </c>
    </row>
    <row r="14965" spans="1:1" x14ac:dyDescent="0.25">
      <c r="A14965" s="58" t="str">
        <f t="shared" si="234"/>
        <v/>
      </c>
    </row>
    <row r="14966" spans="1:1" x14ac:dyDescent="0.25">
      <c r="A14966" s="58" t="str">
        <f t="shared" si="234"/>
        <v/>
      </c>
    </row>
    <row r="14967" spans="1:1" x14ac:dyDescent="0.25">
      <c r="A14967" s="58" t="str">
        <f t="shared" si="234"/>
        <v/>
      </c>
    </row>
    <row r="14968" spans="1:1" x14ac:dyDescent="0.25">
      <c r="A14968" s="58" t="str">
        <f t="shared" si="234"/>
        <v/>
      </c>
    </row>
    <row r="14969" spans="1:1" x14ac:dyDescent="0.25">
      <c r="A14969" s="58" t="str">
        <f t="shared" si="234"/>
        <v/>
      </c>
    </row>
    <row r="14970" spans="1:1" x14ac:dyDescent="0.25">
      <c r="A14970" s="58" t="str">
        <f t="shared" si="234"/>
        <v/>
      </c>
    </row>
    <row r="14971" spans="1:1" x14ac:dyDescent="0.25">
      <c r="A14971" s="58" t="str">
        <f t="shared" si="234"/>
        <v/>
      </c>
    </row>
    <row r="14972" spans="1:1" x14ac:dyDescent="0.25">
      <c r="A14972" s="58" t="str">
        <f t="shared" si="234"/>
        <v/>
      </c>
    </row>
    <row r="14973" spans="1:1" x14ac:dyDescent="0.25">
      <c r="A14973" s="58" t="str">
        <f t="shared" si="234"/>
        <v/>
      </c>
    </row>
    <row r="14974" spans="1:1" x14ac:dyDescent="0.25">
      <c r="A14974" s="58" t="str">
        <f t="shared" si="234"/>
        <v/>
      </c>
    </row>
    <row r="14975" spans="1:1" x14ac:dyDescent="0.25">
      <c r="A14975" s="58" t="str">
        <f t="shared" si="234"/>
        <v/>
      </c>
    </row>
    <row r="14976" spans="1:1" x14ac:dyDescent="0.25">
      <c r="A14976" s="58" t="str">
        <f t="shared" si="234"/>
        <v/>
      </c>
    </row>
    <row r="14977" spans="1:1" x14ac:dyDescent="0.25">
      <c r="A14977" s="58" t="str">
        <f t="shared" si="234"/>
        <v/>
      </c>
    </row>
    <row r="14978" spans="1:1" x14ac:dyDescent="0.25">
      <c r="A14978" s="58" t="str">
        <f t="shared" ref="A14978:A15041" si="235">E14978&amp;P14978</f>
        <v/>
      </c>
    </row>
    <row r="14979" spans="1:1" x14ac:dyDescent="0.25">
      <c r="A14979" s="58" t="str">
        <f t="shared" si="235"/>
        <v/>
      </c>
    </row>
    <row r="14980" spans="1:1" x14ac:dyDescent="0.25">
      <c r="A14980" s="58" t="str">
        <f t="shared" si="235"/>
        <v/>
      </c>
    </row>
    <row r="14981" spans="1:1" x14ac:dyDescent="0.25">
      <c r="A14981" s="58" t="str">
        <f t="shared" si="235"/>
        <v/>
      </c>
    </row>
    <row r="14982" spans="1:1" x14ac:dyDescent="0.25">
      <c r="A14982" s="58" t="str">
        <f t="shared" si="235"/>
        <v/>
      </c>
    </row>
    <row r="14983" spans="1:1" x14ac:dyDescent="0.25">
      <c r="A14983" s="58" t="str">
        <f t="shared" si="235"/>
        <v/>
      </c>
    </row>
    <row r="14984" spans="1:1" x14ac:dyDescent="0.25">
      <c r="A14984" s="58" t="str">
        <f t="shared" si="235"/>
        <v/>
      </c>
    </row>
    <row r="14985" spans="1:1" x14ac:dyDescent="0.25">
      <c r="A14985" s="58" t="str">
        <f t="shared" si="235"/>
        <v/>
      </c>
    </row>
    <row r="14986" spans="1:1" x14ac:dyDescent="0.25">
      <c r="A14986" s="58" t="str">
        <f t="shared" si="235"/>
        <v/>
      </c>
    </row>
    <row r="14987" spans="1:1" x14ac:dyDescent="0.25">
      <c r="A14987" s="58" t="str">
        <f t="shared" si="235"/>
        <v/>
      </c>
    </row>
    <row r="14988" spans="1:1" x14ac:dyDescent="0.25">
      <c r="A14988" s="58" t="str">
        <f t="shared" si="235"/>
        <v/>
      </c>
    </row>
    <row r="14989" spans="1:1" x14ac:dyDescent="0.25">
      <c r="A14989" s="58" t="str">
        <f t="shared" si="235"/>
        <v/>
      </c>
    </row>
    <row r="14990" spans="1:1" x14ac:dyDescent="0.25">
      <c r="A14990" s="58" t="str">
        <f t="shared" si="235"/>
        <v/>
      </c>
    </row>
    <row r="14991" spans="1:1" x14ac:dyDescent="0.25">
      <c r="A14991" s="58" t="str">
        <f t="shared" si="235"/>
        <v/>
      </c>
    </row>
    <row r="14992" spans="1:1" x14ac:dyDescent="0.25">
      <c r="A14992" s="58" t="str">
        <f t="shared" si="235"/>
        <v/>
      </c>
    </row>
    <row r="14993" spans="1:1" x14ac:dyDescent="0.25">
      <c r="A14993" s="58" t="str">
        <f t="shared" si="235"/>
        <v/>
      </c>
    </row>
    <row r="14994" spans="1:1" x14ac:dyDescent="0.25">
      <c r="A14994" s="58" t="str">
        <f t="shared" si="235"/>
        <v/>
      </c>
    </row>
    <row r="14995" spans="1:1" x14ac:dyDescent="0.25">
      <c r="A14995" s="58" t="str">
        <f t="shared" si="235"/>
        <v/>
      </c>
    </row>
    <row r="14996" spans="1:1" x14ac:dyDescent="0.25">
      <c r="A14996" s="58" t="str">
        <f t="shared" si="235"/>
        <v/>
      </c>
    </row>
    <row r="14997" spans="1:1" x14ac:dyDescent="0.25">
      <c r="A14997" s="58" t="str">
        <f t="shared" si="235"/>
        <v/>
      </c>
    </row>
    <row r="14998" spans="1:1" x14ac:dyDescent="0.25">
      <c r="A14998" s="58" t="str">
        <f t="shared" si="235"/>
        <v/>
      </c>
    </row>
    <row r="14999" spans="1:1" x14ac:dyDescent="0.25">
      <c r="A14999" s="58" t="str">
        <f t="shared" si="235"/>
        <v/>
      </c>
    </row>
    <row r="15000" spans="1:1" x14ac:dyDescent="0.25">
      <c r="A15000" s="58" t="str">
        <f t="shared" si="235"/>
        <v/>
      </c>
    </row>
    <row r="15001" spans="1:1" x14ac:dyDescent="0.25">
      <c r="A15001" s="58" t="str">
        <f t="shared" si="235"/>
        <v/>
      </c>
    </row>
    <row r="15002" spans="1:1" x14ac:dyDescent="0.25">
      <c r="A15002" s="58" t="str">
        <f t="shared" si="235"/>
        <v/>
      </c>
    </row>
    <row r="15003" spans="1:1" x14ac:dyDescent="0.25">
      <c r="A15003" s="58" t="str">
        <f t="shared" si="235"/>
        <v/>
      </c>
    </row>
    <row r="15004" spans="1:1" x14ac:dyDescent="0.25">
      <c r="A15004" s="58" t="str">
        <f t="shared" si="235"/>
        <v/>
      </c>
    </row>
    <row r="15005" spans="1:1" x14ac:dyDescent="0.25">
      <c r="A15005" s="58" t="str">
        <f t="shared" si="235"/>
        <v/>
      </c>
    </row>
    <row r="15006" spans="1:1" x14ac:dyDescent="0.25">
      <c r="A15006" s="58" t="str">
        <f t="shared" si="235"/>
        <v/>
      </c>
    </row>
    <row r="15007" spans="1:1" x14ac:dyDescent="0.25">
      <c r="A15007" s="58" t="str">
        <f t="shared" si="235"/>
        <v/>
      </c>
    </row>
    <row r="15008" spans="1:1" x14ac:dyDescent="0.25">
      <c r="A15008" s="58" t="str">
        <f t="shared" si="235"/>
        <v/>
      </c>
    </row>
    <row r="15009" spans="1:1" x14ac:dyDescent="0.25">
      <c r="A15009" s="58" t="str">
        <f t="shared" si="235"/>
        <v/>
      </c>
    </row>
    <row r="15010" spans="1:1" x14ac:dyDescent="0.25">
      <c r="A15010" s="58" t="str">
        <f t="shared" si="235"/>
        <v/>
      </c>
    </row>
    <row r="15011" spans="1:1" x14ac:dyDescent="0.25">
      <c r="A15011" s="58" t="str">
        <f t="shared" si="235"/>
        <v/>
      </c>
    </row>
    <row r="15012" spans="1:1" x14ac:dyDescent="0.25">
      <c r="A15012" s="58" t="str">
        <f t="shared" si="235"/>
        <v/>
      </c>
    </row>
    <row r="15013" spans="1:1" x14ac:dyDescent="0.25">
      <c r="A15013" s="58" t="str">
        <f t="shared" si="235"/>
        <v/>
      </c>
    </row>
    <row r="15014" spans="1:1" x14ac:dyDescent="0.25">
      <c r="A15014" s="58" t="str">
        <f t="shared" si="235"/>
        <v/>
      </c>
    </row>
    <row r="15015" spans="1:1" x14ac:dyDescent="0.25">
      <c r="A15015" s="58" t="str">
        <f t="shared" si="235"/>
        <v/>
      </c>
    </row>
    <row r="15016" spans="1:1" x14ac:dyDescent="0.25">
      <c r="A15016" s="58" t="str">
        <f t="shared" si="235"/>
        <v/>
      </c>
    </row>
    <row r="15017" spans="1:1" x14ac:dyDescent="0.25">
      <c r="A15017" s="58" t="str">
        <f t="shared" si="235"/>
        <v/>
      </c>
    </row>
    <row r="15018" spans="1:1" x14ac:dyDescent="0.25">
      <c r="A15018" s="58" t="str">
        <f t="shared" si="235"/>
        <v/>
      </c>
    </row>
    <row r="15019" spans="1:1" x14ac:dyDescent="0.25">
      <c r="A15019" s="58" t="str">
        <f t="shared" si="235"/>
        <v/>
      </c>
    </row>
    <row r="15020" spans="1:1" x14ac:dyDescent="0.25">
      <c r="A15020" s="58" t="str">
        <f t="shared" si="235"/>
        <v/>
      </c>
    </row>
    <row r="15021" spans="1:1" x14ac:dyDescent="0.25">
      <c r="A15021" s="58" t="str">
        <f t="shared" si="235"/>
        <v/>
      </c>
    </row>
    <row r="15022" spans="1:1" x14ac:dyDescent="0.25">
      <c r="A15022" s="58" t="str">
        <f t="shared" si="235"/>
        <v/>
      </c>
    </row>
    <row r="15023" spans="1:1" x14ac:dyDescent="0.25">
      <c r="A15023" s="58" t="str">
        <f t="shared" si="235"/>
        <v/>
      </c>
    </row>
    <row r="15024" spans="1:1" x14ac:dyDescent="0.25">
      <c r="A15024" s="58" t="str">
        <f t="shared" si="235"/>
        <v/>
      </c>
    </row>
    <row r="15025" spans="1:1" x14ac:dyDescent="0.25">
      <c r="A15025" s="58" t="str">
        <f t="shared" si="235"/>
        <v/>
      </c>
    </row>
    <row r="15026" spans="1:1" x14ac:dyDescent="0.25">
      <c r="A15026" s="58" t="str">
        <f t="shared" si="235"/>
        <v/>
      </c>
    </row>
    <row r="15027" spans="1:1" x14ac:dyDescent="0.25">
      <c r="A15027" s="58" t="str">
        <f t="shared" si="235"/>
        <v/>
      </c>
    </row>
    <row r="15028" spans="1:1" x14ac:dyDescent="0.25">
      <c r="A15028" s="58" t="str">
        <f t="shared" si="235"/>
        <v/>
      </c>
    </row>
    <row r="15029" spans="1:1" x14ac:dyDescent="0.25">
      <c r="A15029" s="58" t="str">
        <f t="shared" si="235"/>
        <v/>
      </c>
    </row>
    <row r="15030" spans="1:1" x14ac:dyDescent="0.25">
      <c r="A15030" s="58" t="str">
        <f t="shared" si="235"/>
        <v/>
      </c>
    </row>
    <row r="15031" spans="1:1" x14ac:dyDescent="0.25">
      <c r="A15031" s="58" t="str">
        <f t="shared" si="235"/>
        <v/>
      </c>
    </row>
    <row r="15032" spans="1:1" x14ac:dyDescent="0.25">
      <c r="A15032" s="58" t="str">
        <f t="shared" si="235"/>
        <v/>
      </c>
    </row>
    <row r="15033" spans="1:1" x14ac:dyDescent="0.25">
      <c r="A15033" s="58" t="str">
        <f t="shared" si="235"/>
        <v/>
      </c>
    </row>
    <row r="15034" spans="1:1" x14ac:dyDescent="0.25">
      <c r="A15034" s="58" t="str">
        <f t="shared" si="235"/>
        <v/>
      </c>
    </row>
    <row r="15035" spans="1:1" x14ac:dyDescent="0.25">
      <c r="A15035" s="58" t="str">
        <f t="shared" si="235"/>
        <v/>
      </c>
    </row>
    <row r="15036" spans="1:1" x14ac:dyDescent="0.25">
      <c r="A15036" s="58" t="str">
        <f t="shared" si="235"/>
        <v/>
      </c>
    </row>
    <row r="15037" spans="1:1" x14ac:dyDescent="0.25">
      <c r="A15037" s="58" t="str">
        <f t="shared" si="235"/>
        <v/>
      </c>
    </row>
    <row r="15038" spans="1:1" x14ac:dyDescent="0.25">
      <c r="A15038" s="58" t="str">
        <f t="shared" si="235"/>
        <v/>
      </c>
    </row>
    <row r="15039" spans="1:1" x14ac:dyDescent="0.25">
      <c r="A15039" s="58" t="str">
        <f t="shared" si="235"/>
        <v/>
      </c>
    </row>
    <row r="15040" spans="1:1" x14ac:dyDescent="0.25">
      <c r="A15040" s="58" t="str">
        <f t="shared" si="235"/>
        <v/>
      </c>
    </row>
    <row r="15041" spans="1:1" x14ac:dyDescent="0.25">
      <c r="A15041" s="58" t="str">
        <f t="shared" si="235"/>
        <v/>
      </c>
    </row>
    <row r="15042" spans="1:1" x14ac:dyDescent="0.25">
      <c r="A15042" s="58" t="str">
        <f t="shared" ref="A15042:A15105" si="236">E15042&amp;P15042</f>
        <v/>
      </c>
    </row>
    <row r="15043" spans="1:1" x14ac:dyDescent="0.25">
      <c r="A15043" s="58" t="str">
        <f t="shared" si="236"/>
        <v/>
      </c>
    </row>
    <row r="15044" spans="1:1" x14ac:dyDescent="0.25">
      <c r="A15044" s="58" t="str">
        <f t="shared" si="236"/>
        <v/>
      </c>
    </row>
    <row r="15045" spans="1:1" x14ac:dyDescent="0.25">
      <c r="A15045" s="58" t="str">
        <f t="shared" si="236"/>
        <v/>
      </c>
    </row>
    <row r="15046" spans="1:1" x14ac:dyDescent="0.25">
      <c r="A15046" s="58" t="str">
        <f t="shared" si="236"/>
        <v/>
      </c>
    </row>
    <row r="15047" spans="1:1" x14ac:dyDescent="0.25">
      <c r="A15047" s="58" t="str">
        <f t="shared" si="236"/>
        <v/>
      </c>
    </row>
    <row r="15048" spans="1:1" x14ac:dyDescent="0.25">
      <c r="A15048" s="58" t="str">
        <f t="shared" si="236"/>
        <v/>
      </c>
    </row>
    <row r="15049" spans="1:1" x14ac:dyDescent="0.25">
      <c r="A15049" s="58" t="str">
        <f t="shared" si="236"/>
        <v/>
      </c>
    </row>
    <row r="15050" spans="1:1" x14ac:dyDescent="0.25">
      <c r="A15050" s="58" t="str">
        <f t="shared" si="236"/>
        <v/>
      </c>
    </row>
    <row r="15051" spans="1:1" x14ac:dyDescent="0.25">
      <c r="A15051" s="58" t="str">
        <f t="shared" si="236"/>
        <v/>
      </c>
    </row>
    <row r="15052" spans="1:1" x14ac:dyDescent="0.25">
      <c r="A15052" s="58" t="str">
        <f t="shared" si="236"/>
        <v/>
      </c>
    </row>
    <row r="15053" spans="1:1" x14ac:dyDescent="0.25">
      <c r="A15053" s="58" t="str">
        <f t="shared" si="236"/>
        <v/>
      </c>
    </row>
    <row r="15054" spans="1:1" x14ac:dyDescent="0.25">
      <c r="A15054" s="58" t="str">
        <f t="shared" si="236"/>
        <v/>
      </c>
    </row>
    <row r="15055" spans="1:1" x14ac:dyDescent="0.25">
      <c r="A15055" s="58" t="str">
        <f t="shared" si="236"/>
        <v/>
      </c>
    </row>
    <row r="15056" spans="1:1" x14ac:dyDescent="0.25">
      <c r="A15056" s="58" t="str">
        <f t="shared" si="236"/>
        <v/>
      </c>
    </row>
    <row r="15057" spans="1:1" x14ac:dyDescent="0.25">
      <c r="A15057" s="58" t="str">
        <f t="shared" si="236"/>
        <v/>
      </c>
    </row>
    <row r="15058" spans="1:1" x14ac:dyDescent="0.25">
      <c r="A15058" s="58" t="str">
        <f t="shared" si="236"/>
        <v/>
      </c>
    </row>
    <row r="15059" spans="1:1" x14ac:dyDescent="0.25">
      <c r="A15059" s="58" t="str">
        <f t="shared" si="236"/>
        <v/>
      </c>
    </row>
    <row r="15060" spans="1:1" x14ac:dyDescent="0.25">
      <c r="A15060" s="58" t="str">
        <f t="shared" si="236"/>
        <v/>
      </c>
    </row>
    <row r="15061" spans="1:1" x14ac:dyDescent="0.25">
      <c r="A15061" s="58" t="str">
        <f t="shared" si="236"/>
        <v/>
      </c>
    </row>
    <row r="15062" spans="1:1" x14ac:dyDescent="0.25">
      <c r="A15062" s="58" t="str">
        <f t="shared" si="236"/>
        <v/>
      </c>
    </row>
    <row r="15063" spans="1:1" x14ac:dyDescent="0.25">
      <c r="A15063" s="58" t="str">
        <f t="shared" si="236"/>
        <v/>
      </c>
    </row>
    <row r="15064" spans="1:1" x14ac:dyDescent="0.25">
      <c r="A15064" s="58" t="str">
        <f t="shared" si="236"/>
        <v/>
      </c>
    </row>
    <row r="15065" spans="1:1" x14ac:dyDescent="0.25">
      <c r="A15065" s="58" t="str">
        <f t="shared" si="236"/>
        <v/>
      </c>
    </row>
    <row r="15066" spans="1:1" x14ac:dyDescent="0.25">
      <c r="A15066" s="58" t="str">
        <f t="shared" si="236"/>
        <v/>
      </c>
    </row>
    <row r="15067" spans="1:1" x14ac:dyDescent="0.25">
      <c r="A15067" s="58" t="str">
        <f t="shared" si="236"/>
        <v/>
      </c>
    </row>
    <row r="15068" spans="1:1" x14ac:dyDescent="0.25">
      <c r="A15068" s="58" t="str">
        <f t="shared" si="236"/>
        <v/>
      </c>
    </row>
    <row r="15069" spans="1:1" x14ac:dyDescent="0.25">
      <c r="A15069" s="58" t="str">
        <f t="shared" si="236"/>
        <v/>
      </c>
    </row>
    <row r="15070" spans="1:1" x14ac:dyDescent="0.25">
      <c r="A15070" s="58" t="str">
        <f t="shared" si="236"/>
        <v/>
      </c>
    </row>
    <row r="15071" spans="1:1" x14ac:dyDescent="0.25">
      <c r="A15071" s="58" t="str">
        <f t="shared" si="236"/>
        <v/>
      </c>
    </row>
    <row r="15072" spans="1:1" x14ac:dyDescent="0.25">
      <c r="A15072" s="58" t="str">
        <f t="shared" si="236"/>
        <v/>
      </c>
    </row>
    <row r="15073" spans="1:1" x14ac:dyDescent="0.25">
      <c r="A15073" s="58" t="str">
        <f t="shared" si="236"/>
        <v/>
      </c>
    </row>
    <row r="15074" spans="1:1" x14ac:dyDescent="0.25">
      <c r="A15074" s="58" t="str">
        <f t="shared" si="236"/>
        <v/>
      </c>
    </row>
    <row r="15075" spans="1:1" x14ac:dyDescent="0.25">
      <c r="A15075" s="58" t="str">
        <f t="shared" si="236"/>
        <v/>
      </c>
    </row>
    <row r="15076" spans="1:1" x14ac:dyDescent="0.25">
      <c r="A15076" s="58" t="str">
        <f t="shared" si="236"/>
        <v/>
      </c>
    </row>
    <row r="15077" spans="1:1" x14ac:dyDescent="0.25">
      <c r="A15077" s="58" t="str">
        <f t="shared" si="236"/>
        <v/>
      </c>
    </row>
    <row r="15078" spans="1:1" x14ac:dyDescent="0.25">
      <c r="A15078" s="58" t="str">
        <f t="shared" si="236"/>
        <v/>
      </c>
    </row>
    <row r="15079" spans="1:1" x14ac:dyDescent="0.25">
      <c r="A15079" s="58" t="str">
        <f t="shared" si="236"/>
        <v/>
      </c>
    </row>
    <row r="15080" spans="1:1" x14ac:dyDescent="0.25">
      <c r="A15080" s="58" t="str">
        <f t="shared" si="236"/>
        <v/>
      </c>
    </row>
    <row r="15081" spans="1:1" x14ac:dyDescent="0.25">
      <c r="A15081" s="58" t="str">
        <f t="shared" si="236"/>
        <v/>
      </c>
    </row>
    <row r="15082" spans="1:1" x14ac:dyDescent="0.25">
      <c r="A15082" s="58" t="str">
        <f t="shared" si="236"/>
        <v/>
      </c>
    </row>
    <row r="15083" spans="1:1" x14ac:dyDescent="0.25">
      <c r="A15083" s="58" t="str">
        <f t="shared" si="236"/>
        <v/>
      </c>
    </row>
    <row r="15084" spans="1:1" x14ac:dyDescent="0.25">
      <c r="A15084" s="58" t="str">
        <f t="shared" si="236"/>
        <v/>
      </c>
    </row>
    <row r="15085" spans="1:1" x14ac:dyDescent="0.25">
      <c r="A15085" s="58" t="str">
        <f t="shared" si="236"/>
        <v/>
      </c>
    </row>
    <row r="15086" spans="1:1" x14ac:dyDescent="0.25">
      <c r="A15086" s="58" t="str">
        <f t="shared" si="236"/>
        <v/>
      </c>
    </row>
    <row r="15087" spans="1:1" x14ac:dyDescent="0.25">
      <c r="A15087" s="58" t="str">
        <f t="shared" si="236"/>
        <v/>
      </c>
    </row>
    <row r="15088" spans="1:1" x14ac:dyDescent="0.25">
      <c r="A15088" s="58" t="str">
        <f t="shared" si="236"/>
        <v/>
      </c>
    </row>
    <row r="15089" spans="1:1" x14ac:dyDescent="0.25">
      <c r="A15089" s="58" t="str">
        <f t="shared" si="236"/>
        <v/>
      </c>
    </row>
    <row r="15090" spans="1:1" x14ac:dyDescent="0.25">
      <c r="A15090" s="58" t="str">
        <f t="shared" si="236"/>
        <v/>
      </c>
    </row>
    <row r="15091" spans="1:1" x14ac:dyDescent="0.25">
      <c r="A15091" s="58" t="str">
        <f t="shared" si="236"/>
        <v/>
      </c>
    </row>
    <row r="15092" spans="1:1" x14ac:dyDescent="0.25">
      <c r="A15092" s="58" t="str">
        <f t="shared" si="236"/>
        <v/>
      </c>
    </row>
    <row r="15093" spans="1:1" x14ac:dyDescent="0.25">
      <c r="A15093" s="58" t="str">
        <f t="shared" si="236"/>
        <v/>
      </c>
    </row>
    <row r="15094" spans="1:1" x14ac:dyDescent="0.25">
      <c r="A15094" s="58" t="str">
        <f t="shared" si="236"/>
        <v/>
      </c>
    </row>
    <row r="15095" spans="1:1" x14ac:dyDescent="0.25">
      <c r="A15095" s="58" t="str">
        <f t="shared" si="236"/>
        <v/>
      </c>
    </row>
    <row r="15096" spans="1:1" x14ac:dyDescent="0.25">
      <c r="A15096" s="58" t="str">
        <f t="shared" si="236"/>
        <v/>
      </c>
    </row>
    <row r="15097" spans="1:1" x14ac:dyDescent="0.25">
      <c r="A15097" s="58" t="str">
        <f t="shared" si="236"/>
        <v/>
      </c>
    </row>
    <row r="15098" spans="1:1" x14ac:dyDescent="0.25">
      <c r="A15098" s="58" t="str">
        <f t="shared" si="236"/>
        <v/>
      </c>
    </row>
    <row r="15099" spans="1:1" x14ac:dyDescent="0.25">
      <c r="A15099" s="58" t="str">
        <f t="shared" si="236"/>
        <v/>
      </c>
    </row>
    <row r="15100" spans="1:1" x14ac:dyDescent="0.25">
      <c r="A15100" s="58" t="str">
        <f t="shared" si="236"/>
        <v/>
      </c>
    </row>
    <row r="15101" spans="1:1" x14ac:dyDescent="0.25">
      <c r="A15101" s="58" t="str">
        <f t="shared" si="236"/>
        <v/>
      </c>
    </row>
    <row r="15102" spans="1:1" x14ac:dyDescent="0.25">
      <c r="A15102" s="58" t="str">
        <f t="shared" si="236"/>
        <v/>
      </c>
    </row>
    <row r="15103" spans="1:1" x14ac:dyDescent="0.25">
      <c r="A15103" s="58" t="str">
        <f t="shared" si="236"/>
        <v/>
      </c>
    </row>
    <row r="15104" spans="1:1" x14ac:dyDescent="0.25">
      <c r="A15104" s="58" t="str">
        <f t="shared" si="236"/>
        <v/>
      </c>
    </row>
    <row r="15105" spans="1:1" x14ac:dyDescent="0.25">
      <c r="A15105" s="58" t="str">
        <f t="shared" si="236"/>
        <v/>
      </c>
    </row>
    <row r="15106" spans="1:1" x14ac:dyDescent="0.25">
      <c r="A15106" s="58" t="str">
        <f t="shared" ref="A15106:A15169" si="237">E15106&amp;P15106</f>
        <v/>
      </c>
    </row>
    <row r="15107" spans="1:1" x14ac:dyDescent="0.25">
      <c r="A15107" s="58" t="str">
        <f t="shared" si="237"/>
        <v/>
      </c>
    </row>
    <row r="15108" spans="1:1" x14ac:dyDescent="0.25">
      <c r="A15108" s="58" t="str">
        <f t="shared" si="237"/>
        <v/>
      </c>
    </row>
    <row r="15109" spans="1:1" x14ac:dyDescent="0.25">
      <c r="A15109" s="58" t="str">
        <f t="shared" si="237"/>
        <v/>
      </c>
    </row>
    <row r="15110" spans="1:1" x14ac:dyDescent="0.25">
      <c r="A15110" s="58" t="str">
        <f t="shared" si="237"/>
        <v/>
      </c>
    </row>
    <row r="15111" spans="1:1" x14ac:dyDescent="0.25">
      <c r="A15111" s="58" t="str">
        <f t="shared" si="237"/>
        <v/>
      </c>
    </row>
    <row r="15112" spans="1:1" x14ac:dyDescent="0.25">
      <c r="A15112" s="58" t="str">
        <f t="shared" si="237"/>
        <v/>
      </c>
    </row>
    <row r="15113" spans="1:1" x14ac:dyDescent="0.25">
      <c r="A15113" s="58" t="str">
        <f t="shared" si="237"/>
        <v/>
      </c>
    </row>
    <row r="15114" spans="1:1" x14ac:dyDescent="0.25">
      <c r="A15114" s="58" t="str">
        <f t="shared" si="237"/>
        <v/>
      </c>
    </row>
    <row r="15115" spans="1:1" x14ac:dyDescent="0.25">
      <c r="A15115" s="58" t="str">
        <f t="shared" si="237"/>
        <v/>
      </c>
    </row>
    <row r="15116" spans="1:1" x14ac:dyDescent="0.25">
      <c r="A15116" s="58" t="str">
        <f t="shared" si="237"/>
        <v/>
      </c>
    </row>
    <row r="15117" spans="1:1" x14ac:dyDescent="0.25">
      <c r="A15117" s="58" t="str">
        <f t="shared" si="237"/>
        <v/>
      </c>
    </row>
    <row r="15118" spans="1:1" x14ac:dyDescent="0.25">
      <c r="A15118" s="58" t="str">
        <f t="shared" si="237"/>
        <v/>
      </c>
    </row>
    <row r="15119" spans="1:1" x14ac:dyDescent="0.25">
      <c r="A15119" s="58" t="str">
        <f t="shared" si="237"/>
        <v/>
      </c>
    </row>
    <row r="15120" spans="1:1" x14ac:dyDescent="0.25">
      <c r="A15120" s="58" t="str">
        <f t="shared" si="237"/>
        <v/>
      </c>
    </row>
    <row r="15121" spans="1:1" x14ac:dyDescent="0.25">
      <c r="A15121" s="58" t="str">
        <f t="shared" si="237"/>
        <v/>
      </c>
    </row>
    <row r="15122" spans="1:1" x14ac:dyDescent="0.25">
      <c r="A15122" s="58" t="str">
        <f t="shared" si="237"/>
        <v/>
      </c>
    </row>
    <row r="15123" spans="1:1" x14ac:dyDescent="0.25">
      <c r="A15123" s="58" t="str">
        <f t="shared" si="237"/>
        <v/>
      </c>
    </row>
    <row r="15124" spans="1:1" x14ac:dyDescent="0.25">
      <c r="A15124" s="58" t="str">
        <f t="shared" si="237"/>
        <v/>
      </c>
    </row>
    <row r="15125" spans="1:1" x14ac:dyDescent="0.25">
      <c r="A15125" s="58" t="str">
        <f t="shared" si="237"/>
        <v/>
      </c>
    </row>
    <row r="15126" spans="1:1" x14ac:dyDescent="0.25">
      <c r="A15126" s="58" t="str">
        <f t="shared" si="237"/>
        <v/>
      </c>
    </row>
    <row r="15127" spans="1:1" x14ac:dyDescent="0.25">
      <c r="A15127" s="58" t="str">
        <f t="shared" si="237"/>
        <v/>
      </c>
    </row>
    <row r="15128" spans="1:1" x14ac:dyDescent="0.25">
      <c r="A15128" s="58" t="str">
        <f t="shared" si="237"/>
        <v/>
      </c>
    </row>
    <row r="15129" spans="1:1" x14ac:dyDescent="0.25">
      <c r="A15129" s="58" t="str">
        <f t="shared" si="237"/>
        <v/>
      </c>
    </row>
    <row r="15130" spans="1:1" x14ac:dyDescent="0.25">
      <c r="A15130" s="58" t="str">
        <f t="shared" si="237"/>
        <v/>
      </c>
    </row>
    <row r="15131" spans="1:1" x14ac:dyDescent="0.25">
      <c r="A15131" s="58" t="str">
        <f t="shared" si="237"/>
        <v/>
      </c>
    </row>
    <row r="15132" spans="1:1" x14ac:dyDescent="0.25">
      <c r="A15132" s="58" t="str">
        <f t="shared" si="237"/>
        <v/>
      </c>
    </row>
    <row r="15133" spans="1:1" x14ac:dyDescent="0.25">
      <c r="A15133" s="58" t="str">
        <f t="shared" si="237"/>
        <v/>
      </c>
    </row>
    <row r="15134" spans="1:1" x14ac:dyDescent="0.25">
      <c r="A15134" s="58" t="str">
        <f t="shared" si="237"/>
        <v/>
      </c>
    </row>
    <row r="15135" spans="1:1" x14ac:dyDescent="0.25">
      <c r="A15135" s="58" t="str">
        <f t="shared" si="237"/>
        <v/>
      </c>
    </row>
    <row r="15136" spans="1:1" x14ac:dyDescent="0.25">
      <c r="A15136" s="58" t="str">
        <f t="shared" si="237"/>
        <v/>
      </c>
    </row>
    <row r="15137" spans="1:1" x14ac:dyDescent="0.25">
      <c r="A15137" s="58" t="str">
        <f t="shared" si="237"/>
        <v/>
      </c>
    </row>
    <row r="15138" spans="1:1" x14ac:dyDescent="0.25">
      <c r="A15138" s="58" t="str">
        <f t="shared" si="237"/>
        <v/>
      </c>
    </row>
    <row r="15139" spans="1:1" x14ac:dyDescent="0.25">
      <c r="A15139" s="58" t="str">
        <f t="shared" si="237"/>
        <v/>
      </c>
    </row>
    <row r="15140" spans="1:1" x14ac:dyDescent="0.25">
      <c r="A15140" s="58" t="str">
        <f t="shared" si="237"/>
        <v/>
      </c>
    </row>
    <row r="15141" spans="1:1" x14ac:dyDescent="0.25">
      <c r="A15141" s="58" t="str">
        <f t="shared" si="237"/>
        <v/>
      </c>
    </row>
    <row r="15142" spans="1:1" x14ac:dyDescent="0.25">
      <c r="A15142" s="58" t="str">
        <f t="shared" si="237"/>
        <v/>
      </c>
    </row>
    <row r="15143" spans="1:1" x14ac:dyDescent="0.25">
      <c r="A15143" s="58" t="str">
        <f t="shared" si="237"/>
        <v/>
      </c>
    </row>
    <row r="15144" spans="1:1" x14ac:dyDescent="0.25">
      <c r="A15144" s="58" t="str">
        <f t="shared" si="237"/>
        <v/>
      </c>
    </row>
    <row r="15145" spans="1:1" x14ac:dyDescent="0.25">
      <c r="A15145" s="58" t="str">
        <f t="shared" si="237"/>
        <v/>
      </c>
    </row>
    <row r="15146" spans="1:1" x14ac:dyDescent="0.25">
      <c r="A15146" s="58" t="str">
        <f t="shared" si="237"/>
        <v/>
      </c>
    </row>
    <row r="15147" spans="1:1" x14ac:dyDescent="0.25">
      <c r="A15147" s="58" t="str">
        <f t="shared" si="237"/>
        <v/>
      </c>
    </row>
    <row r="15148" spans="1:1" x14ac:dyDescent="0.25">
      <c r="A15148" s="58" t="str">
        <f t="shared" si="237"/>
        <v/>
      </c>
    </row>
    <row r="15149" spans="1:1" x14ac:dyDescent="0.25">
      <c r="A15149" s="58" t="str">
        <f t="shared" si="237"/>
        <v/>
      </c>
    </row>
    <row r="15150" spans="1:1" x14ac:dyDescent="0.25">
      <c r="A15150" s="58" t="str">
        <f t="shared" si="237"/>
        <v/>
      </c>
    </row>
    <row r="15151" spans="1:1" x14ac:dyDescent="0.25">
      <c r="A15151" s="58" t="str">
        <f t="shared" si="237"/>
        <v/>
      </c>
    </row>
    <row r="15152" spans="1:1" x14ac:dyDescent="0.25">
      <c r="A15152" s="58" t="str">
        <f t="shared" si="237"/>
        <v/>
      </c>
    </row>
    <row r="15153" spans="1:1" x14ac:dyDescent="0.25">
      <c r="A15153" s="58" t="str">
        <f t="shared" si="237"/>
        <v/>
      </c>
    </row>
    <row r="15154" spans="1:1" x14ac:dyDescent="0.25">
      <c r="A15154" s="58" t="str">
        <f t="shared" si="237"/>
        <v/>
      </c>
    </row>
    <row r="15155" spans="1:1" x14ac:dyDescent="0.25">
      <c r="A15155" s="58" t="str">
        <f t="shared" si="237"/>
        <v/>
      </c>
    </row>
    <row r="15156" spans="1:1" x14ac:dyDescent="0.25">
      <c r="A15156" s="58" t="str">
        <f t="shared" si="237"/>
        <v/>
      </c>
    </row>
    <row r="15157" spans="1:1" x14ac:dyDescent="0.25">
      <c r="A15157" s="58" t="str">
        <f t="shared" si="237"/>
        <v/>
      </c>
    </row>
    <row r="15158" spans="1:1" x14ac:dyDescent="0.25">
      <c r="A15158" s="58" t="str">
        <f t="shared" si="237"/>
        <v/>
      </c>
    </row>
    <row r="15159" spans="1:1" x14ac:dyDescent="0.25">
      <c r="A15159" s="58" t="str">
        <f t="shared" si="237"/>
        <v/>
      </c>
    </row>
    <row r="15160" spans="1:1" x14ac:dyDescent="0.25">
      <c r="A15160" s="58" t="str">
        <f t="shared" si="237"/>
        <v/>
      </c>
    </row>
    <row r="15161" spans="1:1" x14ac:dyDescent="0.25">
      <c r="A15161" s="58" t="str">
        <f t="shared" si="237"/>
        <v/>
      </c>
    </row>
    <row r="15162" spans="1:1" x14ac:dyDescent="0.25">
      <c r="A15162" s="58" t="str">
        <f t="shared" si="237"/>
        <v/>
      </c>
    </row>
    <row r="15163" spans="1:1" x14ac:dyDescent="0.25">
      <c r="A15163" s="58" t="str">
        <f t="shared" si="237"/>
        <v/>
      </c>
    </row>
    <row r="15164" spans="1:1" x14ac:dyDescent="0.25">
      <c r="A15164" s="58" t="str">
        <f t="shared" si="237"/>
        <v/>
      </c>
    </row>
    <row r="15165" spans="1:1" x14ac:dyDescent="0.25">
      <c r="A15165" s="58" t="str">
        <f t="shared" si="237"/>
        <v/>
      </c>
    </row>
    <row r="15166" spans="1:1" x14ac:dyDescent="0.25">
      <c r="A15166" s="58" t="str">
        <f t="shared" si="237"/>
        <v/>
      </c>
    </row>
    <row r="15167" spans="1:1" x14ac:dyDescent="0.25">
      <c r="A15167" s="58" t="str">
        <f t="shared" si="237"/>
        <v/>
      </c>
    </row>
    <row r="15168" spans="1:1" x14ac:dyDescent="0.25">
      <c r="A15168" s="58" t="str">
        <f t="shared" si="237"/>
        <v/>
      </c>
    </row>
    <row r="15169" spans="1:1" x14ac:dyDescent="0.25">
      <c r="A15169" s="58" t="str">
        <f t="shared" si="237"/>
        <v/>
      </c>
    </row>
    <row r="15170" spans="1:1" x14ac:dyDescent="0.25">
      <c r="A15170" s="58" t="str">
        <f t="shared" ref="A15170:A15233" si="238">E15170&amp;P15170</f>
        <v/>
      </c>
    </row>
    <row r="15171" spans="1:1" x14ac:dyDescent="0.25">
      <c r="A15171" s="58" t="str">
        <f t="shared" si="238"/>
        <v/>
      </c>
    </row>
    <row r="15172" spans="1:1" x14ac:dyDescent="0.25">
      <c r="A15172" s="58" t="str">
        <f t="shared" si="238"/>
        <v/>
      </c>
    </row>
    <row r="15173" spans="1:1" x14ac:dyDescent="0.25">
      <c r="A15173" s="58" t="str">
        <f t="shared" si="238"/>
        <v/>
      </c>
    </row>
    <row r="15174" spans="1:1" x14ac:dyDescent="0.25">
      <c r="A15174" s="58" t="str">
        <f t="shared" si="238"/>
        <v/>
      </c>
    </row>
    <row r="15175" spans="1:1" x14ac:dyDescent="0.25">
      <c r="A15175" s="58" t="str">
        <f t="shared" si="238"/>
        <v/>
      </c>
    </row>
    <row r="15176" spans="1:1" x14ac:dyDescent="0.25">
      <c r="A15176" s="58" t="str">
        <f t="shared" si="238"/>
        <v/>
      </c>
    </row>
    <row r="15177" spans="1:1" x14ac:dyDescent="0.25">
      <c r="A15177" s="58" t="str">
        <f t="shared" si="238"/>
        <v/>
      </c>
    </row>
    <row r="15178" spans="1:1" x14ac:dyDescent="0.25">
      <c r="A15178" s="58" t="str">
        <f t="shared" si="238"/>
        <v/>
      </c>
    </row>
    <row r="15179" spans="1:1" x14ac:dyDescent="0.25">
      <c r="A15179" s="58" t="str">
        <f t="shared" si="238"/>
        <v/>
      </c>
    </row>
    <row r="15180" spans="1:1" x14ac:dyDescent="0.25">
      <c r="A15180" s="58" t="str">
        <f t="shared" si="238"/>
        <v/>
      </c>
    </row>
    <row r="15181" spans="1:1" x14ac:dyDescent="0.25">
      <c r="A15181" s="58" t="str">
        <f t="shared" si="238"/>
        <v/>
      </c>
    </row>
    <row r="15182" spans="1:1" x14ac:dyDescent="0.25">
      <c r="A15182" s="58" t="str">
        <f t="shared" si="238"/>
        <v/>
      </c>
    </row>
    <row r="15183" spans="1:1" x14ac:dyDescent="0.25">
      <c r="A15183" s="58" t="str">
        <f t="shared" si="238"/>
        <v/>
      </c>
    </row>
    <row r="15184" spans="1:1" x14ac:dyDescent="0.25">
      <c r="A15184" s="58" t="str">
        <f t="shared" si="238"/>
        <v/>
      </c>
    </row>
    <row r="15185" spans="1:1" x14ac:dyDescent="0.25">
      <c r="A15185" s="58" t="str">
        <f t="shared" si="238"/>
        <v/>
      </c>
    </row>
    <row r="15186" spans="1:1" x14ac:dyDescent="0.25">
      <c r="A15186" s="58" t="str">
        <f t="shared" si="238"/>
        <v/>
      </c>
    </row>
    <row r="15187" spans="1:1" x14ac:dyDescent="0.25">
      <c r="A15187" s="58" t="str">
        <f t="shared" si="238"/>
        <v/>
      </c>
    </row>
    <row r="15188" spans="1:1" x14ac:dyDescent="0.25">
      <c r="A15188" s="58" t="str">
        <f t="shared" si="238"/>
        <v/>
      </c>
    </row>
    <row r="15189" spans="1:1" x14ac:dyDescent="0.25">
      <c r="A15189" s="58" t="str">
        <f t="shared" si="238"/>
        <v/>
      </c>
    </row>
    <row r="15190" spans="1:1" x14ac:dyDescent="0.25">
      <c r="A15190" s="58" t="str">
        <f t="shared" si="238"/>
        <v/>
      </c>
    </row>
    <row r="15191" spans="1:1" x14ac:dyDescent="0.25">
      <c r="A15191" s="58" t="str">
        <f t="shared" si="238"/>
        <v/>
      </c>
    </row>
    <row r="15192" spans="1:1" x14ac:dyDescent="0.25">
      <c r="A15192" s="58" t="str">
        <f t="shared" si="238"/>
        <v/>
      </c>
    </row>
    <row r="15193" spans="1:1" x14ac:dyDescent="0.25">
      <c r="A15193" s="58" t="str">
        <f t="shared" si="238"/>
        <v/>
      </c>
    </row>
    <row r="15194" spans="1:1" x14ac:dyDescent="0.25">
      <c r="A15194" s="58" t="str">
        <f t="shared" si="238"/>
        <v/>
      </c>
    </row>
    <row r="15195" spans="1:1" x14ac:dyDescent="0.25">
      <c r="A15195" s="58" t="str">
        <f t="shared" si="238"/>
        <v/>
      </c>
    </row>
    <row r="15196" spans="1:1" x14ac:dyDescent="0.25">
      <c r="A15196" s="58" t="str">
        <f t="shared" si="238"/>
        <v/>
      </c>
    </row>
    <row r="15197" spans="1:1" x14ac:dyDescent="0.25">
      <c r="A15197" s="58" t="str">
        <f t="shared" si="238"/>
        <v/>
      </c>
    </row>
    <row r="15198" spans="1:1" x14ac:dyDescent="0.25">
      <c r="A15198" s="58" t="str">
        <f t="shared" si="238"/>
        <v/>
      </c>
    </row>
    <row r="15199" spans="1:1" x14ac:dyDescent="0.25">
      <c r="A15199" s="58" t="str">
        <f t="shared" si="238"/>
        <v/>
      </c>
    </row>
    <row r="15200" spans="1:1" x14ac:dyDescent="0.25">
      <c r="A15200" s="58" t="str">
        <f t="shared" si="238"/>
        <v/>
      </c>
    </row>
    <row r="15201" spans="1:1" x14ac:dyDescent="0.25">
      <c r="A15201" s="58" t="str">
        <f t="shared" si="238"/>
        <v/>
      </c>
    </row>
    <row r="15202" spans="1:1" x14ac:dyDescent="0.25">
      <c r="A15202" s="58" t="str">
        <f t="shared" si="238"/>
        <v/>
      </c>
    </row>
    <row r="15203" spans="1:1" x14ac:dyDescent="0.25">
      <c r="A15203" s="58" t="str">
        <f t="shared" si="238"/>
        <v/>
      </c>
    </row>
    <row r="15204" spans="1:1" x14ac:dyDescent="0.25">
      <c r="A15204" s="58" t="str">
        <f t="shared" si="238"/>
        <v/>
      </c>
    </row>
    <row r="15205" spans="1:1" x14ac:dyDescent="0.25">
      <c r="A15205" s="58" t="str">
        <f t="shared" si="238"/>
        <v/>
      </c>
    </row>
    <row r="15206" spans="1:1" x14ac:dyDescent="0.25">
      <c r="A15206" s="58" t="str">
        <f t="shared" si="238"/>
        <v/>
      </c>
    </row>
    <row r="15207" spans="1:1" x14ac:dyDescent="0.25">
      <c r="A15207" s="58" t="str">
        <f t="shared" si="238"/>
        <v/>
      </c>
    </row>
    <row r="15208" spans="1:1" x14ac:dyDescent="0.25">
      <c r="A15208" s="58" t="str">
        <f t="shared" si="238"/>
        <v/>
      </c>
    </row>
    <row r="15209" spans="1:1" x14ac:dyDescent="0.25">
      <c r="A15209" s="58" t="str">
        <f t="shared" si="238"/>
        <v/>
      </c>
    </row>
    <row r="15210" spans="1:1" x14ac:dyDescent="0.25">
      <c r="A15210" s="58" t="str">
        <f t="shared" si="238"/>
        <v/>
      </c>
    </row>
    <row r="15211" spans="1:1" x14ac:dyDescent="0.25">
      <c r="A15211" s="58" t="str">
        <f t="shared" si="238"/>
        <v/>
      </c>
    </row>
    <row r="15212" spans="1:1" x14ac:dyDescent="0.25">
      <c r="A15212" s="58" t="str">
        <f t="shared" si="238"/>
        <v/>
      </c>
    </row>
    <row r="15213" spans="1:1" x14ac:dyDescent="0.25">
      <c r="A15213" s="58" t="str">
        <f t="shared" si="238"/>
        <v/>
      </c>
    </row>
    <row r="15214" spans="1:1" x14ac:dyDescent="0.25">
      <c r="A15214" s="58" t="str">
        <f t="shared" si="238"/>
        <v/>
      </c>
    </row>
    <row r="15215" spans="1:1" x14ac:dyDescent="0.25">
      <c r="A15215" s="58" t="str">
        <f t="shared" si="238"/>
        <v/>
      </c>
    </row>
    <row r="15216" spans="1:1" x14ac:dyDescent="0.25">
      <c r="A15216" s="58" t="str">
        <f t="shared" si="238"/>
        <v/>
      </c>
    </row>
    <row r="15217" spans="1:1" x14ac:dyDescent="0.25">
      <c r="A15217" s="58" t="str">
        <f t="shared" si="238"/>
        <v/>
      </c>
    </row>
    <row r="15218" spans="1:1" x14ac:dyDescent="0.25">
      <c r="A15218" s="58" t="str">
        <f t="shared" si="238"/>
        <v/>
      </c>
    </row>
    <row r="15219" spans="1:1" x14ac:dyDescent="0.25">
      <c r="A15219" s="58" t="str">
        <f t="shared" si="238"/>
        <v/>
      </c>
    </row>
    <row r="15220" spans="1:1" x14ac:dyDescent="0.25">
      <c r="A15220" s="58" t="str">
        <f t="shared" si="238"/>
        <v/>
      </c>
    </row>
    <row r="15221" spans="1:1" x14ac:dyDescent="0.25">
      <c r="A15221" s="58" t="str">
        <f t="shared" si="238"/>
        <v/>
      </c>
    </row>
    <row r="15222" spans="1:1" x14ac:dyDescent="0.25">
      <c r="A15222" s="58" t="str">
        <f t="shared" si="238"/>
        <v/>
      </c>
    </row>
    <row r="15223" spans="1:1" x14ac:dyDescent="0.25">
      <c r="A15223" s="58" t="str">
        <f t="shared" si="238"/>
        <v/>
      </c>
    </row>
    <row r="15224" spans="1:1" x14ac:dyDescent="0.25">
      <c r="A15224" s="58" t="str">
        <f t="shared" si="238"/>
        <v/>
      </c>
    </row>
    <row r="15225" spans="1:1" x14ac:dyDescent="0.25">
      <c r="A15225" s="58" t="str">
        <f t="shared" si="238"/>
        <v/>
      </c>
    </row>
    <row r="15226" spans="1:1" x14ac:dyDescent="0.25">
      <c r="A15226" s="58" t="str">
        <f t="shared" si="238"/>
        <v/>
      </c>
    </row>
    <row r="15227" spans="1:1" x14ac:dyDescent="0.25">
      <c r="A15227" s="58" t="str">
        <f t="shared" si="238"/>
        <v/>
      </c>
    </row>
    <row r="15228" spans="1:1" x14ac:dyDescent="0.25">
      <c r="A15228" s="58" t="str">
        <f t="shared" si="238"/>
        <v/>
      </c>
    </row>
    <row r="15229" spans="1:1" x14ac:dyDescent="0.25">
      <c r="A15229" s="58" t="str">
        <f t="shared" si="238"/>
        <v/>
      </c>
    </row>
    <row r="15230" spans="1:1" x14ac:dyDescent="0.25">
      <c r="A15230" s="58" t="str">
        <f t="shared" si="238"/>
        <v/>
      </c>
    </row>
    <row r="15231" spans="1:1" x14ac:dyDescent="0.25">
      <c r="A15231" s="58" t="str">
        <f t="shared" si="238"/>
        <v/>
      </c>
    </row>
    <row r="15232" spans="1:1" x14ac:dyDescent="0.25">
      <c r="A15232" s="58" t="str">
        <f t="shared" si="238"/>
        <v/>
      </c>
    </row>
    <row r="15233" spans="1:1" x14ac:dyDescent="0.25">
      <c r="A15233" s="58" t="str">
        <f t="shared" si="238"/>
        <v/>
      </c>
    </row>
    <row r="15234" spans="1:1" x14ac:dyDescent="0.25">
      <c r="A15234" s="58" t="str">
        <f t="shared" ref="A15234:A15297" si="239">E15234&amp;P15234</f>
        <v/>
      </c>
    </row>
    <row r="15235" spans="1:1" x14ac:dyDescent="0.25">
      <c r="A15235" s="58" t="str">
        <f t="shared" si="239"/>
        <v/>
      </c>
    </row>
    <row r="15236" spans="1:1" x14ac:dyDescent="0.25">
      <c r="A15236" s="58" t="str">
        <f t="shared" si="239"/>
        <v/>
      </c>
    </row>
    <row r="15237" spans="1:1" x14ac:dyDescent="0.25">
      <c r="A15237" s="58" t="str">
        <f t="shared" si="239"/>
        <v/>
      </c>
    </row>
    <row r="15238" spans="1:1" x14ac:dyDescent="0.25">
      <c r="A15238" s="58" t="str">
        <f t="shared" si="239"/>
        <v/>
      </c>
    </row>
    <row r="15239" spans="1:1" x14ac:dyDescent="0.25">
      <c r="A15239" s="58" t="str">
        <f t="shared" si="239"/>
        <v/>
      </c>
    </row>
    <row r="15240" spans="1:1" x14ac:dyDescent="0.25">
      <c r="A15240" s="58" t="str">
        <f t="shared" si="239"/>
        <v/>
      </c>
    </row>
    <row r="15241" spans="1:1" x14ac:dyDescent="0.25">
      <c r="A15241" s="58" t="str">
        <f t="shared" si="239"/>
        <v/>
      </c>
    </row>
    <row r="15242" spans="1:1" x14ac:dyDescent="0.25">
      <c r="A15242" s="58" t="str">
        <f t="shared" si="239"/>
        <v/>
      </c>
    </row>
    <row r="15243" spans="1:1" x14ac:dyDescent="0.25">
      <c r="A15243" s="58" t="str">
        <f t="shared" si="239"/>
        <v/>
      </c>
    </row>
    <row r="15244" spans="1:1" x14ac:dyDescent="0.25">
      <c r="A15244" s="58" t="str">
        <f t="shared" si="239"/>
        <v/>
      </c>
    </row>
    <row r="15245" spans="1:1" x14ac:dyDescent="0.25">
      <c r="A15245" s="58" t="str">
        <f t="shared" si="239"/>
        <v/>
      </c>
    </row>
    <row r="15246" spans="1:1" x14ac:dyDescent="0.25">
      <c r="A15246" s="58" t="str">
        <f t="shared" si="239"/>
        <v/>
      </c>
    </row>
    <row r="15247" spans="1:1" x14ac:dyDescent="0.25">
      <c r="A15247" s="58" t="str">
        <f t="shared" si="239"/>
        <v/>
      </c>
    </row>
    <row r="15248" spans="1:1" x14ac:dyDescent="0.25">
      <c r="A15248" s="58" t="str">
        <f t="shared" si="239"/>
        <v/>
      </c>
    </row>
    <row r="15249" spans="1:1" x14ac:dyDescent="0.25">
      <c r="A15249" s="58" t="str">
        <f t="shared" si="239"/>
        <v/>
      </c>
    </row>
    <row r="15250" spans="1:1" x14ac:dyDescent="0.25">
      <c r="A15250" s="58" t="str">
        <f t="shared" si="239"/>
        <v/>
      </c>
    </row>
    <row r="15251" spans="1:1" x14ac:dyDescent="0.25">
      <c r="A15251" s="58" t="str">
        <f t="shared" si="239"/>
        <v/>
      </c>
    </row>
    <row r="15252" spans="1:1" x14ac:dyDescent="0.25">
      <c r="A15252" s="58" t="str">
        <f t="shared" si="239"/>
        <v/>
      </c>
    </row>
    <row r="15253" spans="1:1" x14ac:dyDescent="0.25">
      <c r="A15253" s="58" t="str">
        <f t="shared" si="239"/>
        <v/>
      </c>
    </row>
    <row r="15254" spans="1:1" x14ac:dyDescent="0.25">
      <c r="A15254" s="58" t="str">
        <f t="shared" si="239"/>
        <v/>
      </c>
    </row>
    <row r="15255" spans="1:1" x14ac:dyDescent="0.25">
      <c r="A15255" s="58" t="str">
        <f t="shared" si="239"/>
        <v/>
      </c>
    </row>
    <row r="15256" spans="1:1" x14ac:dyDescent="0.25">
      <c r="A15256" s="58" t="str">
        <f t="shared" si="239"/>
        <v/>
      </c>
    </row>
    <row r="15257" spans="1:1" x14ac:dyDescent="0.25">
      <c r="A15257" s="58" t="str">
        <f t="shared" si="239"/>
        <v/>
      </c>
    </row>
    <row r="15258" spans="1:1" x14ac:dyDescent="0.25">
      <c r="A15258" s="58" t="str">
        <f t="shared" si="239"/>
        <v/>
      </c>
    </row>
    <row r="15259" spans="1:1" x14ac:dyDescent="0.25">
      <c r="A15259" s="58" t="str">
        <f t="shared" si="239"/>
        <v/>
      </c>
    </row>
    <row r="15260" spans="1:1" x14ac:dyDescent="0.25">
      <c r="A15260" s="58" t="str">
        <f t="shared" si="239"/>
        <v/>
      </c>
    </row>
    <row r="15261" spans="1:1" x14ac:dyDescent="0.25">
      <c r="A15261" s="58" t="str">
        <f t="shared" si="239"/>
        <v/>
      </c>
    </row>
    <row r="15262" spans="1:1" x14ac:dyDescent="0.25">
      <c r="A15262" s="58" t="str">
        <f t="shared" si="239"/>
        <v/>
      </c>
    </row>
    <row r="15263" spans="1:1" x14ac:dyDescent="0.25">
      <c r="A15263" s="58" t="str">
        <f t="shared" si="239"/>
        <v/>
      </c>
    </row>
    <row r="15264" spans="1:1" x14ac:dyDescent="0.25">
      <c r="A15264" s="58" t="str">
        <f t="shared" si="239"/>
        <v/>
      </c>
    </row>
    <row r="15265" spans="1:1" x14ac:dyDescent="0.25">
      <c r="A15265" s="58" t="str">
        <f t="shared" si="239"/>
        <v/>
      </c>
    </row>
    <row r="15266" spans="1:1" x14ac:dyDescent="0.25">
      <c r="A15266" s="58" t="str">
        <f t="shared" si="239"/>
        <v/>
      </c>
    </row>
    <row r="15267" spans="1:1" x14ac:dyDescent="0.25">
      <c r="A15267" s="58" t="str">
        <f t="shared" si="239"/>
        <v/>
      </c>
    </row>
    <row r="15268" spans="1:1" x14ac:dyDescent="0.25">
      <c r="A15268" s="58" t="str">
        <f t="shared" si="239"/>
        <v/>
      </c>
    </row>
    <row r="15269" spans="1:1" x14ac:dyDescent="0.25">
      <c r="A15269" s="58" t="str">
        <f t="shared" si="239"/>
        <v/>
      </c>
    </row>
    <row r="15270" spans="1:1" x14ac:dyDescent="0.25">
      <c r="A15270" s="58" t="str">
        <f t="shared" si="239"/>
        <v/>
      </c>
    </row>
    <row r="15271" spans="1:1" x14ac:dyDescent="0.25">
      <c r="A15271" s="58" t="str">
        <f t="shared" si="239"/>
        <v/>
      </c>
    </row>
    <row r="15272" spans="1:1" x14ac:dyDescent="0.25">
      <c r="A15272" s="58" t="str">
        <f t="shared" si="239"/>
        <v/>
      </c>
    </row>
    <row r="15273" spans="1:1" x14ac:dyDescent="0.25">
      <c r="A15273" s="58" t="str">
        <f t="shared" si="239"/>
        <v/>
      </c>
    </row>
    <row r="15274" spans="1:1" x14ac:dyDescent="0.25">
      <c r="A15274" s="58" t="str">
        <f t="shared" si="239"/>
        <v/>
      </c>
    </row>
    <row r="15275" spans="1:1" x14ac:dyDescent="0.25">
      <c r="A15275" s="58" t="str">
        <f t="shared" si="239"/>
        <v/>
      </c>
    </row>
    <row r="15276" spans="1:1" x14ac:dyDescent="0.25">
      <c r="A15276" s="58" t="str">
        <f t="shared" si="239"/>
        <v/>
      </c>
    </row>
    <row r="15277" spans="1:1" x14ac:dyDescent="0.25">
      <c r="A15277" s="58" t="str">
        <f t="shared" si="239"/>
        <v/>
      </c>
    </row>
    <row r="15278" spans="1:1" x14ac:dyDescent="0.25">
      <c r="A15278" s="58" t="str">
        <f t="shared" si="239"/>
        <v/>
      </c>
    </row>
    <row r="15279" spans="1:1" x14ac:dyDescent="0.25">
      <c r="A15279" s="58" t="str">
        <f t="shared" si="239"/>
        <v/>
      </c>
    </row>
    <row r="15280" spans="1:1" x14ac:dyDescent="0.25">
      <c r="A15280" s="58" t="str">
        <f t="shared" si="239"/>
        <v/>
      </c>
    </row>
    <row r="15281" spans="1:1" x14ac:dyDescent="0.25">
      <c r="A15281" s="58" t="str">
        <f t="shared" si="239"/>
        <v/>
      </c>
    </row>
    <row r="15282" spans="1:1" x14ac:dyDescent="0.25">
      <c r="A15282" s="58" t="str">
        <f t="shared" si="239"/>
        <v/>
      </c>
    </row>
    <row r="15283" spans="1:1" x14ac:dyDescent="0.25">
      <c r="A15283" s="58" t="str">
        <f t="shared" si="239"/>
        <v/>
      </c>
    </row>
    <row r="15284" spans="1:1" x14ac:dyDescent="0.25">
      <c r="A15284" s="58" t="str">
        <f t="shared" si="239"/>
        <v/>
      </c>
    </row>
    <row r="15285" spans="1:1" x14ac:dyDescent="0.25">
      <c r="A15285" s="58" t="str">
        <f t="shared" si="239"/>
        <v/>
      </c>
    </row>
    <row r="15286" spans="1:1" x14ac:dyDescent="0.25">
      <c r="A15286" s="58" t="str">
        <f t="shared" si="239"/>
        <v/>
      </c>
    </row>
    <row r="15287" spans="1:1" x14ac:dyDescent="0.25">
      <c r="A15287" s="58" t="str">
        <f t="shared" si="239"/>
        <v/>
      </c>
    </row>
    <row r="15288" spans="1:1" x14ac:dyDescent="0.25">
      <c r="A15288" s="58" t="str">
        <f t="shared" si="239"/>
        <v/>
      </c>
    </row>
    <row r="15289" spans="1:1" x14ac:dyDescent="0.25">
      <c r="A15289" s="58" t="str">
        <f t="shared" si="239"/>
        <v/>
      </c>
    </row>
    <row r="15290" spans="1:1" x14ac:dyDescent="0.25">
      <c r="A15290" s="58" t="str">
        <f t="shared" si="239"/>
        <v/>
      </c>
    </row>
    <row r="15291" spans="1:1" x14ac:dyDescent="0.25">
      <c r="A15291" s="58" t="str">
        <f t="shared" si="239"/>
        <v/>
      </c>
    </row>
    <row r="15292" spans="1:1" x14ac:dyDescent="0.25">
      <c r="A15292" s="58" t="str">
        <f t="shared" si="239"/>
        <v/>
      </c>
    </row>
    <row r="15293" spans="1:1" x14ac:dyDescent="0.25">
      <c r="A15293" s="58" t="str">
        <f t="shared" si="239"/>
        <v/>
      </c>
    </row>
    <row r="15294" spans="1:1" x14ac:dyDescent="0.25">
      <c r="A15294" s="58" t="str">
        <f t="shared" si="239"/>
        <v/>
      </c>
    </row>
    <row r="15295" spans="1:1" x14ac:dyDescent="0.25">
      <c r="A15295" s="58" t="str">
        <f t="shared" si="239"/>
        <v/>
      </c>
    </row>
    <row r="15296" spans="1:1" x14ac:dyDescent="0.25">
      <c r="A15296" s="58" t="str">
        <f t="shared" si="239"/>
        <v/>
      </c>
    </row>
    <row r="15297" spans="1:1" x14ac:dyDescent="0.25">
      <c r="A15297" s="58" t="str">
        <f t="shared" si="239"/>
        <v/>
      </c>
    </row>
    <row r="15298" spans="1:1" x14ac:dyDescent="0.25">
      <c r="A15298" s="58" t="str">
        <f t="shared" ref="A15298:A15361" si="240">E15298&amp;P15298</f>
        <v/>
      </c>
    </row>
    <row r="15299" spans="1:1" x14ac:dyDescent="0.25">
      <c r="A15299" s="58" t="str">
        <f t="shared" si="240"/>
        <v/>
      </c>
    </row>
    <row r="15300" spans="1:1" x14ac:dyDescent="0.25">
      <c r="A15300" s="58" t="str">
        <f t="shared" si="240"/>
        <v/>
      </c>
    </row>
    <row r="15301" spans="1:1" x14ac:dyDescent="0.25">
      <c r="A15301" s="58" t="str">
        <f t="shared" si="240"/>
        <v/>
      </c>
    </row>
    <row r="15302" spans="1:1" x14ac:dyDescent="0.25">
      <c r="A15302" s="58" t="str">
        <f t="shared" si="240"/>
        <v/>
      </c>
    </row>
    <row r="15303" spans="1:1" x14ac:dyDescent="0.25">
      <c r="A15303" s="58" t="str">
        <f t="shared" si="240"/>
        <v/>
      </c>
    </row>
    <row r="15304" spans="1:1" x14ac:dyDescent="0.25">
      <c r="A15304" s="58" t="str">
        <f t="shared" si="240"/>
        <v/>
      </c>
    </row>
    <row r="15305" spans="1:1" x14ac:dyDescent="0.25">
      <c r="A15305" s="58" t="str">
        <f t="shared" si="240"/>
        <v/>
      </c>
    </row>
    <row r="15306" spans="1:1" x14ac:dyDescent="0.25">
      <c r="A15306" s="58" t="str">
        <f t="shared" si="240"/>
        <v/>
      </c>
    </row>
    <row r="15307" spans="1:1" x14ac:dyDescent="0.25">
      <c r="A15307" s="58" t="str">
        <f t="shared" si="240"/>
        <v/>
      </c>
    </row>
    <row r="15308" spans="1:1" x14ac:dyDescent="0.25">
      <c r="A15308" s="58" t="str">
        <f t="shared" si="240"/>
        <v/>
      </c>
    </row>
    <row r="15309" spans="1:1" x14ac:dyDescent="0.25">
      <c r="A15309" s="58" t="str">
        <f t="shared" si="240"/>
        <v/>
      </c>
    </row>
    <row r="15310" spans="1:1" x14ac:dyDescent="0.25">
      <c r="A15310" s="58" t="str">
        <f t="shared" si="240"/>
        <v/>
      </c>
    </row>
    <row r="15311" spans="1:1" x14ac:dyDescent="0.25">
      <c r="A15311" s="58" t="str">
        <f t="shared" si="240"/>
        <v/>
      </c>
    </row>
    <row r="15312" spans="1:1" x14ac:dyDescent="0.25">
      <c r="A15312" s="58" t="str">
        <f t="shared" si="240"/>
        <v/>
      </c>
    </row>
    <row r="15313" spans="1:1" x14ac:dyDescent="0.25">
      <c r="A15313" s="58" t="str">
        <f t="shared" si="240"/>
        <v/>
      </c>
    </row>
    <row r="15314" spans="1:1" x14ac:dyDescent="0.25">
      <c r="A15314" s="58" t="str">
        <f t="shared" si="240"/>
        <v/>
      </c>
    </row>
    <row r="15315" spans="1:1" x14ac:dyDescent="0.25">
      <c r="A15315" s="58" t="str">
        <f t="shared" si="240"/>
        <v/>
      </c>
    </row>
    <row r="15316" spans="1:1" x14ac:dyDescent="0.25">
      <c r="A15316" s="58" t="str">
        <f t="shared" si="240"/>
        <v/>
      </c>
    </row>
    <row r="15317" spans="1:1" x14ac:dyDescent="0.25">
      <c r="A15317" s="58" t="str">
        <f t="shared" si="240"/>
        <v/>
      </c>
    </row>
    <row r="15318" spans="1:1" x14ac:dyDescent="0.25">
      <c r="A15318" s="58" t="str">
        <f t="shared" si="240"/>
        <v/>
      </c>
    </row>
    <row r="15319" spans="1:1" x14ac:dyDescent="0.25">
      <c r="A15319" s="58" t="str">
        <f t="shared" si="240"/>
        <v/>
      </c>
    </row>
    <row r="15320" spans="1:1" x14ac:dyDescent="0.25">
      <c r="A15320" s="58" t="str">
        <f t="shared" si="240"/>
        <v/>
      </c>
    </row>
    <row r="15321" spans="1:1" x14ac:dyDescent="0.25">
      <c r="A15321" s="58" t="str">
        <f t="shared" si="240"/>
        <v/>
      </c>
    </row>
    <row r="15322" spans="1:1" x14ac:dyDescent="0.25">
      <c r="A15322" s="58" t="str">
        <f t="shared" si="240"/>
        <v/>
      </c>
    </row>
    <row r="15323" spans="1:1" x14ac:dyDescent="0.25">
      <c r="A15323" s="58" t="str">
        <f t="shared" si="240"/>
        <v/>
      </c>
    </row>
    <row r="15324" spans="1:1" x14ac:dyDescent="0.25">
      <c r="A15324" s="58" t="str">
        <f t="shared" si="240"/>
        <v/>
      </c>
    </row>
    <row r="15325" spans="1:1" x14ac:dyDescent="0.25">
      <c r="A15325" s="58" t="str">
        <f t="shared" si="240"/>
        <v/>
      </c>
    </row>
    <row r="15326" spans="1:1" x14ac:dyDescent="0.25">
      <c r="A15326" s="58" t="str">
        <f t="shared" si="240"/>
        <v/>
      </c>
    </row>
    <row r="15327" spans="1:1" x14ac:dyDescent="0.25">
      <c r="A15327" s="58" t="str">
        <f t="shared" si="240"/>
        <v/>
      </c>
    </row>
    <row r="15328" spans="1:1" x14ac:dyDescent="0.25">
      <c r="A15328" s="58" t="str">
        <f t="shared" si="240"/>
        <v/>
      </c>
    </row>
    <row r="15329" spans="1:1" x14ac:dyDescent="0.25">
      <c r="A15329" s="58" t="str">
        <f t="shared" si="240"/>
        <v/>
      </c>
    </row>
    <row r="15330" spans="1:1" x14ac:dyDescent="0.25">
      <c r="A15330" s="58" t="str">
        <f t="shared" si="240"/>
        <v/>
      </c>
    </row>
    <row r="15331" spans="1:1" x14ac:dyDescent="0.25">
      <c r="A15331" s="58" t="str">
        <f t="shared" si="240"/>
        <v/>
      </c>
    </row>
    <row r="15332" spans="1:1" x14ac:dyDescent="0.25">
      <c r="A15332" s="58" t="str">
        <f t="shared" si="240"/>
        <v/>
      </c>
    </row>
    <row r="15333" spans="1:1" x14ac:dyDescent="0.25">
      <c r="A15333" s="58" t="str">
        <f t="shared" si="240"/>
        <v/>
      </c>
    </row>
    <row r="15334" spans="1:1" x14ac:dyDescent="0.25">
      <c r="A15334" s="58" t="str">
        <f t="shared" si="240"/>
        <v/>
      </c>
    </row>
    <row r="15335" spans="1:1" x14ac:dyDescent="0.25">
      <c r="A15335" s="58" t="str">
        <f t="shared" si="240"/>
        <v/>
      </c>
    </row>
    <row r="15336" spans="1:1" x14ac:dyDescent="0.25">
      <c r="A15336" s="58" t="str">
        <f t="shared" si="240"/>
        <v/>
      </c>
    </row>
    <row r="15337" spans="1:1" x14ac:dyDescent="0.25">
      <c r="A15337" s="58" t="str">
        <f t="shared" si="240"/>
        <v/>
      </c>
    </row>
    <row r="15338" spans="1:1" x14ac:dyDescent="0.25">
      <c r="A15338" s="58" t="str">
        <f t="shared" si="240"/>
        <v/>
      </c>
    </row>
    <row r="15339" spans="1:1" x14ac:dyDescent="0.25">
      <c r="A15339" s="58" t="str">
        <f t="shared" si="240"/>
        <v/>
      </c>
    </row>
    <row r="15340" spans="1:1" x14ac:dyDescent="0.25">
      <c r="A15340" s="58" t="str">
        <f t="shared" si="240"/>
        <v/>
      </c>
    </row>
    <row r="15341" spans="1:1" x14ac:dyDescent="0.25">
      <c r="A15341" s="58" t="str">
        <f t="shared" si="240"/>
        <v/>
      </c>
    </row>
    <row r="15342" spans="1:1" x14ac:dyDescent="0.25">
      <c r="A15342" s="58" t="str">
        <f t="shared" si="240"/>
        <v/>
      </c>
    </row>
    <row r="15343" spans="1:1" x14ac:dyDescent="0.25">
      <c r="A15343" s="58" t="str">
        <f t="shared" si="240"/>
        <v/>
      </c>
    </row>
    <row r="15344" spans="1:1" x14ac:dyDescent="0.25">
      <c r="A15344" s="58" t="str">
        <f t="shared" si="240"/>
        <v/>
      </c>
    </row>
    <row r="15345" spans="1:1" x14ac:dyDescent="0.25">
      <c r="A15345" s="58" t="str">
        <f t="shared" si="240"/>
        <v/>
      </c>
    </row>
    <row r="15346" spans="1:1" x14ac:dyDescent="0.25">
      <c r="A15346" s="58" t="str">
        <f t="shared" si="240"/>
        <v/>
      </c>
    </row>
    <row r="15347" spans="1:1" x14ac:dyDescent="0.25">
      <c r="A15347" s="58" t="str">
        <f t="shared" si="240"/>
        <v/>
      </c>
    </row>
    <row r="15348" spans="1:1" x14ac:dyDescent="0.25">
      <c r="A15348" s="58" t="str">
        <f t="shared" si="240"/>
        <v/>
      </c>
    </row>
    <row r="15349" spans="1:1" x14ac:dyDescent="0.25">
      <c r="A15349" s="58" t="str">
        <f t="shared" si="240"/>
        <v/>
      </c>
    </row>
    <row r="15350" spans="1:1" x14ac:dyDescent="0.25">
      <c r="A15350" s="58" t="str">
        <f t="shared" si="240"/>
        <v/>
      </c>
    </row>
    <row r="15351" spans="1:1" x14ac:dyDescent="0.25">
      <c r="A15351" s="58" t="str">
        <f t="shared" si="240"/>
        <v/>
      </c>
    </row>
    <row r="15352" spans="1:1" x14ac:dyDescent="0.25">
      <c r="A15352" s="58" t="str">
        <f t="shared" si="240"/>
        <v/>
      </c>
    </row>
    <row r="15353" spans="1:1" x14ac:dyDescent="0.25">
      <c r="A15353" s="58" t="str">
        <f t="shared" si="240"/>
        <v/>
      </c>
    </row>
    <row r="15354" spans="1:1" x14ac:dyDescent="0.25">
      <c r="A15354" s="58" t="str">
        <f t="shared" si="240"/>
        <v/>
      </c>
    </row>
    <row r="15355" spans="1:1" x14ac:dyDescent="0.25">
      <c r="A15355" s="58" t="str">
        <f t="shared" si="240"/>
        <v/>
      </c>
    </row>
    <row r="15356" spans="1:1" x14ac:dyDescent="0.25">
      <c r="A15356" s="58" t="str">
        <f t="shared" si="240"/>
        <v/>
      </c>
    </row>
    <row r="15357" spans="1:1" x14ac:dyDescent="0.25">
      <c r="A15357" s="58" t="str">
        <f t="shared" si="240"/>
        <v/>
      </c>
    </row>
    <row r="15358" spans="1:1" x14ac:dyDescent="0.25">
      <c r="A15358" s="58" t="str">
        <f t="shared" si="240"/>
        <v/>
      </c>
    </row>
    <row r="15359" spans="1:1" x14ac:dyDescent="0.25">
      <c r="A15359" s="58" t="str">
        <f t="shared" si="240"/>
        <v/>
      </c>
    </row>
    <row r="15360" spans="1:1" x14ac:dyDescent="0.25">
      <c r="A15360" s="58" t="str">
        <f t="shared" si="240"/>
        <v/>
      </c>
    </row>
    <row r="15361" spans="1:1" x14ac:dyDescent="0.25">
      <c r="A15361" s="58" t="str">
        <f t="shared" si="240"/>
        <v/>
      </c>
    </row>
    <row r="15362" spans="1:1" x14ac:dyDescent="0.25">
      <c r="A15362" s="58" t="str">
        <f t="shared" ref="A15362:A15425" si="241">E15362&amp;P15362</f>
        <v/>
      </c>
    </row>
    <row r="15363" spans="1:1" x14ac:dyDescent="0.25">
      <c r="A15363" s="58" t="str">
        <f t="shared" si="241"/>
        <v/>
      </c>
    </row>
    <row r="15364" spans="1:1" x14ac:dyDescent="0.25">
      <c r="A15364" s="58" t="str">
        <f t="shared" si="241"/>
        <v/>
      </c>
    </row>
    <row r="15365" spans="1:1" x14ac:dyDescent="0.25">
      <c r="A15365" s="58" t="str">
        <f t="shared" si="241"/>
        <v/>
      </c>
    </row>
    <row r="15366" spans="1:1" x14ac:dyDescent="0.25">
      <c r="A15366" s="58" t="str">
        <f t="shared" si="241"/>
        <v/>
      </c>
    </row>
    <row r="15367" spans="1:1" x14ac:dyDescent="0.25">
      <c r="A15367" s="58" t="str">
        <f t="shared" si="241"/>
        <v/>
      </c>
    </row>
    <row r="15368" spans="1:1" x14ac:dyDescent="0.25">
      <c r="A15368" s="58" t="str">
        <f t="shared" si="241"/>
        <v/>
      </c>
    </row>
    <row r="15369" spans="1:1" x14ac:dyDescent="0.25">
      <c r="A15369" s="58" t="str">
        <f t="shared" si="241"/>
        <v/>
      </c>
    </row>
    <row r="15370" spans="1:1" x14ac:dyDescent="0.25">
      <c r="A15370" s="58" t="str">
        <f t="shared" si="241"/>
        <v/>
      </c>
    </row>
    <row r="15371" spans="1:1" x14ac:dyDescent="0.25">
      <c r="A15371" s="58" t="str">
        <f t="shared" si="241"/>
        <v/>
      </c>
    </row>
    <row r="15372" spans="1:1" x14ac:dyDescent="0.25">
      <c r="A15372" s="58" t="str">
        <f t="shared" si="241"/>
        <v/>
      </c>
    </row>
    <row r="15373" spans="1:1" x14ac:dyDescent="0.25">
      <c r="A15373" s="58" t="str">
        <f t="shared" si="241"/>
        <v/>
      </c>
    </row>
    <row r="15374" spans="1:1" x14ac:dyDescent="0.25">
      <c r="A15374" s="58" t="str">
        <f t="shared" si="241"/>
        <v/>
      </c>
    </row>
    <row r="15375" spans="1:1" x14ac:dyDescent="0.25">
      <c r="A15375" s="58" t="str">
        <f t="shared" si="241"/>
        <v/>
      </c>
    </row>
    <row r="15376" spans="1:1" x14ac:dyDescent="0.25">
      <c r="A15376" s="58" t="str">
        <f t="shared" si="241"/>
        <v/>
      </c>
    </row>
    <row r="15377" spans="1:1" x14ac:dyDescent="0.25">
      <c r="A15377" s="58" t="str">
        <f t="shared" si="241"/>
        <v/>
      </c>
    </row>
    <row r="15378" spans="1:1" x14ac:dyDescent="0.25">
      <c r="A15378" s="58" t="str">
        <f t="shared" si="241"/>
        <v/>
      </c>
    </row>
    <row r="15379" spans="1:1" x14ac:dyDescent="0.25">
      <c r="A15379" s="58" t="str">
        <f t="shared" si="241"/>
        <v/>
      </c>
    </row>
    <row r="15380" spans="1:1" x14ac:dyDescent="0.25">
      <c r="A15380" s="58" t="str">
        <f t="shared" si="241"/>
        <v/>
      </c>
    </row>
    <row r="15381" spans="1:1" x14ac:dyDescent="0.25">
      <c r="A15381" s="58" t="str">
        <f t="shared" si="241"/>
        <v/>
      </c>
    </row>
    <row r="15382" spans="1:1" x14ac:dyDescent="0.25">
      <c r="A15382" s="58" t="str">
        <f t="shared" si="241"/>
        <v/>
      </c>
    </row>
    <row r="15383" spans="1:1" x14ac:dyDescent="0.25">
      <c r="A15383" s="58" t="str">
        <f t="shared" si="241"/>
        <v/>
      </c>
    </row>
    <row r="15384" spans="1:1" x14ac:dyDescent="0.25">
      <c r="A15384" s="58" t="str">
        <f t="shared" si="241"/>
        <v/>
      </c>
    </row>
    <row r="15385" spans="1:1" x14ac:dyDescent="0.25">
      <c r="A15385" s="58" t="str">
        <f t="shared" si="241"/>
        <v/>
      </c>
    </row>
    <row r="15386" spans="1:1" x14ac:dyDescent="0.25">
      <c r="A15386" s="58" t="str">
        <f t="shared" si="241"/>
        <v/>
      </c>
    </row>
    <row r="15387" spans="1:1" x14ac:dyDescent="0.25">
      <c r="A15387" s="58" t="str">
        <f t="shared" si="241"/>
        <v/>
      </c>
    </row>
    <row r="15388" spans="1:1" x14ac:dyDescent="0.25">
      <c r="A15388" s="58" t="str">
        <f t="shared" si="241"/>
        <v/>
      </c>
    </row>
    <row r="15389" spans="1:1" x14ac:dyDescent="0.25">
      <c r="A15389" s="58" t="str">
        <f t="shared" si="241"/>
        <v/>
      </c>
    </row>
    <row r="15390" spans="1:1" x14ac:dyDescent="0.25">
      <c r="A15390" s="58" t="str">
        <f t="shared" si="241"/>
        <v/>
      </c>
    </row>
    <row r="15391" spans="1:1" x14ac:dyDescent="0.25">
      <c r="A15391" s="58" t="str">
        <f t="shared" si="241"/>
        <v/>
      </c>
    </row>
    <row r="15392" spans="1:1" x14ac:dyDescent="0.25">
      <c r="A15392" s="58" t="str">
        <f t="shared" si="241"/>
        <v/>
      </c>
    </row>
    <row r="15393" spans="1:1" x14ac:dyDescent="0.25">
      <c r="A15393" s="58" t="str">
        <f t="shared" si="241"/>
        <v/>
      </c>
    </row>
    <row r="15394" spans="1:1" x14ac:dyDescent="0.25">
      <c r="A15394" s="58" t="str">
        <f t="shared" si="241"/>
        <v/>
      </c>
    </row>
    <row r="15395" spans="1:1" x14ac:dyDescent="0.25">
      <c r="A15395" s="58" t="str">
        <f t="shared" si="241"/>
        <v/>
      </c>
    </row>
    <row r="15396" spans="1:1" x14ac:dyDescent="0.25">
      <c r="A15396" s="58" t="str">
        <f t="shared" si="241"/>
        <v/>
      </c>
    </row>
    <row r="15397" spans="1:1" x14ac:dyDescent="0.25">
      <c r="A15397" s="58" t="str">
        <f t="shared" si="241"/>
        <v/>
      </c>
    </row>
    <row r="15398" spans="1:1" x14ac:dyDescent="0.25">
      <c r="A15398" s="58" t="str">
        <f t="shared" si="241"/>
        <v/>
      </c>
    </row>
    <row r="15399" spans="1:1" x14ac:dyDescent="0.25">
      <c r="A15399" s="58" t="str">
        <f t="shared" si="241"/>
        <v/>
      </c>
    </row>
    <row r="15400" spans="1:1" x14ac:dyDescent="0.25">
      <c r="A15400" s="58" t="str">
        <f t="shared" si="241"/>
        <v/>
      </c>
    </row>
    <row r="15401" spans="1:1" x14ac:dyDescent="0.25">
      <c r="A15401" s="58" t="str">
        <f t="shared" si="241"/>
        <v/>
      </c>
    </row>
    <row r="15402" spans="1:1" x14ac:dyDescent="0.25">
      <c r="A15402" s="58" t="str">
        <f t="shared" si="241"/>
        <v/>
      </c>
    </row>
    <row r="15403" spans="1:1" x14ac:dyDescent="0.25">
      <c r="A15403" s="58" t="str">
        <f t="shared" si="241"/>
        <v/>
      </c>
    </row>
    <row r="15404" spans="1:1" x14ac:dyDescent="0.25">
      <c r="A15404" s="58" t="str">
        <f t="shared" si="241"/>
        <v/>
      </c>
    </row>
    <row r="15405" spans="1:1" x14ac:dyDescent="0.25">
      <c r="A15405" s="58" t="str">
        <f t="shared" si="241"/>
        <v/>
      </c>
    </row>
    <row r="15406" spans="1:1" x14ac:dyDescent="0.25">
      <c r="A15406" s="58" t="str">
        <f t="shared" si="241"/>
        <v/>
      </c>
    </row>
    <row r="15407" spans="1:1" x14ac:dyDescent="0.25">
      <c r="A15407" s="58" t="str">
        <f t="shared" si="241"/>
        <v/>
      </c>
    </row>
    <row r="15408" spans="1:1" x14ac:dyDescent="0.25">
      <c r="A15408" s="58" t="str">
        <f t="shared" si="241"/>
        <v/>
      </c>
    </row>
    <row r="15409" spans="1:1" x14ac:dyDescent="0.25">
      <c r="A15409" s="58" t="str">
        <f t="shared" si="241"/>
        <v/>
      </c>
    </row>
    <row r="15410" spans="1:1" x14ac:dyDescent="0.25">
      <c r="A15410" s="58" t="str">
        <f t="shared" si="241"/>
        <v/>
      </c>
    </row>
    <row r="15411" spans="1:1" x14ac:dyDescent="0.25">
      <c r="A15411" s="58" t="str">
        <f t="shared" si="241"/>
        <v/>
      </c>
    </row>
    <row r="15412" spans="1:1" x14ac:dyDescent="0.25">
      <c r="A15412" s="58" t="str">
        <f t="shared" si="241"/>
        <v/>
      </c>
    </row>
    <row r="15413" spans="1:1" x14ac:dyDescent="0.25">
      <c r="A15413" s="58" t="str">
        <f t="shared" si="241"/>
        <v/>
      </c>
    </row>
    <row r="15414" spans="1:1" x14ac:dyDescent="0.25">
      <c r="A15414" s="58" t="str">
        <f t="shared" si="241"/>
        <v/>
      </c>
    </row>
    <row r="15415" spans="1:1" x14ac:dyDescent="0.25">
      <c r="A15415" s="58" t="str">
        <f t="shared" si="241"/>
        <v/>
      </c>
    </row>
    <row r="15416" spans="1:1" x14ac:dyDescent="0.25">
      <c r="A15416" s="58" t="str">
        <f t="shared" si="241"/>
        <v/>
      </c>
    </row>
    <row r="15417" spans="1:1" x14ac:dyDescent="0.25">
      <c r="A15417" s="58" t="str">
        <f t="shared" si="241"/>
        <v/>
      </c>
    </row>
    <row r="15418" spans="1:1" x14ac:dyDescent="0.25">
      <c r="A15418" s="58" t="str">
        <f t="shared" si="241"/>
        <v/>
      </c>
    </row>
    <row r="15419" spans="1:1" x14ac:dyDescent="0.25">
      <c r="A15419" s="58" t="str">
        <f t="shared" si="241"/>
        <v/>
      </c>
    </row>
    <row r="15420" spans="1:1" x14ac:dyDescent="0.25">
      <c r="A15420" s="58" t="str">
        <f t="shared" si="241"/>
        <v/>
      </c>
    </row>
    <row r="15421" spans="1:1" x14ac:dyDescent="0.25">
      <c r="A15421" s="58" t="str">
        <f t="shared" si="241"/>
        <v/>
      </c>
    </row>
    <row r="15422" spans="1:1" x14ac:dyDescent="0.25">
      <c r="A15422" s="58" t="str">
        <f t="shared" si="241"/>
        <v/>
      </c>
    </row>
    <row r="15423" spans="1:1" x14ac:dyDescent="0.25">
      <c r="A15423" s="58" t="str">
        <f t="shared" si="241"/>
        <v/>
      </c>
    </row>
    <row r="15424" spans="1:1" x14ac:dyDescent="0.25">
      <c r="A15424" s="58" t="str">
        <f t="shared" si="241"/>
        <v/>
      </c>
    </row>
    <row r="15425" spans="1:1" x14ac:dyDescent="0.25">
      <c r="A15425" s="58" t="str">
        <f t="shared" si="241"/>
        <v/>
      </c>
    </row>
    <row r="15426" spans="1:1" x14ac:dyDescent="0.25">
      <c r="A15426" s="58" t="str">
        <f t="shared" ref="A15426:A15489" si="242">E15426&amp;P15426</f>
        <v/>
      </c>
    </row>
    <row r="15427" spans="1:1" x14ac:dyDescent="0.25">
      <c r="A15427" s="58" t="str">
        <f t="shared" si="242"/>
        <v/>
      </c>
    </row>
    <row r="15428" spans="1:1" x14ac:dyDescent="0.25">
      <c r="A15428" s="58" t="str">
        <f t="shared" si="242"/>
        <v/>
      </c>
    </row>
    <row r="15429" spans="1:1" x14ac:dyDescent="0.25">
      <c r="A15429" s="58" t="str">
        <f t="shared" si="242"/>
        <v/>
      </c>
    </row>
    <row r="15430" spans="1:1" x14ac:dyDescent="0.25">
      <c r="A15430" s="58" t="str">
        <f t="shared" si="242"/>
        <v/>
      </c>
    </row>
    <row r="15431" spans="1:1" x14ac:dyDescent="0.25">
      <c r="A15431" s="58" t="str">
        <f t="shared" si="242"/>
        <v/>
      </c>
    </row>
    <row r="15432" spans="1:1" x14ac:dyDescent="0.25">
      <c r="A15432" s="58" t="str">
        <f t="shared" si="242"/>
        <v/>
      </c>
    </row>
    <row r="15433" spans="1:1" x14ac:dyDescent="0.25">
      <c r="A15433" s="58" t="str">
        <f t="shared" si="242"/>
        <v/>
      </c>
    </row>
    <row r="15434" spans="1:1" x14ac:dyDescent="0.25">
      <c r="A15434" s="58" t="str">
        <f t="shared" si="242"/>
        <v/>
      </c>
    </row>
    <row r="15435" spans="1:1" x14ac:dyDescent="0.25">
      <c r="A15435" s="58" t="str">
        <f t="shared" si="242"/>
        <v/>
      </c>
    </row>
    <row r="15436" spans="1:1" x14ac:dyDescent="0.25">
      <c r="A15436" s="58" t="str">
        <f t="shared" si="242"/>
        <v/>
      </c>
    </row>
    <row r="15437" spans="1:1" x14ac:dyDescent="0.25">
      <c r="A15437" s="58" t="str">
        <f t="shared" si="242"/>
        <v/>
      </c>
    </row>
    <row r="15438" spans="1:1" x14ac:dyDescent="0.25">
      <c r="A15438" s="58" t="str">
        <f t="shared" si="242"/>
        <v/>
      </c>
    </row>
    <row r="15439" spans="1:1" x14ac:dyDescent="0.25">
      <c r="A15439" s="58" t="str">
        <f t="shared" si="242"/>
        <v/>
      </c>
    </row>
    <row r="15440" spans="1:1" x14ac:dyDescent="0.25">
      <c r="A15440" s="58" t="str">
        <f t="shared" si="242"/>
        <v/>
      </c>
    </row>
    <row r="15441" spans="1:1" x14ac:dyDescent="0.25">
      <c r="A15441" s="58" t="str">
        <f t="shared" si="242"/>
        <v/>
      </c>
    </row>
    <row r="15442" spans="1:1" x14ac:dyDescent="0.25">
      <c r="A15442" s="58" t="str">
        <f t="shared" si="242"/>
        <v/>
      </c>
    </row>
    <row r="15443" spans="1:1" x14ac:dyDescent="0.25">
      <c r="A15443" s="58" t="str">
        <f t="shared" si="242"/>
        <v/>
      </c>
    </row>
    <row r="15444" spans="1:1" x14ac:dyDescent="0.25">
      <c r="A15444" s="58" t="str">
        <f t="shared" si="242"/>
        <v/>
      </c>
    </row>
    <row r="15445" spans="1:1" x14ac:dyDescent="0.25">
      <c r="A15445" s="58" t="str">
        <f t="shared" si="242"/>
        <v/>
      </c>
    </row>
    <row r="15446" spans="1:1" x14ac:dyDescent="0.25">
      <c r="A15446" s="58" t="str">
        <f t="shared" si="242"/>
        <v/>
      </c>
    </row>
    <row r="15447" spans="1:1" x14ac:dyDescent="0.25">
      <c r="A15447" s="58" t="str">
        <f t="shared" si="242"/>
        <v/>
      </c>
    </row>
    <row r="15448" spans="1:1" x14ac:dyDescent="0.25">
      <c r="A15448" s="58" t="str">
        <f t="shared" si="242"/>
        <v/>
      </c>
    </row>
    <row r="15449" spans="1:1" x14ac:dyDescent="0.25">
      <c r="A15449" s="58" t="str">
        <f t="shared" si="242"/>
        <v/>
      </c>
    </row>
    <row r="15450" spans="1:1" x14ac:dyDescent="0.25">
      <c r="A15450" s="58" t="str">
        <f t="shared" si="242"/>
        <v/>
      </c>
    </row>
    <row r="15451" spans="1:1" x14ac:dyDescent="0.25">
      <c r="A15451" s="58" t="str">
        <f t="shared" si="242"/>
        <v/>
      </c>
    </row>
    <row r="15452" spans="1:1" x14ac:dyDescent="0.25">
      <c r="A15452" s="58" t="str">
        <f t="shared" si="242"/>
        <v/>
      </c>
    </row>
    <row r="15453" spans="1:1" x14ac:dyDescent="0.25">
      <c r="A15453" s="58" t="str">
        <f t="shared" si="242"/>
        <v/>
      </c>
    </row>
    <row r="15454" spans="1:1" x14ac:dyDescent="0.25">
      <c r="A15454" s="58" t="str">
        <f t="shared" si="242"/>
        <v/>
      </c>
    </row>
    <row r="15455" spans="1:1" x14ac:dyDescent="0.25">
      <c r="A15455" s="58" t="str">
        <f t="shared" si="242"/>
        <v/>
      </c>
    </row>
    <row r="15456" spans="1:1" x14ac:dyDescent="0.25">
      <c r="A15456" s="58" t="str">
        <f t="shared" si="242"/>
        <v/>
      </c>
    </row>
    <row r="15457" spans="1:1" x14ac:dyDescent="0.25">
      <c r="A15457" s="58" t="str">
        <f t="shared" si="242"/>
        <v/>
      </c>
    </row>
    <row r="15458" spans="1:1" x14ac:dyDescent="0.25">
      <c r="A15458" s="58" t="str">
        <f t="shared" si="242"/>
        <v/>
      </c>
    </row>
    <row r="15459" spans="1:1" x14ac:dyDescent="0.25">
      <c r="A15459" s="58" t="str">
        <f t="shared" si="242"/>
        <v/>
      </c>
    </row>
    <row r="15460" spans="1:1" x14ac:dyDescent="0.25">
      <c r="A15460" s="58" t="str">
        <f t="shared" si="242"/>
        <v/>
      </c>
    </row>
    <row r="15461" spans="1:1" x14ac:dyDescent="0.25">
      <c r="A15461" s="58" t="str">
        <f t="shared" si="242"/>
        <v/>
      </c>
    </row>
    <row r="15462" spans="1:1" x14ac:dyDescent="0.25">
      <c r="A15462" s="58" t="str">
        <f t="shared" si="242"/>
        <v/>
      </c>
    </row>
    <row r="15463" spans="1:1" x14ac:dyDescent="0.25">
      <c r="A15463" s="58" t="str">
        <f t="shared" si="242"/>
        <v/>
      </c>
    </row>
    <row r="15464" spans="1:1" x14ac:dyDescent="0.25">
      <c r="A15464" s="58" t="str">
        <f t="shared" si="242"/>
        <v/>
      </c>
    </row>
    <row r="15465" spans="1:1" x14ac:dyDescent="0.25">
      <c r="A15465" s="58" t="str">
        <f t="shared" si="242"/>
        <v/>
      </c>
    </row>
    <row r="15466" spans="1:1" x14ac:dyDescent="0.25">
      <c r="A15466" s="58" t="str">
        <f t="shared" si="242"/>
        <v/>
      </c>
    </row>
    <row r="15467" spans="1:1" x14ac:dyDescent="0.25">
      <c r="A15467" s="58" t="str">
        <f t="shared" si="242"/>
        <v/>
      </c>
    </row>
    <row r="15468" spans="1:1" x14ac:dyDescent="0.25">
      <c r="A15468" s="58" t="str">
        <f t="shared" si="242"/>
        <v/>
      </c>
    </row>
    <row r="15469" spans="1:1" x14ac:dyDescent="0.25">
      <c r="A15469" s="58" t="str">
        <f t="shared" si="242"/>
        <v/>
      </c>
    </row>
    <row r="15470" spans="1:1" x14ac:dyDescent="0.25">
      <c r="A15470" s="58" t="str">
        <f t="shared" si="242"/>
        <v/>
      </c>
    </row>
    <row r="15471" spans="1:1" x14ac:dyDescent="0.25">
      <c r="A15471" s="58" t="str">
        <f t="shared" si="242"/>
        <v/>
      </c>
    </row>
    <row r="15472" spans="1:1" x14ac:dyDescent="0.25">
      <c r="A15472" s="58" t="str">
        <f t="shared" si="242"/>
        <v/>
      </c>
    </row>
    <row r="15473" spans="1:1" x14ac:dyDescent="0.25">
      <c r="A15473" s="58" t="str">
        <f t="shared" si="242"/>
        <v/>
      </c>
    </row>
    <row r="15474" spans="1:1" x14ac:dyDescent="0.25">
      <c r="A15474" s="58" t="str">
        <f t="shared" si="242"/>
        <v/>
      </c>
    </row>
    <row r="15475" spans="1:1" x14ac:dyDescent="0.25">
      <c r="A15475" s="58" t="str">
        <f t="shared" si="242"/>
        <v/>
      </c>
    </row>
    <row r="15476" spans="1:1" x14ac:dyDescent="0.25">
      <c r="A15476" s="58" t="str">
        <f t="shared" si="242"/>
        <v/>
      </c>
    </row>
    <row r="15477" spans="1:1" x14ac:dyDescent="0.25">
      <c r="A15477" s="58" t="str">
        <f t="shared" si="242"/>
        <v/>
      </c>
    </row>
    <row r="15478" spans="1:1" x14ac:dyDescent="0.25">
      <c r="A15478" s="58" t="str">
        <f t="shared" si="242"/>
        <v/>
      </c>
    </row>
    <row r="15479" spans="1:1" x14ac:dyDescent="0.25">
      <c r="A15479" s="58" t="str">
        <f t="shared" si="242"/>
        <v/>
      </c>
    </row>
    <row r="15480" spans="1:1" x14ac:dyDescent="0.25">
      <c r="A15480" s="58" t="str">
        <f t="shared" si="242"/>
        <v/>
      </c>
    </row>
    <row r="15481" spans="1:1" x14ac:dyDescent="0.25">
      <c r="A15481" s="58" t="str">
        <f t="shared" si="242"/>
        <v/>
      </c>
    </row>
    <row r="15482" spans="1:1" x14ac:dyDescent="0.25">
      <c r="A15482" s="58" t="str">
        <f t="shared" si="242"/>
        <v/>
      </c>
    </row>
    <row r="15483" spans="1:1" x14ac:dyDescent="0.25">
      <c r="A15483" s="58" t="str">
        <f t="shared" si="242"/>
        <v/>
      </c>
    </row>
    <row r="15484" spans="1:1" x14ac:dyDescent="0.25">
      <c r="A15484" s="58" t="str">
        <f t="shared" si="242"/>
        <v/>
      </c>
    </row>
    <row r="15485" spans="1:1" x14ac:dyDescent="0.25">
      <c r="A15485" s="58" t="str">
        <f t="shared" si="242"/>
        <v/>
      </c>
    </row>
    <row r="15486" spans="1:1" x14ac:dyDescent="0.25">
      <c r="A15486" s="58" t="str">
        <f t="shared" si="242"/>
        <v/>
      </c>
    </row>
    <row r="15487" spans="1:1" x14ac:dyDescent="0.25">
      <c r="A15487" s="58" t="str">
        <f t="shared" si="242"/>
        <v/>
      </c>
    </row>
    <row r="15488" spans="1:1" x14ac:dyDescent="0.25">
      <c r="A15488" s="58" t="str">
        <f t="shared" si="242"/>
        <v/>
      </c>
    </row>
    <row r="15489" spans="1:1" x14ac:dyDescent="0.25">
      <c r="A15489" s="58" t="str">
        <f t="shared" si="242"/>
        <v/>
      </c>
    </row>
    <row r="15490" spans="1:1" x14ac:dyDescent="0.25">
      <c r="A15490" s="58" t="str">
        <f t="shared" ref="A15490:A15553" si="243">E15490&amp;P15490</f>
        <v/>
      </c>
    </row>
    <row r="15491" spans="1:1" x14ac:dyDescent="0.25">
      <c r="A15491" s="58" t="str">
        <f t="shared" si="243"/>
        <v/>
      </c>
    </row>
    <row r="15492" spans="1:1" x14ac:dyDescent="0.25">
      <c r="A15492" s="58" t="str">
        <f t="shared" si="243"/>
        <v/>
      </c>
    </row>
    <row r="15493" spans="1:1" x14ac:dyDescent="0.25">
      <c r="A15493" s="58" t="str">
        <f t="shared" si="243"/>
        <v/>
      </c>
    </row>
    <row r="15494" spans="1:1" x14ac:dyDescent="0.25">
      <c r="A15494" s="58" t="str">
        <f t="shared" si="243"/>
        <v/>
      </c>
    </row>
    <row r="15495" spans="1:1" x14ac:dyDescent="0.25">
      <c r="A15495" s="58" t="str">
        <f t="shared" si="243"/>
        <v/>
      </c>
    </row>
    <row r="15496" spans="1:1" x14ac:dyDescent="0.25">
      <c r="A15496" s="58" t="str">
        <f t="shared" si="243"/>
        <v/>
      </c>
    </row>
    <row r="15497" spans="1:1" x14ac:dyDescent="0.25">
      <c r="A15497" s="58" t="str">
        <f t="shared" si="243"/>
        <v/>
      </c>
    </row>
    <row r="15498" spans="1:1" x14ac:dyDescent="0.25">
      <c r="A15498" s="58" t="str">
        <f t="shared" si="243"/>
        <v/>
      </c>
    </row>
    <row r="15499" spans="1:1" x14ac:dyDescent="0.25">
      <c r="A15499" s="58" t="str">
        <f t="shared" si="243"/>
        <v/>
      </c>
    </row>
    <row r="15500" spans="1:1" x14ac:dyDescent="0.25">
      <c r="A15500" s="58" t="str">
        <f t="shared" si="243"/>
        <v/>
      </c>
    </row>
    <row r="15501" spans="1:1" x14ac:dyDescent="0.25">
      <c r="A15501" s="58" t="str">
        <f t="shared" si="243"/>
        <v/>
      </c>
    </row>
    <row r="15502" spans="1:1" x14ac:dyDescent="0.25">
      <c r="A15502" s="58" t="str">
        <f t="shared" si="243"/>
        <v/>
      </c>
    </row>
    <row r="15503" spans="1:1" x14ac:dyDescent="0.25">
      <c r="A15503" s="58" t="str">
        <f t="shared" si="243"/>
        <v/>
      </c>
    </row>
    <row r="15504" spans="1:1" x14ac:dyDescent="0.25">
      <c r="A15504" s="58" t="str">
        <f t="shared" si="243"/>
        <v/>
      </c>
    </row>
    <row r="15505" spans="1:1" x14ac:dyDescent="0.25">
      <c r="A15505" s="58" t="str">
        <f t="shared" si="243"/>
        <v/>
      </c>
    </row>
    <row r="15506" spans="1:1" x14ac:dyDescent="0.25">
      <c r="A15506" s="58" t="str">
        <f t="shared" si="243"/>
        <v/>
      </c>
    </row>
    <row r="15507" spans="1:1" x14ac:dyDescent="0.25">
      <c r="A15507" s="58" t="str">
        <f t="shared" si="243"/>
        <v/>
      </c>
    </row>
    <row r="15508" spans="1:1" x14ac:dyDescent="0.25">
      <c r="A15508" s="58" t="str">
        <f t="shared" si="243"/>
        <v/>
      </c>
    </row>
    <row r="15509" spans="1:1" x14ac:dyDescent="0.25">
      <c r="A15509" s="58" t="str">
        <f t="shared" si="243"/>
        <v/>
      </c>
    </row>
    <row r="15510" spans="1:1" x14ac:dyDescent="0.25">
      <c r="A15510" s="58" t="str">
        <f t="shared" si="243"/>
        <v/>
      </c>
    </row>
    <row r="15511" spans="1:1" x14ac:dyDescent="0.25">
      <c r="A15511" s="58" t="str">
        <f t="shared" si="243"/>
        <v/>
      </c>
    </row>
    <row r="15512" spans="1:1" x14ac:dyDescent="0.25">
      <c r="A15512" s="58" t="str">
        <f t="shared" si="243"/>
        <v/>
      </c>
    </row>
    <row r="15513" spans="1:1" x14ac:dyDescent="0.25">
      <c r="A15513" s="58" t="str">
        <f t="shared" si="243"/>
        <v/>
      </c>
    </row>
    <row r="15514" spans="1:1" x14ac:dyDescent="0.25">
      <c r="A15514" s="58" t="str">
        <f t="shared" si="243"/>
        <v/>
      </c>
    </row>
    <row r="15515" spans="1:1" x14ac:dyDescent="0.25">
      <c r="A15515" s="58" t="str">
        <f t="shared" si="243"/>
        <v/>
      </c>
    </row>
    <row r="15516" spans="1:1" x14ac:dyDescent="0.25">
      <c r="A15516" s="58" t="str">
        <f t="shared" si="243"/>
        <v/>
      </c>
    </row>
    <row r="15517" spans="1:1" x14ac:dyDescent="0.25">
      <c r="A15517" s="58" t="str">
        <f t="shared" si="243"/>
        <v/>
      </c>
    </row>
    <row r="15518" spans="1:1" x14ac:dyDescent="0.25">
      <c r="A15518" s="58" t="str">
        <f t="shared" si="243"/>
        <v/>
      </c>
    </row>
    <row r="15519" spans="1:1" x14ac:dyDescent="0.25">
      <c r="A15519" s="58" t="str">
        <f t="shared" si="243"/>
        <v/>
      </c>
    </row>
    <row r="15520" spans="1:1" x14ac:dyDescent="0.25">
      <c r="A15520" s="58" t="str">
        <f t="shared" si="243"/>
        <v/>
      </c>
    </row>
    <row r="15521" spans="1:1" x14ac:dyDescent="0.25">
      <c r="A15521" s="58" t="str">
        <f t="shared" si="243"/>
        <v/>
      </c>
    </row>
    <row r="15522" spans="1:1" x14ac:dyDescent="0.25">
      <c r="A15522" s="58" t="str">
        <f t="shared" si="243"/>
        <v/>
      </c>
    </row>
    <row r="15523" spans="1:1" x14ac:dyDescent="0.25">
      <c r="A15523" s="58" t="str">
        <f t="shared" si="243"/>
        <v/>
      </c>
    </row>
    <row r="15524" spans="1:1" x14ac:dyDescent="0.25">
      <c r="A15524" s="58" t="str">
        <f t="shared" si="243"/>
        <v/>
      </c>
    </row>
    <row r="15525" spans="1:1" x14ac:dyDescent="0.25">
      <c r="A15525" s="58" t="str">
        <f t="shared" si="243"/>
        <v/>
      </c>
    </row>
    <row r="15526" spans="1:1" x14ac:dyDescent="0.25">
      <c r="A15526" s="58" t="str">
        <f t="shared" si="243"/>
        <v/>
      </c>
    </row>
    <row r="15527" spans="1:1" x14ac:dyDescent="0.25">
      <c r="A15527" s="58" t="str">
        <f t="shared" si="243"/>
        <v/>
      </c>
    </row>
    <row r="15528" spans="1:1" x14ac:dyDescent="0.25">
      <c r="A15528" s="58" t="str">
        <f t="shared" si="243"/>
        <v/>
      </c>
    </row>
    <row r="15529" spans="1:1" x14ac:dyDescent="0.25">
      <c r="A15529" s="58" t="str">
        <f t="shared" si="243"/>
        <v/>
      </c>
    </row>
    <row r="15530" spans="1:1" x14ac:dyDescent="0.25">
      <c r="A15530" s="58" t="str">
        <f t="shared" si="243"/>
        <v/>
      </c>
    </row>
    <row r="15531" spans="1:1" x14ac:dyDescent="0.25">
      <c r="A15531" s="58" t="str">
        <f t="shared" si="243"/>
        <v/>
      </c>
    </row>
    <row r="15532" spans="1:1" x14ac:dyDescent="0.25">
      <c r="A15532" s="58" t="str">
        <f t="shared" si="243"/>
        <v/>
      </c>
    </row>
    <row r="15533" spans="1:1" x14ac:dyDescent="0.25">
      <c r="A15533" s="58" t="str">
        <f t="shared" si="243"/>
        <v/>
      </c>
    </row>
    <row r="15534" spans="1:1" x14ac:dyDescent="0.25">
      <c r="A15534" s="58" t="str">
        <f t="shared" si="243"/>
        <v/>
      </c>
    </row>
    <row r="15535" spans="1:1" x14ac:dyDescent="0.25">
      <c r="A15535" s="58" t="str">
        <f t="shared" si="243"/>
        <v/>
      </c>
    </row>
    <row r="15536" spans="1:1" x14ac:dyDescent="0.25">
      <c r="A15536" s="58" t="str">
        <f t="shared" si="243"/>
        <v/>
      </c>
    </row>
    <row r="15537" spans="1:1" x14ac:dyDescent="0.25">
      <c r="A15537" s="58" t="str">
        <f t="shared" si="243"/>
        <v/>
      </c>
    </row>
    <row r="15538" spans="1:1" x14ac:dyDescent="0.25">
      <c r="A15538" s="58" t="str">
        <f t="shared" si="243"/>
        <v/>
      </c>
    </row>
    <row r="15539" spans="1:1" x14ac:dyDescent="0.25">
      <c r="A15539" s="58" t="str">
        <f t="shared" si="243"/>
        <v/>
      </c>
    </row>
    <row r="15540" spans="1:1" x14ac:dyDescent="0.25">
      <c r="A15540" s="58" t="str">
        <f t="shared" si="243"/>
        <v/>
      </c>
    </row>
    <row r="15541" spans="1:1" x14ac:dyDescent="0.25">
      <c r="A15541" s="58" t="str">
        <f t="shared" si="243"/>
        <v/>
      </c>
    </row>
    <row r="15542" spans="1:1" x14ac:dyDescent="0.25">
      <c r="A15542" s="58" t="str">
        <f t="shared" si="243"/>
        <v/>
      </c>
    </row>
    <row r="15543" spans="1:1" x14ac:dyDescent="0.25">
      <c r="A15543" s="58" t="str">
        <f t="shared" si="243"/>
        <v/>
      </c>
    </row>
    <row r="15544" spans="1:1" x14ac:dyDescent="0.25">
      <c r="A15544" s="58" t="str">
        <f t="shared" si="243"/>
        <v/>
      </c>
    </row>
    <row r="15545" spans="1:1" x14ac:dyDescent="0.25">
      <c r="A15545" s="58" t="str">
        <f t="shared" si="243"/>
        <v/>
      </c>
    </row>
    <row r="15546" spans="1:1" x14ac:dyDescent="0.25">
      <c r="A15546" s="58" t="str">
        <f t="shared" si="243"/>
        <v/>
      </c>
    </row>
    <row r="15547" spans="1:1" x14ac:dyDescent="0.25">
      <c r="A15547" s="58" t="str">
        <f t="shared" si="243"/>
        <v/>
      </c>
    </row>
    <row r="15548" spans="1:1" x14ac:dyDescent="0.25">
      <c r="A15548" s="58" t="str">
        <f t="shared" si="243"/>
        <v/>
      </c>
    </row>
    <row r="15549" spans="1:1" x14ac:dyDescent="0.25">
      <c r="A15549" s="58" t="str">
        <f t="shared" si="243"/>
        <v/>
      </c>
    </row>
    <row r="15550" spans="1:1" x14ac:dyDescent="0.25">
      <c r="A15550" s="58" t="str">
        <f t="shared" si="243"/>
        <v/>
      </c>
    </row>
    <row r="15551" spans="1:1" x14ac:dyDescent="0.25">
      <c r="A15551" s="58" t="str">
        <f t="shared" si="243"/>
        <v/>
      </c>
    </row>
    <row r="15552" spans="1:1" x14ac:dyDescent="0.25">
      <c r="A15552" s="58" t="str">
        <f t="shared" si="243"/>
        <v/>
      </c>
    </row>
    <row r="15553" spans="1:1" x14ac:dyDescent="0.25">
      <c r="A15553" s="58" t="str">
        <f t="shared" si="243"/>
        <v/>
      </c>
    </row>
    <row r="15554" spans="1:1" x14ac:dyDescent="0.25">
      <c r="A15554" s="58" t="str">
        <f t="shared" ref="A15554:A15617" si="244">E15554&amp;P15554</f>
        <v/>
      </c>
    </row>
    <row r="15555" spans="1:1" x14ac:dyDescent="0.25">
      <c r="A15555" s="58" t="str">
        <f t="shared" si="244"/>
        <v/>
      </c>
    </row>
    <row r="15556" spans="1:1" x14ac:dyDescent="0.25">
      <c r="A15556" s="58" t="str">
        <f t="shared" si="244"/>
        <v/>
      </c>
    </row>
    <row r="15557" spans="1:1" x14ac:dyDescent="0.25">
      <c r="A15557" s="58" t="str">
        <f t="shared" si="244"/>
        <v/>
      </c>
    </row>
    <row r="15558" spans="1:1" x14ac:dyDescent="0.25">
      <c r="A15558" s="58" t="str">
        <f t="shared" si="244"/>
        <v/>
      </c>
    </row>
    <row r="15559" spans="1:1" x14ac:dyDescent="0.25">
      <c r="A15559" s="58" t="str">
        <f t="shared" si="244"/>
        <v/>
      </c>
    </row>
    <row r="15560" spans="1:1" x14ac:dyDescent="0.25">
      <c r="A15560" s="58" t="str">
        <f t="shared" si="244"/>
        <v/>
      </c>
    </row>
    <row r="15561" spans="1:1" x14ac:dyDescent="0.25">
      <c r="A15561" s="58" t="str">
        <f t="shared" si="244"/>
        <v/>
      </c>
    </row>
    <row r="15562" spans="1:1" x14ac:dyDescent="0.25">
      <c r="A15562" s="58" t="str">
        <f t="shared" si="244"/>
        <v/>
      </c>
    </row>
    <row r="15563" spans="1:1" x14ac:dyDescent="0.25">
      <c r="A15563" s="58" t="str">
        <f t="shared" si="244"/>
        <v/>
      </c>
    </row>
    <row r="15564" spans="1:1" x14ac:dyDescent="0.25">
      <c r="A15564" s="58" t="str">
        <f t="shared" si="244"/>
        <v/>
      </c>
    </row>
    <row r="15565" spans="1:1" x14ac:dyDescent="0.25">
      <c r="A15565" s="58" t="str">
        <f t="shared" si="244"/>
        <v/>
      </c>
    </row>
    <row r="15566" spans="1:1" x14ac:dyDescent="0.25">
      <c r="A15566" s="58" t="str">
        <f t="shared" si="244"/>
        <v/>
      </c>
    </row>
    <row r="15567" spans="1:1" x14ac:dyDescent="0.25">
      <c r="A15567" s="58" t="str">
        <f t="shared" si="244"/>
        <v/>
      </c>
    </row>
    <row r="15568" spans="1:1" x14ac:dyDescent="0.25">
      <c r="A15568" s="58" t="str">
        <f t="shared" si="244"/>
        <v/>
      </c>
    </row>
    <row r="15569" spans="1:1" x14ac:dyDescent="0.25">
      <c r="A15569" s="58" t="str">
        <f t="shared" si="244"/>
        <v/>
      </c>
    </row>
    <row r="15570" spans="1:1" x14ac:dyDescent="0.25">
      <c r="A15570" s="58" t="str">
        <f t="shared" si="244"/>
        <v/>
      </c>
    </row>
    <row r="15571" spans="1:1" x14ac:dyDescent="0.25">
      <c r="A15571" s="58" t="str">
        <f t="shared" si="244"/>
        <v/>
      </c>
    </row>
    <row r="15572" spans="1:1" x14ac:dyDescent="0.25">
      <c r="A15572" s="58" t="str">
        <f t="shared" si="244"/>
        <v/>
      </c>
    </row>
    <row r="15573" spans="1:1" x14ac:dyDescent="0.25">
      <c r="A15573" s="58" t="str">
        <f t="shared" si="244"/>
        <v/>
      </c>
    </row>
    <row r="15574" spans="1:1" x14ac:dyDescent="0.25">
      <c r="A15574" s="58" t="str">
        <f t="shared" si="244"/>
        <v/>
      </c>
    </row>
    <row r="15575" spans="1:1" x14ac:dyDescent="0.25">
      <c r="A15575" s="58" t="str">
        <f t="shared" si="244"/>
        <v/>
      </c>
    </row>
    <row r="15576" spans="1:1" x14ac:dyDescent="0.25">
      <c r="A15576" s="58" t="str">
        <f t="shared" si="244"/>
        <v/>
      </c>
    </row>
    <row r="15577" spans="1:1" x14ac:dyDescent="0.25">
      <c r="A15577" s="58" t="str">
        <f t="shared" si="244"/>
        <v/>
      </c>
    </row>
    <row r="15578" spans="1:1" x14ac:dyDescent="0.25">
      <c r="A15578" s="58" t="str">
        <f t="shared" si="244"/>
        <v/>
      </c>
    </row>
    <row r="15579" spans="1:1" x14ac:dyDescent="0.25">
      <c r="A15579" s="58" t="str">
        <f t="shared" si="244"/>
        <v/>
      </c>
    </row>
    <row r="15580" spans="1:1" x14ac:dyDescent="0.25">
      <c r="A15580" s="58" t="str">
        <f t="shared" si="244"/>
        <v/>
      </c>
    </row>
    <row r="15581" spans="1:1" x14ac:dyDescent="0.25">
      <c r="A15581" s="58" t="str">
        <f t="shared" si="244"/>
        <v/>
      </c>
    </row>
    <row r="15582" spans="1:1" x14ac:dyDescent="0.25">
      <c r="A15582" s="58" t="str">
        <f t="shared" si="244"/>
        <v/>
      </c>
    </row>
    <row r="15583" spans="1:1" x14ac:dyDescent="0.25">
      <c r="A15583" s="58" t="str">
        <f t="shared" si="244"/>
        <v/>
      </c>
    </row>
    <row r="15584" spans="1:1" x14ac:dyDescent="0.25">
      <c r="A15584" s="58" t="str">
        <f t="shared" si="244"/>
        <v/>
      </c>
    </row>
    <row r="15585" spans="1:1" x14ac:dyDescent="0.25">
      <c r="A15585" s="58" t="str">
        <f t="shared" si="244"/>
        <v/>
      </c>
    </row>
    <row r="15586" spans="1:1" x14ac:dyDescent="0.25">
      <c r="A15586" s="58" t="str">
        <f t="shared" si="244"/>
        <v/>
      </c>
    </row>
    <row r="15587" spans="1:1" x14ac:dyDescent="0.25">
      <c r="A15587" s="58" t="str">
        <f t="shared" si="244"/>
        <v/>
      </c>
    </row>
    <row r="15588" spans="1:1" x14ac:dyDescent="0.25">
      <c r="A15588" s="58" t="str">
        <f t="shared" si="244"/>
        <v/>
      </c>
    </row>
    <row r="15589" spans="1:1" x14ac:dyDescent="0.25">
      <c r="A15589" s="58" t="str">
        <f t="shared" si="244"/>
        <v/>
      </c>
    </row>
    <row r="15590" spans="1:1" x14ac:dyDescent="0.25">
      <c r="A15590" s="58" t="str">
        <f t="shared" si="244"/>
        <v/>
      </c>
    </row>
    <row r="15591" spans="1:1" x14ac:dyDescent="0.25">
      <c r="A15591" s="58" t="str">
        <f t="shared" si="244"/>
        <v/>
      </c>
    </row>
    <row r="15592" spans="1:1" x14ac:dyDescent="0.25">
      <c r="A15592" s="58" t="str">
        <f t="shared" si="244"/>
        <v/>
      </c>
    </row>
    <row r="15593" spans="1:1" x14ac:dyDescent="0.25">
      <c r="A15593" s="58" t="str">
        <f t="shared" si="244"/>
        <v/>
      </c>
    </row>
    <row r="15594" spans="1:1" x14ac:dyDescent="0.25">
      <c r="A15594" s="58" t="str">
        <f t="shared" si="244"/>
        <v/>
      </c>
    </row>
    <row r="15595" spans="1:1" x14ac:dyDescent="0.25">
      <c r="A15595" s="58" t="str">
        <f t="shared" si="244"/>
        <v/>
      </c>
    </row>
    <row r="15596" spans="1:1" x14ac:dyDescent="0.25">
      <c r="A15596" s="58" t="str">
        <f t="shared" si="244"/>
        <v/>
      </c>
    </row>
    <row r="15597" spans="1:1" x14ac:dyDescent="0.25">
      <c r="A15597" s="58" t="str">
        <f t="shared" si="244"/>
        <v/>
      </c>
    </row>
    <row r="15598" spans="1:1" x14ac:dyDescent="0.25">
      <c r="A15598" s="58" t="str">
        <f t="shared" si="244"/>
        <v/>
      </c>
    </row>
    <row r="15599" spans="1:1" x14ac:dyDescent="0.25">
      <c r="A15599" s="58" t="str">
        <f t="shared" si="244"/>
        <v/>
      </c>
    </row>
    <row r="15600" spans="1:1" x14ac:dyDescent="0.25">
      <c r="A15600" s="58" t="str">
        <f t="shared" si="244"/>
        <v/>
      </c>
    </row>
    <row r="15601" spans="1:1" x14ac:dyDescent="0.25">
      <c r="A15601" s="58" t="str">
        <f t="shared" si="244"/>
        <v/>
      </c>
    </row>
    <row r="15602" spans="1:1" x14ac:dyDescent="0.25">
      <c r="A15602" s="58" t="str">
        <f t="shared" si="244"/>
        <v/>
      </c>
    </row>
    <row r="15603" spans="1:1" x14ac:dyDescent="0.25">
      <c r="A15603" s="58" t="str">
        <f t="shared" si="244"/>
        <v/>
      </c>
    </row>
    <row r="15604" spans="1:1" x14ac:dyDescent="0.25">
      <c r="A15604" s="58" t="str">
        <f t="shared" si="244"/>
        <v/>
      </c>
    </row>
    <row r="15605" spans="1:1" x14ac:dyDescent="0.25">
      <c r="A15605" s="58" t="str">
        <f t="shared" si="244"/>
        <v/>
      </c>
    </row>
    <row r="15606" spans="1:1" x14ac:dyDescent="0.25">
      <c r="A15606" s="58" t="str">
        <f t="shared" si="244"/>
        <v/>
      </c>
    </row>
    <row r="15607" spans="1:1" x14ac:dyDescent="0.25">
      <c r="A15607" s="58" t="str">
        <f t="shared" si="244"/>
        <v/>
      </c>
    </row>
    <row r="15608" spans="1:1" x14ac:dyDescent="0.25">
      <c r="A15608" s="58" t="str">
        <f t="shared" si="244"/>
        <v/>
      </c>
    </row>
    <row r="15609" spans="1:1" x14ac:dyDescent="0.25">
      <c r="A15609" s="58" t="str">
        <f t="shared" si="244"/>
        <v/>
      </c>
    </row>
    <row r="15610" spans="1:1" x14ac:dyDescent="0.25">
      <c r="A15610" s="58" t="str">
        <f t="shared" si="244"/>
        <v/>
      </c>
    </row>
    <row r="15611" spans="1:1" x14ac:dyDescent="0.25">
      <c r="A15611" s="58" t="str">
        <f t="shared" si="244"/>
        <v/>
      </c>
    </row>
    <row r="15612" spans="1:1" x14ac:dyDescent="0.25">
      <c r="A15612" s="58" t="str">
        <f t="shared" si="244"/>
        <v/>
      </c>
    </row>
    <row r="15613" spans="1:1" x14ac:dyDescent="0.25">
      <c r="A15613" s="58" t="str">
        <f t="shared" si="244"/>
        <v/>
      </c>
    </row>
    <row r="15614" spans="1:1" x14ac:dyDescent="0.25">
      <c r="A15614" s="58" t="str">
        <f t="shared" si="244"/>
        <v/>
      </c>
    </row>
    <row r="15615" spans="1:1" x14ac:dyDescent="0.25">
      <c r="A15615" s="58" t="str">
        <f t="shared" si="244"/>
        <v/>
      </c>
    </row>
    <row r="15616" spans="1:1" x14ac:dyDescent="0.25">
      <c r="A15616" s="58" t="str">
        <f t="shared" si="244"/>
        <v/>
      </c>
    </row>
    <row r="15617" spans="1:1" x14ac:dyDescent="0.25">
      <c r="A15617" s="58" t="str">
        <f t="shared" si="244"/>
        <v/>
      </c>
    </row>
    <row r="15618" spans="1:1" x14ac:dyDescent="0.25">
      <c r="A15618" s="58" t="str">
        <f t="shared" ref="A15618:A15681" si="245">E15618&amp;P15618</f>
        <v/>
      </c>
    </row>
    <row r="15619" spans="1:1" x14ac:dyDescent="0.25">
      <c r="A15619" s="58" t="str">
        <f t="shared" si="245"/>
        <v/>
      </c>
    </row>
    <row r="15620" spans="1:1" x14ac:dyDescent="0.25">
      <c r="A15620" s="58" t="str">
        <f t="shared" si="245"/>
        <v/>
      </c>
    </row>
    <row r="15621" spans="1:1" x14ac:dyDescent="0.25">
      <c r="A15621" s="58" t="str">
        <f t="shared" si="245"/>
        <v/>
      </c>
    </row>
    <row r="15622" spans="1:1" x14ac:dyDescent="0.25">
      <c r="A15622" s="58" t="str">
        <f t="shared" si="245"/>
        <v/>
      </c>
    </row>
    <row r="15623" spans="1:1" x14ac:dyDescent="0.25">
      <c r="A15623" s="58" t="str">
        <f t="shared" si="245"/>
        <v/>
      </c>
    </row>
    <row r="15624" spans="1:1" x14ac:dyDescent="0.25">
      <c r="A15624" s="58" t="str">
        <f t="shared" si="245"/>
        <v/>
      </c>
    </row>
    <row r="15625" spans="1:1" x14ac:dyDescent="0.25">
      <c r="A15625" s="58" t="str">
        <f t="shared" si="245"/>
        <v/>
      </c>
    </row>
    <row r="15626" spans="1:1" x14ac:dyDescent="0.25">
      <c r="A15626" s="58" t="str">
        <f t="shared" si="245"/>
        <v/>
      </c>
    </row>
    <row r="15627" spans="1:1" x14ac:dyDescent="0.25">
      <c r="A15627" s="58" t="str">
        <f t="shared" si="245"/>
        <v/>
      </c>
    </row>
    <row r="15628" spans="1:1" x14ac:dyDescent="0.25">
      <c r="A15628" s="58" t="str">
        <f t="shared" si="245"/>
        <v/>
      </c>
    </row>
    <row r="15629" spans="1:1" x14ac:dyDescent="0.25">
      <c r="A15629" s="58" t="str">
        <f t="shared" si="245"/>
        <v/>
      </c>
    </row>
    <row r="15630" spans="1:1" x14ac:dyDescent="0.25">
      <c r="A15630" s="58" t="str">
        <f t="shared" si="245"/>
        <v/>
      </c>
    </row>
    <row r="15631" spans="1:1" x14ac:dyDescent="0.25">
      <c r="A15631" s="58" t="str">
        <f t="shared" si="245"/>
        <v/>
      </c>
    </row>
    <row r="15632" spans="1:1" x14ac:dyDescent="0.25">
      <c r="A15632" s="58" t="str">
        <f t="shared" si="245"/>
        <v/>
      </c>
    </row>
    <row r="15633" spans="1:1" x14ac:dyDescent="0.25">
      <c r="A15633" s="58" t="str">
        <f t="shared" si="245"/>
        <v/>
      </c>
    </row>
    <row r="15634" spans="1:1" x14ac:dyDescent="0.25">
      <c r="A15634" s="58" t="str">
        <f t="shared" si="245"/>
        <v/>
      </c>
    </row>
    <row r="15635" spans="1:1" x14ac:dyDescent="0.25">
      <c r="A15635" s="58" t="str">
        <f t="shared" si="245"/>
        <v/>
      </c>
    </row>
    <row r="15636" spans="1:1" x14ac:dyDescent="0.25">
      <c r="A15636" s="58" t="str">
        <f t="shared" si="245"/>
        <v/>
      </c>
    </row>
    <row r="15637" spans="1:1" x14ac:dyDescent="0.25">
      <c r="A15637" s="58" t="str">
        <f t="shared" si="245"/>
        <v/>
      </c>
    </row>
    <row r="15638" spans="1:1" x14ac:dyDescent="0.25">
      <c r="A15638" s="58" t="str">
        <f t="shared" si="245"/>
        <v/>
      </c>
    </row>
    <row r="15639" spans="1:1" x14ac:dyDescent="0.25">
      <c r="A15639" s="58" t="str">
        <f t="shared" si="245"/>
        <v/>
      </c>
    </row>
    <row r="15640" spans="1:1" x14ac:dyDescent="0.25">
      <c r="A15640" s="58" t="str">
        <f t="shared" si="245"/>
        <v/>
      </c>
    </row>
    <row r="15641" spans="1:1" x14ac:dyDescent="0.25">
      <c r="A15641" s="58" t="str">
        <f t="shared" si="245"/>
        <v/>
      </c>
    </row>
    <row r="15642" spans="1:1" x14ac:dyDescent="0.25">
      <c r="A15642" s="58" t="str">
        <f t="shared" si="245"/>
        <v/>
      </c>
    </row>
    <row r="15643" spans="1:1" x14ac:dyDescent="0.25">
      <c r="A15643" s="58" t="str">
        <f t="shared" si="245"/>
        <v/>
      </c>
    </row>
    <row r="15644" spans="1:1" x14ac:dyDescent="0.25">
      <c r="A15644" s="58" t="str">
        <f t="shared" si="245"/>
        <v/>
      </c>
    </row>
    <row r="15645" spans="1:1" x14ac:dyDescent="0.25">
      <c r="A15645" s="58" t="str">
        <f t="shared" si="245"/>
        <v/>
      </c>
    </row>
    <row r="15646" spans="1:1" x14ac:dyDescent="0.25">
      <c r="A15646" s="58" t="str">
        <f t="shared" si="245"/>
        <v/>
      </c>
    </row>
    <row r="15647" spans="1:1" x14ac:dyDescent="0.25">
      <c r="A15647" s="58" t="str">
        <f t="shared" si="245"/>
        <v/>
      </c>
    </row>
    <row r="15648" spans="1:1" x14ac:dyDescent="0.25">
      <c r="A15648" s="58" t="str">
        <f t="shared" si="245"/>
        <v/>
      </c>
    </row>
    <row r="15649" spans="1:1" x14ac:dyDescent="0.25">
      <c r="A15649" s="58" t="str">
        <f t="shared" si="245"/>
        <v/>
      </c>
    </row>
    <row r="15650" spans="1:1" x14ac:dyDescent="0.25">
      <c r="A15650" s="58" t="str">
        <f t="shared" si="245"/>
        <v/>
      </c>
    </row>
    <row r="15651" spans="1:1" x14ac:dyDescent="0.25">
      <c r="A15651" s="58" t="str">
        <f t="shared" si="245"/>
        <v/>
      </c>
    </row>
    <row r="15652" spans="1:1" x14ac:dyDescent="0.25">
      <c r="A15652" s="58" t="str">
        <f t="shared" si="245"/>
        <v/>
      </c>
    </row>
    <row r="15653" spans="1:1" x14ac:dyDescent="0.25">
      <c r="A15653" s="58" t="str">
        <f t="shared" si="245"/>
        <v/>
      </c>
    </row>
    <row r="15654" spans="1:1" x14ac:dyDescent="0.25">
      <c r="A15654" s="58" t="str">
        <f t="shared" si="245"/>
        <v/>
      </c>
    </row>
    <row r="15655" spans="1:1" x14ac:dyDescent="0.25">
      <c r="A15655" s="58" t="str">
        <f t="shared" si="245"/>
        <v/>
      </c>
    </row>
    <row r="15656" spans="1:1" x14ac:dyDescent="0.25">
      <c r="A15656" s="58" t="str">
        <f t="shared" si="245"/>
        <v/>
      </c>
    </row>
    <row r="15657" spans="1:1" x14ac:dyDescent="0.25">
      <c r="A15657" s="58" t="str">
        <f t="shared" si="245"/>
        <v/>
      </c>
    </row>
    <row r="15658" spans="1:1" x14ac:dyDescent="0.25">
      <c r="A15658" s="58" t="str">
        <f t="shared" si="245"/>
        <v/>
      </c>
    </row>
    <row r="15659" spans="1:1" x14ac:dyDescent="0.25">
      <c r="A15659" s="58" t="str">
        <f t="shared" si="245"/>
        <v/>
      </c>
    </row>
    <row r="15660" spans="1:1" x14ac:dyDescent="0.25">
      <c r="A15660" s="58" t="str">
        <f t="shared" si="245"/>
        <v/>
      </c>
    </row>
    <row r="15661" spans="1:1" x14ac:dyDescent="0.25">
      <c r="A15661" s="58" t="str">
        <f t="shared" si="245"/>
        <v/>
      </c>
    </row>
    <row r="15662" spans="1:1" x14ac:dyDescent="0.25">
      <c r="A15662" s="58" t="str">
        <f t="shared" si="245"/>
        <v/>
      </c>
    </row>
    <row r="15663" spans="1:1" x14ac:dyDescent="0.25">
      <c r="A15663" s="58" t="str">
        <f t="shared" si="245"/>
        <v/>
      </c>
    </row>
    <row r="15664" spans="1:1" x14ac:dyDescent="0.25">
      <c r="A15664" s="58" t="str">
        <f t="shared" si="245"/>
        <v/>
      </c>
    </row>
    <row r="15665" spans="1:1" x14ac:dyDescent="0.25">
      <c r="A15665" s="58" t="str">
        <f t="shared" si="245"/>
        <v/>
      </c>
    </row>
    <row r="15666" spans="1:1" x14ac:dyDescent="0.25">
      <c r="A15666" s="58" t="str">
        <f t="shared" si="245"/>
        <v/>
      </c>
    </row>
    <row r="15667" spans="1:1" x14ac:dyDescent="0.25">
      <c r="A15667" s="58" t="str">
        <f t="shared" si="245"/>
        <v/>
      </c>
    </row>
    <row r="15668" spans="1:1" x14ac:dyDescent="0.25">
      <c r="A15668" s="58" t="str">
        <f t="shared" si="245"/>
        <v/>
      </c>
    </row>
    <row r="15669" spans="1:1" x14ac:dyDescent="0.25">
      <c r="A15669" s="58" t="str">
        <f t="shared" si="245"/>
        <v/>
      </c>
    </row>
    <row r="15670" spans="1:1" x14ac:dyDescent="0.25">
      <c r="A15670" s="58" t="str">
        <f t="shared" si="245"/>
        <v/>
      </c>
    </row>
    <row r="15671" spans="1:1" x14ac:dyDescent="0.25">
      <c r="A15671" s="58" t="str">
        <f t="shared" si="245"/>
        <v/>
      </c>
    </row>
    <row r="15672" spans="1:1" x14ac:dyDescent="0.25">
      <c r="A15672" s="58" t="str">
        <f t="shared" si="245"/>
        <v/>
      </c>
    </row>
    <row r="15673" spans="1:1" x14ac:dyDescent="0.25">
      <c r="A15673" s="58" t="str">
        <f t="shared" si="245"/>
        <v/>
      </c>
    </row>
    <row r="15674" spans="1:1" x14ac:dyDescent="0.25">
      <c r="A15674" s="58" t="str">
        <f t="shared" si="245"/>
        <v/>
      </c>
    </row>
    <row r="15675" spans="1:1" x14ac:dyDescent="0.25">
      <c r="A15675" s="58" t="str">
        <f t="shared" si="245"/>
        <v/>
      </c>
    </row>
    <row r="15676" spans="1:1" x14ac:dyDescent="0.25">
      <c r="A15676" s="58" t="str">
        <f t="shared" si="245"/>
        <v/>
      </c>
    </row>
    <row r="15677" spans="1:1" x14ac:dyDescent="0.25">
      <c r="A15677" s="58" t="str">
        <f t="shared" si="245"/>
        <v/>
      </c>
    </row>
    <row r="15678" spans="1:1" x14ac:dyDescent="0.25">
      <c r="A15678" s="58" t="str">
        <f t="shared" si="245"/>
        <v/>
      </c>
    </row>
    <row r="15679" spans="1:1" x14ac:dyDescent="0.25">
      <c r="A15679" s="58" t="str">
        <f t="shared" si="245"/>
        <v/>
      </c>
    </row>
    <row r="15680" spans="1:1" x14ac:dyDescent="0.25">
      <c r="A15680" s="58" t="str">
        <f t="shared" si="245"/>
        <v/>
      </c>
    </row>
    <row r="15681" spans="1:1" x14ac:dyDescent="0.25">
      <c r="A15681" s="58" t="str">
        <f t="shared" si="245"/>
        <v/>
      </c>
    </row>
    <row r="15682" spans="1:1" x14ac:dyDescent="0.25">
      <c r="A15682" s="58" t="str">
        <f t="shared" ref="A15682:A15745" si="246">E15682&amp;P15682</f>
        <v/>
      </c>
    </row>
    <row r="15683" spans="1:1" x14ac:dyDescent="0.25">
      <c r="A15683" s="58" t="str">
        <f t="shared" si="246"/>
        <v/>
      </c>
    </row>
    <row r="15684" spans="1:1" x14ac:dyDescent="0.25">
      <c r="A15684" s="58" t="str">
        <f t="shared" si="246"/>
        <v/>
      </c>
    </row>
    <row r="15685" spans="1:1" x14ac:dyDescent="0.25">
      <c r="A15685" s="58" t="str">
        <f t="shared" si="246"/>
        <v/>
      </c>
    </row>
    <row r="15686" spans="1:1" x14ac:dyDescent="0.25">
      <c r="A15686" s="58" t="str">
        <f t="shared" si="246"/>
        <v/>
      </c>
    </row>
    <row r="15687" spans="1:1" x14ac:dyDescent="0.25">
      <c r="A15687" s="58" t="str">
        <f t="shared" si="246"/>
        <v/>
      </c>
    </row>
    <row r="15688" spans="1:1" x14ac:dyDescent="0.25">
      <c r="A15688" s="58" t="str">
        <f t="shared" si="246"/>
        <v/>
      </c>
    </row>
    <row r="15689" spans="1:1" x14ac:dyDescent="0.25">
      <c r="A15689" s="58" t="str">
        <f t="shared" si="246"/>
        <v/>
      </c>
    </row>
    <row r="15690" spans="1:1" x14ac:dyDescent="0.25">
      <c r="A15690" s="58" t="str">
        <f t="shared" si="246"/>
        <v/>
      </c>
    </row>
    <row r="15691" spans="1:1" x14ac:dyDescent="0.25">
      <c r="A15691" s="58" t="str">
        <f t="shared" si="246"/>
        <v/>
      </c>
    </row>
    <row r="15692" spans="1:1" x14ac:dyDescent="0.25">
      <c r="A15692" s="58" t="str">
        <f t="shared" si="246"/>
        <v/>
      </c>
    </row>
    <row r="15693" spans="1:1" x14ac:dyDescent="0.25">
      <c r="A15693" s="58" t="str">
        <f t="shared" si="246"/>
        <v/>
      </c>
    </row>
    <row r="15694" spans="1:1" x14ac:dyDescent="0.25">
      <c r="A15694" s="58" t="str">
        <f t="shared" si="246"/>
        <v/>
      </c>
    </row>
    <row r="15695" spans="1:1" x14ac:dyDescent="0.25">
      <c r="A15695" s="58" t="str">
        <f t="shared" si="246"/>
        <v/>
      </c>
    </row>
    <row r="15696" spans="1:1" x14ac:dyDescent="0.25">
      <c r="A15696" s="58" t="str">
        <f t="shared" si="246"/>
        <v/>
      </c>
    </row>
    <row r="15697" spans="1:1" x14ac:dyDescent="0.25">
      <c r="A15697" s="58" t="str">
        <f t="shared" si="246"/>
        <v/>
      </c>
    </row>
    <row r="15698" spans="1:1" x14ac:dyDescent="0.25">
      <c r="A15698" s="58" t="str">
        <f t="shared" si="246"/>
        <v/>
      </c>
    </row>
    <row r="15699" spans="1:1" x14ac:dyDescent="0.25">
      <c r="A15699" s="58" t="str">
        <f t="shared" si="246"/>
        <v/>
      </c>
    </row>
    <row r="15700" spans="1:1" x14ac:dyDescent="0.25">
      <c r="A15700" s="58" t="str">
        <f t="shared" si="246"/>
        <v/>
      </c>
    </row>
    <row r="15701" spans="1:1" x14ac:dyDescent="0.25">
      <c r="A15701" s="58" t="str">
        <f t="shared" si="246"/>
        <v/>
      </c>
    </row>
    <row r="15702" spans="1:1" x14ac:dyDescent="0.25">
      <c r="A15702" s="58" t="str">
        <f t="shared" si="246"/>
        <v/>
      </c>
    </row>
    <row r="15703" spans="1:1" x14ac:dyDescent="0.25">
      <c r="A15703" s="58" t="str">
        <f t="shared" si="246"/>
        <v/>
      </c>
    </row>
    <row r="15704" spans="1:1" x14ac:dyDescent="0.25">
      <c r="A15704" s="58" t="str">
        <f t="shared" si="246"/>
        <v/>
      </c>
    </row>
    <row r="15705" spans="1:1" x14ac:dyDescent="0.25">
      <c r="A15705" s="58" t="str">
        <f t="shared" si="246"/>
        <v/>
      </c>
    </row>
    <row r="15706" spans="1:1" x14ac:dyDescent="0.25">
      <c r="A15706" s="58" t="str">
        <f t="shared" si="246"/>
        <v/>
      </c>
    </row>
    <row r="15707" spans="1:1" x14ac:dyDescent="0.25">
      <c r="A15707" s="58" t="str">
        <f t="shared" si="246"/>
        <v/>
      </c>
    </row>
    <row r="15708" spans="1:1" x14ac:dyDescent="0.25">
      <c r="A15708" s="58" t="str">
        <f t="shared" si="246"/>
        <v/>
      </c>
    </row>
    <row r="15709" spans="1:1" x14ac:dyDescent="0.25">
      <c r="A15709" s="58" t="str">
        <f t="shared" si="246"/>
        <v/>
      </c>
    </row>
    <row r="15710" spans="1:1" x14ac:dyDescent="0.25">
      <c r="A15710" s="58" t="str">
        <f t="shared" si="246"/>
        <v/>
      </c>
    </row>
    <row r="15711" spans="1:1" x14ac:dyDescent="0.25">
      <c r="A15711" s="58" t="str">
        <f t="shared" si="246"/>
        <v/>
      </c>
    </row>
    <row r="15712" spans="1:1" x14ac:dyDescent="0.25">
      <c r="A15712" s="58" t="str">
        <f t="shared" si="246"/>
        <v/>
      </c>
    </row>
    <row r="15713" spans="1:1" x14ac:dyDescent="0.25">
      <c r="A15713" s="58" t="str">
        <f t="shared" si="246"/>
        <v/>
      </c>
    </row>
    <row r="15714" spans="1:1" x14ac:dyDescent="0.25">
      <c r="A15714" s="58" t="str">
        <f t="shared" si="246"/>
        <v/>
      </c>
    </row>
    <row r="15715" spans="1:1" x14ac:dyDescent="0.25">
      <c r="A15715" s="58" t="str">
        <f t="shared" si="246"/>
        <v/>
      </c>
    </row>
    <row r="15716" spans="1:1" x14ac:dyDescent="0.25">
      <c r="A15716" s="58" t="str">
        <f t="shared" si="246"/>
        <v/>
      </c>
    </row>
    <row r="15717" spans="1:1" x14ac:dyDescent="0.25">
      <c r="A15717" s="58" t="str">
        <f t="shared" si="246"/>
        <v/>
      </c>
    </row>
    <row r="15718" spans="1:1" x14ac:dyDescent="0.25">
      <c r="A15718" s="58" t="str">
        <f t="shared" si="246"/>
        <v/>
      </c>
    </row>
    <row r="15719" spans="1:1" x14ac:dyDescent="0.25">
      <c r="A15719" s="58" t="str">
        <f t="shared" si="246"/>
        <v/>
      </c>
    </row>
    <row r="15720" spans="1:1" x14ac:dyDescent="0.25">
      <c r="A15720" s="58" t="str">
        <f t="shared" si="246"/>
        <v/>
      </c>
    </row>
    <row r="15721" spans="1:1" x14ac:dyDescent="0.25">
      <c r="A15721" s="58" t="str">
        <f t="shared" si="246"/>
        <v/>
      </c>
    </row>
    <row r="15722" spans="1:1" x14ac:dyDescent="0.25">
      <c r="A15722" s="58" t="str">
        <f t="shared" si="246"/>
        <v/>
      </c>
    </row>
    <row r="15723" spans="1:1" x14ac:dyDescent="0.25">
      <c r="A15723" s="58" t="str">
        <f t="shared" si="246"/>
        <v/>
      </c>
    </row>
    <row r="15724" spans="1:1" x14ac:dyDescent="0.25">
      <c r="A15724" s="58" t="str">
        <f t="shared" si="246"/>
        <v/>
      </c>
    </row>
    <row r="15725" spans="1:1" x14ac:dyDescent="0.25">
      <c r="A15725" s="58" t="str">
        <f t="shared" si="246"/>
        <v/>
      </c>
    </row>
    <row r="15726" spans="1:1" x14ac:dyDescent="0.25">
      <c r="A15726" s="58" t="str">
        <f t="shared" si="246"/>
        <v/>
      </c>
    </row>
    <row r="15727" spans="1:1" x14ac:dyDescent="0.25">
      <c r="A15727" s="58" t="str">
        <f t="shared" si="246"/>
        <v/>
      </c>
    </row>
    <row r="15728" spans="1:1" x14ac:dyDescent="0.25">
      <c r="A15728" s="58" t="str">
        <f t="shared" si="246"/>
        <v/>
      </c>
    </row>
    <row r="15729" spans="1:1" x14ac:dyDescent="0.25">
      <c r="A15729" s="58" t="str">
        <f t="shared" si="246"/>
        <v/>
      </c>
    </row>
    <row r="15730" spans="1:1" x14ac:dyDescent="0.25">
      <c r="A15730" s="58" t="str">
        <f t="shared" si="246"/>
        <v/>
      </c>
    </row>
    <row r="15731" spans="1:1" x14ac:dyDescent="0.25">
      <c r="A15731" s="58" t="str">
        <f t="shared" si="246"/>
        <v/>
      </c>
    </row>
    <row r="15732" spans="1:1" x14ac:dyDescent="0.25">
      <c r="A15732" s="58" t="str">
        <f t="shared" si="246"/>
        <v/>
      </c>
    </row>
    <row r="15733" spans="1:1" x14ac:dyDescent="0.25">
      <c r="A15733" s="58" t="str">
        <f t="shared" si="246"/>
        <v/>
      </c>
    </row>
    <row r="15734" spans="1:1" x14ac:dyDescent="0.25">
      <c r="A15734" s="58" t="str">
        <f t="shared" si="246"/>
        <v/>
      </c>
    </row>
    <row r="15735" spans="1:1" x14ac:dyDescent="0.25">
      <c r="A15735" s="58" t="str">
        <f t="shared" si="246"/>
        <v/>
      </c>
    </row>
    <row r="15736" spans="1:1" x14ac:dyDescent="0.25">
      <c r="A15736" s="58" t="str">
        <f t="shared" si="246"/>
        <v/>
      </c>
    </row>
    <row r="15737" spans="1:1" x14ac:dyDescent="0.25">
      <c r="A15737" s="58" t="str">
        <f t="shared" si="246"/>
        <v/>
      </c>
    </row>
    <row r="15738" spans="1:1" x14ac:dyDescent="0.25">
      <c r="A15738" s="58" t="str">
        <f t="shared" si="246"/>
        <v/>
      </c>
    </row>
    <row r="15739" spans="1:1" x14ac:dyDescent="0.25">
      <c r="A15739" s="58" t="str">
        <f t="shared" si="246"/>
        <v/>
      </c>
    </row>
    <row r="15740" spans="1:1" x14ac:dyDescent="0.25">
      <c r="A15740" s="58" t="str">
        <f t="shared" si="246"/>
        <v/>
      </c>
    </row>
    <row r="15741" spans="1:1" x14ac:dyDescent="0.25">
      <c r="A15741" s="58" t="str">
        <f t="shared" si="246"/>
        <v/>
      </c>
    </row>
    <row r="15742" spans="1:1" x14ac:dyDescent="0.25">
      <c r="A15742" s="58" t="str">
        <f t="shared" si="246"/>
        <v/>
      </c>
    </row>
    <row r="15743" spans="1:1" x14ac:dyDescent="0.25">
      <c r="A15743" s="58" t="str">
        <f t="shared" si="246"/>
        <v/>
      </c>
    </row>
    <row r="15744" spans="1:1" x14ac:dyDescent="0.25">
      <c r="A15744" s="58" t="str">
        <f t="shared" si="246"/>
        <v/>
      </c>
    </row>
    <row r="15745" spans="1:1" x14ac:dyDescent="0.25">
      <c r="A15745" s="58" t="str">
        <f t="shared" si="246"/>
        <v/>
      </c>
    </row>
    <row r="15746" spans="1:1" x14ac:dyDescent="0.25">
      <c r="A15746" s="58" t="str">
        <f t="shared" ref="A15746:A15809" si="247">E15746&amp;P15746</f>
        <v/>
      </c>
    </row>
    <row r="15747" spans="1:1" x14ac:dyDescent="0.25">
      <c r="A15747" s="58" t="str">
        <f t="shared" si="247"/>
        <v/>
      </c>
    </row>
    <row r="15748" spans="1:1" x14ac:dyDescent="0.25">
      <c r="A15748" s="58" t="str">
        <f t="shared" si="247"/>
        <v/>
      </c>
    </row>
    <row r="15749" spans="1:1" x14ac:dyDescent="0.25">
      <c r="A15749" s="58" t="str">
        <f t="shared" si="247"/>
        <v/>
      </c>
    </row>
    <row r="15750" spans="1:1" x14ac:dyDescent="0.25">
      <c r="A15750" s="58" t="str">
        <f t="shared" si="247"/>
        <v/>
      </c>
    </row>
    <row r="15751" spans="1:1" x14ac:dyDescent="0.25">
      <c r="A15751" s="58" t="str">
        <f t="shared" si="247"/>
        <v/>
      </c>
    </row>
    <row r="15752" spans="1:1" x14ac:dyDescent="0.25">
      <c r="A15752" s="58" t="str">
        <f t="shared" si="247"/>
        <v/>
      </c>
    </row>
    <row r="15753" spans="1:1" x14ac:dyDescent="0.25">
      <c r="A15753" s="58" t="str">
        <f t="shared" si="247"/>
        <v/>
      </c>
    </row>
    <row r="15754" spans="1:1" x14ac:dyDescent="0.25">
      <c r="A15754" s="58" t="str">
        <f t="shared" si="247"/>
        <v/>
      </c>
    </row>
    <row r="15755" spans="1:1" x14ac:dyDescent="0.25">
      <c r="A15755" s="58" t="str">
        <f t="shared" si="247"/>
        <v/>
      </c>
    </row>
    <row r="15756" spans="1:1" x14ac:dyDescent="0.25">
      <c r="A15756" s="58" t="str">
        <f t="shared" si="247"/>
        <v/>
      </c>
    </row>
    <row r="15757" spans="1:1" x14ac:dyDescent="0.25">
      <c r="A15757" s="58" t="str">
        <f t="shared" si="247"/>
        <v/>
      </c>
    </row>
    <row r="15758" spans="1:1" x14ac:dyDescent="0.25">
      <c r="A15758" s="58" t="str">
        <f t="shared" si="247"/>
        <v/>
      </c>
    </row>
    <row r="15759" spans="1:1" x14ac:dyDescent="0.25">
      <c r="A15759" s="58" t="str">
        <f t="shared" si="247"/>
        <v/>
      </c>
    </row>
    <row r="15760" spans="1:1" x14ac:dyDescent="0.25">
      <c r="A15760" s="58" t="str">
        <f t="shared" si="247"/>
        <v/>
      </c>
    </row>
    <row r="15761" spans="1:1" x14ac:dyDescent="0.25">
      <c r="A15761" s="58" t="str">
        <f t="shared" si="247"/>
        <v/>
      </c>
    </row>
    <row r="15762" spans="1:1" x14ac:dyDescent="0.25">
      <c r="A15762" s="58" t="str">
        <f t="shared" si="247"/>
        <v/>
      </c>
    </row>
    <row r="15763" spans="1:1" x14ac:dyDescent="0.25">
      <c r="A15763" s="58" t="str">
        <f t="shared" si="247"/>
        <v/>
      </c>
    </row>
    <row r="15764" spans="1:1" x14ac:dyDescent="0.25">
      <c r="A15764" s="58" t="str">
        <f t="shared" si="247"/>
        <v/>
      </c>
    </row>
    <row r="15765" spans="1:1" x14ac:dyDescent="0.25">
      <c r="A15765" s="58" t="str">
        <f t="shared" si="247"/>
        <v/>
      </c>
    </row>
    <row r="15766" spans="1:1" x14ac:dyDescent="0.25">
      <c r="A15766" s="58" t="str">
        <f t="shared" si="247"/>
        <v/>
      </c>
    </row>
    <row r="15767" spans="1:1" x14ac:dyDescent="0.25">
      <c r="A15767" s="58" t="str">
        <f t="shared" si="247"/>
        <v/>
      </c>
    </row>
    <row r="15768" spans="1:1" x14ac:dyDescent="0.25">
      <c r="A15768" s="58" t="str">
        <f t="shared" si="247"/>
        <v/>
      </c>
    </row>
    <row r="15769" spans="1:1" x14ac:dyDescent="0.25">
      <c r="A15769" s="58" t="str">
        <f t="shared" si="247"/>
        <v/>
      </c>
    </row>
    <row r="15770" spans="1:1" x14ac:dyDescent="0.25">
      <c r="A15770" s="58" t="str">
        <f t="shared" si="247"/>
        <v/>
      </c>
    </row>
    <row r="15771" spans="1:1" x14ac:dyDescent="0.25">
      <c r="A15771" s="58" t="str">
        <f t="shared" si="247"/>
        <v/>
      </c>
    </row>
    <row r="15772" spans="1:1" x14ac:dyDescent="0.25">
      <c r="A15772" s="58" t="str">
        <f t="shared" si="247"/>
        <v/>
      </c>
    </row>
    <row r="15773" spans="1:1" x14ac:dyDescent="0.25">
      <c r="A15773" s="58" t="str">
        <f t="shared" si="247"/>
        <v/>
      </c>
    </row>
    <row r="15774" spans="1:1" x14ac:dyDescent="0.25">
      <c r="A15774" s="58" t="str">
        <f t="shared" si="247"/>
        <v/>
      </c>
    </row>
    <row r="15775" spans="1:1" x14ac:dyDescent="0.25">
      <c r="A15775" s="58" t="str">
        <f t="shared" si="247"/>
        <v/>
      </c>
    </row>
    <row r="15776" spans="1:1" x14ac:dyDescent="0.25">
      <c r="A15776" s="58" t="str">
        <f t="shared" si="247"/>
        <v/>
      </c>
    </row>
    <row r="15777" spans="1:1" x14ac:dyDescent="0.25">
      <c r="A15777" s="58" t="str">
        <f t="shared" si="247"/>
        <v/>
      </c>
    </row>
    <row r="15778" spans="1:1" x14ac:dyDescent="0.25">
      <c r="A15778" s="58" t="str">
        <f t="shared" si="247"/>
        <v/>
      </c>
    </row>
    <row r="15779" spans="1:1" x14ac:dyDescent="0.25">
      <c r="A15779" s="58" t="str">
        <f t="shared" si="247"/>
        <v/>
      </c>
    </row>
    <row r="15780" spans="1:1" x14ac:dyDescent="0.25">
      <c r="A15780" s="58" t="str">
        <f t="shared" si="247"/>
        <v/>
      </c>
    </row>
    <row r="15781" spans="1:1" x14ac:dyDescent="0.25">
      <c r="A15781" s="58" t="str">
        <f t="shared" si="247"/>
        <v/>
      </c>
    </row>
    <row r="15782" spans="1:1" x14ac:dyDescent="0.25">
      <c r="A15782" s="58" t="str">
        <f t="shared" si="247"/>
        <v/>
      </c>
    </row>
    <row r="15783" spans="1:1" x14ac:dyDescent="0.25">
      <c r="A15783" s="58" t="str">
        <f t="shared" si="247"/>
        <v/>
      </c>
    </row>
    <row r="15784" spans="1:1" x14ac:dyDescent="0.25">
      <c r="A15784" s="58" t="str">
        <f t="shared" si="247"/>
        <v/>
      </c>
    </row>
    <row r="15785" spans="1:1" x14ac:dyDescent="0.25">
      <c r="A15785" s="58" t="str">
        <f t="shared" si="247"/>
        <v/>
      </c>
    </row>
    <row r="15786" spans="1:1" x14ac:dyDescent="0.25">
      <c r="A15786" s="58" t="str">
        <f t="shared" si="247"/>
        <v/>
      </c>
    </row>
    <row r="15787" spans="1:1" x14ac:dyDescent="0.25">
      <c r="A15787" s="58" t="str">
        <f t="shared" si="247"/>
        <v/>
      </c>
    </row>
    <row r="15788" spans="1:1" x14ac:dyDescent="0.25">
      <c r="A15788" s="58" t="str">
        <f t="shared" si="247"/>
        <v/>
      </c>
    </row>
    <row r="15789" spans="1:1" x14ac:dyDescent="0.25">
      <c r="A15789" s="58" t="str">
        <f t="shared" si="247"/>
        <v/>
      </c>
    </row>
    <row r="15790" spans="1:1" x14ac:dyDescent="0.25">
      <c r="A15790" s="58" t="str">
        <f t="shared" si="247"/>
        <v/>
      </c>
    </row>
    <row r="15791" spans="1:1" x14ac:dyDescent="0.25">
      <c r="A15791" s="58" t="str">
        <f t="shared" si="247"/>
        <v/>
      </c>
    </row>
    <row r="15792" spans="1:1" x14ac:dyDescent="0.25">
      <c r="A15792" s="58" t="str">
        <f t="shared" si="247"/>
        <v/>
      </c>
    </row>
    <row r="15793" spans="1:1" x14ac:dyDescent="0.25">
      <c r="A15793" s="58" t="str">
        <f t="shared" si="247"/>
        <v/>
      </c>
    </row>
    <row r="15794" spans="1:1" x14ac:dyDescent="0.25">
      <c r="A15794" s="58" t="str">
        <f t="shared" si="247"/>
        <v/>
      </c>
    </row>
    <row r="15795" spans="1:1" x14ac:dyDescent="0.25">
      <c r="A15795" s="58" t="str">
        <f t="shared" si="247"/>
        <v/>
      </c>
    </row>
    <row r="15796" spans="1:1" x14ac:dyDescent="0.25">
      <c r="A15796" s="58" t="str">
        <f t="shared" si="247"/>
        <v/>
      </c>
    </row>
    <row r="15797" spans="1:1" x14ac:dyDescent="0.25">
      <c r="A15797" s="58" t="str">
        <f t="shared" si="247"/>
        <v/>
      </c>
    </row>
    <row r="15798" spans="1:1" x14ac:dyDescent="0.25">
      <c r="A15798" s="58" t="str">
        <f t="shared" si="247"/>
        <v/>
      </c>
    </row>
    <row r="15799" spans="1:1" x14ac:dyDescent="0.25">
      <c r="A15799" s="58" t="str">
        <f t="shared" si="247"/>
        <v/>
      </c>
    </row>
    <row r="15800" spans="1:1" x14ac:dyDescent="0.25">
      <c r="A15800" s="58" t="str">
        <f t="shared" si="247"/>
        <v/>
      </c>
    </row>
    <row r="15801" spans="1:1" x14ac:dyDescent="0.25">
      <c r="A15801" s="58" t="str">
        <f t="shared" si="247"/>
        <v/>
      </c>
    </row>
    <row r="15802" spans="1:1" x14ac:dyDescent="0.25">
      <c r="A15802" s="58" t="str">
        <f t="shared" si="247"/>
        <v/>
      </c>
    </row>
    <row r="15803" spans="1:1" x14ac:dyDescent="0.25">
      <c r="A15803" s="58" t="str">
        <f t="shared" si="247"/>
        <v/>
      </c>
    </row>
    <row r="15804" spans="1:1" x14ac:dyDescent="0.25">
      <c r="A15804" s="58" t="str">
        <f t="shared" si="247"/>
        <v/>
      </c>
    </row>
    <row r="15805" spans="1:1" x14ac:dyDescent="0.25">
      <c r="A15805" s="58" t="str">
        <f t="shared" si="247"/>
        <v/>
      </c>
    </row>
    <row r="15806" spans="1:1" x14ac:dyDescent="0.25">
      <c r="A15806" s="58" t="str">
        <f t="shared" si="247"/>
        <v/>
      </c>
    </row>
    <row r="15807" spans="1:1" x14ac:dyDescent="0.25">
      <c r="A15807" s="58" t="str">
        <f t="shared" si="247"/>
        <v/>
      </c>
    </row>
    <row r="15808" spans="1:1" x14ac:dyDescent="0.25">
      <c r="A15808" s="58" t="str">
        <f t="shared" si="247"/>
        <v/>
      </c>
    </row>
    <row r="15809" spans="1:1" x14ac:dyDescent="0.25">
      <c r="A15809" s="58" t="str">
        <f t="shared" si="247"/>
        <v/>
      </c>
    </row>
    <row r="15810" spans="1:1" x14ac:dyDescent="0.25">
      <c r="A15810" s="58" t="str">
        <f t="shared" ref="A15810:A15873" si="248">E15810&amp;P15810</f>
        <v/>
      </c>
    </row>
    <row r="15811" spans="1:1" x14ac:dyDescent="0.25">
      <c r="A15811" s="58" t="str">
        <f t="shared" si="248"/>
        <v/>
      </c>
    </row>
    <row r="15812" spans="1:1" x14ac:dyDescent="0.25">
      <c r="A15812" s="58" t="str">
        <f t="shared" si="248"/>
        <v/>
      </c>
    </row>
    <row r="15813" spans="1:1" x14ac:dyDescent="0.25">
      <c r="A15813" s="58" t="str">
        <f t="shared" si="248"/>
        <v/>
      </c>
    </row>
    <row r="15814" spans="1:1" x14ac:dyDescent="0.25">
      <c r="A15814" s="58" t="str">
        <f t="shared" si="248"/>
        <v/>
      </c>
    </row>
    <row r="15815" spans="1:1" x14ac:dyDescent="0.25">
      <c r="A15815" s="58" t="str">
        <f t="shared" si="248"/>
        <v/>
      </c>
    </row>
    <row r="15816" spans="1:1" x14ac:dyDescent="0.25">
      <c r="A15816" s="58" t="str">
        <f t="shared" si="248"/>
        <v/>
      </c>
    </row>
    <row r="15817" spans="1:1" x14ac:dyDescent="0.25">
      <c r="A15817" s="58" t="str">
        <f t="shared" si="248"/>
        <v/>
      </c>
    </row>
    <row r="15818" spans="1:1" x14ac:dyDescent="0.25">
      <c r="A15818" s="58" t="str">
        <f t="shared" si="248"/>
        <v/>
      </c>
    </row>
    <row r="15819" spans="1:1" x14ac:dyDescent="0.25">
      <c r="A15819" s="58" t="str">
        <f t="shared" si="248"/>
        <v/>
      </c>
    </row>
    <row r="15820" spans="1:1" x14ac:dyDescent="0.25">
      <c r="A15820" s="58" t="str">
        <f t="shared" si="248"/>
        <v/>
      </c>
    </row>
    <row r="15821" spans="1:1" x14ac:dyDescent="0.25">
      <c r="A15821" s="58" t="str">
        <f t="shared" si="248"/>
        <v/>
      </c>
    </row>
    <row r="15822" spans="1:1" x14ac:dyDescent="0.25">
      <c r="A15822" s="58" t="str">
        <f t="shared" si="248"/>
        <v/>
      </c>
    </row>
    <row r="15823" spans="1:1" x14ac:dyDescent="0.25">
      <c r="A15823" s="58" t="str">
        <f t="shared" si="248"/>
        <v/>
      </c>
    </row>
    <row r="15824" spans="1:1" x14ac:dyDescent="0.25">
      <c r="A15824" s="58" t="str">
        <f t="shared" si="248"/>
        <v/>
      </c>
    </row>
    <row r="15825" spans="1:1" x14ac:dyDescent="0.25">
      <c r="A15825" s="58" t="str">
        <f t="shared" si="248"/>
        <v/>
      </c>
    </row>
    <row r="15826" spans="1:1" x14ac:dyDescent="0.25">
      <c r="A15826" s="58" t="str">
        <f t="shared" si="248"/>
        <v/>
      </c>
    </row>
    <row r="15827" spans="1:1" x14ac:dyDescent="0.25">
      <c r="A15827" s="58" t="str">
        <f t="shared" si="248"/>
        <v/>
      </c>
    </row>
    <row r="15828" spans="1:1" x14ac:dyDescent="0.25">
      <c r="A15828" s="58" t="str">
        <f t="shared" si="248"/>
        <v/>
      </c>
    </row>
    <row r="15829" spans="1:1" x14ac:dyDescent="0.25">
      <c r="A15829" s="58" t="str">
        <f t="shared" si="248"/>
        <v/>
      </c>
    </row>
    <row r="15830" spans="1:1" x14ac:dyDescent="0.25">
      <c r="A15830" s="58" t="str">
        <f t="shared" si="248"/>
        <v/>
      </c>
    </row>
    <row r="15831" spans="1:1" x14ac:dyDescent="0.25">
      <c r="A15831" s="58" t="str">
        <f t="shared" si="248"/>
        <v/>
      </c>
    </row>
    <row r="15832" spans="1:1" x14ac:dyDescent="0.25">
      <c r="A15832" s="58" t="str">
        <f t="shared" si="248"/>
        <v/>
      </c>
    </row>
    <row r="15833" spans="1:1" x14ac:dyDescent="0.25">
      <c r="A15833" s="58" t="str">
        <f t="shared" si="248"/>
        <v/>
      </c>
    </row>
    <row r="15834" spans="1:1" x14ac:dyDescent="0.25">
      <c r="A15834" s="58" t="str">
        <f t="shared" si="248"/>
        <v/>
      </c>
    </row>
    <row r="15835" spans="1:1" x14ac:dyDescent="0.25">
      <c r="A15835" s="58" t="str">
        <f t="shared" si="248"/>
        <v/>
      </c>
    </row>
    <row r="15836" spans="1:1" x14ac:dyDescent="0.25">
      <c r="A15836" s="58" t="str">
        <f t="shared" si="248"/>
        <v/>
      </c>
    </row>
    <row r="15837" spans="1:1" x14ac:dyDescent="0.25">
      <c r="A15837" s="58" t="str">
        <f t="shared" si="248"/>
        <v/>
      </c>
    </row>
    <row r="15838" spans="1:1" x14ac:dyDescent="0.25">
      <c r="A15838" s="58" t="str">
        <f t="shared" si="248"/>
        <v/>
      </c>
    </row>
    <row r="15839" spans="1:1" x14ac:dyDescent="0.25">
      <c r="A15839" s="58" t="str">
        <f t="shared" si="248"/>
        <v/>
      </c>
    </row>
    <row r="15840" spans="1:1" x14ac:dyDescent="0.25">
      <c r="A15840" s="58" t="str">
        <f t="shared" si="248"/>
        <v/>
      </c>
    </row>
    <row r="15841" spans="1:1" x14ac:dyDescent="0.25">
      <c r="A15841" s="58" t="str">
        <f t="shared" si="248"/>
        <v/>
      </c>
    </row>
    <row r="15842" spans="1:1" x14ac:dyDescent="0.25">
      <c r="A15842" s="58" t="str">
        <f t="shared" si="248"/>
        <v/>
      </c>
    </row>
    <row r="15843" spans="1:1" x14ac:dyDescent="0.25">
      <c r="A15843" s="58" t="str">
        <f t="shared" si="248"/>
        <v/>
      </c>
    </row>
    <row r="15844" spans="1:1" x14ac:dyDescent="0.25">
      <c r="A15844" s="58" t="str">
        <f t="shared" si="248"/>
        <v/>
      </c>
    </row>
    <row r="15845" spans="1:1" x14ac:dyDescent="0.25">
      <c r="A15845" s="58" t="str">
        <f t="shared" si="248"/>
        <v/>
      </c>
    </row>
    <row r="15846" spans="1:1" x14ac:dyDescent="0.25">
      <c r="A15846" s="58" t="str">
        <f t="shared" si="248"/>
        <v/>
      </c>
    </row>
    <row r="15847" spans="1:1" x14ac:dyDescent="0.25">
      <c r="A15847" s="58" t="str">
        <f t="shared" si="248"/>
        <v/>
      </c>
    </row>
    <row r="15848" spans="1:1" x14ac:dyDescent="0.25">
      <c r="A15848" s="58" t="str">
        <f t="shared" si="248"/>
        <v/>
      </c>
    </row>
    <row r="15849" spans="1:1" x14ac:dyDescent="0.25">
      <c r="A15849" s="58" t="str">
        <f t="shared" si="248"/>
        <v/>
      </c>
    </row>
    <row r="15850" spans="1:1" x14ac:dyDescent="0.25">
      <c r="A15850" s="58" t="str">
        <f t="shared" si="248"/>
        <v/>
      </c>
    </row>
    <row r="15851" spans="1:1" x14ac:dyDescent="0.25">
      <c r="A15851" s="58" t="str">
        <f t="shared" si="248"/>
        <v/>
      </c>
    </row>
    <row r="15852" spans="1:1" x14ac:dyDescent="0.25">
      <c r="A15852" s="58" t="str">
        <f t="shared" si="248"/>
        <v/>
      </c>
    </row>
    <row r="15853" spans="1:1" x14ac:dyDescent="0.25">
      <c r="A15853" s="58" t="str">
        <f t="shared" si="248"/>
        <v/>
      </c>
    </row>
    <row r="15854" spans="1:1" x14ac:dyDescent="0.25">
      <c r="A15854" s="58" t="str">
        <f t="shared" si="248"/>
        <v/>
      </c>
    </row>
    <row r="15855" spans="1:1" x14ac:dyDescent="0.25">
      <c r="A15855" s="58" t="str">
        <f t="shared" si="248"/>
        <v/>
      </c>
    </row>
    <row r="15856" spans="1:1" x14ac:dyDescent="0.25">
      <c r="A15856" s="58" t="str">
        <f t="shared" si="248"/>
        <v/>
      </c>
    </row>
    <row r="15857" spans="1:1" x14ac:dyDescent="0.25">
      <c r="A15857" s="58" t="str">
        <f t="shared" si="248"/>
        <v/>
      </c>
    </row>
    <row r="15858" spans="1:1" x14ac:dyDescent="0.25">
      <c r="A15858" s="58" t="str">
        <f t="shared" si="248"/>
        <v/>
      </c>
    </row>
    <row r="15859" spans="1:1" x14ac:dyDescent="0.25">
      <c r="A15859" s="58" t="str">
        <f t="shared" si="248"/>
        <v/>
      </c>
    </row>
    <row r="15860" spans="1:1" x14ac:dyDescent="0.25">
      <c r="A15860" s="58" t="str">
        <f t="shared" si="248"/>
        <v/>
      </c>
    </row>
    <row r="15861" spans="1:1" x14ac:dyDescent="0.25">
      <c r="A15861" s="58" t="str">
        <f t="shared" si="248"/>
        <v/>
      </c>
    </row>
    <row r="15862" spans="1:1" x14ac:dyDescent="0.25">
      <c r="A15862" s="58" t="str">
        <f t="shared" si="248"/>
        <v/>
      </c>
    </row>
    <row r="15863" spans="1:1" x14ac:dyDescent="0.25">
      <c r="A15863" s="58" t="str">
        <f t="shared" si="248"/>
        <v/>
      </c>
    </row>
    <row r="15864" spans="1:1" x14ac:dyDescent="0.25">
      <c r="A15864" s="58" t="str">
        <f t="shared" si="248"/>
        <v/>
      </c>
    </row>
    <row r="15865" spans="1:1" x14ac:dyDescent="0.25">
      <c r="A15865" s="58" t="str">
        <f t="shared" si="248"/>
        <v/>
      </c>
    </row>
    <row r="15866" spans="1:1" x14ac:dyDescent="0.25">
      <c r="A15866" s="58" t="str">
        <f t="shared" si="248"/>
        <v/>
      </c>
    </row>
    <row r="15867" spans="1:1" x14ac:dyDescent="0.25">
      <c r="A15867" s="58" t="str">
        <f t="shared" si="248"/>
        <v/>
      </c>
    </row>
    <row r="15868" spans="1:1" x14ac:dyDescent="0.25">
      <c r="A15868" s="58" t="str">
        <f t="shared" si="248"/>
        <v/>
      </c>
    </row>
    <row r="15869" spans="1:1" x14ac:dyDescent="0.25">
      <c r="A15869" s="58" t="str">
        <f t="shared" si="248"/>
        <v/>
      </c>
    </row>
    <row r="15870" spans="1:1" x14ac:dyDescent="0.25">
      <c r="A15870" s="58" t="str">
        <f t="shared" si="248"/>
        <v/>
      </c>
    </row>
    <row r="15871" spans="1:1" x14ac:dyDescent="0.25">
      <c r="A15871" s="58" t="str">
        <f t="shared" si="248"/>
        <v/>
      </c>
    </row>
    <row r="15872" spans="1:1" x14ac:dyDescent="0.25">
      <c r="A15872" s="58" t="str">
        <f t="shared" si="248"/>
        <v/>
      </c>
    </row>
    <row r="15873" spans="1:1" x14ac:dyDescent="0.25">
      <c r="A15873" s="58" t="str">
        <f t="shared" si="248"/>
        <v/>
      </c>
    </row>
    <row r="15874" spans="1:1" x14ac:dyDescent="0.25">
      <c r="A15874" s="58" t="str">
        <f t="shared" ref="A15874:A15937" si="249">E15874&amp;P15874</f>
        <v/>
      </c>
    </row>
    <row r="15875" spans="1:1" x14ac:dyDescent="0.25">
      <c r="A15875" s="58" t="str">
        <f t="shared" si="249"/>
        <v/>
      </c>
    </row>
    <row r="15876" spans="1:1" x14ac:dyDescent="0.25">
      <c r="A15876" s="58" t="str">
        <f t="shared" si="249"/>
        <v/>
      </c>
    </row>
    <row r="15877" spans="1:1" x14ac:dyDescent="0.25">
      <c r="A15877" s="58" t="str">
        <f t="shared" si="249"/>
        <v/>
      </c>
    </row>
    <row r="15878" spans="1:1" x14ac:dyDescent="0.25">
      <c r="A15878" s="58" t="str">
        <f t="shared" si="249"/>
        <v/>
      </c>
    </row>
    <row r="15879" spans="1:1" x14ac:dyDescent="0.25">
      <c r="A15879" s="58" t="str">
        <f t="shared" si="249"/>
        <v/>
      </c>
    </row>
    <row r="15880" spans="1:1" x14ac:dyDescent="0.25">
      <c r="A15880" s="58" t="str">
        <f t="shared" si="249"/>
        <v/>
      </c>
    </row>
    <row r="15881" spans="1:1" x14ac:dyDescent="0.25">
      <c r="A15881" s="58" t="str">
        <f t="shared" si="249"/>
        <v/>
      </c>
    </row>
    <row r="15882" spans="1:1" x14ac:dyDescent="0.25">
      <c r="A15882" s="58" t="str">
        <f t="shared" si="249"/>
        <v/>
      </c>
    </row>
    <row r="15883" spans="1:1" x14ac:dyDescent="0.25">
      <c r="A15883" s="58" t="str">
        <f t="shared" si="249"/>
        <v/>
      </c>
    </row>
    <row r="15884" spans="1:1" x14ac:dyDescent="0.25">
      <c r="A15884" s="58" t="str">
        <f t="shared" si="249"/>
        <v/>
      </c>
    </row>
    <row r="15885" spans="1:1" x14ac:dyDescent="0.25">
      <c r="A15885" s="58" t="str">
        <f t="shared" si="249"/>
        <v/>
      </c>
    </row>
    <row r="15886" spans="1:1" x14ac:dyDescent="0.25">
      <c r="A15886" s="58" t="str">
        <f t="shared" si="249"/>
        <v/>
      </c>
    </row>
    <row r="15887" spans="1:1" x14ac:dyDescent="0.25">
      <c r="A15887" s="58" t="str">
        <f t="shared" si="249"/>
        <v/>
      </c>
    </row>
    <row r="15888" spans="1:1" x14ac:dyDescent="0.25">
      <c r="A15888" s="58" t="str">
        <f t="shared" si="249"/>
        <v/>
      </c>
    </row>
    <row r="15889" spans="1:1" x14ac:dyDescent="0.25">
      <c r="A15889" s="58" t="str">
        <f t="shared" si="249"/>
        <v/>
      </c>
    </row>
    <row r="15890" spans="1:1" x14ac:dyDescent="0.25">
      <c r="A15890" s="58" t="str">
        <f t="shared" si="249"/>
        <v/>
      </c>
    </row>
    <row r="15891" spans="1:1" x14ac:dyDescent="0.25">
      <c r="A15891" s="58" t="str">
        <f t="shared" si="249"/>
        <v/>
      </c>
    </row>
    <row r="15892" spans="1:1" x14ac:dyDescent="0.25">
      <c r="A15892" s="58" t="str">
        <f t="shared" si="249"/>
        <v/>
      </c>
    </row>
    <row r="15893" spans="1:1" x14ac:dyDescent="0.25">
      <c r="A15893" s="58" t="str">
        <f t="shared" si="249"/>
        <v/>
      </c>
    </row>
    <row r="15894" spans="1:1" x14ac:dyDescent="0.25">
      <c r="A15894" s="58" t="str">
        <f t="shared" si="249"/>
        <v/>
      </c>
    </row>
    <row r="15895" spans="1:1" x14ac:dyDescent="0.25">
      <c r="A15895" s="58" t="str">
        <f t="shared" si="249"/>
        <v/>
      </c>
    </row>
    <row r="15896" spans="1:1" x14ac:dyDescent="0.25">
      <c r="A15896" s="58" t="str">
        <f t="shared" si="249"/>
        <v/>
      </c>
    </row>
    <row r="15897" spans="1:1" x14ac:dyDescent="0.25">
      <c r="A15897" s="58" t="str">
        <f t="shared" si="249"/>
        <v/>
      </c>
    </row>
    <row r="15898" spans="1:1" x14ac:dyDescent="0.25">
      <c r="A15898" s="58" t="str">
        <f t="shared" si="249"/>
        <v/>
      </c>
    </row>
    <row r="15899" spans="1:1" x14ac:dyDescent="0.25">
      <c r="A15899" s="58" t="str">
        <f t="shared" si="249"/>
        <v/>
      </c>
    </row>
    <row r="15900" spans="1:1" x14ac:dyDescent="0.25">
      <c r="A15900" s="58" t="str">
        <f t="shared" si="249"/>
        <v/>
      </c>
    </row>
    <row r="15901" spans="1:1" x14ac:dyDescent="0.25">
      <c r="A15901" s="58" t="str">
        <f t="shared" si="249"/>
        <v/>
      </c>
    </row>
    <row r="15902" spans="1:1" x14ac:dyDescent="0.25">
      <c r="A15902" s="58" t="str">
        <f t="shared" si="249"/>
        <v/>
      </c>
    </row>
    <row r="15903" spans="1:1" x14ac:dyDescent="0.25">
      <c r="A15903" s="58" t="str">
        <f t="shared" si="249"/>
        <v/>
      </c>
    </row>
    <row r="15904" spans="1:1" x14ac:dyDescent="0.25">
      <c r="A15904" s="58" t="str">
        <f t="shared" si="249"/>
        <v/>
      </c>
    </row>
    <row r="15905" spans="1:1" x14ac:dyDescent="0.25">
      <c r="A15905" s="58" t="str">
        <f t="shared" si="249"/>
        <v/>
      </c>
    </row>
    <row r="15906" spans="1:1" x14ac:dyDescent="0.25">
      <c r="A15906" s="58" t="str">
        <f t="shared" si="249"/>
        <v/>
      </c>
    </row>
    <row r="15907" spans="1:1" x14ac:dyDescent="0.25">
      <c r="A15907" s="58" t="str">
        <f t="shared" si="249"/>
        <v/>
      </c>
    </row>
    <row r="15908" spans="1:1" x14ac:dyDescent="0.25">
      <c r="A15908" s="58" t="str">
        <f t="shared" si="249"/>
        <v/>
      </c>
    </row>
    <row r="15909" spans="1:1" x14ac:dyDescent="0.25">
      <c r="A15909" s="58" t="str">
        <f t="shared" si="249"/>
        <v/>
      </c>
    </row>
    <row r="15910" spans="1:1" x14ac:dyDescent="0.25">
      <c r="A15910" s="58" t="str">
        <f t="shared" si="249"/>
        <v/>
      </c>
    </row>
    <row r="15911" spans="1:1" x14ac:dyDescent="0.25">
      <c r="A15911" s="58" t="str">
        <f t="shared" si="249"/>
        <v/>
      </c>
    </row>
    <row r="15912" spans="1:1" x14ac:dyDescent="0.25">
      <c r="A15912" s="58" t="str">
        <f t="shared" si="249"/>
        <v/>
      </c>
    </row>
    <row r="15913" spans="1:1" x14ac:dyDescent="0.25">
      <c r="A15913" s="58" t="str">
        <f t="shared" si="249"/>
        <v/>
      </c>
    </row>
    <row r="15914" spans="1:1" x14ac:dyDescent="0.25">
      <c r="A15914" s="58" t="str">
        <f t="shared" si="249"/>
        <v/>
      </c>
    </row>
    <row r="15915" spans="1:1" x14ac:dyDescent="0.25">
      <c r="A15915" s="58" t="str">
        <f t="shared" si="249"/>
        <v/>
      </c>
    </row>
    <row r="15916" spans="1:1" x14ac:dyDescent="0.25">
      <c r="A15916" s="58" t="str">
        <f t="shared" si="249"/>
        <v/>
      </c>
    </row>
    <row r="15917" spans="1:1" x14ac:dyDescent="0.25">
      <c r="A15917" s="58" t="str">
        <f t="shared" si="249"/>
        <v/>
      </c>
    </row>
    <row r="15918" spans="1:1" x14ac:dyDescent="0.25">
      <c r="A15918" s="58" t="str">
        <f t="shared" si="249"/>
        <v/>
      </c>
    </row>
    <row r="15919" spans="1:1" x14ac:dyDescent="0.25">
      <c r="A15919" s="58" t="str">
        <f t="shared" si="249"/>
        <v/>
      </c>
    </row>
    <row r="15920" spans="1:1" x14ac:dyDescent="0.25">
      <c r="A15920" s="58" t="str">
        <f t="shared" si="249"/>
        <v/>
      </c>
    </row>
    <row r="15921" spans="1:1" x14ac:dyDescent="0.25">
      <c r="A15921" s="58" t="str">
        <f t="shared" si="249"/>
        <v/>
      </c>
    </row>
    <row r="15922" spans="1:1" x14ac:dyDescent="0.25">
      <c r="A15922" s="58" t="str">
        <f t="shared" si="249"/>
        <v/>
      </c>
    </row>
    <row r="15923" spans="1:1" x14ac:dyDescent="0.25">
      <c r="A15923" s="58" t="str">
        <f t="shared" si="249"/>
        <v/>
      </c>
    </row>
    <row r="15924" spans="1:1" x14ac:dyDescent="0.25">
      <c r="A15924" s="58" t="str">
        <f t="shared" si="249"/>
        <v/>
      </c>
    </row>
    <row r="15925" spans="1:1" x14ac:dyDescent="0.25">
      <c r="A15925" s="58" t="str">
        <f t="shared" si="249"/>
        <v/>
      </c>
    </row>
    <row r="15926" spans="1:1" x14ac:dyDescent="0.25">
      <c r="A15926" s="58" t="str">
        <f t="shared" si="249"/>
        <v/>
      </c>
    </row>
    <row r="15927" spans="1:1" x14ac:dyDescent="0.25">
      <c r="A15927" s="58" t="str">
        <f t="shared" si="249"/>
        <v/>
      </c>
    </row>
    <row r="15928" spans="1:1" x14ac:dyDescent="0.25">
      <c r="A15928" s="58" t="str">
        <f t="shared" si="249"/>
        <v/>
      </c>
    </row>
    <row r="15929" spans="1:1" x14ac:dyDescent="0.25">
      <c r="A15929" s="58" t="str">
        <f t="shared" si="249"/>
        <v/>
      </c>
    </row>
    <row r="15930" spans="1:1" x14ac:dyDescent="0.25">
      <c r="A15930" s="58" t="str">
        <f t="shared" si="249"/>
        <v/>
      </c>
    </row>
    <row r="15931" spans="1:1" x14ac:dyDescent="0.25">
      <c r="A15931" s="58" t="str">
        <f t="shared" si="249"/>
        <v/>
      </c>
    </row>
    <row r="15932" spans="1:1" x14ac:dyDescent="0.25">
      <c r="A15932" s="58" t="str">
        <f t="shared" si="249"/>
        <v/>
      </c>
    </row>
    <row r="15933" spans="1:1" x14ac:dyDescent="0.25">
      <c r="A15933" s="58" t="str">
        <f t="shared" si="249"/>
        <v/>
      </c>
    </row>
    <row r="15934" spans="1:1" x14ac:dyDescent="0.25">
      <c r="A15934" s="58" t="str">
        <f t="shared" si="249"/>
        <v/>
      </c>
    </row>
    <row r="15935" spans="1:1" x14ac:dyDescent="0.25">
      <c r="A15935" s="58" t="str">
        <f t="shared" si="249"/>
        <v/>
      </c>
    </row>
    <row r="15936" spans="1:1" x14ac:dyDescent="0.25">
      <c r="A15936" s="58" t="str">
        <f t="shared" si="249"/>
        <v/>
      </c>
    </row>
    <row r="15937" spans="1:1" x14ac:dyDescent="0.25">
      <c r="A15937" s="58" t="str">
        <f t="shared" si="249"/>
        <v/>
      </c>
    </row>
    <row r="15938" spans="1:1" x14ac:dyDescent="0.25">
      <c r="A15938" s="58" t="str">
        <f t="shared" ref="A15938:A16001" si="250">E15938&amp;P15938</f>
        <v/>
      </c>
    </row>
    <row r="15939" spans="1:1" x14ac:dyDescent="0.25">
      <c r="A15939" s="58" t="str">
        <f t="shared" si="250"/>
        <v/>
      </c>
    </row>
    <row r="15940" spans="1:1" x14ac:dyDescent="0.25">
      <c r="A15940" s="58" t="str">
        <f t="shared" si="250"/>
        <v/>
      </c>
    </row>
    <row r="15941" spans="1:1" x14ac:dyDescent="0.25">
      <c r="A15941" s="58" t="str">
        <f t="shared" si="250"/>
        <v/>
      </c>
    </row>
    <row r="15942" spans="1:1" x14ac:dyDescent="0.25">
      <c r="A15942" s="58" t="str">
        <f t="shared" si="250"/>
        <v/>
      </c>
    </row>
    <row r="15943" spans="1:1" x14ac:dyDescent="0.25">
      <c r="A15943" s="58" t="str">
        <f t="shared" si="250"/>
        <v/>
      </c>
    </row>
    <row r="15944" spans="1:1" x14ac:dyDescent="0.25">
      <c r="A15944" s="58" t="str">
        <f t="shared" si="250"/>
        <v/>
      </c>
    </row>
    <row r="15945" spans="1:1" x14ac:dyDescent="0.25">
      <c r="A15945" s="58" t="str">
        <f t="shared" si="250"/>
        <v/>
      </c>
    </row>
    <row r="15946" spans="1:1" x14ac:dyDescent="0.25">
      <c r="A15946" s="58" t="str">
        <f t="shared" si="250"/>
        <v/>
      </c>
    </row>
    <row r="15947" spans="1:1" x14ac:dyDescent="0.25">
      <c r="A15947" s="58" t="str">
        <f t="shared" si="250"/>
        <v/>
      </c>
    </row>
    <row r="15948" spans="1:1" x14ac:dyDescent="0.25">
      <c r="A15948" s="58" t="str">
        <f t="shared" si="250"/>
        <v/>
      </c>
    </row>
    <row r="15949" spans="1:1" x14ac:dyDescent="0.25">
      <c r="A15949" s="58" t="str">
        <f t="shared" si="250"/>
        <v/>
      </c>
    </row>
    <row r="15950" spans="1:1" x14ac:dyDescent="0.25">
      <c r="A15950" s="58" t="str">
        <f t="shared" si="250"/>
        <v/>
      </c>
    </row>
    <row r="15951" spans="1:1" x14ac:dyDescent="0.25">
      <c r="A15951" s="58" t="str">
        <f t="shared" si="250"/>
        <v/>
      </c>
    </row>
    <row r="15952" spans="1:1" x14ac:dyDescent="0.25">
      <c r="A15952" s="58" t="str">
        <f t="shared" si="250"/>
        <v/>
      </c>
    </row>
    <row r="15953" spans="1:1" x14ac:dyDescent="0.25">
      <c r="A15953" s="58" t="str">
        <f t="shared" si="250"/>
        <v/>
      </c>
    </row>
    <row r="15954" spans="1:1" x14ac:dyDescent="0.25">
      <c r="A15954" s="58" t="str">
        <f t="shared" si="250"/>
        <v/>
      </c>
    </row>
    <row r="15955" spans="1:1" x14ac:dyDescent="0.25">
      <c r="A15955" s="58" t="str">
        <f t="shared" si="250"/>
        <v/>
      </c>
    </row>
    <row r="15956" spans="1:1" x14ac:dyDescent="0.25">
      <c r="A15956" s="58" t="str">
        <f t="shared" si="250"/>
        <v/>
      </c>
    </row>
    <row r="15957" spans="1:1" x14ac:dyDescent="0.25">
      <c r="A15957" s="58" t="str">
        <f t="shared" si="250"/>
        <v/>
      </c>
    </row>
    <row r="15958" spans="1:1" x14ac:dyDescent="0.25">
      <c r="A15958" s="58" t="str">
        <f t="shared" si="250"/>
        <v/>
      </c>
    </row>
    <row r="15959" spans="1:1" x14ac:dyDescent="0.25">
      <c r="A15959" s="58" t="str">
        <f t="shared" si="250"/>
        <v/>
      </c>
    </row>
    <row r="15960" spans="1:1" x14ac:dyDescent="0.25">
      <c r="A15960" s="58" t="str">
        <f t="shared" si="250"/>
        <v/>
      </c>
    </row>
    <row r="15961" spans="1:1" x14ac:dyDescent="0.25">
      <c r="A15961" s="58" t="str">
        <f t="shared" si="250"/>
        <v/>
      </c>
    </row>
    <row r="15962" spans="1:1" x14ac:dyDescent="0.25">
      <c r="A15962" s="58" t="str">
        <f t="shared" si="250"/>
        <v/>
      </c>
    </row>
    <row r="15963" spans="1:1" x14ac:dyDescent="0.25">
      <c r="A15963" s="58" t="str">
        <f t="shared" si="250"/>
        <v/>
      </c>
    </row>
    <row r="15964" spans="1:1" x14ac:dyDescent="0.25">
      <c r="A15964" s="58" t="str">
        <f t="shared" si="250"/>
        <v/>
      </c>
    </row>
    <row r="15965" spans="1:1" x14ac:dyDescent="0.25">
      <c r="A15965" s="58" t="str">
        <f t="shared" si="250"/>
        <v/>
      </c>
    </row>
    <row r="15966" spans="1:1" x14ac:dyDescent="0.25">
      <c r="A15966" s="58" t="str">
        <f t="shared" si="250"/>
        <v/>
      </c>
    </row>
    <row r="15967" spans="1:1" x14ac:dyDescent="0.25">
      <c r="A15967" s="58" t="str">
        <f t="shared" si="250"/>
        <v/>
      </c>
    </row>
    <row r="15968" spans="1:1" x14ac:dyDescent="0.25">
      <c r="A15968" s="58" t="str">
        <f t="shared" si="250"/>
        <v/>
      </c>
    </row>
    <row r="15969" spans="1:1" x14ac:dyDescent="0.25">
      <c r="A15969" s="58" t="str">
        <f t="shared" si="250"/>
        <v/>
      </c>
    </row>
    <row r="15970" spans="1:1" x14ac:dyDescent="0.25">
      <c r="A15970" s="58" t="str">
        <f t="shared" si="250"/>
        <v/>
      </c>
    </row>
    <row r="15971" spans="1:1" x14ac:dyDescent="0.25">
      <c r="A15971" s="58" t="str">
        <f t="shared" si="250"/>
        <v/>
      </c>
    </row>
    <row r="15972" spans="1:1" x14ac:dyDescent="0.25">
      <c r="A15972" s="58" t="str">
        <f t="shared" si="250"/>
        <v/>
      </c>
    </row>
    <row r="15973" spans="1:1" x14ac:dyDescent="0.25">
      <c r="A15973" s="58" t="str">
        <f t="shared" si="250"/>
        <v/>
      </c>
    </row>
    <row r="15974" spans="1:1" x14ac:dyDescent="0.25">
      <c r="A15974" s="58" t="str">
        <f t="shared" si="250"/>
        <v/>
      </c>
    </row>
    <row r="15975" spans="1:1" x14ac:dyDescent="0.25">
      <c r="A15975" s="58" t="str">
        <f t="shared" si="250"/>
        <v/>
      </c>
    </row>
    <row r="15976" spans="1:1" x14ac:dyDescent="0.25">
      <c r="A15976" s="58" t="str">
        <f t="shared" si="250"/>
        <v/>
      </c>
    </row>
    <row r="15977" spans="1:1" x14ac:dyDescent="0.25">
      <c r="A15977" s="58" t="str">
        <f t="shared" si="250"/>
        <v/>
      </c>
    </row>
    <row r="15978" spans="1:1" x14ac:dyDescent="0.25">
      <c r="A15978" s="58" t="str">
        <f t="shared" si="250"/>
        <v/>
      </c>
    </row>
    <row r="15979" spans="1:1" x14ac:dyDescent="0.25">
      <c r="A15979" s="58" t="str">
        <f t="shared" si="250"/>
        <v/>
      </c>
    </row>
    <row r="15980" spans="1:1" x14ac:dyDescent="0.25">
      <c r="A15980" s="58" t="str">
        <f t="shared" si="250"/>
        <v/>
      </c>
    </row>
    <row r="15981" spans="1:1" x14ac:dyDescent="0.25">
      <c r="A15981" s="58" t="str">
        <f t="shared" si="250"/>
        <v/>
      </c>
    </row>
    <row r="15982" spans="1:1" x14ac:dyDescent="0.25">
      <c r="A15982" s="58" t="str">
        <f t="shared" si="250"/>
        <v/>
      </c>
    </row>
    <row r="15983" spans="1:1" x14ac:dyDescent="0.25">
      <c r="A15983" s="58" t="str">
        <f t="shared" si="250"/>
        <v/>
      </c>
    </row>
    <row r="15984" spans="1:1" x14ac:dyDescent="0.25">
      <c r="A15984" s="58" t="str">
        <f t="shared" si="250"/>
        <v/>
      </c>
    </row>
    <row r="15985" spans="1:1" x14ac:dyDescent="0.25">
      <c r="A15985" s="58" t="str">
        <f t="shared" si="250"/>
        <v/>
      </c>
    </row>
    <row r="15986" spans="1:1" x14ac:dyDescent="0.25">
      <c r="A15986" s="58" t="str">
        <f t="shared" si="250"/>
        <v/>
      </c>
    </row>
    <row r="15987" spans="1:1" x14ac:dyDescent="0.25">
      <c r="A15987" s="58" t="str">
        <f t="shared" si="250"/>
        <v/>
      </c>
    </row>
    <row r="15988" spans="1:1" x14ac:dyDescent="0.25">
      <c r="A15988" s="58" t="str">
        <f t="shared" si="250"/>
        <v/>
      </c>
    </row>
    <row r="15989" spans="1:1" x14ac:dyDescent="0.25">
      <c r="A15989" s="58" t="str">
        <f t="shared" si="250"/>
        <v/>
      </c>
    </row>
    <row r="15990" spans="1:1" x14ac:dyDescent="0.25">
      <c r="A15990" s="58" t="str">
        <f t="shared" si="250"/>
        <v/>
      </c>
    </row>
    <row r="15991" spans="1:1" x14ac:dyDescent="0.25">
      <c r="A15991" s="58" t="str">
        <f t="shared" si="250"/>
        <v/>
      </c>
    </row>
    <row r="15992" spans="1:1" x14ac:dyDescent="0.25">
      <c r="A15992" s="58" t="str">
        <f t="shared" si="250"/>
        <v/>
      </c>
    </row>
    <row r="15993" spans="1:1" x14ac:dyDescent="0.25">
      <c r="A15993" s="58" t="str">
        <f t="shared" si="250"/>
        <v/>
      </c>
    </row>
    <row r="15994" spans="1:1" x14ac:dyDescent="0.25">
      <c r="A15994" s="58" t="str">
        <f t="shared" si="250"/>
        <v/>
      </c>
    </row>
    <row r="15995" spans="1:1" x14ac:dyDescent="0.25">
      <c r="A15995" s="58" t="str">
        <f t="shared" si="250"/>
        <v/>
      </c>
    </row>
    <row r="15996" spans="1:1" x14ac:dyDescent="0.25">
      <c r="A15996" s="58" t="str">
        <f t="shared" si="250"/>
        <v/>
      </c>
    </row>
    <row r="15997" spans="1:1" x14ac:dyDescent="0.25">
      <c r="A15997" s="58" t="str">
        <f t="shared" si="250"/>
        <v/>
      </c>
    </row>
    <row r="15998" spans="1:1" x14ac:dyDescent="0.25">
      <c r="A15998" s="58" t="str">
        <f t="shared" si="250"/>
        <v/>
      </c>
    </row>
    <row r="15999" spans="1:1" x14ac:dyDescent="0.25">
      <c r="A15999" s="58" t="str">
        <f t="shared" si="250"/>
        <v/>
      </c>
    </row>
    <row r="16000" spans="1:1" x14ac:dyDescent="0.25">
      <c r="A16000" s="58" t="str">
        <f t="shared" si="250"/>
        <v/>
      </c>
    </row>
    <row r="16001" spans="1:1" x14ac:dyDescent="0.25">
      <c r="A16001" s="58" t="str">
        <f t="shared" si="250"/>
        <v/>
      </c>
    </row>
    <row r="16002" spans="1:1" x14ac:dyDescent="0.25">
      <c r="A16002" s="58" t="str">
        <f t="shared" ref="A16002:A16065" si="251">E16002&amp;P16002</f>
        <v/>
      </c>
    </row>
    <row r="16003" spans="1:1" x14ac:dyDescent="0.25">
      <c r="A16003" s="58" t="str">
        <f t="shared" si="251"/>
        <v/>
      </c>
    </row>
    <row r="16004" spans="1:1" x14ac:dyDescent="0.25">
      <c r="A16004" s="58" t="str">
        <f t="shared" si="251"/>
        <v/>
      </c>
    </row>
    <row r="16005" spans="1:1" x14ac:dyDescent="0.25">
      <c r="A16005" s="58" t="str">
        <f t="shared" si="251"/>
        <v/>
      </c>
    </row>
    <row r="16006" spans="1:1" x14ac:dyDescent="0.25">
      <c r="A16006" s="58" t="str">
        <f t="shared" si="251"/>
        <v/>
      </c>
    </row>
    <row r="16007" spans="1:1" x14ac:dyDescent="0.25">
      <c r="A16007" s="58" t="str">
        <f t="shared" si="251"/>
        <v/>
      </c>
    </row>
    <row r="16008" spans="1:1" x14ac:dyDescent="0.25">
      <c r="A16008" s="58" t="str">
        <f t="shared" si="251"/>
        <v/>
      </c>
    </row>
    <row r="16009" spans="1:1" x14ac:dyDescent="0.25">
      <c r="A16009" s="58" t="str">
        <f t="shared" si="251"/>
        <v/>
      </c>
    </row>
    <row r="16010" spans="1:1" x14ac:dyDescent="0.25">
      <c r="A16010" s="58" t="str">
        <f t="shared" si="251"/>
        <v/>
      </c>
    </row>
    <row r="16011" spans="1:1" x14ac:dyDescent="0.25">
      <c r="A16011" s="58" t="str">
        <f t="shared" si="251"/>
        <v/>
      </c>
    </row>
    <row r="16012" spans="1:1" x14ac:dyDescent="0.25">
      <c r="A16012" s="58" t="str">
        <f t="shared" si="251"/>
        <v/>
      </c>
    </row>
    <row r="16013" spans="1:1" x14ac:dyDescent="0.25">
      <c r="A16013" s="58" t="str">
        <f t="shared" si="251"/>
        <v/>
      </c>
    </row>
    <row r="16014" spans="1:1" x14ac:dyDescent="0.25">
      <c r="A16014" s="58" t="str">
        <f t="shared" si="251"/>
        <v/>
      </c>
    </row>
    <row r="16015" spans="1:1" x14ac:dyDescent="0.25">
      <c r="A16015" s="58" t="str">
        <f t="shared" si="251"/>
        <v/>
      </c>
    </row>
    <row r="16016" spans="1:1" x14ac:dyDescent="0.25">
      <c r="A16016" s="58" t="str">
        <f t="shared" si="251"/>
        <v/>
      </c>
    </row>
    <row r="16017" spans="1:1" x14ac:dyDescent="0.25">
      <c r="A16017" s="58" t="str">
        <f t="shared" si="251"/>
        <v/>
      </c>
    </row>
    <row r="16018" spans="1:1" x14ac:dyDescent="0.25">
      <c r="A16018" s="58" t="str">
        <f t="shared" si="251"/>
        <v/>
      </c>
    </row>
    <row r="16019" spans="1:1" x14ac:dyDescent="0.25">
      <c r="A16019" s="58" t="str">
        <f t="shared" si="251"/>
        <v/>
      </c>
    </row>
    <row r="16020" spans="1:1" x14ac:dyDescent="0.25">
      <c r="A16020" s="58" t="str">
        <f t="shared" si="251"/>
        <v/>
      </c>
    </row>
    <row r="16021" spans="1:1" x14ac:dyDescent="0.25">
      <c r="A16021" s="58" t="str">
        <f t="shared" si="251"/>
        <v/>
      </c>
    </row>
    <row r="16022" spans="1:1" x14ac:dyDescent="0.25">
      <c r="A16022" s="58" t="str">
        <f t="shared" si="251"/>
        <v/>
      </c>
    </row>
    <row r="16023" spans="1:1" x14ac:dyDescent="0.25">
      <c r="A16023" s="58" t="str">
        <f t="shared" si="251"/>
        <v/>
      </c>
    </row>
    <row r="16024" spans="1:1" x14ac:dyDescent="0.25">
      <c r="A16024" s="58" t="str">
        <f t="shared" si="251"/>
        <v/>
      </c>
    </row>
    <row r="16025" spans="1:1" x14ac:dyDescent="0.25">
      <c r="A16025" s="58" t="str">
        <f t="shared" si="251"/>
        <v/>
      </c>
    </row>
    <row r="16026" spans="1:1" x14ac:dyDescent="0.25">
      <c r="A16026" s="58" t="str">
        <f t="shared" si="251"/>
        <v/>
      </c>
    </row>
    <row r="16027" spans="1:1" x14ac:dyDescent="0.25">
      <c r="A16027" s="58" t="str">
        <f t="shared" si="251"/>
        <v/>
      </c>
    </row>
    <row r="16028" spans="1:1" x14ac:dyDescent="0.25">
      <c r="A16028" s="58" t="str">
        <f t="shared" si="251"/>
        <v/>
      </c>
    </row>
    <row r="16029" spans="1:1" x14ac:dyDescent="0.25">
      <c r="A16029" s="58" t="str">
        <f t="shared" si="251"/>
        <v/>
      </c>
    </row>
    <row r="16030" spans="1:1" x14ac:dyDescent="0.25">
      <c r="A16030" s="58" t="str">
        <f t="shared" si="251"/>
        <v/>
      </c>
    </row>
    <row r="16031" spans="1:1" x14ac:dyDescent="0.25">
      <c r="A16031" s="58" t="str">
        <f t="shared" si="251"/>
        <v/>
      </c>
    </row>
    <row r="16032" spans="1:1" x14ac:dyDescent="0.25">
      <c r="A16032" s="58" t="str">
        <f t="shared" si="251"/>
        <v/>
      </c>
    </row>
    <row r="16033" spans="1:1" x14ac:dyDescent="0.25">
      <c r="A16033" s="58" t="str">
        <f t="shared" si="251"/>
        <v/>
      </c>
    </row>
    <row r="16034" spans="1:1" x14ac:dyDescent="0.25">
      <c r="A16034" s="58" t="str">
        <f t="shared" si="251"/>
        <v/>
      </c>
    </row>
    <row r="16035" spans="1:1" x14ac:dyDescent="0.25">
      <c r="A16035" s="58" t="str">
        <f t="shared" si="251"/>
        <v/>
      </c>
    </row>
    <row r="16036" spans="1:1" x14ac:dyDescent="0.25">
      <c r="A16036" s="58" t="str">
        <f t="shared" si="251"/>
        <v/>
      </c>
    </row>
    <row r="16037" spans="1:1" x14ac:dyDescent="0.25">
      <c r="A16037" s="58" t="str">
        <f t="shared" si="251"/>
        <v/>
      </c>
    </row>
    <row r="16038" spans="1:1" x14ac:dyDescent="0.25">
      <c r="A16038" s="58" t="str">
        <f t="shared" si="251"/>
        <v/>
      </c>
    </row>
    <row r="16039" spans="1:1" x14ac:dyDescent="0.25">
      <c r="A16039" s="58" t="str">
        <f t="shared" si="251"/>
        <v/>
      </c>
    </row>
    <row r="16040" spans="1:1" x14ac:dyDescent="0.25">
      <c r="A16040" s="58" t="str">
        <f t="shared" si="251"/>
        <v/>
      </c>
    </row>
    <row r="16041" spans="1:1" x14ac:dyDescent="0.25">
      <c r="A16041" s="58" t="str">
        <f t="shared" si="251"/>
        <v/>
      </c>
    </row>
    <row r="16042" spans="1:1" x14ac:dyDescent="0.25">
      <c r="A16042" s="58" t="str">
        <f t="shared" si="251"/>
        <v/>
      </c>
    </row>
    <row r="16043" spans="1:1" x14ac:dyDescent="0.25">
      <c r="A16043" s="58" t="str">
        <f t="shared" si="251"/>
        <v/>
      </c>
    </row>
    <row r="16044" spans="1:1" x14ac:dyDescent="0.25">
      <c r="A16044" s="58" t="str">
        <f t="shared" si="251"/>
        <v/>
      </c>
    </row>
    <row r="16045" spans="1:1" x14ac:dyDescent="0.25">
      <c r="A16045" s="58" t="str">
        <f t="shared" si="251"/>
        <v/>
      </c>
    </row>
    <row r="16046" spans="1:1" x14ac:dyDescent="0.25">
      <c r="A16046" s="58" t="str">
        <f t="shared" si="251"/>
        <v/>
      </c>
    </row>
    <row r="16047" spans="1:1" x14ac:dyDescent="0.25">
      <c r="A16047" s="58" t="str">
        <f t="shared" si="251"/>
        <v/>
      </c>
    </row>
    <row r="16048" spans="1:1" x14ac:dyDescent="0.25">
      <c r="A16048" s="58" t="str">
        <f t="shared" si="251"/>
        <v/>
      </c>
    </row>
    <row r="16049" spans="1:1" x14ac:dyDescent="0.25">
      <c r="A16049" s="58" t="str">
        <f t="shared" si="251"/>
        <v/>
      </c>
    </row>
    <row r="16050" spans="1:1" x14ac:dyDescent="0.25">
      <c r="A16050" s="58" t="str">
        <f t="shared" si="251"/>
        <v/>
      </c>
    </row>
    <row r="16051" spans="1:1" x14ac:dyDescent="0.25">
      <c r="A16051" s="58" t="str">
        <f t="shared" si="251"/>
        <v/>
      </c>
    </row>
    <row r="16052" spans="1:1" x14ac:dyDescent="0.25">
      <c r="A16052" s="58" t="str">
        <f t="shared" si="251"/>
        <v/>
      </c>
    </row>
    <row r="16053" spans="1:1" x14ac:dyDescent="0.25">
      <c r="A16053" s="58" t="str">
        <f t="shared" si="251"/>
        <v/>
      </c>
    </row>
    <row r="16054" spans="1:1" x14ac:dyDescent="0.25">
      <c r="A16054" s="58" t="str">
        <f t="shared" si="251"/>
        <v/>
      </c>
    </row>
    <row r="16055" spans="1:1" x14ac:dyDescent="0.25">
      <c r="A16055" s="58" t="str">
        <f t="shared" si="251"/>
        <v/>
      </c>
    </row>
    <row r="16056" spans="1:1" x14ac:dyDescent="0.25">
      <c r="A16056" s="58" t="str">
        <f t="shared" si="251"/>
        <v/>
      </c>
    </row>
    <row r="16057" spans="1:1" x14ac:dyDescent="0.25">
      <c r="A16057" s="58" t="str">
        <f t="shared" si="251"/>
        <v/>
      </c>
    </row>
    <row r="16058" spans="1:1" x14ac:dyDescent="0.25">
      <c r="A16058" s="58" t="str">
        <f t="shared" si="251"/>
        <v/>
      </c>
    </row>
    <row r="16059" spans="1:1" x14ac:dyDescent="0.25">
      <c r="A16059" s="58" t="str">
        <f t="shared" si="251"/>
        <v/>
      </c>
    </row>
    <row r="16060" spans="1:1" x14ac:dyDescent="0.25">
      <c r="A16060" s="58" t="str">
        <f t="shared" si="251"/>
        <v/>
      </c>
    </row>
    <row r="16061" spans="1:1" x14ac:dyDescent="0.25">
      <c r="A16061" s="58" t="str">
        <f t="shared" si="251"/>
        <v/>
      </c>
    </row>
    <row r="16062" spans="1:1" x14ac:dyDescent="0.25">
      <c r="A16062" s="58" t="str">
        <f t="shared" si="251"/>
        <v/>
      </c>
    </row>
    <row r="16063" spans="1:1" x14ac:dyDescent="0.25">
      <c r="A16063" s="58" t="str">
        <f t="shared" si="251"/>
        <v/>
      </c>
    </row>
    <row r="16064" spans="1:1" x14ac:dyDescent="0.25">
      <c r="A16064" s="58" t="str">
        <f t="shared" si="251"/>
        <v/>
      </c>
    </row>
    <row r="16065" spans="1:1" x14ac:dyDescent="0.25">
      <c r="A16065" s="58" t="str">
        <f t="shared" si="251"/>
        <v/>
      </c>
    </row>
    <row r="16066" spans="1:1" x14ac:dyDescent="0.25">
      <c r="A16066" s="58" t="str">
        <f t="shared" ref="A16066:A16129" si="252">E16066&amp;P16066</f>
        <v/>
      </c>
    </row>
    <row r="16067" spans="1:1" x14ac:dyDescent="0.25">
      <c r="A16067" s="58" t="str">
        <f t="shared" si="252"/>
        <v/>
      </c>
    </row>
    <row r="16068" spans="1:1" x14ac:dyDescent="0.25">
      <c r="A16068" s="58" t="str">
        <f t="shared" si="252"/>
        <v/>
      </c>
    </row>
    <row r="16069" spans="1:1" x14ac:dyDescent="0.25">
      <c r="A16069" s="58" t="str">
        <f t="shared" si="252"/>
        <v/>
      </c>
    </row>
    <row r="16070" spans="1:1" x14ac:dyDescent="0.25">
      <c r="A16070" s="58" t="str">
        <f t="shared" si="252"/>
        <v/>
      </c>
    </row>
    <row r="16071" spans="1:1" x14ac:dyDescent="0.25">
      <c r="A16071" s="58" t="str">
        <f t="shared" si="252"/>
        <v/>
      </c>
    </row>
    <row r="16072" spans="1:1" x14ac:dyDescent="0.25">
      <c r="A16072" s="58" t="str">
        <f t="shared" si="252"/>
        <v/>
      </c>
    </row>
    <row r="16073" spans="1:1" x14ac:dyDescent="0.25">
      <c r="A16073" s="58" t="str">
        <f t="shared" si="252"/>
        <v/>
      </c>
    </row>
    <row r="16074" spans="1:1" x14ac:dyDescent="0.25">
      <c r="A16074" s="58" t="str">
        <f t="shared" si="252"/>
        <v/>
      </c>
    </row>
    <row r="16075" spans="1:1" x14ac:dyDescent="0.25">
      <c r="A16075" s="58" t="str">
        <f t="shared" si="252"/>
        <v/>
      </c>
    </row>
    <row r="16076" spans="1:1" x14ac:dyDescent="0.25">
      <c r="A16076" s="58" t="str">
        <f t="shared" si="252"/>
        <v/>
      </c>
    </row>
    <row r="16077" spans="1:1" x14ac:dyDescent="0.25">
      <c r="A16077" s="58" t="str">
        <f t="shared" si="252"/>
        <v/>
      </c>
    </row>
    <row r="16078" spans="1:1" x14ac:dyDescent="0.25">
      <c r="A16078" s="58" t="str">
        <f t="shared" si="252"/>
        <v/>
      </c>
    </row>
    <row r="16079" spans="1:1" x14ac:dyDescent="0.25">
      <c r="A16079" s="58" t="str">
        <f t="shared" si="252"/>
        <v/>
      </c>
    </row>
    <row r="16080" spans="1:1" x14ac:dyDescent="0.25">
      <c r="A16080" s="58" t="str">
        <f t="shared" si="252"/>
        <v/>
      </c>
    </row>
    <row r="16081" spans="1:1" x14ac:dyDescent="0.25">
      <c r="A16081" s="58" t="str">
        <f t="shared" si="252"/>
        <v/>
      </c>
    </row>
    <row r="16082" spans="1:1" x14ac:dyDescent="0.25">
      <c r="A16082" s="58" t="str">
        <f t="shared" si="252"/>
        <v/>
      </c>
    </row>
    <row r="16083" spans="1:1" x14ac:dyDescent="0.25">
      <c r="A16083" s="58" t="str">
        <f t="shared" si="252"/>
        <v/>
      </c>
    </row>
    <row r="16084" spans="1:1" x14ac:dyDescent="0.25">
      <c r="A16084" s="58" t="str">
        <f t="shared" si="252"/>
        <v/>
      </c>
    </row>
    <row r="16085" spans="1:1" x14ac:dyDescent="0.25">
      <c r="A16085" s="58" t="str">
        <f t="shared" si="252"/>
        <v/>
      </c>
    </row>
    <row r="16086" spans="1:1" x14ac:dyDescent="0.25">
      <c r="A16086" s="58" t="str">
        <f t="shared" si="252"/>
        <v/>
      </c>
    </row>
    <row r="16087" spans="1:1" x14ac:dyDescent="0.25">
      <c r="A16087" s="58" t="str">
        <f t="shared" si="252"/>
        <v/>
      </c>
    </row>
    <row r="16088" spans="1:1" x14ac:dyDescent="0.25">
      <c r="A16088" s="58" t="str">
        <f t="shared" si="252"/>
        <v/>
      </c>
    </row>
    <row r="16089" spans="1:1" x14ac:dyDescent="0.25">
      <c r="A16089" s="58" t="str">
        <f t="shared" si="252"/>
        <v/>
      </c>
    </row>
    <row r="16090" spans="1:1" x14ac:dyDescent="0.25">
      <c r="A16090" s="58" t="str">
        <f t="shared" si="252"/>
        <v/>
      </c>
    </row>
    <row r="16091" spans="1:1" x14ac:dyDescent="0.25">
      <c r="A16091" s="58" t="str">
        <f t="shared" si="252"/>
        <v/>
      </c>
    </row>
    <row r="16092" spans="1:1" x14ac:dyDescent="0.25">
      <c r="A16092" s="58" t="str">
        <f t="shared" si="252"/>
        <v/>
      </c>
    </row>
    <row r="16093" spans="1:1" x14ac:dyDescent="0.25">
      <c r="A16093" s="58" t="str">
        <f t="shared" si="252"/>
        <v/>
      </c>
    </row>
    <row r="16094" spans="1:1" x14ac:dyDescent="0.25">
      <c r="A16094" s="58" t="str">
        <f t="shared" si="252"/>
        <v/>
      </c>
    </row>
    <row r="16095" spans="1:1" x14ac:dyDescent="0.25">
      <c r="A16095" s="58" t="str">
        <f t="shared" si="252"/>
        <v/>
      </c>
    </row>
    <row r="16096" spans="1:1" x14ac:dyDescent="0.25">
      <c r="A16096" s="58" t="str">
        <f t="shared" si="252"/>
        <v/>
      </c>
    </row>
    <row r="16097" spans="1:1" x14ac:dyDescent="0.25">
      <c r="A16097" s="58" t="str">
        <f t="shared" si="252"/>
        <v/>
      </c>
    </row>
    <row r="16098" spans="1:1" x14ac:dyDescent="0.25">
      <c r="A16098" s="58" t="str">
        <f t="shared" si="252"/>
        <v/>
      </c>
    </row>
    <row r="16099" spans="1:1" x14ac:dyDescent="0.25">
      <c r="A16099" s="58" t="str">
        <f t="shared" si="252"/>
        <v/>
      </c>
    </row>
    <row r="16100" spans="1:1" x14ac:dyDescent="0.25">
      <c r="A16100" s="58" t="str">
        <f t="shared" si="252"/>
        <v/>
      </c>
    </row>
    <row r="16101" spans="1:1" x14ac:dyDescent="0.25">
      <c r="A16101" s="58" t="str">
        <f t="shared" si="252"/>
        <v/>
      </c>
    </row>
    <row r="16102" spans="1:1" x14ac:dyDescent="0.25">
      <c r="A16102" s="58" t="str">
        <f t="shared" si="252"/>
        <v/>
      </c>
    </row>
    <row r="16103" spans="1:1" x14ac:dyDescent="0.25">
      <c r="A16103" s="58" t="str">
        <f t="shared" si="252"/>
        <v/>
      </c>
    </row>
    <row r="16104" spans="1:1" x14ac:dyDescent="0.25">
      <c r="A16104" s="58" t="str">
        <f t="shared" si="252"/>
        <v/>
      </c>
    </row>
    <row r="16105" spans="1:1" x14ac:dyDescent="0.25">
      <c r="A16105" s="58" t="str">
        <f t="shared" si="252"/>
        <v/>
      </c>
    </row>
    <row r="16106" spans="1:1" x14ac:dyDescent="0.25">
      <c r="A16106" s="58" t="str">
        <f t="shared" si="252"/>
        <v/>
      </c>
    </row>
    <row r="16107" spans="1:1" x14ac:dyDescent="0.25">
      <c r="A16107" s="58" t="str">
        <f t="shared" si="252"/>
        <v/>
      </c>
    </row>
    <row r="16108" spans="1:1" x14ac:dyDescent="0.25">
      <c r="A16108" s="58" t="str">
        <f t="shared" si="252"/>
        <v/>
      </c>
    </row>
    <row r="16109" spans="1:1" x14ac:dyDescent="0.25">
      <c r="A16109" s="58" t="str">
        <f t="shared" si="252"/>
        <v/>
      </c>
    </row>
    <row r="16110" spans="1:1" x14ac:dyDescent="0.25">
      <c r="A16110" s="58" t="str">
        <f t="shared" si="252"/>
        <v/>
      </c>
    </row>
    <row r="16111" spans="1:1" x14ac:dyDescent="0.25">
      <c r="A16111" s="58" t="str">
        <f t="shared" si="252"/>
        <v/>
      </c>
    </row>
    <row r="16112" spans="1:1" x14ac:dyDescent="0.25">
      <c r="A16112" s="58" t="str">
        <f t="shared" si="252"/>
        <v/>
      </c>
    </row>
    <row r="16113" spans="1:1" x14ac:dyDescent="0.25">
      <c r="A16113" s="58" t="str">
        <f t="shared" si="252"/>
        <v/>
      </c>
    </row>
    <row r="16114" spans="1:1" x14ac:dyDescent="0.25">
      <c r="A16114" s="58" t="str">
        <f t="shared" si="252"/>
        <v/>
      </c>
    </row>
    <row r="16115" spans="1:1" x14ac:dyDescent="0.25">
      <c r="A16115" s="58" t="str">
        <f t="shared" si="252"/>
        <v/>
      </c>
    </row>
    <row r="16116" spans="1:1" x14ac:dyDescent="0.25">
      <c r="A16116" s="58" t="str">
        <f t="shared" si="252"/>
        <v/>
      </c>
    </row>
    <row r="16117" spans="1:1" x14ac:dyDescent="0.25">
      <c r="A16117" s="58" t="str">
        <f t="shared" si="252"/>
        <v/>
      </c>
    </row>
    <row r="16118" spans="1:1" x14ac:dyDescent="0.25">
      <c r="A16118" s="58" t="str">
        <f t="shared" si="252"/>
        <v/>
      </c>
    </row>
    <row r="16119" spans="1:1" x14ac:dyDescent="0.25">
      <c r="A16119" s="58" t="str">
        <f t="shared" si="252"/>
        <v/>
      </c>
    </row>
    <row r="16120" spans="1:1" x14ac:dyDescent="0.25">
      <c r="A16120" s="58" t="str">
        <f t="shared" si="252"/>
        <v/>
      </c>
    </row>
    <row r="16121" spans="1:1" x14ac:dyDescent="0.25">
      <c r="A16121" s="58" t="str">
        <f t="shared" si="252"/>
        <v/>
      </c>
    </row>
    <row r="16122" spans="1:1" x14ac:dyDescent="0.25">
      <c r="A16122" s="58" t="str">
        <f t="shared" si="252"/>
        <v/>
      </c>
    </row>
    <row r="16123" spans="1:1" x14ac:dyDescent="0.25">
      <c r="A16123" s="58" t="str">
        <f t="shared" si="252"/>
        <v/>
      </c>
    </row>
    <row r="16124" spans="1:1" x14ac:dyDescent="0.25">
      <c r="A16124" s="58" t="str">
        <f t="shared" si="252"/>
        <v/>
      </c>
    </row>
    <row r="16125" spans="1:1" x14ac:dyDescent="0.25">
      <c r="A16125" s="58" t="str">
        <f t="shared" si="252"/>
        <v/>
      </c>
    </row>
    <row r="16126" spans="1:1" x14ac:dyDescent="0.25">
      <c r="A16126" s="58" t="str">
        <f t="shared" si="252"/>
        <v/>
      </c>
    </row>
    <row r="16127" spans="1:1" x14ac:dyDescent="0.25">
      <c r="A16127" s="58" t="str">
        <f t="shared" si="252"/>
        <v/>
      </c>
    </row>
    <row r="16128" spans="1:1" x14ac:dyDescent="0.25">
      <c r="A16128" s="58" t="str">
        <f t="shared" si="252"/>
        <v/>
      </c>
    </row>
    <row r="16129" spans="1:1" x14ac:dyDescent="0.25">
      <c r="A16129" s="58" t="str">
        <f t="shared" si="252"/>
        <v/>
      </c>
    </row>
    <row r="16130" spans="1:1" x14ac:dyDescent="0.25">
      <c r="A16130" s="58" t="str">
        <f t="shared" ref="A16130:A16193" si="253">E16130&amp;P16130</f>
        <v/>
      </c>
    </row>
    <row r="16131" spans="1:1" x14ac:dyDescent="0.25">
      <c r="A16131" s="58" t="str">
        <f t="shared" si="253"/>
        <v/>
      </c>
    </row>
    <row r="16132" spans="1:1" x14ac:dyDescent="0.25">
      <c r="A16132" s="58" t="str">
        <f t="shared" si="253"/>
        <v/>
      </c>
    </row>
    <row r="16133" spans="1:1" x14ac:dyDescent="0.25">
      <c r="A16133" s="58" t="str">
        <f t="shared" si="253"/>
        <v/>
      </c>
    </row>
    <row r="16134" spans="1:1" x14ac:dyDescent="0.25">
      <c r="A16134" s="58" t="str">
        <f t="shared" si="253"/>
        <v/>
      </c>
    </row>
    <row r="16135" spans="1:1" x14ac:dyDescent="0.25">
      <c r="A16135" s="58" t="str">
        <f t="shared" si="253"/>
        <v/>
      </c>
    </row>
    <row r="16136" spans="1:1" x14ac:dyDescent="0.25">
      <c r="A16136" s="58" t="str">
        <f t="shared" si="253"/>
        <v/>
      </c>
    </row>
    <row r="16137" spans="1:1" x14ac:dyDescent="0.25">
      <c r="A16137" s="58" t="str">
        <f t="shared" si="253"/>
        <v/>
      </c>
    </row>
    <row r="16138" spans="1:1" x14ac:dyDescent="0.25">
      <c r="A16138" s="58" t="str">
        <f t="shared" si="253"/>
        <v/>
      </c>
    </row>
    <row r="16139" spans="1:1" x14ac:dyDescent="0.25">
      <c r="A16139" s="58" t="str">
        <f t="shared" si="253"/>
        <v/>
      </c>
    </row>
    <row r="16140" spans="1:1" x14ac:dyDescent="0.25">
      <c r="A16140" s="58" t="str">
        <f t="shared" si="253"/>
        <v/>
      </c>
    </row>
    <row r="16141" spans="1:1" x14ac:dyDescent="0.25">
      <c r="A16141" s="58" t="str">
        <f t="shared" si="253"/>
        <v/>
      </c>
    </row>
    <row r="16142" spans="1:1" x14ac:dyDescent="0.25">
      <c r="A16142" s="58" t="str">
        <f t="shared" si="253"/>
        <v/>
      </c>
    </row>
    <row r="16143" spans="1:1" x14ac:dyDescent="0.25">
      <c r="A16143" s="58" t="str">
        <f t="shared" si="253"/>
        <v/>
      </c>
    </row>
    <row r="16144" spans="1:1" x14ac:dyDescent="0.25">
      <c r="A16144" s="58" t="str">
        <f t="shared" si="253"/>
        <v/>
      </c>
    </row>
    <row r="16145" spans="1:1" x14ac:dyDescent="0.25">
      <c r="A16145" s="58" t="str">
        <f t="shared" si="253"/>
        <v/>
      </c>
    </row>
    <row r="16146" spans="1:1" x14ac:dyDescent="0.25">
      <c r="A16146" s="58" t="str">
        <f t="shared" si="253"/>
        <v/>
      </c>
    </row>
    <row r="16147" spans="1:1" x14ac:dyDescent="0.25">
      <c r="A16147" s="58" t="str">
        <f t="shared" si="253"/>
        <v/>
      </c>
    </row>
    <row r="16148" spans="1:1" x14ac:dyDescent="0.25">
      <c r="A16148" s="58" t="str">
        <f t="shared" si="253"/>
        <v/>
      </c>
    </row>
    <row r="16149" spans="1:1" x14ac:dyDescent="0.25">
      <c r="A16149" s="58" t="str">
        <f t="shared" si="253"/>
        <v/>
      </c>
    </row>
    <row r="16150" spans="1:1" x14ac:dyDescent="0.25">
      <c r="A16150" s="58" t="str">
        <f t="shared" si="253"/>
        <v/>
      </c>
    </row>
    <row r="16151" spans="1:1" x14ac:dyDescent="0.25">
      <c r="A16151" s="58" t="str">
        <f t="shared" si="253"/>
        <v/>
      </c>
    </row>
    <row r="16152" spans="1:1" x14ac:dyDescent="0.25">
      <c r="A16152" s="58" t="str">
        <f t="shared" si="253"/>
        <v/>
      </c>
    </row>
    <row r="16153" spans="1:1" x14ac:dyDescent="0.25">
      <c r="A16153" s="58" t="str">
        <f t="shared" si="253"/>
        <v/>
      </c>
    </row>
    <row r="16154" spans="1:1" x14ac:dyDescent="0.25">
      <c r="A16154" s="58" t="str">
        <f t="shared" si="253"/>
        <v/>
      </c>
    </row>
    <row r="16155" spans="1:1" x14ac:dyDescent="0.25">
      <c r="A16155" s="58" t="str">
        <f t="shared" si="253"/>
        <v/>
      </c>
    </row>
    <row r="16156" spans="1:1" x14ac:dyDescent="0.25">
      <c r="A16156" s="58" t="str">
        <f t="shared" si="253"/>
        <v/>
      </c>
    </row>
    <row r="16157" spans="1:1" x14ac:dyDescent="0.25">
      <c r="A16157" s="58" t="str">
        <f t="shared" si="253"/>
        <v/>
      </c>
    </row>
    <row r="16158" spans="1:1" x14ac:dyDescent="0.25">
      <c r="A16158" s="58" t="str">
        <f t="shared" si="253"/>
        <v/>
      </c>
    </row>
    <row r="16159" spans="1:1" x14ac:dyDescent="0.25">
      <c r="A16159" s="58" t="str">
        <f t="shared" si="253"/>
        <v/>
      </c>
    </row>
    <row r="16160" spans="1:1" x14ac:dyDescent="0.25">
      <c r="A16160" s="58" t="str">
        <f t="shared" si="253"/>
        <v/>
      </c>
    </row>
    <row r="16161" spans="1:1" x14ac:dyDescent="0.25">
      <c r="A16161" s="58" t="str">
        <f t="shared" si="253"/>
        <v/>
      </c>
    </row>
    <row r="16162" spans="1:1" x14ac:dyDescent="0.25">
      <c r="A16162" s="58" t="str">
        <f t="shared" si="253"/>
        <v/>
      </c>
    </row>
    <row r="16163" spans="1:1" x14ac:dyDescent="0.25">
      <c r="A16163" s="58" t="str">
        <f t="shared" si="253"/>
        <v/>
      </c>
    </row>
    <row r="16164" spans="1:1" x14ac:dyDescent="0.25">
      <c r="A16164" s="58" t="str">
        <f t="shared" si="253"/>
        <v/>
      </c>
    </row>
    <row r="16165" spans="1:1" x14ac:dyDescent="0.25">
      <c r="A16165" s="58" t="str">
        <f t="shared" si="253"/>
        <v/>
      </c>
    </row>
    <row r="16166" spans="1:1" x14ac:dyDescent="0.25">
      <c r="A16166" s="58" t="str">
        <f t="shared" si="253"/>
        <v/>
      </c>
    </row>
    <row r="16167" spans="1:1" x14ac:dyDescent="0.25">
      <c r="A16167" s="58" t="str">
        <f t="shared" si="253"/>
        <v/>
      </c>
    </row>
    <row r="16168" spans="1:1" x14ac:dyDescent="0.25">
      <c r="A16168" s="58" t="str">
        <f t="shared" si="253"/>
        <v/>
      </c>
    </row>
    <row r="16169" spans="1:1" x14ac:dyDescent="0.25">
      <c r="A16169" s="58" t="str">
        <f t="shared" si="253"/>
        <v/>
      </c>
    </row>
    <row r="16170" spans="1:1" x14ac:dyDescent="0.25">
      <c r="A16170" s="58" t="str">
        <f t="shared" si="253"/>
        <v/>
      </c>
    </row>
    <row r="16171" spans="1:1" x14ac:dyDescent="0.25">
      <c r="A16171" s="58" t="str">
        <f t="shared" si="253"/>
        <v/>
      </c>
    </row>
    <row r="16172" spans="1:1" x14ac:dyDescent="0.25">
      <c r="A16172" s="58" t="str">
        <f t="shared" si="253"/>
        <v/>
      </c>
    </row>
    <row r="16173" spans="1:1" x14ac:dyDescent="0.25">
      <c r="A16173" s="58" t="str">
        <f t="shared" si="253"/>
        <v/>
      </c>
    </row>
    <row r="16174" spans="1:1" x14ac:dyDescent="0.25">
      <c r="A16174" s="58" t="str">
        <f t="shared" si="253"/>
        <v/>
      </c>
    </row>
    <row r="16175" spans="1:1" x14ac:dyDescent="0.25">
      <c r="A16175" s="58" t="str">
        <f t="shared" si="253"/>
        <v/>
      </c>
    </row>
    <row r="16176" spans="1:1" x14ac:dyDescent="0.25">
      <c r="A16176" s="58" t="str">
        <f t="shared" si="253"/>
        <v/>
      </c>
    </row>
    <row r="16177" spans="1:1" x14ac:dyDescent="0.25">
      <c r="A16177" s="58" t="str">
        <f t="shared" si="253"/>
        <v/>
      </c>
    </row>
    <row r="16178" spans="1:1" x14ac:dyDescent="0.25">
      <c r="A16178" s="58" t="str">
        <f t="shared" si="253"/>
        <v/>
      </c>
    </row>
    <row r="16179" spans="1:1" x14ac:dyDescent="0.25">
      <c r="A16179" s="58" t="str">
        <f t="shared" si="253"/>
        <v/>
      </c>
    </row>
    <row r="16180" spans="1:1" x14ac:dyDescent="0.25">
      <c r="A16180" s="58" t="str">
        <f t="shared" si="253"/>
        <v/>
      </c>
    </row>
    <row r="16181" spans="1:1" x14ac:dyDescent="0.25">
      <c r="A16181" s="58" t="str">
        <f t="shared" si="253"/>
        <v/>
      </c>
    </row>
    <row r="16182" spans="1:1" x14ac:dyDescent="0.25">
      <c r="A16182" s="58" t="str">
        <f t="shared" si="253"/>
        <v/>
      </c>
    </row>
    <row r="16183" spans="1:1" x14ac:dyDescent="0.25">
      <c r="A16183" s="58" t="str">
        <f t="shared" si="253"/>
        <v/>
      </c>
    </row>
    <row r="16184" spans="1:1" x14ac:dyDescent="0.25">
      <c r="A16184" s="58" t="str">
        <f t="shared" si="253"/>
        <v/>
      </c>
    </row>
    <row r="16185" spans="1:1" x14ac:dyDescent="0.25">
      <c r="A16185" s="58" t="str">
        <f t="shared" si="253"/>
        <v/>
      </c>
    </row>
    <row r="16186" spans="1:1" x14ac:dyDescent="0.25">
      <c r="A16186" s="58" t="str">
        <f t="shared" si="253"/>
        <v/>
      </c>
    </row>
    <row r="16187" spans="1:1" x14ac:dyDescent="0.25">
      <c r="A16187" s="58" t="str">
        <f t="shared" si="253"/>
        <v/>
      </c>
    </row>
    <row r="16188" spans="1:1" x14ac:dyDescent="0.25">
      <c r="A16188" s="58" t="str">
        <f t="shared" si="253"/>
        <v/>
      </c>
    </row>
    <row r="16189" spans="1:1" x14ac:dyDescent="0.25">
      <c r="A16189" s="58" t="str">
        <f t="shared" si="253"/>
        <v/>
      </c>
    </row>
    <row r="16190" spans="1:1" x14ac:dyDescent="0.25">
      <c r="A16190" s="58" t="str">
        <f t="shared" si="253"/>
        <v/>
      </c>
    </row>
    <row r="16191" spans="1:1" x14ac:dyDescent="0.25">
      <c r="A16191" s="58" t="str">
        <f t="shared" si="253"/>
        <v/>
      </c>
    </row>
    <row r="16192" spans="1:1" x14ac:dyDescent="0.25">
      <c r="A16192" s="58" t="str">
        <f t="shared" si="253"/>
        <v/>
      </c>
    </row>
    <row r="16193" spans="1:1" x14ac:dyDescent="0.25">
      <c r="A16193" s="58" t="str">
        <f t="shared" si="253"/>
        <v/>
      </c>
    </row>
    <row r="16194" spans="1:1" x14ac:dyDescent="0.25">
      <c r="A16194" s="58" t="str">
        <f t="shared" ref="A16194:A16257" si="254">E16194&amp;P16194</f>
        <v/>
      </c>
    </row>
    <row r="16195" spans="1:1" x14ac:dyDescent="0.25">
      <c r="A16195" s="58" t="str">
        <f t="shared" si="254"/>
        <v/>
      </c>
    </row>
    <row r="16196" spans="1:1" x14ac:dyDescent="0.25">
      <c r="A16196" s="58" t="str">
        <f t="shared" si="254"/>
        <v/>
      </c>
    </row>
    <row r="16197" spans="1:1" x14ac:dyDescent="0.25">
      <c r="A16197" s="58" t="str">
        <f t="shared" si="254"/>
        <v/>
      </c>
    </row>
    <row r="16198" spans="1:1" x14ac:dyDescent="0.25">
      <c r="A16198" s="58" t="str">
        <f t="shared" si="254"/>
        <v/>
      </c>
    </row>
    <row r="16199" spans="1:1" x14ac:dyDescent="0.25">
      <c r="A16199" s="58" t="str">
        <f t="shared" si="254"/>
        <v/>
      </c>
    </row>
    <row r="16200" spans="1:1" x14ac:dyDescent="0.25">
      <c r="A16200" s="58" t="str">
        <f t="shared" si="254"/>
        <v/>
      </c>
    </row>
    <row r="16201" spans="1:1" x14ac:dyDescent="0.25">
      <c r="A16201" s="58" t="str">
        <f t="shared" si="254"/>
        <v/>
      </c>
    </row>
    <row r="16202" spans="1:1" x14ac:dyDescent="0.25">
      <c r="A16202" s="58" t="str">
        <f t="shared" si="254"/>
        <v/>
      </c>
    </row>
    <row r="16203" spans="1:1" x14ac:dyDescent="0.25">
      <c r="A16203" s="58" t="str">
        <f t="shared" si="254"/>
        <v/>
      </c>
    </row>
    <row r="16204" spans="1:1" x14ac:dyDescent="0.25">
      <c r="A16204" s="58" t="str">
        <f t="shared" si="254"/>
        <v/>
      </c>
    </row>
    <row r="16205" spans="1:1" x14ac:dyDescent="0.25">
      <c r="A16205" s="58" t="str">
        <f t="shared" si="254"/>
        <v/>
      </c>
    </row>
    <row r="16206" spans="1:1" x14ac:dyDescent="0.25">
      <c r="A16206" s="58" t="str">
        <f t="shared" si="254"/>
        <v/>
      </c>
    </row>
    <row r="16207" spans="1:1" x14ac:dyDescent="0.25">
      <c r="A16207" s="58" t="str">
        <f t="shared" si="254"/>
        <v/>
      </c>
    </row>
    <row r="16208" spans="1:1" x14ac:dyDescent="0.25">
      <c r="A16208" s="58" t="str">
        <f t="shared" si="254"/>
        <v/>
      </c>
    </row>
    <row r="16209" spans="1:1" x14ac:dyDescent="0.25">
      <c r="A16209" s="58" t="str">
        <f t="shared" si="254"/>
        <v/>
      </c>
    </row>
    <row r="16210" spans="1:1" x14ac:dyDescent="0.25">
      <c r="A16210" s="58" t="str">
        <f t="shared" si="254"/>
        <v/>
      </c>
    </row>
    <row r="16211" spans="1:1" x14ac:dyDescent="0.25">
      <c r="A16211" s="58" t="str">
        <f t="shared" si="254"/>
        <v/>
      </c>
    </row>
    <row r="16212" spans="1:1" x14ac:dyDescent="0.25">
      <c r="A16212" s="58" t="str">
        <f t="shared" si="254"/>
        <v/>
      </c>
    </row>
    <row r="16213" spans="1:1" x14ac:dyDescent="0.25">
      <c r="A16213" s="58" t="str">
        <f t="shared" si="254"/>
        <v/>
      </c>
    </row>
    <row r="16214" spans="1:1" x14ac:dyDescent="0.25">
      <c r="A16214" s="58" t="str">
        <f t="shared" si="254"/>
        <v/>
      </c>
    </row>
    <row r="16215" spans="1:1" x14ac:dyDescent="0.25">
      <c r="A16215" s="58" t="str">
        <f t="shared" si="254"/>
        <v/>
      </c>
    </row>
    <row r="16216" spans="1:1" x14ac:dyDescent="0.25">
      <c r="A16216" s="58" t="str">
        <f t="shared" si="254"/>
        <v/>
      </c>
    </row>
    <row r="16217" spans="1:1" x14ac:dyDescent="0.25">
      <c r="A16217" s="58" t="str">
        <f t="shared" si="254"/>
        <v/>
      </c>
    </row>
    <row r="16218" spans="1:1" x14ac:dyDescent="0.25">
      <c r="A16218" s="58" t="str">
        <f t="shared" si="254"/>
        <v/>
      </c>
    </row>
    <row r="16219" spans="1:1" x14ac:dyDescent="0.25">
      <c r="A16219" s="58" t="str">
        <f t="shared" si="254"/>
        <v/>
      </c>
    </row>
    <row r="16220" spans="1:1" x14ac:dyDescent="0.25">
      <c r="A16220" s="58" t="str">
        <f t="shared" si="254"/>
        <v/>
      </c>
    </row>
    <row r="16221" spans="1:1" x14ac:dyDescent="0.25">
      <c r="A16221" s="58" t="str">
        <f t="shared" si="254"/>
        <v/>
      </c>
    </row>
    <row r="16222" spans="1:1" x14ac:dyDescent="0.25">
      <c r="A16222" s="58" t="str">
        <f t="shared" si="254"/>
        <v/>
      </c>
    </row>
    <row r="16223" spans="1:1" x14ac:dyDescent="0.25">
      <c r="A16223" s="58" t="str">
        <f t="shared" si="254"/>
        <v/>
      </c>
    </row>
    <row r="16224" spans="1:1" x14ac:dyDescent="0.25">
      <c r="A16224" s="58" t="str">
        <f t="shared" si="254"/>
        <v/>
      </c>
    </row>
    <row r="16225" spans="1:1" x14ac:dyDescent="0.25">
      <c r="A16225" s="58" t="str">
        <f t="shared" si="254"/>
        <v/>
      </c>
    </row>
    <row r="16226" spans="1:1" x14ac:dyDescent="0.25">
      <c r="A16226" s="58" t="str">
        <f t="shared" si="254"/>
        <v/>
      </c>
    </row>
    <row r="16227" spans="1:1" x14ac:dyDescent="0.25">
      <c r="A16227" s="58" t="str">
        <f t="shared" si="254"/>
        <v/>
      </c>
    </row>
    <row r="16228" spans="1:1" x14ac:dyDescent="0.25">
      <c r="A16228" s="58" t="str">
        <f t="shared" si="254"/>
        <v/>
      </c>
    </row>
    <row r="16229" spans="1:1" x14ac:dyDescent="0.25">
      <c r="A16229" s="58" t="str">
        <f t="shared" si="254"/>
        <v/>
      </c>
    </row>
    <row r="16230" spans="1:1" x14ac:dyDescent="0.25">
      <c r="A16230" s="58" t="str">
        <f t="shared" si="254"/>
        <v/>
      </c>
    </row>
    <row r="16231" spans="1:1" x14ac:dyDescent="0.25">
      <c r="A16231" s="58" t="str">
        <f t="shared" si="254"/>
        <v/>
      </c>
    </row>
    <row r="16232" spans="1:1" x14ac:dyDescent="0.25">
      <c r="A16232" s="58" t="str">
        <f t="shared" si="254"/>
        <v/>
      </c>
    </row>
    <row r="16233" spans="1:1" x14ac:dyDescent="0.25">
      <c r="A16233" s="58" t="str">
        <f t="shared" si="254"/>
        <v/>
      </c>
    </row>
    <row r="16234" spans="1:1" x14ac:dyDescent="0.25">
      <c r="A16234" s="58" t="str">
        <f t="shared" si="254"/>
        <v/>
      </c>
    </row>
    <row r="16235" spans="1:1" x14ac:dyDescent="0.25">
      <c r="A16235" s="58" t="str">
        <f t="shared" si="254"/>
        <v/>
      </c>
    </row>
    <row r="16236" spans="1:1" x14ac:dyDescent="0.25">
      <c r="A16236" s="58" t="str">
        <f t="shared" si="254"/>
        <v/>
      </c>
    </row>
    <row r="16237" spans="1:1" x14ac:dyDescent="0.25">
      <c r="A16237" s="58" t="str">
        <f t="shared" si="254"/>
        <v/>
      </c>
    </row>
    <row r="16238" spans="1:1" x14ac:dyDescent="0.25">
      <c r="A16238" s="58" t="str">
        <f t="shared" si="254"/>
        <v/>
      </c>
    </row>
    <row r="16239" spans="1:1" x14ac:dyDescent="0.25">
      <c r="A16239" s="58" t="str">
        <f t="shared" si="254"/>
        <v/>
      </c>
    </row>
    <row r="16240" spans="1:1" x14ac:dyDescent="0.25">
      <c r="A16240" s="58" t="str">
        <f t="shared" si="254"/>
        <v/>
      </c>
    </row>
    <row r="16241" spans="1:1" x14ac:dyDescent="0.25">
      <c r="A16241" s="58" t="str">
        <f t="shared" si="254"/>
        <v/>
      </c>
    </row>
    <row r="16242" spans="1:1" x14ac:dyDescent="0.25">
      <c r="A16242" s="58" t="str">
        <f t="shared" si="254"/>
        <v/>
      </c>
    </row>
    <row r="16243" spans="1:1" x14ac:dyDescent="0.25">
      <c r="A16243" s="58" t="str">
        <f t="shared" si="254"/>
        <v/>
      </c>
    </row>
    <row r="16244" spans="1:1" x14ac:dyDescent="0.25">
      <c r="A16244" s="58" t="str">
        <f t="shared" si="254"/>
        <v/>
      </c>
    </row>
    <row r="16245" spans="1:1" x14ac:dyDescent="0.25">
      <c r="A16245" s="58" t="str">
        <f t="shared" si="254"/>
        <v/>
      </c>
    </row>
    <row r="16246" spans="1:1" x14ac:dyDescent="0.25">
      <c r="A16246" s="58" t="str">
        <f t="shared" si="254"/>
        <v/>
      </c>
    </row>
    <row r="16247" spans="1:1" x14ac:dyDescent="0.25">
      <c r="A16247" s="58" t="str">
        <f t="shared" si="254"/>
        <v/>
      </c>
    </row>
    <row r="16248" spans="1:1" x14ac:dyDescent="0.25">
      <c r="A16248" s="58" t="str">
        <f t="shared" si="254"/>
        <v/>
      </c>
    </row>
    <row r="16249" spans="1:1" x14ac:dyDescent="0.25">
      <c r="A16249" s="58" t="str">
        <f t="shared" si="254"/>
        <v/>
      </c>
    </row>
    <row r="16250" spans="1:1" x14ac:dyDescent="0.25">
      <c r="A16250" s="58" t="str">
        <f t="shared" si="254"/>
        <v/>
      </c>
    </row>
    <row r="16251" spans="1:1" x14ac:dyDescent="0.25">
      <c r="A16251" s="58" t="str">
        <f t="shared" si="254"/>
        <v/>
      </c>
    </row>
    <row r="16252" spans="1:1" x14ac:dyDescent="0.25">
      <c r="A16252" s="58" t="str">
        <f t="shared" si="254"/>
        <v/>
      </c>
    </row>
    <row r="16253" spans="1:1" x14ac:dyDescent="0.25">
      <c r="A16253" s="58" t="str">
        <f t="shared" si="254"/>
        <v/>
      </c>
    </row>
    <row r="16254" spans="1:1" x14ac:dyDescent="0.25">
      <c r="A16254" s="58" t="str">
        <f t="shared" si="254"/>
        <v/>
      </c>
    </row>
    <row r="16255" spans="1:1" x14ac:dyDescent="0.25">
      <c r="A16255" s="58" t="str">
        <f t="shared" si="254"/>
        <v/>
      </c>
    </row>
    <row r="16256" spans="1:1" x14ac:dyDescent="0.25">
      <c r="A16256" s="58" t="str">
        <f t="shared" si="254"/>
        <v/>
      </c>
    </row>
    <row r="16257" spans="1:1" x14ac:dyDescent="0.25">
      <c r="A16257" s="58" t="str">
        <f t="shared" si="254"/>
        <v/>
      </c>
    </row>
    <row r="16258" spans="1:1" x14ac:dyDescent="0.25">
      <c r="A16258" s="58" t="str">
        <f t="shared" ref="A16258:A16321" si="255">E16258&amp;P16258</f>
        <v/>
      </c>
    </row>
    <row r="16259" spans="1:1" x14ac:dyDescent="0.25">
      <c r="A16259" s="58" t="str">
        <f t="shared" si="255"/>
        <v/>
      </c>
    </row>
    <row r="16260" spans="1:1" x14ac:dyDescent="0.25">
      <c r="A16260" s="58" t="str">
        <f t="shared" si="255"/>
        <v/>
      </c>
    </row>
    <row r="16261" spans="1:1" x14ac:dyDescent="0.25">
      <c r="A16261" s="58" t="str">
        <f t="shared" si="255"/>
        <v/>
      </c>
    </row>
    <row r="16262" spans="1:1" x14ac:dyDescent="0.25">
      <c r="A16262" s="58" t="str">
        <f t="shared" si="255"/>
        <v/>
      </c>
    </row>
    <row r="16263" spans="1:1" x14ac:dyDescent="0.25">
      <c r="A16263" s="58" t="str">
        <f t="shared" si="255"/>
        <v/>
      </c>
    </row>
    <row r="16264" spans="1:1" x14ac:dyDescent="0.25">
      <c r="A16264" s="58" t="str">
        <f t="shared" si="255"/>
        <v/>
      </c>
    </row>
    <row r="16265" spans="1:1" x14ac:dyDescent="0.25">
      <c r="A16265" s="58" t="str">
        <f t="shared" si="255"/>
        <v/>
      </c>
    </row>
    <row r="16266" spans="1:1" x14ac:dyDescent="0.25">
      <c r="A16266" s="58" t="str">
        <f t="shared" si="255"/>
        <v/>
      </c>
    </row>
    <row r="16267" spans="1:1" x14ac:dyDescent="0.25">
      <c r="A16267" s="58" t="str">
        <f t="shared" si="255"/>
        <v/>
      </c>
    </row>
    <row r="16268" spans="1:1" x14ac:dyDescent="0.25">
      <c r="A16268" s="58" t="str">
        <f t="shared" si="255"/>
        <v/>
      </c>
    </row>
    <row r="16269" spans="1:1" x14ac:dyDescent="0.25">
      <c r="A16269" s="58" t="str">
        <f t="shared" si="255"/>
        <v/>
      </c>
    </row>
    <row r="16270" spans="1:1" x14ac:dyDescent="0.25">
      <c r="A16270" s="58" t="str">
        <f t="shared" si="255"/>
        <v/>
      </c>
    </row>
    <row r="16271" spans="1:1" x14ac:dyDescent="0.25">
      <c r="A16271" s="58" t="str">
        <f t="shared" si="255"/>
        <v/>
      </c>
    </row>
    <row r="16272" spans="1:1" x14ac:dyDescent="0.25">
      <c r="A16272" s="58" t="str">
        <f t="shared" si="255"/>
        <v/>
      </c>
    </row>
    <row r="16273" spans="1:1" x14ac:dyDescent="0.25">
      <c r="A16273" s="58" t="str">
        <f t="shared" si="255"/>
        <v/>
      </c>
    </row>
    <row r="16274" spans="1:1" x14ac:dyDescent="0.25">
      <c r="A16274" s="58" t="str">
        <f t="shared" si="255"/>
        <v/>
      </c>
    </row>
    <row r="16275" spans="1:1" x14ac:dyDescent="0.25">
      <c r="A16275" s="58" t="str">
        <f t="shared" si="255"/>
        <v/>
      </c>
    </row>
    <row r="16276" spans="1:1" x14ac:dyDescent="0.25">
      <c r="A16276" s="58" t="str">
        <f t="shared" si="255"/>
        <v/>
      </c>
    </row>
    <row r="16277" spans="1:1" x14ac:dyDescent="0.25">
      <c r="A16277" s="58" t="str">
        <f t="shared" si="255"/>
        <v/>
      </c>
    </row>
    <row r="16278" spans="1:1" x14ac:dyDescent="0.25">
      <c r="A16278" s="58" t="str">
        <f t="shared" si="255"/>
        <v/>
      </c>
    </row>
    <row r="16279" spans="1:1" x14ac:dyDescent="0.25">
      <c r="A16279" s="58" t="str">
        <f t="shared" si="255"/>
        <v/>
      </c>
    </row>
    <row r="16280" spans="1:1" x14ac:dyDescent="0.25">
      <c r="A16280" s="58" t="str">
        <f t="shared" si="255"/>
        <v/>
      </c>
    </row>
    <row r="16281" spans="1:1" x14ac:dyDescent="0.25">
      <c r="A16281" s="58" t="str">
        <f t="shared" si="255"/>
        <v/>
      </c>
    </row>
    <row r="16282" spans="1:1" x14ac:dyDescent="0.25">
      <c r="A16282" s="58" t="str">
        <f t="shared" si="255"/>
        <v/>
      </c>
    </row>
    <row r="16283" spans="1:1" x14ac:dyDescent="0.25">
      <c r="A16283" s="58" t="str">
        <f t="shared" si="255"/>
        <v/>
      </c>
    </row>
    <row r="16284" spans="1:1" x14ac:dyDescent="0.25">
      <c r="A16284" s="58" t="str">
        <f t="shared" si="255"/>
        <v/>
      </c>
    </row>
    <row r="16285" spans="1:1" x14ac:dyDescent="0.25">
      <c r="A16285" s="58" t="str">
        <f t="shared" si="255"/>
        <v/>
      </c>
    </row>
    <row r="16286" spans="1:1" x14ac:dyDescent="0.25">
      <c r="A16286" s="58" t="str">
        <f t="shared" si="255"/>
        <v/>
      </c>
    </row>
    <row r="16287" spans="1:1" x14ac:dyDescent="0.25">
      <c r="A16287" s="58" t="str">
        <f t="shared" si="255"/>
        <v/>
      </c>
    </row>
    <row r="16288" spans="1:1" x14ac:dyDescent="0.25">
      <c r="A16288" s="58" t="str">
        <f t="shared" si="255"/>
        <v/>
      </c>
    </row>
    <row r="16289" spans="1:1" x14ac:dyDescent="0.25">
      <c r="A16289" s="58" t="str">
        <f t="shared" si="255"/>
        <v/>
      </c>
    </row>
    <row r="16290" spans="1:1" x14ac:dyDescent="0.25">
      <c r="A16290" s="58" t="str">
        <f t="shared" si="255"/>
        <v/>
      </c>
    </row>
    <row r="16291" spans="1:1" x14ac:dyDescent="0.25">
      <c r="A16291" s="58" t="str">
        <f t="shared" si="255"/>
        <v/>
      </c>
    </row>
    <row r="16292" spans="1:1" x14ac:dyDescent="0.25">
      <c r="A16292" s="58" t="str">
        <f t="shared" si="255"/>
        <v/>
      </c>
    </row>
    <row r="16293" spans="1:1" x14ac:dyDescent="0.25">
      <c r="A16293" s="58" t="str">
        <f t="shared" si="255"/>
        <v/>
      </c>
    </row>
    <row r="16294" spans="1:1" x14ac:dyDescent="0.25">
      <c r="A16294" s="58" t="str">
        <f t="shared" si="255"/>
        <v/>
      </c>
    </row>
    <row r="16295" spans="1:1" x14ac:dyDescent="0.25">
      <c r="A16295" s="58" t="str">
        <f t="shared" si="255"/>
        <v/>
      </c>
    </row>
    <row r="16296" spans="1:1" x14ac:dyDescent="0.25">
      <c r="A16296" s="58" t="str">
        <f t="shared" si="255"/>
        <v/>
      </c>
    </row>
    <row r="16297" spans="1:1" x14ac:dyDescent="0.25">
      <c r="A16297" s="58" t="str">
        <f t="shared" si="255"/>
        <v/>
      </c>
    </row>
    <row r="16298" spans="1:1" x14ac:dyDescent="0.25">
      <c r="A16298" s="58" t="str">
        <f t="shared" si="255"/>
        <v/>
      </c>
    </row>
    <row r="16299" spans="1:1" x14ac:dyDescent="0.25">
      <c r="A16299" s="58" t="str">
        <f t="shared" si="255"/>
        <v/>
      </c>
    </row>
    <row r="16300" spans="1:1" x14ac:dyDescent="0.25">
      <c r="A16300" s="58" t="str">
        <f t="shared" si="255"/>
        <v/>
      </c>
    </row>
    <row r="16301" spans="1:1" x14ac:dyDescent="0.25">
      <c r="A16301" s="58" t="str">
        <f t="shared" si="255"/>
        <v/>
      </c>
    </row>
    <row r="16302" spans="1:1" x14ac:dyDescent="0.25">
      <c r="A16302" s="58" t="str">
        <f t="shared" si="255"/>
        <v/>
      </c>
    </row>
    <row r="16303" spans="1:1" x14ac:dyDescent="0.25">
      <c r="A16303" s="58" t="str">
        <f t="shared" si="255"/>
        <v/>
      </c>
    </row>
    <row r="16304" spans="1:1" x14ac:dyDescent="0.25">
      <c r="A16304" s="58" t="str">
        <f t="shared" si="255"/>
        <v/>
      </c>
    </row>
    <row r="16305" spans="1:1" x14ac:dyDescent="0.25">
      <c r="A16305" s="58" t="str">
        <f t="shared" si="255"/>
        <v/>
      </c>
    </row>
    <row r="16306" spans="1:1" x14ac:dyDescent="0.25">
      <c r="A16306" s="58" t="str">
        <f t="shared" si="255"/>
        <v/>
      </c>
    </row>
    <row r="16307" spans="1:1" x14ac:dyDescent="0.25">
      <c r="A16307" s="58" t="str">
        <f t="shared" si="255"/>
        <v/>
      </c>
    </row>
    <row r="16308" spans="1:1" x14ac:dyDescent="0.25">
      <c r="A16308" s="58" t="str">
        <f t="shared" si="255"/>
        <v/>
      </c>
    </row>
    <row r="16309" spans="1:1" x14ac:dyDescent="0.25">
      <c r="A16309" s="58" t="str">
        <f t="shared" si="255"/>
        <v/>
      </c>
    </row>
    <row r="16310" spans="1:1" x14ac:dyDescent="0.25">
      <c r="A16310" s="58" t="str">
        <f t="shared" si="255"/>
        <v/>
      </c>
    </row>
    <row r="16311" spans="1:1" x14ac:dyDescent="0.25">
      <c r="A16311" s="58" t="str">
        <f t="shared" si="255"/>
        <v/>
      </c>
    </row>
    <row r="16312" spans="1:1" x14ac:dyDescent="0.25">
      <c r="A16312" s="58" t="str">
        <f t="shared" si="255"/>
        <v/>
      </c>
    </row>
    <row r="16313" spans="1:1" x14ac:dyDescent="0.25">
      <c r="A16313" s="58" t="str">
        <f t="shared" si="255"/>
        <v/>
      </c>
    </row>
    <row r="16314" spans="1:1" x14ac:dyDescent="0.25">
      <c r="A16314" s="58" t="str">
        <f t="shared" si="255"/>
        <v/>
      </c>
    </row>
    <row r="16315" spans="1:1" x14ac:dyDescent="0.25">
      <c r="A16315" s="58" t="str">
        <f t="shared" si="255"/>
        <v/>
      </c>
    </row>
    <row r="16316" spans="1:1" x14ac:dyDescent="0.25">
      <c r="A16316" s="58" t="str">
        <f t="shared" si="255"/>
        <v/>
      </c>
    </row>
    <row r="16317" spans="1:1" x14ac:dyDescent="0.25">
      <c r="A16317" s="58" t="str">
        <f t="shared" si="255"/>
        <v/>
      </c>
    </row>
    <row r="16318" spans="1:1" x14ac:dyDescent="0.25">
      <c r="A16318" s="58" t="str">
        <f t="shared" si="255"/>
        <v/>
      </c>
    </row>
    <row r="16319" spans="1:1" x14ac:dyDescent="0.25">
      <c r="A16319" s="58" t="str">
        <f t="shared" si="255"/>
        <v/>
      </c>
    </row>
    <row r="16320" spans="1:1" x14ac:dyDescent="0.25">
      <c r="A16320" s="58" t="str">
        <f t="shared" si="255"/>
        <v/>
      </c>
    </row>
    <row r="16321" spans="1:1" x14ac:dyDescent="0.25">
      <c r="A16321" s="58" t="str">
        <f t="shared" si="255"/>
        <v/>
      </c>
    </row>
    <row r="16322" spans="1:1" x14ac:dyDescent="0.25">
      <c r="A16322" s="58" t="str">
        <f t="shared" ref="A16322:A16385" si="256">E16322&amp;P16322</f>
        <v/>
      </c>
    </row>
    <row r="16323" spans="1:1" x14ac:dyDescent="0.25">
      <c r="A16323" s="58" t="str">
        <f t="shared" si="256"/>
        <v/>
      </c>
    </row>
    <row r="16324" spans="1:1" x14ac:dyDescent="0.25">
      <c r="A16324" s="58" t="str">
        <f t="shared" si="256"/>
        <v/>
      </c>
    </row>
    <row r="16325" spans="1:1" x14ac:dyDescent="0.25">
      <c r="A16325" s="58" t="str">
        <f t="shared" si="256"/>
        <v/>
      </c>
    </row>
    <row r="16326" spans="1:1" x14ac:dyDescent="0.25">
      <c r="A16326" s="58" t="str">
        <f t="shared" si="256"/>
        <v/>
      </c>
    </row>
    <row r="16327" spans="1:1" x14ac:dyDescent="0.25">
      <c r="A16327" s="58" t="str">
        <f t="shared" si="256"/>
        <v/>
      </c>
    </row>
    <row r="16328" spans="1:1" x14ac:dyDescent="0.25">
      <c r="A16328" s="58" t="str">
        <f t="shared" si="256"/>
        <v/>
      </c>
    </row>
    <row r="16329" spans="1:1" x14ac:dyDescent="0.25">
      <c r="A16329" s="58" t="str">
        <f t="shared" si="256"/>
        <v/>
      </c>
    </row>
    <row r="16330" spans="1:1" x14ac:dyDescent="0.25">
      <c r="A16330" s="58" t="str">
        <f t="shared" si="256"/>
        <v/>
      </c>
    </row>
    <row r="16331" spans="1:1" x14ac:dyDescent="0.25">
      <c r="A16331" s="58" t="str">
        <f t="shared" si="256"/>
        <v/>
      </c>
    </row>
    <row r="16332" spans="1:1" x14ac:dyDescent="0.25">
      <c r="A16332" s="58" t="str">
        <f t="shared" si="256"/>
        <v/>
      </c>
    </row>
    <row r="16333" spans="1:1" x14ac:dyDescent="0.25">
      <c r="A16333" s="58" t="str">
        <f t="shared" si="256"/>
        <v/>
      </c>
    </row>
    <row r="16334" spans="1:1" x14ac:dyDescent="0.25">
      <c r="A16334" s="58" t="str">
        <f t="shared" si="256"/>
        <v/>
      </c>
    </row>
    <row r="16335" spans="1:1" x14ac:dyDescent="0.25">
      <c r="A16335" s="58" t="str">
        <f t="shared" si="256"/>
        <v/>
      </c>
    </row>
    <row r="16336" spans="1:1" x14ac:dyDescent="0.25">
      <c r="A16336" s="58" t="str">
        <f t="shared" si="256"/>
        <v/>
      </c>
    </row>
    <row r="16337" spans="1:1" x14ac:dyDescent="0.25">
      <c r="A16337" s="58" t="str">
        <f t="shared" si="256"/>
        <v/>
      </c>
    </row>
    <row r="16338" spans="1:1" x14ac:dyDescent="0.25">
      <c r="A16338" s="58" t="str">
        <f t="shared" si="256"/>
        <v/>
      </c>
    </row>
    <row r="16339" spans="1:1" x14ac:dyDescent="0.25">
      <c r="A16339" s="58" t="str">
        <f t="shared" si="256"/>
        <v/>
      </c>
    </row>
    <row r="16340" spans="1:1" x14ac:dyDescent="0.25">
      <c r="A16340" s="58" t="str">
        <f t="shared" si="256"/>
        <v/>
      </c>
    </row>
    <row r="16341" spans="1:1" x14ac:dyDescent="0.25">
      <c r="A16341" s="58" t="str">
        <f t="shared" si="256"/>
        <v/>
      </c>
    </row>
    <row r="16342" spans="1:1" x14ac:dyDescent="0.25">
      <c r="A16342" s="58" t="str">
        <f t="shared" si="256"/>
        <v/>
      </c>
    </row>
    <row r="16343" spans="1:1" x14ac:dyDescent="0.25">
      <c r="A16343" s="58" t="str">
        <f t="shared" si="256"/>
        <v/>
      </c>
    </row>
    <row r="16344" spans="1:1" x14ac:dyDescent="0.25">
      <c r="A16344" s="58" t="str">
        <f t="shared" si="256"/>
        <v/>
      </c>
    </row>
    <row r="16345" spans="1:1" x14ac:dyDescent="0.25">
      <c r="A16345" s="58" t="str">
        <f t="shared" si="256"/>
        <v/>
      </c>
    </row>
    <row r="16346" spans="1:1" x14ac:dyDescent="0.25">
      <c r="A16346" s="58" t="str">
        <f t="shared" si="256"/>
        <v/>
      </c>
    </row>
    <row r="16347" spans="1:1" x14ac:dyDescent="0.25">
      <c r="A16347" s="58" t="str">
        <f t="shared" si="256"/>
        <v/>
      </c>
    </row>
    <row r="16348" spans="1:1" x14ac:dyDescent="0.25">
      <c r="A16348" s="58" t="str">
        <f t="shared" si="256"/>
        <v/>
      </c>
    </row>
    <row r="16349" spans="1:1" x14ac:dyDescent="0.25">
      <c r="A16349" s="58" t="str">
        <f t="shared" si="256"/>
        <v/>
      </c>
    </row>
    <row r="16350" spans="1:1" x14ac:dyDescent="0.25">
      <c r="A16350" s="58" t="str">
        <f t="shared" si="256"/>
        <v/>
      </c>
    </row>
    <row r="16351" spans="1:1" x14ac:dyDescent="0.25">
      <c r="A16351" s="58" t="str">
        <f t="shared" si="256"/>
        <v/>
      </c>
    </row>
    <row r="16352" spans="1:1" x14ac:dyDescent="0.25">
      <c r="A16352" s="58" t="str">
        <f t="shared" si="256"/>
        <v/>
      </c>
    </row>
    <row r="16353" spans="1:1" x14ac:dyDescent="0.25">
      <c r="A16353" s="58" t="str">
        <f t="shared" si="256"/>
        <v/>
      </c>
    </row>
    <row r="16354" spans="1:1" x14ac:dyDescent="0.25">
      <c r="A16354" s="58" t="str">
        <f t="shared" si="256"/>
        <v/>
      </c>
    </row>
    <row r="16355" spans="1:1" x14ac:dyDescent="0.25">
      <c r="A16355" s="58" t="str">
        <f t="shared" si="256"/>
        <v/>
      </c>
    </row>
    <row r="16356" spans="1:1" x14ac:dyDescent="0.25">
      <c r="A16356" s="58" t="str">
        <f t="shared" si="256"/>
        <v/>
      </c>
    </row>
    <row r="16357" spans="1:1" x14ac:dyDescent="0.25">
      <c r="A16357" s="58" t="str">
        <f t="shared" si="256"/>
        <v/>
      </c>
    </row>
    <row r="16358" spans="1:1" x14ac:dyDescent="0.25">
      <c r="A16358" s="58" t="str">
        <f t="shared" si="256"/>
        <v/>
      </c>
    </row>
    <row r="16359" spans="1:1" x14ac:dyDescent="0.25">
      <c r="A16359" s="58" t="str">
        <f t="shared" si="256"/>
        <v/>
      </c>
    </row>
    <row r="16360" spans="1:1" x14ac:dyDescent="0.25">
      <c r="A16360" s="58" t="str">
        <f t="shared" si="256"/>
        <v/>
      </c>
    </row>
    <row r="16361" spans="1:1" x14ac:dyDescent="0.25">
      <c r="A16361" s="58" t="str">
        <f t="shared" si="256"/>
        <v/>
      </c>
    </row>
    <row r="16362" spans="1:1" x14ac:dyDescent="0.25">
      <c r="A16362" s="58" t="str">
        <f t="shared" si="256"/>
        <v/>
      </c>
    </row>
    <row r="16363" spans="1:1" x14ac:dyDescent="0.25">
      <c r="A16363" s="58" t="str">
        <f t="shared" si="256"/>
        <v/>
      </c>
    </row>
    <row r="16364" spans="1:1" x14ac:dyDescent="0.25">
      <c r="A16364" s="58" t="str">
        <f t="shared" si="256"/>
        <v/>
      </c>
    </row>
    <row r="16365" spans="1:1" x14ac:dyDescent="0.25">
      <c r="A16365" s="58" t="str">
        <f t="shared" si="256"/>
        <v/>
      </c>
    </row>
    <row r="16366" spans="1:1" x14ac:dyDescent="0.25">
      <c r="A16366" s="58" t="str">
        <f t="shared" si="256"/>
        <v/>
      </c>
    </row>
    <row r="16367" spans="1:1" x14ac:dyDescent="0.25">
      <c r="A16367" s="58" t="str">
        <f t="shared" si="256"/>
        <v/>
      </c>
    </row>
    <row r="16368" spans="1:1" x14ac:dyDescent="0.25">
      <c r="A16368" s="58" t="str">
        <f t="shared" si="256"/>
        <v/>
      </c>
    </row>
    <row r="16369" spans="1:1" x14ac:dyDescent="0.25">
      <c r="A16369" s="58" t="str">
        <f t="shared" si="256"/>
        <v/>
      </c>
    </row>
    <row r="16370" spans="1:1" x14ac:dyDescent="0.25">
      <c r="A16370" s="58" t="str">
        <f t="shared" si="256"/>
        <v/>
      </c>
    </row>
    <row r="16371" spans="1:1" x14ac:dyDescent="0.25">
      <c r="A16371" s="58" t="str">
        <f t="shared" si="256"/>
        <v/>
      </c>
    </row>
    <row r="16372" spans="1:1" x14ac:dyDescent="0.25">
      <c r="A16372" s="58" t="str">
        <f t="shared" si="256"/>
        <v/>
      </c>
    </row>
    <row r="16373" spans="1:1" x14ac:dyDescent="0.25">
      <c r="A16373" s="58" t="str">
        <f t="shared" si="256"/>
        <v/>
      </c>
    </row>
    <row r="16374" spans="1:1" x14ac:dyDescent="0.25">
      <c r="A16374" s="58" t="str">
        <f t="shared" si="256"/>
        <v/>
      </c>
    </row>
    <row r="16375" spans="1:1" x14ac:dyDescent="0.25">
      <c r="A16375" s="58" t="str">
        <f t="shared" si="256"/>
        <v/>
      </c>
    </row>
    <row r="16376" spans="1:1" x14ac:dyDescent="0.25">
      <c r="A16376" s="58" t="str">
        <f t="shared" si="256"/>
        <v/>
      </c>
    </row>
    <row r="16377" spans="1:1" x14ac:dyDescent="0.25">
      <c r="A16377" s="58" t="str">
        <f t="shared" si="256"/>
        <v/>
      </c>
    </row>
    <row r="16378" spans="1:1" x14ac:dyDescent="0.25">
      <c r="A16378" s="58" t="str">
        <f t="shared" si="256"/>
        <v/>
      </c>
    </row>
    <row r="16379" spans="1:1" x14ac:dyDescent="0.25">
      <c r="A16379" s="58" t="str">
        <f t="shared" si="256"/>
        <v/>
      </c>
    </row>
    <row r="16380" spans="1:1" x14ac:dyDescent="0.25">
      <c r="A16380" s="58" t="str">
        <f t="shared" si="256"/>
        <v/>
      </c>
    </row>
    <row r="16381" spans="1:1" x14ac:dyDescent="0.25">
      <c r="A16381" s="58" t="str">
        <f t="shared" si="256"/>
        <v/>
      </c>
    </row>
    <row r="16382" spans="1:1" x14ac:dyDescent="0.25">
      <c r="A16382" s="58" t="str">
        <f t="shared" si="256"/>
        <v/>
      </c>
    </row>
    <row r="16383" spans="1:1" x14ac:dyDescent="0.25">
      <c r="A16383" s="58" t="str">
        <f t="shared" si="256"/>
        <v/>
      </c>
    </row>
    <row r="16384" spans="1:1" x14ac:dyDescent="0.25">
      <c r="A16384" s="58" t="str">
        <f t="shared" si="256"/>
        <v/>
      </c>
    </row>
    <row r="16385" spans="1:1" x14ac:dyDescent="0.25">
      <c r="A16385" s="58" t="str">
        <f t="shared" si="256"/>
        <v/>
      </c>
    </row>
    <row r="16386" spans="1:1" x14ac:dyDescent="0.25">
      <c r="A16386" s="58" t="str">
        <f t="shared" ref="A16386:A16449" si="257">E16386&amp;P16386</f>
        <v/>
      </c>
    </row>
    <row r="16387" spans="1:1" x14ac:dyDescent="0.25">
      <c r="A16387" s="58" t="str">
        <f t="shared" si="257"/>
        <v/>
      </c>
    </row>
    <row r="16388" spans="1:1" x14ac:dyDescent="0.25">
      <c r="A16388" s="58" t="str">
        <f t="shared" si="257"/>
        <v/>
      </c>
    </row>
    <row r="16389" spans="1:1" x14ac:dyDescent="0.25">
      <c r="A16389" s="58" t="str">
        <f t="shared" si="257"/>
        <v/>
      </c>
    </row>
    <row r="16390" spans="1:1" x14ac:dyDescent="0.25">
      <c r="A16390" s="58" t="str">
        <f t="shared" si="257"/>
        <v/>
      </c>
    </row>
    <row r="16391" spans="1:1" x14ac:dyDescent="0.25">
      <c r="A16391" s="58" t="str">
        <f t="shared" si="257"/>
        <v/>
      </c>
    </row>
    <row r="16392" spans="1:1" x14ac:dyDescent="0.25">
      <c r="A16392" s="58" t="str">
        <f t="shared" si="257"/>
        <v/>
      </c>
    </row>
    <row r="16393" spans="1:1" x14ac:dyDescent="0.25">
      <c r="A16393" s="58" t="str">
        <f t="shared" si="257"/>
        <v/>
      </c>
    </row>
    <row r="16394" spans="1:1" x14ac:dyDescent="0.25">
      <c r="A16394" s="58" t="str">
        <f t="shared" si="257"/>
        <v/>
      </c>
    </row>
    <row r="16395" spans="1:1" x14ac:dyDescent="0.25">
      <c r="A16395" s="58" t="str">
        <f t="shared" si="257"/>
        <v/>
      </c>
    </row>
    <row r="16396" spans="1:1" x14ac:dyDescent="0.25">
      <c r="A16396" s="58" t="str">
        <f t="shared" si="257"/>
        <v/>
      </c>
    </row>
    <row r="16397" spans="1:1" x14ac:dyDescent="0.25">
      <c r="A16397" s="58" t="str">
        <f t="shared" si="257"/>
        <v/>
      </c>
    </row>
    <row r="16398" spans="1:1" x14ac:dyDescent="0.25">
      <c r="A16398" s="58" t="str">
        <f t="shared" si="257"/>
        <v/>
      </c>
    </row>
    <row r="16399" spans="1:1" x14ac:dyDescent="0.25">
      <c r="A16399" s="58" t="str">
        <f t="shared" si="257"/>
        <v/>
      </c>
    </row>
    <row r="16400" spans="1:1" x14ac:dyDescent="0.25">
      <c r="A16400" s="58" t="str">
        <f t="shared" si="257"/>
        <v/>
      </c>
    </row>
    <row r="16401" spans="1:1" x14ac:dyDescent="0.25">
      <c r="A16401" s="58" t="str">
        <f t="shared" si="257"/>
        <v/>
      </c>
    </row>
    <row r="16402" spans="1:1" x14ac:dyDescent="0.25">
      <c r="A16402" s="58" t="str">
        <f t="shared" si="257"/>
        <v/>
      </c>
    </row>
    <row r="16403" spans="1:1" x14ac:dyDescent="0.25">
      <c r="A16403" s="58" t="str">
        <f t="shared" si="257"/>
        <v/>
      </c>
    </row>
    <row r="16404" spans="1:1" x14ac:dyDescent="0.25">
      <c r="A16404" s="58" t="str">
        <f t="shared" si="257"/>
        <v/>
      </c>
    </row>
    <row r="16405" spans="1:1" x14ac:dyDescent="0.25">
      <c r="A16405" s="58" t="str">
        <f t="shared" si="257"/>
        <v/>
      </c>
    </row>
    <row r="16406" spans="1:1" x14ac:dyDescent="0.25">
      <c r="A16406" s="58" t="str">
        <f t="shared" si="257"/>
        <v/>
      </c>
    </row>
    <row r="16407" spans="1:1" x14ac:dyDescent="0.25">
      <c r="A16407" s="58" t="str">
        <f t="shared" si="257"/>
        <v/>
      </c>
    </row>
    <row r="16408" spans="1:1" x14ac:dyDescent="0.25">
      <c r="A16408" s="58" t="str">
        <f t="shared" si="257"/>
        <v/>
      </c>
    </row>
    <row r="16409" spans="1:1" x14ac:dyDescent="0.25">
      <c r="A16409" s="58" t="str">
        <f t="shared" si="257"/>
        <v/>
      </c>
    </row>
    <row r="16410" spans="1:1" x14ac:dyDescent="0.25">
      <c r="A16410" s="58" t="str">
        <f t="shared" si="257"/>
        <v/>
      </c>
    </row>
    <row r="16411" spans="1:1" x14ac:dyDescent="0.25">
      <c r="A16411" s="58" t="str">
        <f t="shared" si="257"/>
        <v/>
      </c>
    </row>
    <row r="16412" spans="1:1" x14ac:dyDescent="0.25">
      <c r="A16412" s="58" t="str">
        <f t="shared" si="257"/>
        <v/>
      </c>
    </row>
    <row r="16413" spans="1:1" x14ac:dyDescent="0.25">
      <c r="A16413" s="58" t="str">
        <f t="shared" si="257"/>
        <v/>
      </c>
    </row>
    <row r="16414" spans="1:1" x14ac:dyDescent="0.25">
      <c r="A16414" s="58" t="str">
        <f t="shared" si="257"/>
        <v/>
      </c>
    </row>
    <row r="16415" spans="1:1" x14ac:dyDescent="0.25">
      <c r="A16415" s="58" t="str">
        <f t="shared" si="257"/>
        <v/>
      </c>
    </row>
    <row r="16416" spans="1:1" x14ac:dyDescent="0.25">
      <c r="A16416" s="58" t="str">
        <f t="shared" si="257"/>
        <v/>
      </c>
    </row>
    <row r="16417" spans="1:1" x14ac:dyDescent="0.25">
      <c r="A16417" s="58" t="str">
        <f t="shared" si="257"/>
        <v/>
      </c>
    </row>
    <row r="16418" spans="1:1" x14ac:dyDescent="0.25">
      <c r="A16418" s="58" t="str">
        <f t="shared" si="257"/>
        <v/>
      </c>
    </row>
    <row r="16419" spans="1:1" x14ac:dyDescent="0.25">
      <c r="A16419" s="58" t="str">
        <f t="shared" si="257"/>
        <v/>
      </c>
    </row>
    <row r="16420" spans="1:1" x14ac:dyDescent="0.25">
      <c r="A16420" s="58" t="str">
        <f t="shared" si="257"/>
        <v/>
      </c>
    </row>
    <row r="16421" spans="1:1" x14ac:dyDescent="0.25">
      <c r="A16421" s="58" t="str">
        <f t="shared" si="257"/>
        <v/>
      </c>
    </row>
    <row r="16422" spans="1:1" x14ac:dyDescent="0.25">
      <c r="A16422" s="58" t="str">
        <f t="shared" si="257"/>
        <v/>
      </c>
    </row>
    <row r="16423" spans="1:1" x14ac:dyDescent="0.25">
      <c r="A16423" s="58" t="str">
        <f t="shared" si="257"/>
        <v/>
      </c>
    </row>
    <row r="16424" spans="1:1" x14ac:dyDescent="0.25">
      <c r="A16424" s="58" t="str">
        <f t="shared" si="257"/>
        <v/>
      </c>
    </row>
    <row r="16425" spans="1:1" x14ac:dyDescent="0.25">
      <c r="A16425" s="58" t="str">
        <f t="shared" si="257"/>
        <v/>
      </c>
    </row>
    <row r="16426" spans="1:1" x14ac:dyDescent="0.25">
      <c r="A16426" s="58" t="str">
        <f t="shared" si="257"/>
        <v/>
      </c>
    </row>
    <row r="16427" spans="1:1" x14ac:dyDescent="0.25">
      <c r="A16427" s="58" t="str">
        <f t="shared" si="257"/>
        <v/>
      </c>
    </row>
    <row r="16428" spans="1:1" x14ac:dyDescent="0.25">
      <c r="A16428" s="58" t="str">
        <f t="shared" si="257"/>
        <v/>
      </c>
    </row>
    <row r="16429" spans="1:1" x14ac:dyDescent="0.25">
      <c r="A16429" s="58" t="str">
        <f t="shared" si="257"/>
        <v/>
      </c>
    </row>
    <row r="16430" spans="1:1" x14ac:dyDescent="0.25">
      <c r="A16430" s="58" t="str">
        <f t="shared" si="257"/>
        <v/>
      </c>
    </row>
    <row r="16431" spans="1:1" x14ac:dyDescent="0.25">
      <c r="A16431" s="58" t="str">
        <f t="shared" si="257"/>
        <v/>
      </c>
    </row>
    <row r="16432" spans="1:1" x14ac:dyDescent="0.25">
      <c r="A16432" s="58" t="str">
        <f t="shared" si="257"/>
        <v/>
      </c>
    </row>
    <row r="16433" spans="1:1" x14ac:dyDescent="0.25">
      <c r="A16433" s="58" t="str">
        <f t="shared" si="257"/>
        <v/>
      </c>
    </row>
    <row r="16434" spans="1:1" x14ac:dyDescent="0.25">
      <c r="A16434" s="58" t="str">
        <f t="shared" si="257"/>
        <v/>
      </c>
    </row>
    <row r="16435" spans="1:1" x14ac:dyDescent="0.25">
      <c r="A16435" s="58" t="str">
        <f t="shared" si="257"/>
        <v/>
      </c>
    </row>
    <row r="16436" spans="1:1" x14ac:dyDescent="0.25">
      <c r="A16436" s="58" t="str">
        <f t="shared" si="257"/>
        <v/>
      </c>
    </row>
    <row r="16437" spans="1:1" x14ac:dyDescent="0.25">
      <c r="A16437" s="58" t="str">
        <f t="shared" si="257"/>
        <v/>
      </c>
    </row>
    <row r="16438" spans="1:1" x14ac:dyDescent="0.25">
      <c r="A16438" s="58" t="str">
        <f t="shared" si="257"/>
        <v/>
      </c>
    </row>
    <row r="16439" spans="1:1" x14ac:dyDescent="0.25">
      <c r="A16439" s="58" t="str">
        <f t="shared" si="257"/>
        <v/>
      </c>
    </row>
    <row r="16440" spans="1:1" x14ac:dyDescent="0.25">
      <c r="A16440" s="58" t="str">
        <f t="shared" si="257"/>
        <v/>
      </c>
    </row>
    <row r="16441" spans="1:1" x14ac:dyDescent="0.25">
      <c r="A16441" s="58" t="str">
        <f t="shared" si="257"/>
        <v/>
      </c>
    </row>
    <row r="16442" spans="1:1" x14ac:dyDescent="0.25">
      <c r="A16442" s="58" t="str">
        <f t="shared" si="257"/>
        <v/>
      </c>
    </row>
    <row r="16443" spans="1:1" x14ac:dyDescent="0.25">
      <c r="A16443" s="58" t="str">
        <f t="shared" si="257"/>
        <v/>
      </c>
    </row>
    <row r="16444" spans="1:1" x14ac:dyDescent="0.25">
      <c r="A16444" s="58" t="str">
        <f t="shared" si="257"/>
        <v/>
      </c>
    </row>
    <row r="16445" spans="1:1" x14ac:dyDescent="0.25">
      <c r="A16445" s="58" t="str">
        <f t="shared" si="257"/>
        <v/>
      </c>
    </row>
    <row r="16446" spans="1:1" x14ac:dyDescent="0.25">
      <c r="A16446" s="58" t="str">
        <f t="shared" si="257"/>
        <v/>
      </c>
    </row>
    <row r="16447" spans="1:1" x14ac:dyDescent="0.25">
      <c r="A16447" s="58" t="str">
        <f t="shared" si="257"/>
        <v/>
      </c>
    </row>
    <row r="16448" spans="1:1" x14ac:dyDescent="0.25">
      <c r="A16448" s="58" t="str">
        <f t="shared" si="257"/>
        <v/>
      </c>
    </row>
    <row r="16449" spans="1:1" x14ac:dyDescent="0.25">
      <c r="A16449" s="58" t="str">
        <f t="shared" si="257"/>
        <v/>
      </c>
    </row>
    <row r="16450" spans="1:1" x14ac:dyDescent="0.25">
      <c r="A16450" s="58" t="str">
        <f t="shared" ref="A16450:A16513" si="258">E16450&amp;P16450</f>
        <v/>
      </c>
    </row>
    <row r="16451" spans="1:1" x14ac:dyDescent="0.25">
      <c r="A16451" s="58" t="str">
        <f t="shared" si="258"/>
        <v/>
      </c>
    </row>
    <row r="16452" spans="1:1" x14ac:dyDescent="0.25">
      <c r="A16452" s="58" t="str">
        <f t="shared" si="258"/>
        <v/>
      </c>
    </row>
    <row r="16453" spans="1:1" x14ac:dyDescent="0.25">
      <c r="A16453" s="58" t="str">
        <f t="shared" si="258"/>
        <v/>
      </c>
    </row>
    <row r="16454" spans="1:1" x14ac:dyDescent="0.25">
      <c r="A16454" s="58" t="str">
        <f t="shared" si="258"/>
        <v/>
      </c>
    </row>
    <row r="16455" spans="1:1" x14ac:dyDescent="0.25">
      <c r="A16455" s="58" t="str">
        <f t="shared" si="258"/>
        <v/>
      </c>
    </row>
    <row r="16456" spans="1:1" x14ac:dyDescent="0.25">
      <c r="A16456" s="58" t="str">
        <f t="shared" si="258"/>
        <v/>
      </c>
    </row>
    <row r="16457" spans="1:1" x14ac:dyDescent="0.25">
      <c r="A16457" s="58" t="str">
        <f t="shared" si="258"/>
        <v/>
      </c>
    </row>
    <row r="16458" spans="1:1" x14ac:dyDescent="0.25">
      <c r="A16458" s="58" t="str">
        <f t="shared" si="258"/>
        <v/>
      </c>
    </row>
    <row r="16459" spans="1:1" x14ac:dyDescent="0.25">
      <c r="A16459" s="58" t="str">
        <f t="shared" si="258"/>
        <v/>
      </c>
    </row>
    <row r="16460" spans="1:1" x14ac:dyDescent="0.25">
      <c r="A16460" s="58" t="str">
        <f t="shared" si="258"/>
        <v/>
      </c>
    </row>
    <row r="16461" spans="1:1" x14ac:dyDescent="0.25">
      <c r="A16461" s="58" t="str">
        <f t="shared" si="258"/>
        <v/>
      </c>
    </row>
    <row r="16462" spans="1:1" x14ac:dyDescent="0.25">
      <c r="A16462" s="58" t="str">
        <f t="shared" si="258"/>
        <v/>
      </c>
    </row>
    <row r="16463" spans="1:1" x14ac:dyDescent="0.25">
      <c r="A16463" s="58" t="str">
        <f t="shared" si="258"/>
        <v/>
      </c>
    </row>
    <row r="16464" spans="1:1" x14ac:dyDescent="0.25">
      <c r="A16464" s="58" t="str">
        <f t="shared" si="258"/>
        <v/>
      </c>
    </row>
    <row r="16465" spans="1:1" x14ac:dyDescent="0.25">
      <c r="A16465" s="58" t="str">
        <f t="shared" si="258"/>
        <v/>
      </c>
    </row>
    <row r="16466" spans="1:1" x14ac:dyDescent="0.25">
      <c r="A16466" s="58" t="str">
        <f t="shared" si="258"/>
        <v/>
      </c>
    </row>
    <row r="16467" spans="1:1" x14ac:dyDescent="0.25">
      <c r="A16467" s="58" t="str">
        <f t="shared" si="258"/>
        <v/>
      </c>
    </row>
    <row r="16468" spans="1:1" x14ac:dyDescent="0.25">
      <c r="A16468" s="58" t="str">
        <f t="shared" si="258"/>
        <v/>
      </c>
    </row>
    <row r="16469" spans="1:1" x14ac:dyDescent="0.25">
      <c r="A16469" s="58" t="str">
        <f t="shared" si="258"/>
        <v/>
      </c>
    </row>
    <row r="16470" spans="1:1" x14ac:dyDescent="0.25">
      <c r="A16470" s="58" t="str">
        <f t="shared" si="258"/>
        <v/>
      </c>
    </row>
    <row r="16471" spans="1:1" x14ac:dyDescent="0.25">
      <c r="A16471" s="58" t="str">
        <f t="shared" si="258"/>
        <v/>
      </c>
    </row>
    <row r="16472" spans="1:1" x14ac:dyDescent="0.25">
      <c r="A16472" s="58" t="str">
        <f t="shared" si="258"/>
        <v/>
      </c>
    </row>
    <row r="16473" spans="1:1" x14ac:dyDescent="0.25">
      <c r="A16473" s="58" t="str">
        <f t="shared" si="258"/>
        <v/>
      </c>
    </row>
    <row r="16474" spans="1:1" x14ac:dyDescent="0.25">
      <c r="A16474" s="58" t="str">
        <f t="shared" si="258"/>
        <v/>
      </c>
    </row>
    <row r="16475" spans="1:1" x14ac:dyDescent="0.25">
      <c r="A16475" s="58" t="str">
        <f t="shared" si="258"/>
        <v/>
      </c>
    </row>
    <row r="16476" spans="1:1" x14ac:dyDescent="0.25">
      <c r="A16476" s="58" t="str">
        <f t="shared" si="258"/>
        <v/>
      </c>
    </row>
    <row r="16477" spans="1:1" x14ac:dyDescent="0.25">
      <c r="A16477" s="58" t="str">
        <f t="shared" si="258"/>
        <v/>
      </c>
    </row>
    <row r="16478" spans="1:1" x14ac:dyDescent="0.25">
      <c r="A16478" s="58" t="str">
        <f t="shared" si="258"/>
        <v/>
      </c>
    </row>
    <row r="16479" spans="1:1" x14ac:dyDescent="0.25">
      <c r="A16479" s="58" t="str">
        <f t="shared" si="258"/>
        <v/>
      </c>
    </row>
    <row r="16480" spans="1:1" x14ac:dyDescent="0.25">
      <c r="A16480" s="58" t="str">
        <f t="shared" si="258"/>
        <v/>
      </c>
    </row>
    <row r="16481" spans="1:1" x14ac:dyDescent="0.25">
      <c r="A16481" s="58" t="str">
        <f t="shared" si="258"/>
        <v/>
      </c>
    </row>
    <row r="16482" spans="1:1" x14ac:dyDescent="0.25">
      <c r="A16482" s="58" t="str">
        <f t="shared" si="258"/>
        <v/>
      </c>
    </row>
    <row r="16483" spans="1:1" x14ac:dyDescent="0.25">
      <c r="A16483" s="58" t="str">
        <f t="shared" si="258"/>
        <v/>
      </c>
    </row>
    <row r="16484" spans="1:1" x14ac:dyDescent="0.25">
      <c r="A16484" s="58" t="str">
        <f t="shared" si="258"/>
        <v/>
      </c>
    </row>
    <row r="16485" spans="1:1" x14ac:dyDescent="0.25">
      <c r="A16485" s="58" t="str">
        <f t="shared" si="258"/>
        <v/>
      </c>
    </row>
    <row r="16486" spans="1:1" x14ac:dyDescent="0.25">
      <c r="A16486" s="58" t="str">
        <f t="shared" si="258"/>
        <v/>
      </c>
    </row>
    <row r="16487" spans="1:1" x14ac:dyDescent="0.25">
      <c r="A16487" s="58" t="str">
        <f t="shared" si="258"/>
        <v/>
      </c>
    </row>
    <row r="16488" spans="1:1" x14ac:dyDescent="0.25">
      <c r="A16488" s="58" t="str">
        <f t="shared" si="258"/>
        <v/>
      </c>
    </row>
    <row r="16489" spans="1:1" x14ac:dyDescent="0.25">
      <c r="A16489" s="58" t="str">
        <f t="shared" si="258"/>
        <v/>
      </c>
    </row>
    <row r="16490" spans="1:1" x14ac:dyDescent="0.25">
      <c r="A16490" s="58" t="str">
        <f t="shared" si="258"/>
        <v/>
      </c>
    </row>
    <row r="16491" spans="1:1" x14ac:dyDescent="0.25">
      <c r="A16491" s="58" t="str">
        <f t="shared" si="258"/>
        <v/>
      </c>
    </row>
    <row r="16492" spans="1:1" x14ac:dyDescent="0.25">
      <c r="A16492" s="58" t="str">
        <f t="shared" si="258"/>
        <v/>
      </c>
    </row>
    <row r="16493" spans="1:1" x14ac:dyDescent="0.25">
      <c r="A16493" s="58" t="str">
        <f t="shared" si="258"/>
        <v/>
      </c>
    </row>
    <row r="16494" spans="1:1" x14ac:dyDescent="0.25">
      <c r="A16494" s="58" t="str">
        <f t="shared" si="258"/>
        <v/>
      </c>
    </row>
    <row r="16495" spans="1:1" x14ac:dyDescent="0.25">
      <c r="A16495" s="58" t="str">
        <f t="shared" si="258"/>
        <v/>
      </c>
    </row>
    <row r="16496" spans="1:1" x14ac:dyDescent="0.25">
      <c r="A16496" s="58" t="str">
        <f t="shared" si="258"/>
        <v/>
      </c>
    </row>
    <row r="16497" spans="1:1" x14ac:dyDescent="0.25">
      <c r="A16497" s="58" t="str">
        <f t="shared" si="258"/>
        <v/>
      </c>
    </row>
    <row r="16498" spans="1:1" x14ac:dyDescent="0.25">
      <c r="A16498" s="58" t="str">
        <f t="shared" si="258"/>
        <v/>
      </c>
    </row>
    <row r="16499" spans="1:1" x14ac:dyDescent="0.25">
      <c r="A16499" s="58" t="str">
        <f t="shared" si="258"/>
        <v/>
      </c>
    </row>
    <row r="16500" spans="1:1" x14ac:dyDescent="0.25">
      <c r="A16500" s="58" t="str">
        <f t="shared" si="258"/>
        <v/>
      </c>
    </row>
    <row r="16501" spans="1:1" x14ac:dyDescent="0.25">
      <c r="A16501" s="58" t="str">
        <f t="shared" si="258"/>
        <v/>
      </c>
    </row>
    <row r="16502" spans="1:1" x14ac:dyDescent="0.25">
      <c r="A16502" s="58" t="str">
        <f t="shared" si="258"/>
        <v/>
      </c>
    </row>
    <row r="16503" spans="1:1" x14ac:dyDescent="0.25">
      <c r="A16503" s="58" t="str">
        <f t="shared" si="258"/>
        <v/>
      </c>
    </row>
    <row r="16504" spans="1:1" x14ac:dyDescent="0.25">
      <c r="A16504" s="58" t="str">
        <f t="shared" si="258"/>
        <v/>
      </c>
    </row>
    <row r="16505" spans="1:1" x14ac:dyDescent="0.25">
      <c r="A16505" s="58" t="str">
        <f t="shared" si="258"/>
        <v/>
      </c>
    </row>
    <row r="16506" spans="1:1" x14ac:dyDescent="0.25">
      <c r="A16506" s="58" t="str">
        <f t="shared" si="258"/>
        <v/>
      </c>
    </row>
    <row r="16507" spans="1:1" x14ac:dyDescent="0.25">
      <c r="A16507" s="58" t="str">
        <f t="shared" si="258"/>
        <v/>
      </c>
    </row>
    <row r="16508" spans="1:1" x14ac:dyDescent="0.25">
      <c r="A16508" s="58" t="str">
        <f t="shared" si="258"/>
        <v/>
      </c>
    </row>
    <row r="16509" spans="1:1" x14ac:dyDescent="0.25">
      <c r="A16509" s="58" t="str">
        <f t="shared" si="258"/>
        <v/>
      </c>
    </row>
    <row r="16510" spans="1:1" x14ac:dyDescent="0.25">
      <c r="A16510" s="58" t="str">
        <f t="shared" si="258"/>
        <v/>
      </c>
    </row>
    <row r="16511" spans="1:1" x14ac:dyDescent="0.25">
      <c r="A16511" s="58" t="str">
        <f t="shared" si="258"/>
        <v/>
      </c>
    </row>
    <row r="16512" spans="1:1" x14ac:dyDescent="0.25">
      <c r="A16512" s="58" t="str">
        <f t="shared" si="258"/>
        <v/>
      </c>
    </row>
    <row r="16513" spans="1:1" x14ac:dyDescent="0.25">
      <c r="A16513" s="58" t="str">
        <f t="shared" si="258"/>
        <v/>
      </c>
    </row>
    <row r="16514" spans="1:1" x14ac:dyDescent="0.25">
      <c r="A16514" s="58" t="str">
        <f t="shared" ref="A16514:A16577" si="259">E16514&amp;P16514</f>
        <v/>
      </c>
    </row>
    <row r="16515" spans="1:1" x14ac:dyDescent="0.25">
      <c r="A16515" s="58" t="str">
        <f t="shared" si="259"/>
        <v/>
      </c>
    </row>
    <row r="16516" spans="1:1" x14ac:dyDescent="0.25">
      <c r="A16516" s="58" t="str">
        <f t="shared" si="259"/>
        <v/>
      </c>
    </row>
    <row r="16517" spans="1:1" x14ac:dyDescent="0.25">
      <c r="A16517" s="58" t="str">
        <f t="shared" si="259"/>
        <v/>
      </c>
    </row>
    <row r="16518" spans="1:1" x14ac:dyDescent="0.25">
      <c r="A16518" s="58" t="str">
        <f t="shared" si="259"/>
        <v/>
      </c>
    </row>
    <row r="16519" spans="1:1" x14ac:dyDescent="0.25">
      <c r="A16519" s="58" t="str">
        <f t="shared" si="259"/>
        <v/>
      </c>
    </row>
    <row r="16520" spans="1:1" x14ac:dyDescent="0.25">
      <c r="A16520" s="58" t="str">
        <f t="shared" si="259"/>
        <v/>
      </c>
    </row>
    <row r="16521" spans="1:1" x14ac:dyDescent="0.25">
      <c r="A16521" s="58" t="str">
        <f t="shared" si="259"/>
        <v/>
      </c>
    </row>
    <row r="16522" spans="1:1" x14ac:dyDescent="0.25">
      <c r="A16522" s="58" t="str">
        <f t="shared" si="259"/>
        <v/>
      </c>
    </row>
    <row r="16523" spans="1:1" x14ac:dyDescent="0.25">
      <c r="A16523" s="58" t="str">
        <f t="shared" si="259"/>
        <v/>
      </c>
    </row>
    <row r="16524" spans="1:1" x14ac:dyDescent="0.25">
      <c r="A16524" s="58" t="str">
        <f t="shared" si="259"/>
        <v/>
      </c>
    </row>
    <row r="16525" spans="1:1" x14ac:dyDescent="0.25">
      <c r="A16525" s="58" t="str">
        <f t="shared" si="259"/>
        <v/>
      </c>
    </row>
    <row r="16526" spans="1:1" x14ac:dyDescent="0.25">
      <c r="A16526" s="58" t="str">
        <f t="shared" si="259"/>
        <v/>
      </c>
    </row>
    <row r="16527" spans="1:1" x14ac:dyDescent="0.25">
      <c r="A16527" s="58" t="str">
        <f t="shared" si="259"/>
        <v/>
      </c>
    </row>
    <row r="16528" spans="1:1" x14ac:dyDescent="0.25">
      <c r="A16528" s="58" t="str">
        <f t="shared" si="259"/>
        <v/>
      </c>
    </row>
    <row r="16529" spans="1:1" x14ac:dyDescent="0.25">
      <c r="A16529" s="58" t="str">
        <f t="shared" si="259"/>
        <v/>
      </c>
    </row>
    <row r="16530" spans="1:1" x14ac:dyDescent="0.25">
      <c r="A16530" s="58" t="str">
        <f t="shared" si="259"/>
        <v/>
      </c>
    </row>
    <row r="16531" spans="1:1" x14ac:dyDescent="0.25">
      <c r="A16531" s="58" t="str">
        <f t="shared" si="259"/>
        <v/>
      </c>
    </row>
    <row r="16532" spans="1:1" x14ac:dyDescent="0.25">
      <c r="A16532" s="58" t="str">
        <f t="shared" si="259"/>
        <v/>
      </c>
    </row>
    <row r="16533" spans="1:1" x14ac:dyDescent="0.25">
      <c r="A16533" s="58" t="str">
        <f t="shared" si="259"/>
        <v/>
      </c>
    </row>
    <row r="16534" spans="1:1" x14ac:dyDescent="0.25">
      <c r="A16534" s="58" t="str">
        <f t="shared" si="259"/>
        <v/>
      </c>
    </row>
    <row r="16535" spans="1:1" x14ac:dyDescent="0.25">
      <c r="A16535" s="58" t="str">
        <f t="shared" si="259"/>
        <v/>
      </c>
    </row>
    <row r="16536" spans="1:1" x14ac:dyDescent="0.25">
      <c r="A16536" s="58" t="str">
        <f t="shared" si="259"/>
        <v/>
      </c>
    </row>
    <row r="16537" spans="1:1" x14ac:dyDescent="0.25">
      <c r="A16537" s="58" t="str">
        <f t="shared" si="259"/>
        <v/>
      </c>
    </row>
    <row r="16538" spans="1:1" x14ac:dyDescent="0.25">
      <c r="A16538" s="58" t="str">
        <f t="shared" si="259"/>
        <v/>
      </c>
    </row>
    <row r="16539" spans="1:1" x14ac:dyDescent="0.25">
      <c r="A16539" s="58" t="str">
        <f t="shared" si="259"/>
        <v/>
      </c>
    </row>
    <row r="16540" spans="1:1" x14ac:dyDescent="0.25">
      <c r="A16540" s="58" t="str">
        <f t="shared" si="259"/>
        <v/>
      </c>
    </row>
    <row r="16541" spans="1:1" x14ac:dyDescent="0.25">
      <c r="A16541" s="58" t="str">
        <f t="shared" si="259"/>
        <v/>
      </c>
    </row>
    <row r="16542" spans="1:1" x14ac:dyDescent="0.25">
      <c r="A16542" s="58" t="str">
        <f t="shared" si="259"/>
        <v/>
      </c>
    </row>
    <row r="16543" spans="1:1" x14ac:dyDescent="0.25">
      <c r="A16543" s="58" t="str">
        <f t="shared" si="259"/>
        <v/>
      </c>
    </row>
    <row r="16544" spans="1:1" x14ac:dyDescent="0.25">
      <c r="A16544" s="58" t="str">
        <f t="shared" si="259"/>
        <v/>
      </c>
    </row>
    <row r="16545" spans="1:1" x14ac:dyDescent="0.25">
      <c r="A16545" s="58" t="str">
        <f t="shared" si="259"/>
        <v/>
      </c>
    </row>
    <row r="16546" spans="1:1" x14ac:dyDescent="0.25">
      <c r="A16546" s="58" t="str">
        <f t="shared" si="259"/>
        <v/>
      </c>
    </row>
    <row r="16547" spans="1:1" x14ac:dyDescent="0.25">
      <c r="A16547" s="58" t="str">
        <f t="shared" si="259"/>
        <v/>
      </c>
    </row>
    <row r="16548" spans="1:1" x14ac:dyDescent="0.25">
      <c r="A16548" s="58" t="str">
        <f t="shared" si="259"/>
        <v/>
      </c>
    </row>
    <row r="16549" spans="1:1" x14ac:dyDescent="0.25">
      <c r="A16549" s="58" t="str">
        <f t="shared" si="259"/>
        <v/>
      </c>
    </row>
    <row r="16550" spans="1:1" x14ac:dyDescent="0.25">
      <c r="A16550" s="58" t="str">
        <f t="shared" si="259"/>
        <v/>
      </c>
    </row>
    <row r="16551" spans="1:1" x14ac:dyDescent="0.25">
      <c r="A16551" s="58" t="str">
        <f t="shared" si="259"/>
        <v/>
      </c>
    </row>
    <row r="16552" spans="1:1" x14ac:dyDescent="0.25">
      <c r="A16552" s="58" t="str">
        <f t="shared" si="259"/>
        <v/>
      </c>
    </row>
    <row r="16553" spans="1:1" x14ac:dyDescent="0.25">
      <c r="A16553" s="58" t="str">
        <f t="shared" si="259"/>
        <v/>
      </c>
    </row>
    <row r="16554" spans="1:1" x14ac:dyDescent="0.25">
      <c r="A16554" s="58" t="str">
        <f t="shared" si="259"/>
        <v/>
      </c>
    </row>
    <row r="16555" spans="1:1" x14ac:dyDescent="0.25">
      <c r="A16555" s="58" t="str">
        <f t="shared" si="259"/>
        <v/>
      </c>
    </row>
    <row r="16556" spans="1:1" x14ac:dyDescent="0.25">
      <c r="A16556" s="58" t="str">
        <f t="shared" si="259"/>
        <v/>
      </c>
    </row>
    <row r="16557" spans="1:1" x14ac:dyDescent="0.25">
      <c r="A16557" s="58" t="str">
        <f t="shared" si="259"/>
        <v/>
      </c>
    </row>
    <row r="16558" spans="1:1" x14ac:dyDescent="0.25">
      <c r="A16558" s="58" t="str">
        <f t="shared" si="259"/>
        <v/>
      </c>
    </row>
    <row r="16559" spans="1:1" x14ac:dyDescent="0.25">
      <c r="A16559" s="58" t="str">
        <f t="shared" si="259"/>
        <v/>
      </c>
    </row>
    <row r="16560" spans="1:1" x14ac:dyDescent="0.25">
      <c r="A16560" s="58" t="str">
        <f t="shared" si="259"/>
        <v/>
      </c>
    </row>
    <row r="16561" spans="1:1" x14ac:dyDescent="0.25">
      <c r="A16561" s="58" t="str">
        <f t="shared" si="259"/>
        <v/>
      </c>
    </row>
    <row r="16562" spans="1:1" x14ac:dyDescent="0.25">
      <c r="A16562" s="58" t="str">
        <f t="shared" si="259"/>
        <v/>
      </c>
    </row>
    <row r="16563" spans="1:1" x14ac:dyDescent="0.25">
      <c r="A16563" s="58" t="str">
        <f t="shared" si="259"/>
        <v/>
      </c>
    </row>
    <row r="16564" spans="1:1" x14ac:dyDescent="0.25">
      <c r="A16564" s="58" t="str">
        <f t="shared" si="259"/>
        <v/>
      </c>
    </row>
    <row r="16565" spans="1:1" x14ac:dyDescent="0.25">
      <c r="A16565" s="58" t="str">
        <f t="shared" si="259"/>
        <v/>
      </c>
    </row>
    <row r="16566" spans="1:1" x14ac:dyDescent="0.25">
      <c r="A16566" s="58" t="str">
        <f t="shared" si="259"/>
        <v/>
      </c>
    </row>
    <row r="16567" spans="1:1" x14ac:dyDescent="0.25">
      <c r="A16567" s="58" t="str">
        <f t="shared" si="259"/>
        <v/>
      </c>
    </row>
    <row r="16568" spans="1:1" x14ac:dyDescent="0.25">
      <c r="A16568" s="58" t="str">
        <f t="shared" si="259"/>
        <v/>
      </c>
    </row>
    <row r="16569" spans="1:1" x14ac:dyDescent="0.25">
      <c r="A16569" s="58" t="str">
        <f t="shared" si="259"/>
        <v/>
      </c>
    </row>
    <row r="16570" spans="1:1" x14ac:dyDescent="0.25">
      <c r="A16570" s="58" t="str">
        <f t="shared" si="259"/>
        <v/>
      </c>
    </row>
    <row r="16571" spans="1:1" x14ac:dyDescent="0.25">
      <c r="A16571" s="58" t="str">
        <f t="shared" si="259"/>
        <v/>
      </c>
    </row>
    <row r="16572" spans="1:1" x14ac:dyDescent="0.25">
      <c r="A16572" s="58" t="str">
        <f t="shared" si="259"/>
        <v/>
      </c>
    </row>
    <row r="16573" spans="1:1" x14ac:dyDescent="0.25">
      <c r="A16573" s="58" t="str">
        <f t="shared" si="259"/>
        <v/>
      </c>
    </row>
    <row r="16574" spans="1:1" x14ac:dyDescent="0.25">
      <c r="A16574" s="58" t="str">
        <f t="shared" si="259"/>
        <v/>
      </c>
    </row>
    <row r="16575" spans="1:1" x14ac:dyDescent="0.25">
      <c r="A16575" s="58" t="str">
        <f t="shared" si="259"/>
        <v/>
      </c>
    </row>
    <row r="16576" spans="1:1" x14ac:dyDescent="0.25">
      <c r="A16576" s="58" t="str">
        <f t="shared" si="259"/>
        <v/>
      </c>
    </row>
    <row r="16577" spans="1:1" x14ac:dyDescent="0.25">
      <c r="A16577" s="58" t="str">
        <f t="shared" si="259"/>
        <v/>
      </c>
    </row>
    <row r="16578" spans="1:1" x14ac:dyDescent="0.25">
      <c r="A16578" s="58" t="str">
        <f t="shared" ref="A16578:A16641" si="260">E16578&amp;P16578</f>
        <v/>
      </c>
    </row>
    <row r="16579" spans="1:1" x14ac:dyDescent="0.25">
      <c r="A16579" s="58" t="str">
        <f t="shared" si="260"/>
        <v/>
      </c>
    </row>
    <row r="16580" spans="1:1" x14ac:dyDescent="0.25">
      <c r="A16580" s="58" t="str">
        <f t="shared" si="260"/>
        <v/>
      </c>
    </row>
    <row r="16581" spans="1:1" x14ac:dyDescent="0.25">
      <c r="A16581" s="58" t="str">
        <f t="shared" si="260"/>
        <v/>
      </c>
    </row>
    <row r="16582" spans="1:1" x14ac:dyDescent="0.25">
      <c r="A16582" s="58" t="str">
        <f t="shared" si="260"/>
        <v/>
      </c>
    </row>
    <row r="16583" spans="1:1" x14ac:dyDescent="0.25">
      <c r="A16583" s="58" t="str">
        <f t="shared" si="260"/>
        <v/>
      </c>
    </row>
    <row r="16584" spans="1:1" x14ac:dyDescent="0.25">
      <c r="A16584" s="58" t="str">
        <f t="shared" si="260"/>
        <v/>
      </c>
    </row>
    <row r="16585" spans="1:1" x14ac:dyDescent="0.25">
      <c r="A16585" s="58" t="str">
        <f t="shared" si="260"/>
        <v/>
      </c>
    </row>
    <row r="16586" spans="1:1" x14ac:dyDescent="0.25">
      <c r="A16586" s="58" t="str">
        <f t="shared" si="260"/>
        <v/>
      </c>
    </row>
    <row r="16587" spans="1:1" x14ac:dyDescent="0.25">
      <c r="A16587" s="58" t="str">
        <f t="shared" si="260"/>
        <v/>
      </c>
    </row>
    <row r="16588" spans="1:1" x14ac:dyDescent="0.25">
      <c r="A16588" s="58" t="str">
        <f t="shared" si="260"/>
        <v/>
      </c>
    </row>
    <row r="16589" spans="1:1" x14ac:dyDescent="0.25">
      <c r="A16589" s="58" t="str">
        <f t="shared" si="260"/>
        <v/>
      </c>
    </row>
    <row r="16590" spans="1:1" x14ac:dyDescent="0.25">
      <c r="A16590" s="58" t="str">
        <f t="shared" si="260"/>
        <v/>
      </c>
    </row>
    <row r="16591" spans="1:1" x14ac:dyDescent="0.25">
      <c r="A16591" s="58" t="str">
        <f t="shared" si="260"/>
        <v/>
      </c>
    </row>
    <row r="16592" spans="1:1" x14ac:dyDescent="0.25">
      <c r="A16592" s="58" t="str">
        <f t="shared" si="260"/>
        <v/>
      </c>
    </row>
    <row r="16593" spans="1:1" x14ac:dyDescent="0.25">
      <c r="A16593" s="58" t="str">
        <f t="shared" si="260"/>
        <v/>
      </c>
    </row>
    <row r="16594" spans="1:1" x14ac:dyDescent="0.25">
      <c r="A16594" s="58" t="str">
        <f t="shared" si="260"/>
        <v/>
      </c>
    </row>
    <row r="16595" spans="1:1" x14ac:dyDescent="0.25">
      <c r="A16595" s="58" t="str">
        <f t="shared" si="260"/>
        <v/>
      </c>
    </row>
    <row r="16596" spans="1:1" x14ac:dyDescent="0.25">
      <c r="A16596" s="58" t="str">
        <f t="shared" si="260"/>
        <v/>
      </c>
    </row>
    <row r="16597" spans="1:1" x14ac:dyDescent="0.25">
      <c r="A16597" s="58" t="str">
        <f t="shared" si="260"/>
        <v/>
      </c>
    </row>
    <row r="16598" spans="1:1" x14ac:dyDescent="0.25">
      <c r="A16598" s="58" t="str">
        <f t="shared" si="260"/>
        <v/>
      </c>
    </row>
    <row r="16599" spans="1:1" x14ac:dyDescent="0.25">
      <c r="A16599" s="58" t="str">
        <f t="shared" si="260"/>
        <v/>
      </c>
    </row>
    <row r="16600" spans="1:1" x14ac:dyDescent="0.25">
      <c r="A16600" s="58" t="str">
        <f t="shared" si="260"/>
        <v/>
      </c>
    </row>
    <row r="16601" spans="1:1" x14ac:dyDescent="0.25">
      <c r="A16601" s="58" t="str">
        <f t="shared" si="260"/>
        <v/>
      </c>
    </row>
    <row r="16602" spans="1:1" x14ac:dyDescent="0.25">
      <c r="A16602" s="58" t="str">
        <f t="shared" si="260"/>
        <v/>
      </c>
    </row>
    <row r="16603" spans="1:1" x14ac:dyDescent="0.25">
      <c r="A16603" s="58" t="str">
        <f t="shared" si="260"/>
        <v/>
      </c>
    </row>
    <row r="16604" spans="1:1" x14ac:dyDescent="0.25">
      <c r="A16604" s="58" t="str">
        <f t="shared" si="260"/>
        <v/>
      </c>
    </row>
    <row r="16605" spans="1:1" x14ac:dyDescent="0.25">
      <c r="A16605" s="58" t="str">
        <f t="shared" si="260"/>
        <v/>
      </c>
    </row>
    <row r="16606" spans="1:1" x14ac:dyDescent="0.25">
      <c r="A16606" s="58" t="str">
        <f t="shared" si="260"/>
        <v/>
      </c>
    </row>
    <row r="16607" spans="1:1" x14ac:dyDescent="0.25">
      <c r="A16607" s="58" t="str">
        <f t="shared" si="260"/>
        <v/>
      </c>
    </row>
    <row r="16608" spans="1:1" x14ac:dyDescent="0.25">
      <c r="A16608" s="58" t="str">
        <f t="shared" si="260"/>
        <v/>
      </c>
    </row>
    <row r="16609" spans="1:1" x14ac:dyDescent="0.25">
      <c r="A16609" s="58" t="str">
        <f t="shared" si="260"/>
        <v/>
      </c>
    </row>
    <row r="16610" spans="1:1" x14ac:dyDescent="0.25">
      <c r="A16610" s="58" t="str">
        <f t="shared" si="260"/>
        <v/>
      </c>
    </row>
    <row r="16611" spans="1:1" x14ac:dyDescent="0.25">
      <c r="A16611" s="58" t="str">
        <f t="shared" si="260"/>
        <v/>
      </c>
    </row>
    <row r="16612" spans="1:1" x14ac:dyDescent="0.25">
      <c r="A16612" s="58" t="str">
        <f t="shared" si="260"/>
        <v/>
      </c>
    </row>
    <row r="16613" spans="1:1" x14ac:dyDescent="0.25">
      <c r="A16613" s="58" t="str">
        <f t="shared" si="260"/>
        <v/>
      </c>
    </row>
    <row r="16614" spans="1:1" x14ac:dyDescent="0.25">
      <c r="A16614" s="58" t="str">
        <f t="shared" si="260"/>
        <v/>
      </c>
    </row>
    <row r="16615" spans="1:1" x14ac:dyDescent="0.25">
      <c r="A16615" s="58" t="str">
        <f t="shared" si="260"/>
        <v/>
      </c>
    </row>
    <row r="16616" spans="1:1" x14ac:dyDescent="0.25">
      <c r="A16616" s="58" t="str">
        <f t="shared" si="260"/>
        <v/>
      </c>
    </row>
    <row r="16617" spans="1:1" x14ac:dyDescent="0.25">
      <c r="A16617" s="58" t="str">
        <f t="shared" si="260"/>
        <v/>
      </c>
    </row>
    <row r="16618" spans="1:1" x14ac:dyDescent="0.25">
      <c r="A16618" s="58" t="str">
        <f t="shared" si="260"/>
        <v/>
      </c>
    </row>
    <row r="16619" spans="1:1" x14ac:dyDescent="0.25">
      <c r="A16619" s="58" t="str">
        <f t="shared" si="260"/>
        <v/>
      </c>
    </row>
    <row r="16620" spans="1:1" x14ac:dyDescent="0.25">
      <c r="A16620" s="58" t="str">
        <f t="shared" si="260"/>
        <v/>
      </c>
    </row>
    <row r="16621" spans="1:1" x14ac:dyDescent="0.25">
      <c r="A16621" s="58" t="str">
        <f t="shared" si="260"/>
        <v/>
      </c>
    </row>
    <row r="16622" spans="1:1" x14ac:dyDescent="0.25">
      <c r="A16622" s="58" t="str">
        <f t="shared" si="260"/>
        <v/>
      </c>
    </row>
    <row r="16623" spans="1:1" x14ac:dyDescent="0.25">
      <c r="A16623" s="58" t="str">
        <f t="shared" si="260"/>
        <v/>
      </c>
    </row>
    <row r="16624" spans="1:1" x14ac:dyDescent="0.25">
      <c r="A16624" s="58" t="str">
        <f t="shared" si="260"/>
        <v/>
      </c>
    </row>
    <row r="16625" spans="1:1" x14ac:dyDescent="0.25">
      <c r="A16625" s="58" t="str">
        <f t="shared" si="260"/>
        <v/>
      </c>
    </row>
    <row r="16626" spans="1:1" x14ac:dyDescent="0.25">
      <c r="A16626" s="58" t="str">
        <f t="shared" si="260"/>
        <v/>
      </c>
    </row>
    <row r="16627" spans="1:1" x14ac:dyDescent="0.25">
      <c r="A16627" s="58" t="str">
        <f t="shared" si="260"/>
        <v/>
      </c>
    </row>
    <row r="16628" spans="1:1" x14ac:dyDescent="0.25">
      <c r="A16628" s="58" t="str">
        <f t="shared" si="260"/>
        <v/>
      </c>
    </row>
    <row r="16629" spans="1:1" x14ac:dyDescent="0.25">
      <c r="A16629" s="58" t="str">
        <f t="shared" si="260"/>
        <v/>
      </c>
    </row>
    <row r="16630" spans="1:1" x14ac:dyDescent="0.25">
      <c r="A16630" s="58" t="str">
        <f t="shared" si="260"/>
        <v/>
      </c>
    </row>
    <row r="16631" spans="1:1" x14ac:dyDescent="0.25">
      <c r="A16631" s="58" t="str">
        <f t="shared" si="260"/>
        <v/>
      </c>
    </row>
    <row r="16632" spans="1:1" x14ac:dyDescent="0.25">
      <c r="A16632" s="58" t="str">
        <f t="shared" si="260"/>
        <v/>
      </c>
    </row>
    <row r="16633" spans="1:1" x14ac:dyDescent="0.25">
      <c r="A16633" s="58" t="str">
        <f t="shared" si="260"/>
        <v/>
      </c>
    </row>
    <row r="16634" spans="1:1" x14ac:dyDescent="0.25">
      <c r="A16634" s="58" t="str">
        <f t="shared" si="260"/>
        <v/>
      </c>
    </row>
    <row r="16635" spans="1:1" x14ac:dyDescent="0.25">
      <c r="A16635" s="58" t="str">
        <f t="shared" si="260"/>
        <v/>
      </c>
    </row>
    <row r="16636" spans="1:1" x14ac:dyDescent="0.25">
      <c r="A16636" s="58" t="str">
        <f t="shared" si="260"/>
        <v/>
      </c>
    </row>
    <row r="16637" spans="1:1" x14ac:dyDescent="0.25">
      <c r="A16637" s="58" t="str">
        <f t="shared" si="260"/>
        <v/>
      </c>
    </row>
    <row r="16638" spans="1:1" x14ac:dyDescent="0.25">
      <c r="A16638" s="58" t="str">
        <f t="shared" si="260"/>
        <v/>
      </c>
    </row>
    <row r="16639" spans="1:1" x14ac:dyDescent="0.25">
      <c r="A16639" s="58" t="str">
        <f t="shared" si="260"/>
        <v/>
      </c>
    </row>
    <row r="16640" spans="1:1" x14ac:dyDescent="0.25">
      <c r="A16640" s="58" t="str">
        <f t="shared" si="260"/>
        <v/>
      </c>
    </row>
    <row r="16641" spans="1:1" x14ac:dyDescent="0.25">
      <c r="A16641" s="58" t="str">
        <f t="shared" si="260"/>
        <v/>
      </c>
    </row>
    <row r="16642" spans="1:1" x14ac:dyDescent="0.25">
      <c r="A16642" s="58" t="str">
        <f t="shared" ref="A16642:A16705" si="261">E16642&amp;P16642</f>
        <v/>
      </c>
    </row>
    <row r="16643" spans="1:1" x14ac:dyDescent="0.25">
      <c r="A16643" s="58" t="str">
        <f t="shared" si="261"/>
        <v/>
      </c>
    </row>
    <row r="16644" spans="1:1" x14ac:dyDescent="0.25">
      <c r="A16644" s="58" t="str">
        <f t="shared" si="261"/>
        <v/>
      </c>
    </row>
    <row r="16645" spans="1:1" x14ac:dyDescent="0.25">
      <c r="A16645" s="58" t="str">
        <f t="shared" si="261"/>
        <v/>
      </c>
    </row>
    <row r="16646" spans="1:1" x14ac:dyDescent="0.25">
      <c r="A16646" s="58" t="str">
        <f t="shared" si="261"/>
        <v/>
      </c>
    </row>
    <row r="16647" spans="1:1" x14ac:dyDescent="0.25">
      <c r="A16647" s="58" t="str">
        <f t="shared" si="261"/>
        <v/>
      </c>
    </row>
    <row r="16648" spans="1:1" x14ac:dyDescent="0.25">
      <c r="A16648" s="58" t="str">
        <f t="shared" si="261"/>
        <v/>
      </c>
    </row>
    <row r="16649" spans="1:1" x14ac:dyDescent="0.25">
      <c r="A16649" s="58" t="str">
        <f t="shared" si="261"/>
        <v/>
      </c>
    </row>
    <row r="16650" spans="1:1" x14ac:dyDescent="0.25">
      <c r="A16650" s="58" t="str">
        <f t="shared" si="261"/>
        <v/>
      </c>
    </row>
    <row r="16651" spans="1:1" x14ac:dyDescent="0.25">
      <c r="A16651" s="58" t="str">
        <f t="shared" si="261"/>
        <v/>
      </c>
    </row>
    <row r="16652" spans="1:1" x14ac:dyDescent="0.25">
      <c r="A16652" s="58" t="str">
        <f t="shared" si="261"/>
        <v/>
      </c>
    </row>
    <row r="16653" spans="1:1" x14ac:dyDescent="0.25">
      <c r="A16653" s="58" t="str">
        <f t="shared" si="261"/>
        <v/>
      </c>
    </row>
    <row r="16654" spans="1:1" x14ac:dyDescent="0.25">
      <c r="A16654" s="58" t="str">
        <f t="shared" si="261"/>
        <v/>
      </c>
    </row>
    <row r="16655" spans="1:1" x14ac:dyDescent="0.25">
      <c r="A16655" s="58" t="str">
        <f t="shared" si="261"/>
        <v/>
      </c>
    </row>
    <row r="16656" spans="1:1" x14ac:dyDescent="0.25">
      <c r="A16656" s="58" t="str">
        <f t="shared" si="261"/>
        <v/>
      </c>
    </row>
    <row r="16657" spans="1:1" x14ac:dyDescent="0.25">
      <c r="A16657" s="58" t="str">
        <f t="shared" si="261"/>
        <v/>
      </c>
    </row>
    <row r="16658" spans="1:1" x14ac:dyDescent="0.25">
      <c r="A16658" s="58" t="str">
        <f t="shared" si="261"/>
        <v/>
      </c>
    </row>
    <row r="16659" spans="1:1" x14ac:dyDescent="0.25">
      <c r="A16659" s="58" t="str">
        <f t="shared" si="261"/>
        <v/>
      </c>
    </row>
    <row r="16660" spans="1:1" x14ac:dyDescent="0.25">
      <c r="A16660" s="58" t="str">
        <f t="shared" si="261"/>
        <v/>
      </c>
    </row>
    <row r="16661" spans="1:1" x14ac:dyDescent="0.25">
      <c r="A16661" s="58" t="str">
        <f t="shared" si="261"/>
        <v/>
      </c>
    </row>
    <row r="16662" spans="1:1" x14ac:dyDescent="0.25">
      <c r="A16662" s="58" t="str">
        <f t="shared" si="261"/>
        <v/>
      </c>
    </row>
    <row r="16663" spans="1:1" x14ac:dyDescent="0.25">
      <c r="A16663" s="58" t="str">
        <f t="shared" si="261"/>
        <v/>
      </c>
    </row>
    <row r="16664" spans="1:1" x14ac:dyDescent="0.25">
      <c r="A16664" s="58" t="str">
        <f t="shared" si="261"/>
        <v/>
      </c>
    </row>
    <row r="16665" spans="1:1" x14ac:dyDescent="0.25">
      <c r="A16665" s="58" t="str">
        <f t="shared" si="261"/>
        <v/>
      </c>
    </row>
    <row r="16666" spans="1:1" x14ac:dyDescent="0.25">
      <c r="A16666" s="58" t="str">
        <f t="shared" si="261"/>
        <v/>
      </c>
    </row>
    <row r="16667" spans="1:1" x14ac:dyDescent="0.25">
      <c r="A16667" s="58" t="str">
        <f t="shared" si="261"/>
        <v/>
      </c>
    </row>
    <row r="16668" spans="1:1" x14ac:dyDescent="0.25">
      <c r="A16668" s="58" t="str">
        <f t="shared" si="261"/>
        <v/>
      </c>
    </row>
    <row r="16669" spans="1:1" x14ac:dyDescent="0.25">
      <c r="A16669" s="58" t="str">
        <f t="shared" si="261"/>
        <v/>
      </c>
    </row>
    <row r="16670" spans="1:1" x14ac:dyDescent="0.25">
      <c r="A16670" s="58" t="str">
        <f t="shared" si="261"/>
        <v/>
      </c>
    </row>
    <row r="16671" spans="1:1" x14ac:dyDescent="0.25">
      <c r="A16671" s="58" t="str">
        <f t="shared" si="261"/>
        <v/>
      </c>
    </row>
    <row r="16672" spans="1:1" x14ac:dyDescent="0.25">
      <c r="A16672" s="58" t="str">
        <f t="shared" si="261"/>
        <v/>
      </c>
    </row>
    <row r="16673" spans="1:1" x14ac:dyDescent="0.25">
      <c r="A16673" s="58" t="str">
        <f t="shared" si="261"/>
        <v/>
      </c>
    </row>
    <row r="16674" spans="1:1" x14ac:dyDescent="0.25">
      <c r="A16674" s="58" t="str">
        <f t="shared" si="261"/>
        <v/>
      </c>
    </row>
    <row r="16675" spans="1:1" x14ac:dyDescent="0.25">
      <c r="A16675" s="58" t="str">
        <f t="shared" si="261"/>
        <v/>
      </c>
    </row>
    <row r="16676" spans="1:1" x14ac:dyDescent="0.25">
      <c r="A16676" s="58" t="str">
        <f t="shared" si="261"/>
        <v/>
      </c>
    </row>
    <row r="16677" spans="1:1" x14ac:dyDescent="0.25">
      <c r="A16677" s="58" t="str">
        <f t="shared" si="261"/>
        <v/>
      </c>
    </row>
    <row r="16678" spans="1:1" x14ac:dyDescent="0.25">
      <c r="A16678" s="58" t="str">
        <f t="shared" si="261"/>
        <v/>
      </c>
    </row>
    <row r="16679" spans="1:1" x14ac:dyDescent="0.25">
      <c r="A16679" s="58" t="str">
        <f t="shared" si="261"/>
        <v/>
      </c>
    </row>
    <row r="16680" spans="1:1" x14ac:dyDescent="0.25">
      <c r="A16680" s="58" t="str">
        <f t="shared" si="261"/>
        <v/>
      </c>
    </row>
    <row r="16681" spans="1:1" x14ac:dyDescent="0.25">
      <c r="A16681" s="58" t="str">
        <f t="shared" si="261"/>
        <v/>
      </c>
    </row>
    <row r="16682" spans="1:1" x14ac:dyDescent="0.25">
      <c r="A16682" s="58" t="str">
        <f t="shared" si="261"/>
        <v/>
      </c>
    </row>
    <row r="16683" spans="1:1" x14ac:dyDescent="0.25">
      <c r="A16683" s="58" t="str">
        <f t="shared" si="261"/>
        <v/>
      </c>
    </row>
    <row r="16684" spans="1:1" x14ac:dyDescent="0.25">
      <c r="A16684" s="58" t="str">
        <f t="shared" si="261"/>
        <v/>
      </c>
    </row>
    <row r="16685" spans="1:1" x14ac:dyDescent="0.25">
      <c r="A16685" s="58" t="str">
        <f t="shared" si="261"/>
        <v/>
      </c>
    </row>
    <row r="16686" spans="1:1" x14ac:dyDescent="0.25">
      <c r="A16686" s="58" t="str">
        <f t="shared" si="261"/>
        <v/>
      </c>
    </row>
    <row r="16687" spans="1:1" x14ac:dyDescent="0.25">
      <c r="A16687" s="58" t="str">
        <f t="shared" si="261"/>
        <v/>
      </c>
    </row>
    <row r="16688" spans="1:1" x14ac:dyDescent="0.25">
      <c r="A16688" s="58" t="str">
        <f t="shared" si="261"/>
        <v/>
      </c>
    </row>
    <row r="16689" spans="1:1" x14ac:dyDescent="0.25">
      <c r="A16689" s="58" t="str">
        <f t="shared" si="261"/>
        <v/>
      </c>
    </row>
    <row r="16690" spans="1:1" x14ac:dyDescent="0.25">
      <c r="A16690" s="58" t="str">
        <f t="shared" si="261"/>
        <v/>
      </c>
    </row>
    <row r="16691" spans="1:1" x14ac:dyDescent="0.25">
      <c r="A16691" s="58" t="str">
        <f t="shared" si="261"/>
        <v/>
      </c>
    </row>
    <row r="16692" spans="1:1" x14ac:dyDescent="0.25">
      <c r="A16692" s="58" t="str">
        <f t="shared" si="261"/>
        <v/>
      </c>
    </row>
    <row r="16693" spans="1:1" x14ac:dyDescent="0.25">
      <c r="A16693" s="58" t="str">
        <f t="shared" si="261"/>
        <v/>
      </c>
    </row>
    <row r="16694" spans="1:1" x14ac:dyDescent="0.25">
      <c r="A16694" s="58" t="str">
        <f t="shared" si="261"/>
        <v/>
      </c>
    </row>
    <row r="16695" spans="1:1" x14ac:dyDescent="0.25">
      <c r="A16695" s="58" t="str">
        <f t="shared" si="261"/>
        <v/>
      </c>
    </row>
    <row r="16696" spans="1:1" x14ac:dyDescent="0.25">
      <c r="A16696" s="58" t="str">
        <f t="shared" si="261"/>
        <v/>
      </c>
    </row>
    <row r="16697" spans="1:1" x14ac:dyDescent="0.25">
      <c r="A16697" s="58" t="str">
        <f t="shared" si="261"/>
        <v/>
      </c>
    </row>
    <row r="16698" spans="1:1" x14ac:dyDescent="0.25">
      <c r="A16698" s="58" t="str">
        <f t="shared" si="261"/>
        <v/>
      </c>
    </row>
    <row r="16699" spans="1:1" x14ac:dyDescent="0.25">
      <c r="A16699" s="58" t="str">
        <f t="shared" si="261"/>
        <v/>
      </c>
    </row>
    <row r="16700" spans="1:1" x14ac:dyDescent="0.25">
      <c r="A16700" s="58" t="str">
        <f t="shared" si="261"/>
        <v/>
      </c>
    </row>
    <row r="16701" spans="1:1" x14ac:dyDescent="0.25">
      <c r="A16701" s="58" t="str">
        <f t="shared" si="261"/>
        <v/>
      </c>
    </row>
    <row r="16702" spans="1:1" x14ac:dyDescent="0.25">
      <c r="A16702" s="58" t="str">
        <f t="shared" si="261"/>
        <v/>
      </c>
    </row>
    <row r="16703" spans="1:1" x14ac:dyDescent="0.25">
      <c r="A16703" s="58" t="str">
        <f t="shared" si="261"/>
        <v/>
      </c>
    </row>
    <row r="16704" spans="1:1" x14ac:dyDescent="0.25">
      <c r="A16704" s="58" t="str">
        <f t="shared" si="261"/>
        <v/>
      </c>
    </row>
    <row r="16705" spans="1:1" x14ac:dyDescent="0.25">
      <c r="A16705" s="58" t="str">
        <f t="shared" si="261"/>
        <v/>
      </c>
    </row>
    <row r="16706" spans="1:1" x14ac:dyDescent="0.25">
      <c r="A16706" s="58" t="str">
        <f t="shared" ref="A16706:A16769" si="262">E16706&amp;P16706</f>
        <v/>
      </c>
    </row>
    <row r="16707" spans="1:1" x14ac:dyDescent="0.25">
      <c r="A16707" s="58" t="str">
        <f t="shared" si="262"/>
        <v/>
      </c>
    </row>
    <row r="16708" spans="1:1" x14ac:dyDescent="0.25">
      <c r="A16708" s="58" t="str">
        <f t="shared" si="262"/>
        <v/>
      </c>
    </row>
    <row r="16709" spans="1:1" x14ac:dyDescent="0.25">
      <c r="A16709" s="58" t="str">
        <f t="shared" si="262"/>
        <v/>
      </c>
    </row>
    <row r="16710" spans="1:1" x14ac:dyDescent="0.25">
      <c r="A16710" s="58" t="str">
        <f t="shared" si="262"/>
        <v/>
      </c>
    </row>
    <row r="16711" spans="1:1" x14ac:dyDescent="0.25">
      <c r="A16711" s="58" t="str">
        <f t="shared" si="262"/>
        <v/>
      </c>
    </row>
    <row r="16712" spans="1:1" x14ac:dyDescent="0.25">
      <c r="A16712" s="58" t="str">
        <f t="shared" si="262"/>
        <v/>
      </c>
    </row>
    <row r="16713" spans="1:1" x14ac:dyDescent="0.25">
      <c r="A16713" s="58" t="str">
        <f t="shared" si="262"/>
        <v/>
      </c>
    </row>
    <row r="16714" spans="1:1" x14ac:dyDescent="0.25">
      <c r="A16714" s="58" t="str">
        <f t="shared" si="262"/>
        <v/>
      </c>
    </row>
    <row r="16715" spans="1:1" x14ac:dyDescent="0.25">
      <c r="A16715" s="58" t="str">
        <f t="shared" si="262"/>
        <v/>
      </c>
    </row>
    <row r="16716" spans="1:1" x14ac:dyDescent="0.25">
      <c r="A16716" s="58" t="str">
        <f t="shared" si="262"/>
        <v/>
      </c>
    </row>
    <row r="16717" spans="1:1" x14ac:dyDescent="0.25">
      <c r="A16717" s="58" t="str">
        <f t="shared" si="262"/>
        <v/>
      </c>
    </row>
    <row r="16718" spans="1:1" x14ac:dyDescent="0.25">
      <c r="A16718" s="58" t="str">
        <f t="shared" si="262"/>
        <v/>
      </c>
    </row>
    <row r="16719" spans="1:1" x14ac:dyDescent="0.25">
      <c r="A16719" s="58" t="str">
        <f t="shared" si="262"/>
        <v/>
      </c>
    </row>
    <row r="16720" spans="1:1" x14ac:dyDescent="0.25">
      <c r="A16720" s="58" t="str">
        <f t="shared" si="262"/>
        <v/>
      </c>
    </row>
    <row r="16721" spans="1:1" x14ac:dyDescent="0.25">
      <c r="A16721" s="58" t="str">
        <f t="shared" si="262"/>
        <v/>
      </c>
    </row>
    <row r="16722" spans="1:1" x14ac:dyDescent="0.25">
      <c r="A16722" s="58" t="str">
        <f t="shared" si="262"/>
        <v/>
      </c>
    </row>
    <row r="16723" spans="1:1" x14ac:dyDescent="0.25">
      <c r="A16723" s="58" t="str">
        <f t="shared" si="262"/>
        <v/>
      </c>
    </row>
    <row r="16724" spans="1:1" x14ac:dyDescent="0.25">
      <c r="A16724" s="58" t="str">
        <f t="shared" si="262"/>
        <v/>
      </c>
    </row>
    <row r="16725" spans="1:1" x14ac:dyDescent="0.25">
      <c r="A16725" s="58" t="str">
        <f t="shared" si="262"/>
        <v/>
      </c>
    </row>
    <row r="16726" spans="1:1" x14ac:dyDescent="0.25">
      <c r="A16726" s="58" t="str">
        <f t="shared" si="262"/>
        <v/>
      </c>
    </row>
    <row r="16727" spans="1:1" x14ac:dyDescent="0.25">
      <c r="A16727" s="58" t="str">
        <f t="shared" si="262"/>
        <v/>
      </c>
    </row>
    <row r="16728" spans="1:1" x14ac:dyDescent="0.25">
      <c r="A16728" s="58" t="str">
        <f t="shared" si="262"/>
        <v/>
      </c>
    </row>
    <row r="16729" spans="1:1" x14ac:dyDescent="0.25">
      <c r="A16729" s="58" t="str">
        <f t="shared" si="262"/>
        <v/>
      </c>
    </row>
    <row r="16730" spans="1:1" x14ac:dyDescent="0.25">
      <c r="A16730" s="58" t="str">
        <f t="shared" si="262"/>
        <v/>
      </c>
    </row>
    <row r="16731" spans="1:1" x14ac:dyDescent="0.25">
      <c r="A16731" s="58" t="str">
        <f t="shared" si="262"/>
        <v/>
      </c>
    </row>
    <row r="16732" spans="1:1" x14ac:dyDescent="0.25">
      <c r="A16732" s="58" t="str">
        <f t="shared" si="262"/>
        <v/>
      </c>
    </row>
    <row r="16733" spans="1:1" x14ac:dyDescent="0.25">
      <c r="A16733" s="58" t="str">
        <f t="shared" si="262"/>
        <v/>
      </c>
    </row>
    <row r="16734" spans="1:1" x14ac:dyDescent="0.25">
      <c r="A16734" s="58" t="str">
        <f t="shared" si="262"/>
        <v/>
      </c>
    </row>
    <row r="16735" spans="1:1" x14ac:dyDescent="0.25">
      <c r="A16735" s="58" t="str">
        <f t="shared" si="262"/>
        <v/>
      </c>
    </row>
    <row r="16736" spans="1:1" x14ac:dyDescent="0.25">
      <c r="A16736" s="58" t="str">
        <f t="shared" si="262"/>
        <v/>
      </c>
    </row>
    <row r="16737" spans="1:1" x14ac:dyDescent="0.25">
      <c r="A16737" s="58" t="str">
        <f t="shared" si="262"/>
        <v/>
      </c>
    </row>
    <row r="16738" spans="1:1" x14ac:dyDescent="0.25">
      <c r="A16738" s="58" t="str">
        <f t="shared" si="262"/>
        <v/>
      </c>
    </row>
    <row r="16739" spans="1:1" x14ac:dyDescent="0.25">
      <c r="A16739" s="58" t="str">
        <f t="shared" si="262"/>
        <v/>
      </c>
    </row>
    <row r="16740" spans="1:1" x14ac:dyDescent="0.25">
      <c r="A16740" s="58" t="str">
        <f t="shared" si="262"/>
        <v/>
      </c>
    </row>
    <row r="16741" spans="1:1" x14ac:dyDescent="0.25">
      <c r="A16741" s="58" t="str">
        <f t="shared" si="262"/>
        <v/>
      </c>
    </row>
    <row r="16742" spans="1:1" x14ac:dyDescent="0.25">
      <c r="A16742" s="58" t="str">
        <f t="shared" si="262"/>
        <v/>
      </c>
    </row>
    <row r="16743" spans="1:1" x14ac:dyDescent="0.25">
      <c r="A16743" s="58" t="str">
        <f t="shared" si="262"/>
        <v/>
      </c>
    </row>
    <row r="16744" spans="1:1" x14ac:dyDescent="0.25">
      <c r="A16744" s="58" t="str">
        <f t="shared" si="262"/>
        <v/>
      </c>
    </row>
    <row r="16745" spans="1:1" x14ac:dyDescent="0.25">
      <c r="A16745" s="58" t="str">
        <f t="shared" si="262"/>
        <v/>
      </c>
    </row>
    <row r="16746" spans="1:1" x14ac:dyDescent="0.25">
      <c r="A16746" s="58" t="str">
        <f t="shared" si="262"/>
        <v/>
      </c>
    </row>
    <row r="16747" spans="1:1" x14ac:dyDescent="0.25">
      <c r="A16747" s="58" t="str">
        <f t="shared" si="262"/>
        <v/>
      </c>
    </row>
    <row r="16748" spans="1:1" x14ac:dyDescent="0.25">
      <c r="A16748" s="58" t="str">
        <f t="shared" si="262"/>
        <v/>
      </c>
    </row>
    <row r="16749" spans="1:1" x14ac:dyDescent="0.25">
      <c r="A16749" s="58" t="str">
        <f t="shared" si="262"/>
        <v/>
      </c>
    </row>
    <row r="16750" spans="1:1" x14ac:dyDescent="0.25">
      <c r="A16750" s="58" t="str">
        <f t="shared" si="262"/>
        <v/>
      </c>
    </row>
    <row r="16751" spans="1:1" x14ac:dyDescent="0.25">
      <c r="A16751" s="58" t="str">
        <f t="shared" si="262"/>
        <v/>
      </c>
    </row>
    <row r="16752" spans="1:1" x14ac:dyDescent="0.25">
      <c r="A16752" s="58" t="str">
        <f t="shared" si="262"/>
        <v/>
      </c>
    </row>
    <row r="16753" spans="1:1" x14ac:dyDescent="0.25">
      <c r="A16753" s="58" t="str">
        <f t="shared" si="262"/>
        <v/>
      </c>
    </row>
    <row r="16754" spans="1:1" x14ac:dyDescent="0.25">
      <c r="A16754" s="58" t="str">
        <f t="shared" si="262"/>
        <v/>
      </c>
    </row>
    <row r="16755" spans="1:1" x14ac:dyDescent="0.25">
      <c r="A16755" s="58" t="str">
        <f t="shared" si="262"/>
        <v/>
      </c>
    </row>
    <row r="16756" spans="1:1" x14ac:dyDescent="0.25">
      <c r="A16756" s="58" t="str">
        <f t="shared" si="262"/>
        <v/>
      </c>
    </row>
    <row r="16757" spans="1:1" x14ac:dyDescent="0.25">
      <c r="A16757" s="58" t="str">
        <f t="shared" si="262"/>
        <v/>
      </c>
    </row>
    <row r="16758" spans="1:1" x14ac:dyDescent="0.25">
      <c r="A16758" s="58" t="str">
        <f t="shared" si="262"/>
        <v/>
      </c>
    </row>
    <row r="16759" spans="1:1" x14ac:dyDescent="0.25">
      <c r="A16759" s="58" t="str">
        <f t="shared" si="262"/>
        <v/>
      </c>
    </row>
    <row r="16760" spans="1:1" x14ac:dyDescent="0.25">
      <c r="A16760" s="58" t="str">
        <f t="shared" si="262"/>
        <v/>
      </c>
    </row>
    <row r="16761" spans="1:1" x14ac:dyDescent="0.25">
      <c r="A16761" s="58" t="str">
        <f t="shared" si="262"/>
        <v/>
      </c>
    </row>
    <row r="16762" spans="1:1" x14ac:dyDescent="0.25">
      <c r="A16762" s="58" t="str">
        <f t="shared" si="262"/>
        <v/>
      </c>
    </row>
    <row r="16763" spans="1:1" x14ac:dyDescent="0.25">
      <c r="A16763" s="58" t="str">
        <f t="shared" si="262"/>
        <v/>
      </c>
    </row>
    <row r="16764" spans="1:1" x14ac:dyDescent="0.25">
      <c r="A16764" s="58" t="str">
        <f t="shared" si="262"/>
        <v/>
      </c>
    </row>
    <row r="16765" spans="1:1" x14ac:dyDescent="0.25">
      <c r="A16765" s="58" t="str">
        <f t="shared" si="262"/>
        <v/>
      </c>
    </row>
    <row r="16766" spans="1:1" x14ac:dyDescent="0.25">
      <c r="A16766" s="58" t="str">
        <f t="shared" si="262"/>
        <v/>
      </c>
    </row>
    <row r="16767" spans="1:1" x14ac:dyDescent="0.25">
      <c r="A16767" s="58" t="str">
        <f t="shared" si="262"/>
        <v/>
      </c>
    </row>
    <row r="16768" spans="1:1" x14ac:dyDescent="0.25">
      <c r="A16768" s="58" t="str">
        <f t="shared" si="262"/>
        <v/>
      </c>
    </row>
    <row r="16769" spans="1:1" x14ac:dyDescent="0.25">
      <c r="A16769" s="58" t="str">
        <f t="shared" si="262"/>
        <v/>
      </c>
    </row>
    <row r="16770" spans="1:1" x14ac:dyDescent="0.25">
      <c r="A16770" s="58" t="str">
        <f t="shared" ref="A16770:A16833" si="263">E16770&amp;P16770</f>
        <v/>
      </c>
    </row>
    <row r="16771" spans="1:1" x14ac:dyDescent="0.25">
      <c r="A16771" s="58" t="str">
        <f t="shared" si="263"/>
        <v/>
      </c>
    </row>
    <row r="16772" spans="1:1" x14ac:dyDescent="0.25">
      <c r="A16772" s="58" t="str">
        <f t="shared" si="263"/>
        <v/>
      </c>
    </row>
    <row r="16773" spans="1:1" x14ac:dyDescent="0.25">
      <c r="A16773" s="58" t="str">
        <f t="shared" si="263"/>
        <v/>
      </c>
    </row>
    <row r="16774" spans="1:1" x14ac:dyDescent="0.25">
      <c r="A16774" s="58" t="str">
        <f t="shared" si="263"/>
        <v/>
      </c>
    </row>
    <row r="16775" spans="1:1" x14ac:dyDescent="0.25">
      <c r="A16775" s="58" t="str">
        <f t="shared" si="263"/>
        <v/>
      </c>
    </row>
    <row r="16776" spans="1:1" x14ac:dyDescent="0.25">
      <c r="A16776" s="58" t="str">
        <f t="shared" si="263"/>
        <v/>
      </c>
    </row>
    <row r="16777" spans="1:1" x14ac:dyDescent="0.25">
      <c r="A16777" s="58" t="str">
        <f t="shared" si="263"/>
        <v/>
      </c>
    </row>
    <row r="16778" spans="1:1" x14ac:dyDescent="0.25">
      <c r="A16778" s="58" t="str">
        <f t="shared" si="263"/>
        <v/>
      </c>
    </row>
    <row r="16779" spans="1:1" x14ac:dyDescent="0.25">
      <c r="A16779" s="58" t="str">
        <f t="shared" si="263"/>
        <v/>
      </c>
    </row>
    <row r="16780" spans="1:1" x14ac:dyDescent="0.25">
      <c r="A16780" s="58" t="str">
        <f t="shared" si="263"/>
        <v/>
      </c>
    </row>
    <row r="16781" spans="1:1" x14ac:dyDescent="0.25">
      <c r="A16781" s="58" t="str">
        <f t="shared" si="263"/>
        <v/>
      </c>
    </row>
    <row r="16782" spans="1:1" x14ac:dyDescent="0.25">
      <c r="A16782" s="58" t="str">
        <f t="shared" si="263"/>
        <v/>
      </c>
    </row>
    <row r="16783" spans="1:1" x14ac:dyDescent="0.25">
      <c r="A16783" s="58" t="str">
        <f t="shared" si="263"/>
        <v/>
      </c>
    </row>
    <row r="16784" spans="1:1" x14ac:dyDescent="0.25">
      <c r="A16784" s="58" t="str">
        <f t="shared" si="263"/>
        <v/>
      </c>
    </row>
    <row r="16785" spans="1:1" x14ac:dyDescent="0.25">
      <c r="A16785" s="58" t="str">
        <f t="shared" si="263"/>
        <v/>
      </c>
    </row>
    <row r="16786" spans="1:1" x14ac:dyDescent="0.25">
      <c r="A16786" s="58" t="str">
        <f t="shared" si="263"/>
        <v/>
      </c>
    </row>
    <row r="16787" spans="1:1" x14ac:dyDescent="0.25">
      <c r="A16787" s="58" t="str">
        <f t="shared" si="263"/>
        <v/>
      </c>
    </row>
    <row r="16788" spans="1:1" x14ac:dyDescent="0.25">
      <c r="A16788" s="58" t="str">
        <f t="shared" si="263"/>
        <v/>
      </c>
    </row>
    <row r="16789" spans="1:1" x14ac:dyDescent="0.25">
      <c r="A16789" s="58" t="str">
        <f t="shared" si="263"/>
        <v/>
      </c>
    </row>
    <row r="16790" spans="1:1" x14ac:dyDescent="0.25">
      <c r="A16790" s="58" t="str">
        <f t="shared" si="263"/>
        <v/>
      </c>
    </row>
    <row r="16791" spans="1:1" x14ac:dyDescent="0.25">
      <c r="A16791" s="58" t="str">
        <f t="shared" si="263"/>
        <v/>
      </c>
    </row>
    <row r="16792" spans="1:1" x14ac:dyDescent="0.25">
      <c r="A16792" s="58" t="str">
        <f t="shared" si="263"/>
        <v/>
      </c>
    </row>
    <row r="16793" spans="1:1" x14ac:dyDescent="0.25">
      <c r="A16793" s="58" t="str">
        <f t="shared" si="263"/>
        <v/>
      </c>
    </row>
    <row r="16794" spans="1:1" x14ac:dyDescent="0.25">
      <c r="A16794" s="58" t="str">
        <f t="shared" si="263"/>
        <v/>
      </c>
    </row>
    <row r="16795" spans="1:1" x14ac:dyDescent="0.25">
      <c r="A16795" s="58" t="str">
        <f t="shared" si="263"/>
        <v/>
      </c>
    </row>
    <row r="16796" spans="1:1" x14ac:dyDescent="0.25">
      <c r="A16796" s="58" t="str">
        <f t="shared" si="263"/>
        <v/>
      </c>
    </row>
    <row r="16797" spans="1:1" x14ac:dyDescent="0.25">
      <c r="A16797" s="58" t="str">
        <f t="shared" si="263"/>
        <v/>
      </c>
    </row>
    <row r="16798" spans="1:1" x14ac:dyDescent="0.25">
      <c r="A16798" s="58" t="str">
        <f t="shared" si="263"/>
        <v/>
      </c>
    </row>
    <row r="16799" spans="1:1" x14ac:dyDescent="0.25">
      <c r="A16799" s="58" t="str">
        <f t="shared" si="263"/>
        <v/>
      </c>
    </row>
    <row r="16800" spans="1:1" x14ac:dyDescent="0.25">
      <c r="A16800" s="58" t="str">
        <f t="shared" si="263"/>
        <v/>
      </c>
    </row>
    <row r="16801" spans="1:1" x14ac:dyDescent="0.25">
      <c r="A16801" s="58" t="str">
        <f t="shared" si="263"/>
        <v/>
      </c>
    </row>
    <row r="16802" spans="1:1" x14ac:dyDescent="0.25">
      <c r="A16802" s="58" t="str">
        <f t="shared" si="263"/>
        <v/>
      </c>
    </row>
    <row r="16803" spans="1:1" x14ac:dyDescent="0.25">
      <c r="A16803" s="58" t="str">
        <f t="shared" si="263"/>
        <v/>
      </c>
    </row>
    <row r="16804" spans="1:1" x14ac:dyDescent="0.25">
      <c r="A16804" s="58" t="str">
        <f t="shared" si="263"/>
        <v/>
      </c>
    </row>
    <row r="16805" spans="1:1" x14ac:dyDescent="0.25">
      <c r="A16805" s="58" t="str">
        <f t="shared" si="263"/>
        <v/>
      </c>
    </row>
    <row r="16806" spans="1:1" x14ac:dyDescent="0.25">
      <c r="A16806" s="58" t="str">
        <f t="shared" si="263"/>
        <v/>
      </c>
    </row>
    <row r="16807" spans="1:1" x14ac:dyDescent="0.25">
      <c r="A16807" s="58" t="str">
        <f t="shared" si="263"/>
        <v/>
      </c>
    </row>
    <row r="16808" spans="1:1" x14ac:dyDescent="0.25">
      <c r="A16808" s="58" t="str">
        <f t="shared" si="263"/>
        <v/>
      </c>
    </row>
    <row r="16809" spans="1:1" x14ac:dyDescent="0.25">
      <c r="A16809" s="58" t="str">
        <f t="shared" si="263"/>
        <v/>
      </c>
    </row>
    <row r="16810" spans="1:1" x14ac:dyDescent="0.25">
      <c r="A16810" s="58" t="str">
        <f t="shared" si="263"/>
        <v/>
      </c>
    </row>
    <row r="16811" spans="1:1" x14ac:dyDescent="0.25">
      <c r="A16811" s="58" t="str">
        <f t="shared" si="263"/>
        <v/>
      </c>
    </row>
    <row r="16812" spans="1:1" x14ac:dyDescent="0.25">
      <c r="A16812" s="58" t="str">
        <f t="shared" si="263"/>
        <v/>
      </c>
    </row>
    <row r="16813" spans="1:1" x14ac:dyDescent="0.25">
      <c r="A16813" s="58" t="str">
        <f t="shared" si="263"/>
        <v/>
      </c>
    </row>
    <row r="16814" spans="1:1" x14ac:dyDescent="0.25">
      <c r="A16814" s="58" t="str">
        <f t="shared" si="263"/>
        <v/>
      </c>
    </row>
    <row r="16815" spans="1:1" x14ac:dyDescent="0.25">
      <c r="A16815" s="58" t="str">
        <f t="shared" si="263"/>
        <v/>
      </c>
    </row>
    <row r="16816" spans="1:1" x14ac:dyDescent="0.25">
      <c r="A16816" s="58" t="str">
        <f t="shared" si="263"/>
        <v/>
      </c>
    </row>
    <row r="16817" spans="1:1" x14ac:dyDescent="0.25">
      <c r="A16817" s="58" t="str">
        <f t="shared" si="263"/>
        <v/>
      </c>
    </row>
    <row r="16818" spans="1:1" x14ac:dyDescent="0.25">
      <c r="A16818" s="58" t="str">
        <f t="shared" si="263"/>
        <v/>
      </c>
    </row>
    <row r="16819" spans="1:1" x14ac:dyDescent="0.25">
      <c r="A16819" s="58" t="str">
        <f t="shared" si="263"/>
        <v/>
      </c>
    </row>
    <row r="16820" spans="1:1" x14ac:dyDescent="0.25">
      <c r="A16820" s="58" t="str">
        <f t="shared" si="263"/>
        <v/>
      </c>
    </row>
    <row r="16821" spans="1:1" x14ac:dyDescent="0.25">
      <c r="A16821" s="58" t="str">
        <f t="shared" si="263"/>
        <v/>
      </c>
    </row>
    <row r="16822" spans="1:1" x14ac:dyDescent="0.25">
      <c r="A16822" s="58" t="str">
        <f t="shared" si="263"/>
        <v/>
      </c>
    </row>
    <row r="16823" spans="1:1" x14ac:dyDescent="0.25">
      <c r="A16823" s="58" t="str">
        <f t="shared" si="263"/>
        <v/>
      </c>
    </row>
    <row r="16824" spans="1:1" x14ac:dyDescent="0.25">
      <c r="A16824" s="58" t="str">
        <f t="shared" si="263"/>
        <v/>
      </c>
    </row>
    <row r="16825" spans="1:1" x14ac:dyDescent="0.25">
      <c r="A16825" s="58" t="str">
        <f t="shared" si="263"/>
        <v/>
      </c>
    </row>
    <row r="16826" spans="1:1" x14ac:dyDescent="0.25">
      <c r="A16826" s="58" t="str">
        <f t="shared" si="263"/>
        <v/>
      </c>
    </row>
    <row r="16827" spans="1:1" x14ac:dyDescent="0.25">
      <c r="A16827" s="58" t="str">
        <f t="shared" si="263"/>
        <v/>
      </c>
    </row>
    <row r="16828" spans="1:1" x14ac:dyDescent="0.25">
      <c r="A16828" s="58" t="str">
        <f t="shared" si="263"/>
        <v/>
      </c>
    </row>
    <row r="16829" spans="1:1" x14ac:dyDescent="0.25">
      <c r="A16829" s="58" t="str">
        <f t="shared" si="263"/>
        <v/>
      </c>
    </row>
    <row r="16830" spans="1:1" x14ac:dyDescent="0.25">
      <c r="A16830" s="58" t="str">
        <f t="shared" si="263"/>
        <v/>
      </c>
    </row>
    <row r="16831" spans="1:1" x14ac:dyDescent="0.25">
      <c r="A16831" s="58" t="str">
        <f t="shared" si="263"/>
        <v/>
      </c>
    </row>
    <row r="16832" spans="1:1" x14ac:dyDescent="0.25">
      <c r="A16832" s="58" t="str">
        <f t="shared" si="263"/>
        <v/>
      </c>
    </row>
    <row r="16833" spans="1:1" x14ac:dyDescent="0.25">
      <c r="A16833" s="58" t="str">
        <f t="shared" si="263"/>
        <v/>
      </c>
    </row>
    <row r="16834" spans="1:1" x14ac:dyDescent="0.25">
      <c r="A16834" s="58" t="str">
        <f t="shared" ref="A16834:A16897" si="264">E16834&amp;P16834</f>
        <v/>
      </c>
    </row>
    <row r="16835" spans="1:1" x14ac:dyDescent="0.25">
      <c r="A16835" s="58" t="str">
        <f t="shared" si="264"/>
        <v/>
      </c>
    </row>
    <row r="16836" spans="1:1" x14ac:dyDescent="0.25">
      <c r="A16836" s="58" t="str">
        <f t="shared" si="264"/>
        <v/>
      </c>
    </row>
    <row r="16837" spans="1:1" x14ac:dyDescent="0.25">
      <c r="A16837" s="58" t="str">
        <f t="shared" si="264"/>
        <v/>
      </c>
    </row>
    <row r="16838" spans="1:1" x14ac:dyDescent="0.25">
      <c r="A16838" s="58" t="str">
        <f t="shared" si="264"/>
        <v/>
      </c>
    </row>
    <row r="16839" spans="1:1" x14ac:dyDescent="0.25">
      <c r="A16839" s="58" t="str">
        <f t="shared" si="264"/>
        <v/>
      </c>
    </row>
    <row r="16840" spans="1:1" x14ac:dyDescent="0.25">
      <c r="A16840" s="58" t="str">
        <f t="shared" si="264"/>
        <v/>
      </c>
    </row>
    <row r="16841" spans="1:1" x14ac:dyDescent="0.25">
      <c r="A16841" s="58" t="str">
        <f t="shared" si="264"/>
        <v/>
      </c>
    </row>
    <row r="16842" spans="1:1" x14ac:dyDescent="0.25">
      <c r="A16842" s="58" t="str">
        <f t="shared" si="264"/>
        <v/>
      </c>
    </row>
    <row r="16843" spans="1:1" x14ac:dyDescent="0.25">
      <c r="A16843" s="58" t="str">
        <f t="shared" si="264"/>
        <v/>
      </c>
    </row>
    <row r="16844" spans="1:1" x14ac:dyDescent="0.25">
      <c r="A16844" s="58" t="str">
        <f t="shared" si="264"/>
        <v/>
      </c>
    </row>
    <row r="16845" spans="1:1" x14ac:dyDescent="0.25">
      <c r="A16845" s="58" t="str">
        <f t="shared" si="264"/>
        <v/>
      </c>
    </row>
    <row r="16846" spans="1:1" x14ac:dyDescent="0.25">
      <c r="A16846" s="58" t="str">
        <f t="shared" si="264"/>
        <v/>
      </c>
    </row>
    <row r="16847" spans="1:1" x14ac:dyDescent="0.25">
      <c r="A16847" s="58" t="str">
        <f t="shared" si="264"/>
        <v/>
      </c>
    </row>
    <row r="16848" spans="1:1" x14ac:dyDescent="0.25">
      <c r="A16848" s="58" t="str">
        <f t="shared" si="264"/>
        <v/>
      </c>
    </row>
    <row r="16849" spans="1:1" x14ac:dyDescent="0.25">
      <c r="A16849" s="58" t="str">
        <f t="shared" si="264"/>
        <v/>
      </c>
    </row>
    <row r="16850" spans="1:1" x14ac:dyDescent="0.25">
      <c r="A16850" s="58" t="str">
        <f t="shared" si="264"/>
        <v/>
      </c>
    </row>
    <row r="16851" spans="1:1" x14ac:dyDescent="0.25">
      <c r="A16851" s="58" t="str">
        <f t="shared" si="264"/>
        <v/>
      </c>
    </row>
    <row r="16852" spans="1:1" x14ac:dyDescent="0.25">
      <c r="A16852" s="58" t="str">
        <f t="shared" si="264"/>
        <v/>
      </c>
    </row>
    <row r="16853" spans="1:1" x14ac:dyDescent="0.25">
      <c r="A16853" s="58" t="str">
        <f t="shared" si="264"/>
        <v/>
      </c>
    </row>
    <row r="16854" spans="1:1" x14ac:dyDescent="0.25">
      <c r="A16854" s="58" t="str">
        <f t="shared" si="264"/>
        <v/>
      </c>
    </row>
    <row r="16855" spans="1:1" x14ac:dyDescent="0.25">
      <c r="A16855" s="58" t="str">
        <f t="shared" si="264"/>
        <v/>
      </c>
    </row>
    <row r="16856" spans="1:1" x14ac:dyDescent="0.25">
      <c r="A16856" s="58" t="str">
        <f t="shared" si="264"/>
        <v/>
      </c>
    </row>
    <row r="16857" spans="1:1" x14ac:dyDescent="0.25">
      <c r="A16857" s="58" t="str">
        <f t="shared" si="264"/>
        <v/>
      </c>
    </row>
    <row r="16858" spans="1:1" x14ac:dyDescent="0.25">
      <c r="A16858" s="58" t="str">
        <f t="shared" si="264"/>
        <v/>
      </c>
    </row>
    <row r="16859" spans="1:1" x14ac:dyDescent="0.25">
      <c r="A16859" s="58" t="str">
        <f t="shared" si="264"/>
        <v/>
      </c>
    </row>
    <row r="16860" spans="1:1" x14ac:dyDescent="0.25">
      <c r="A16860" s="58" t="str">
        <f t="shared" si="264"/>
        <v/>
      </c>
    </row>
    <row r="16861" spans="1:1" x14ac:dyDescent="0.25">
      <c r="A16861" s="58" t="str">
        <f t="shared" si="264"/>
        <v/>
      </c>
    </row>
    <row r="16862" spans="1:1" x14ac:dyDescent="0.25">
      <c r="A16862" s="58" t="str">
        <f t="shared" si="264"/>
        <v/>
      </c>
    </row>
    <row r="16863" spans="1:1" x14ac:dyDescent="0.25">
      <c r="A16863" s="58" t="str">
        <f t="shared" si="264"/>
        <v/>
      </c>
    </row>
    <row r="16864" spans="1:1" x14ac:dyDescent="0.25">
      <c r="A16864" s="58" t="str">
        <f t="shared" si="264"/>
        <v/>
      </c>
    </row>
    <row r="16865" spans="1:1" x14ac:dyDescent="0.25">
      <c r="A16865" s="58" t="str">
        <f t="shared" si="264"/>
        <v/>
      </c>
    </row>
    <row r="16866" spans="1:1" x14ac:dyDescent="0.25">
      <c r="A16866" s="58" t="str">
        <f t="shared" si="264"/>
        <v/>
      </c>
    </row>
    <row r="16867" spans="1:1" x14ac:dyDescent="0.25">
      <c r="A16867" s="58" t="str">
        <f t="shared" si="264"/>
        <v/>
      </c>
    </row>
    <row r="16868" spans="1:1" x14ac:dyDescent="0.25">
      <c r="A16868" s="58" t="str">
        <f t="shared" si="264"/>
        <v/>
      </c>
    </row>
    <row r="16869" spans="1:1" x14ac:dyDescent="0.25">
      <c r="A16869" s="58" t="str">
        <f t="shared" si="264"/>
        <v/>
      </c>
    </row>
    <row r="16870" spans="1:1" x14ac:dyDescent="0.25">
      <c r="A16870" s="58" t="str">
        <f t="shared" si="264"/>
        <v/>
      </c>
    </row>
    <row r="16871" spans="1:1" x14ac:dyDescent="0.25">
      <c r="A16871" s="58" t="str">
        <f t="shared" si="264"/>
        <v/>
      </c>
    </row>
    <row r="16872" spans="1:1" x14ac:dyDescent="0.25">
      <c r="A16872" s="58" t="str">
        <f t="shared" si="264"/>
        <v/>
      </c>
    </row>
    <row r="16873" spans="1:1" x14ac:dyDescent="0.25">
      <c r="A16873" s="58" t="str">
        <f t="shared" si="264"/>
        <v/>
      </c>
    </row>
    <row r="16874" spans="1:1" x14ac:dyDescent="0.25">
      <c r="A16874" s="58" t="str">
        <f t="shared" si="264"/>
        <v/>
      </c>
    </row>
    <row r="16875" spans="1:1" x14ac:dyDescent="0.25">
      <c r="A16875" s="58" t="str">
        <f t="shared" si="264"/>
        <v/>
      </c>
    </row>
    <row r="16876" spans="1:1" x14ac:dyDescent="0.25">
      <c r="A16876" s="58" t="str">
        <f t="shared" si="264"/>
        <v/>
      </c>
    </row>
    <row r="16877" spans="1:1" x14ac:dyDescent="0.25">
      <c r="A16877" s="58" t="str">
        <f t="shared" si="264"/>
        <v/>
      </c>
    </row>
    <row r="16878" spans="1:1" x14ac:dyDescent="0.25">
      <c r="A16878" s="58" t="str">
        <f t="shared" si="264"/>
        <v/>
      </c>
    </row>
    <row r="16879" spans="1:1" x14ac:dyDescent="0.25">
      <c r="A16879" s="58" t="str">
        <f t="shared" si="264"/>
        <v/>
      </c>
    </row>
    <row r="16880" spans="1:1" x14ac:dyDescent="0.25">
      <c r="A16880" s="58" t="str">
        <f t="shared" si="264"/>
        <v/>
      </c>
    </row>
    <row r="16881" spans="1:1" x14ac:dyDescent="0.25">
      <c r="A16881" s="58" t="str">
        <f t="shared" si="264"/>
        <v/>
      </c>
    </row>
    <row r="16882" spans="1:1" x14ac:dyDescent="0.25">
      <c r="A16882" s="58" t="str">
        <f t="shared" si="264"/>
        <v/>
      </c>
    </row>
    <row r="16883" spans="1:1" x14ac:dyDescent="0.25">
      <c r="A16883" s="58" t="str">
        <f t="shared" si="264"/>
        <v/>
      </c>
    </row>
    <row r="16884" spans="1:1" x14ac:dyDescent="0.25">
      <c r="A16884" s="58" t="str">
        <f t="shared" si="264"/>
        <v/>
      </c>
    </row>
    <row r="16885" spans="1:1" x14ac:dyDescent="0.25">
      <c r="A16885" s="58" t="str">
        <f t="shared" si="264"/>
        <v/>
      </c>
    </row>
    <row r="16886" spans="1:1" x14ac:dyDescent="0.25">
      <c r="A16886" s="58" t="str">
        <f t="shared" si="264"/>
        <v/>
      </c>
    </row>
    <row r="16887" spans="1:1" x14ac:dyDescent="0.25">
      <c r="A16887" s="58" t="str">
        <f t="shared" si="264"/>
        <v/>
      </c>
    </row>
    <row r="16888" spans="1:1" x14ac:dyDescent="0.25">
      <c r="A16888" s="58" t="str">
        <f t="shared" si="264"/>
        <v/>
      </c>
    </row>
    <row r="16889" spans="1:1" x14ac:dyDescent="0.25">
      <c r="A16889" s="58" t="str">
        <f t="shared" si="264"/>
        <v/>
      </c>
    </row>
    <row r="16890" spans="1:1" x14ac:dyDescent="0.25">
      <c r="A16890" s="58" t="str">
        <f t="shared" si="264"/>
        <v/>
      </c>
    </row>
    <row r="16891" spans="1:1" x14ac:dyDescent="0.25">
      <c r="A16891" s="58" t="str">
        <f t="shared" si="264"/>
        <v/>
      </c>
    </row>
    <row r="16892" spans="1:1" x14ac:dyDescent="0.25">
      <c r="A16892" s="58" t="str">
        <f t="shared" si="264"/>
        <v/>
      </c>
    </row>
    <row r="16893" spans="1:1" x14ac:dyDescent="0.25">
      <c r="A16893" s="58" t="str">
        <f t="shared" si="264"/>
        <v/>
      </c>
    </row>
    <row r="16894" spans="1:1" x14ac:dyDescent="0.25">
      <c r="A16894" s="58" t="str">
        <f t="shared" si="264"/>
        <v/>
      </c>
    </row>
    <row r="16895" spans="1:1" x14ac:dyDescent="0.25">
      <c r="A16895" s="58" t="str">
        <f t="shared" si="264"/>
        <v/>
      </c>
    </row>
    <row r="16896" spans="1:1" x14ac:dyDescent="0.25">
      <c r="A16896" s="58" t="str">
        <f t="shared" si="264"/>
        <v/>
      </c>
    </row>
    <row r="16897" spans="1:1" x14ac:dyDescent="0.25">
      <c r="A16897" s="58" t="str">
        <f t="shared" si="264"/>
        <v/>
      </c>
    </row>
    <row r="16898" spans="1:1" x14ac:dyDescent="0.25">
      <c r="A16898" s="58" t="str">
        <f t="shared" ref="A16898:A16961" si="265">E16898&amp;P16898</f>
        <v/>
      </c>
    </row>
    <row r="16899" spans="1:1" x14ac:dyDescent="0.25">
      <c r="A16899" s="58" t="str">
        <f t="shared" si="265"/>
        <v/>
      </c>
    </row>
    <row r="16900" spans="1:1" x14ac:dyDescent="0.25">
      <c r="A16900" s="58" t="str">
        <f t="shared" si="265"/>
        <v/>
      </c>
    </row>
    <row r="16901" spans="1:1" x14ac:dyDescent="0.25">
      <c r="A16901" s="58" t="str">
        <f t="shared" si="265"/>
        <v/>
      </c>
    </row>
    <row r="16902" spans="1:1" x14ac:dyDescent="0.25">
      <c r="A16902" s="58" t="str">
        <f t="shared" si="265"/>
        <v/>
      </c>
    </row>
    <row r="16903" spans="1:1" x14ac:dyDescent="0.25">
      <c r="A16903" s="58" t="str">
        <f t="shared" si="265"/>
        <v/>
      </c>
    </row>
    <row r="16904" spans="1:1" x14ac:dyDescent="0.25">
      <c r="A16904" s="58" t="str">
        <f t="shared" si="265"/>
        <v/>
      </c>
    </row>
    <row r="16905" spans="1:1" x14ac:dyDescent="0.25">
      <c r="A16905" s="58" t="str">
        <f t="shared" si="265"/>
        <v/>
      </c>
    </row>
    <row r="16906" spans="1:1" x14ac:dyDescent="0.25">
      <c r="A16906" s="58" t="str">
        <f t="shared" si="265"/>
        <v/>
      </c>
    </row>
    <row r="16907" spans="1:1" x14ac:dyDescent="0.25">
      <c r="A16907" s="58" t="str">
        <f t="shared" si="265"/>
        <v/>
      </c>
    </row>
    <row r="16908" spans="1:1" x14ac:dyDescent="0.25">
      <c r="A16908" s="58" t="str">
        <f t="shared" si="265"/>
        <v/>
      </c>
    </row>
    <row r="16909" spans="1:1" x14ac:dyDescent="0.25">
      <c r="A16909" s="58" t="str">
        <f t="shared" si="265"/>
        <v/>
      </c>
    </row>
    <row r="16910" spans="1:1" x14ac:dyDescent="0.25">
      <c r="A16910" s="58" t="str">
        <f t="shared" si="265"/>
        <v/>
      </c>
    </row>
    <row r="16911" spans="1:1" x14ac:dyDescent="0.25">
      <c r="A16911" s="58" t="str">
        <f t="shared" si="265"/>
        <v/>
      </c>
    </row>
    <row r="16912" spans="1:1" x14ac:dyDescent="0.25">
      <c r="A16912" s="58" t="str">
        <f t="shared" si="265"/>
        <v/>
      </c>
    </row>
    <row r="16913" spans="1:1" x14ac:dyDescent="0.25">
      <c r="A16913" s="58" t="str">
        <f t="shared" si="265"/>
        <v/>
      </c>
    </row>
    <row r="16914" spans="1:1" x14ac:dyDescent="0.25">
      <c r="A16914" s="58" t="str">
        <f t="shared" si="265"/>
        <v/>
      </c>
    </row>
    <row r="16915" spans="1:1" x14ac:dyDescent="0.25">
      <c r="A16915" s="58" t="str">
        <f t="shared" si="265"/>
        <v/>
      </c>
    </row>
    <row r="16916" spans="1:1" x14ac:dyDescent="0.25">
      <c r="A16916" s="58" t="str">
        <f t="shared" si="265"/>
        <v/>
      </c>
    </row>
    <row r="16917" spans="1:1" x14ac:dyDescent="0.25">
      <c r="A16917" s="58" t="str">
        <f t="shared" si="265"/>
        <v/>
      </c>
    </row>
    <row r="16918" spans="1:1" x14ac:dyDescent="0.25">
      <c r="A16918" s="58" t="str">
        <f t="shared" si="265"/>
        <v/>
      </c>
    </row>
    <row r="16919" spans="1:1" x14ac:dyDescent="0.25">
      <c r="A16919" s="58" t="str">
        <f t="shared" si="265"/>
        <v/>
      </c>
    </row>
    <row r="16920" spans="1:1" x14ac:dyDescent="0.25">
      <c r="A16920" s="58" t="str">
        <f t="shared" si="265"/>
        <v/>
      </c>
    </row>
    <row r="16921" spans="1:1" x14ac:dyDescent="0.25">
      <c r="A16921" s="58" t="str">
        <f t="shared" si="265"/>
        <v/>
      </c>
    </row>
    <row r="16922" spans="1:1" x14ac:dyDescent="0.25">
      <c r="A16922" s="58" t="str">
        <f t="shared" si="265"/>
        <v/>
      </c>
    </row>
    <row r="16923" spans="1:1" x14ac:dyDescent="0.25">
      <c r="A16923" s="58" t="str">
        <f t="shared" si="265"/>
        <v/>
      </c>
    </row>
    <row r="16924" spans="1:1" x14ac:dyDescent="0.25">
      <c r="A16924" s="58" t="str">
        <f t="shared" si="265"/>
        <v/>
      </c>
    </row>
    <row r="16925" spans="1:1" x14ac:dyDescent="0.25">
      <c r="A16925" s="58" t="str">
        <f t="shared" si="265"/>
        <v/>
      </c>
    </row>
    <row r="16926" spans="1:1" x14ac:dyDescent="0.25">
      <c r="A16926" s="58" t="str">
        <f t="shared" si="265"/>
        <v/>
      </c>
    </row>
    <row r="16927" spans="1:1" x14ac:dyDescent="0.25">
      <c r="A16927" s="58" t="str">
        <f t="shared" si="265"/>
        <v/>
      </c>
    </row>
    <row r="16928" spans="1:1" x14ac:dyDescent="0.25">
      <c r="A16928" s="58" t="str">
        <f t="shared" si="265"/>
        <v/>
      </c>
    </row>
    <row r="16929" spans="1:1" x14ac:dyDescent="0.25">
      <c r="A16929" s="58" t="str">
        <f t="shared" si="265"/>
        <v/>
      </c>
    </row>
    <row r="16930" spans="1:1" x14ac:dyDescent="0.25">
      <c r="A16930" s="58" t="str">
        <f t="shared" si="265"/>
        <v/>
      </c>
    </row>
    <row r="16931" spans="1:1" x14ac:dyDescent="0.25">
      <c r="A16931" s="58" t="str">
        <f t="shared" si="265"/>
        <v/>
      </c>
    </row>
    <row r="16932" spans="1:1" x14ac:dyDescent="0.25">
      <c r="A16932" s="58" t="str">
        <f t="shared" si="265"/>
        <v/>
      </c>
    </row>
    <row r="16933" spans="1:1" x14ac:dyDescent="0.25">
      <c r="A16933" s="58" t="str">
        <f t="shared" si="265"/>
        <v/>
      </c>
    </row>
    <row r="16934" spans="1:1" x14ac:dyDescent="0.25">
      <c r="A16934" s="58" t="str">
        <f t="shared" si="265"/>
        <v/>
      </c>
    </row>
    <row r="16935" spans="1:1" x14ac:dyDescent="0.25">
      <c r="A16935" s="58" t="str">
        <f t="shared" si="265"/>
        <v/>
      </c>
    </row>
    <row r="16936" spans="1:1" x14ac:dyDescent="0.25">
      <c r="A16936" s="58" t="str">
        <f t="shared" si="265"/>
        <v/>
      </c>
    </row>
    <row r="16937" spans="1:1" x14ac:dyDescent="0.25">
      <c r="A16937" s="58" t="str">
        <f t="shared" si="265"/>
        <v/>
      </c>
    </row>
    <row r="16938" spans="1:1" x14ac:dyDescent="0.25">
      <c r="A16938" s="58" t="str">
        <f t="shared" si="265"/>
        <v/>
      </c>
    </row>
    <row r="16939" spans="1:1" x14ac:dyDescent="0.25">
      <c r="A16939" s="58" t="str">
        <f t="shared" si="265"/>
        <v/>
      </c>
    </row>
    <row r="16940" spans="1:1" x14ac:dyDescent="0.25">
      <c r="A16940" s="58" t="str">
        <f t="shared" si="265"/>
        <v/>
      </c>
    </row>
    <row r="16941" spans="1:1" x14ac:dyDescent="0.25">
      <c r="A16941" s="58" t="str">
        <f t="shared" si="265"/>
        <v/>
      </c>
    </row>
    <row r="16942" spans="1:1" x14ac:dyDescent="0.25">
      <c r="A16942" s="58" t="str">
        <f t="shared" si="265"/>
        <v/>
      </c>
    </row>
    <row r="16943" spans="1:1" x14ac:dyDescent="0.25">
      <c r="A16943" s="58" t="str">
        <f t="shared" si="265"/>
        <v/>
      </c>
    </row>
    <row r="16944" spans="1:1" x14ac:dyDescent="0.25">
      <c r="A16944" s="58" t="str">
        <f t="shared" si="265"/>
        <v/>
      </c>
    </row>
    <row r="16945" spans="1:1" x14ac:dyDescent="0.25">
      <c r="A16945" s="58" t="str">
        <f t="shared" si="265"/>
        <v/>
      </c>
    </row>
    <row r="16946" spans="1:1" x14ac:dyDescent="0.25">
      <c r="A16946" s="58" t="str">
        <f t="shared" si="265"/>
        <v/>
      </c>
    </row>
    <row r="16947" spans="1:1" x14ac:dyDescent="0.25">
      <c r="A16947" s="58" t="str">
        <f t="shared" si="265"/>
        <v/>
      </c>
    </row>
    <row r="16948" spans="1:1" x14ac:dyDescent="0.25">
      <c r="A16948" s="58" t="str">
        <f t="shared" si="265"/>
        <v/>
      </c>
    </row>
    <row r="16949" spans="1:1" x14ac:dyDescent="0.25">
      <c r="A16949" s="58" t="str">
        <f t="shared" si="265"/>
        <v/>
      </c>
    </row>
    <row r="16950" spans="1:1" x14ac:dyDescent="0.25">
      <c r="A16950" s="58" t="str">
        <f t="shared" si="265"/>
        <v/>
      </c>
    </row>
    <row r="16951" spans="1:1" x14ac:dyDescent="0.25">
      <c r="A16951" s="58" t="str">
        <f t="shared" si="265"/>
        <v/>
      </c>
    </row>
    <row r="16952" spans="1:1" x14ac:dyDescent="0.25">
      <c r="A16952" s="58" t="str">
        <f t="shared" si="265"/>
        <v/>
      </c>
    </row>
    <row r="16953" spans="1:1" x14ac:dyDescent="0.25">
      <c r="A16953" s="58" t="str">
        <f t="shared" si="265"/>
        <v/>
      </c>
    </row>
    <row r="16954" spans="1:1" x14ac:dyDescent="0.25">
      <c r="A16954" s="58" t="str">
        <f t="shared" si="265"/>
        <v/>
      </c>
    </row>
    <row r="16955" spans="1:1" x14ac:dyDescent="0.25">
      <c r="A16955" s="58" t="str">
        <f t="shared" si="265"/>
        <v/>
      </c>
    </row>
    <row r="16956" spans="1:1" x14ac:dyDescent="0.25">
      <c r="A16956" s="58" t="str">
        <f t="shared" si="265"/>
        <v/>
      </c>
    </row>
    <row r="16957" spans="1:1" x14ac:dyDescent="0.25">
      <c r="A16957" s="58" t="str">
        <f t="shared" si="265"/>
        <v/>
      </c>
    </row>
    <row r="16958" spans="1:1" x14ac:dyDescent="0.25">
      <c r="A16958" s="58" t="str">
        <f t="shared" si="265"/>
        <v/>
      </c>
    </row>
    <row r="16959" spans="1:1" x14ac:dyDescent="0.25">
      <c r="A16959" s="58" t="str">
        <f t="shared" si="265"/>
        <v/>
      </c>
    </row>
    <row r="16960" spans="1:1" x14ac:dyDescent="0.25">
      <c r="A16960" s="58" t="str">
        <f t="shared" si="265"/>
        <v/>
      </c>
    </row>
    <row r="16961" spans="1:1" x14ac:dyDescent="0.25">
      <c r="A16961" s="58" t="str">
        <f t="shared" si="265"/>
        <v/>
      </c>
    </row>
    <row r="16962" spans="1:1" x14ac:dyDescent="0.25">
      <c r="A16962" s="58" t="str">
        <f t="shared" ref="A16962:A17025" si="266">E16962&amp;P16962</f>
        <v/>
      </c>
    </row>
    <row r="16963" spans="1:1" x14ac:dyDescent="0.25">
      <c r="A16963" s="58" t="str">
        <f t="shared" si="266"/>
        <v/>
      </c>
    </row>
    <row r="16964" spans="1:1" x14ac:dyDescent="0.25">
      <c r="A16964" s="58" t="str">
        <f t="shared" si="266"/>
        <v/>
      </c>
    </row>
    <row r="16965" spans="1:1" x14ac:dyDescent="0.25">
      <c r="A16965" s="58" t="str">
        <f t="shared" si="266"/>
        <v/>
      </c>
    </row>
    <row r="16966" spans="1:1" x14ac:dyDescent="0.25">
      <c r="A16966" s="58" t="str">
        <f t="shared" si="266"/>
        <v/>
      </c>
    </row>
    <row r="16967" spans="1:1" x14ac:dyDescent="0.25">
      <c r="A16967" s="58" t="str">
        <f t="shared" si="266"/>
        <v/>
      </c>
    </row>
    <row r="16968" spans="1:1" x14ac:dyDescent="0.25">
      <c r="A16968" s="58" t="str">
        <f t="shared" si="266"/>
        <v/>
      </c>
    </row>
    <row r="16969" spans="1:1" x14ac:dyDescent="0.25">
      <c r="A16969" s="58" t="str">
        <f t="shared" si="266"/>
        <v/>
      </c>
    </row>
    <row r="16970" spans="1:1" x14ac:dyDescent="0.25">
      <c r="A16970" s="58" t="str">
        <f t="shared" si="266"/>
        <v/>
      </c>
    </row>
    <row r="16971" spans="1:1" x14ac:dyDescent="0.25">
      <c r="A16971" s="58" t="str">
        <f t="shared" si="266"/>
        <v/>
      </c>
    </row>
    <row r="16972" spans="1:1" x14ac:dyDescent="0.25">
      <c r="A16972" s="58" t="str">
        <f t="shared" si="266"/>
        <v/>
      </c>
    </row>
    <row r="16973" spans="1:1" x14ac:dyDescent="0.25">
      <c r="A16973" s="58" t="str">
        <f t="shared" si="266"/>
        <v/>
      </c>
    </row>
    <row r="16974" spans="1:1" x14ac:dyDescent="0.25">
      <c r="A16974" s="58" t="str">
        <f t="shared" si="266"/>
        <v/>
      </c>
    </row>
    <row r="16975" spans="1:1" x14ac:dyDescent="0.25">
      <c r="A16975" s="58" t="str">
        <f t="shared" si="266"/>
        <v/>
      </c>
    </row>
    <row r="16976" spans="1:1" x14ac:dyDescent="0.25">
      <c r="A16976" s="58" t="str">
        <f t="shared" si="266"/>
        <v/>
      </c>
    </row>
    <row r="16977" spans="1:1" x14ac:dyDescent="0.25">
      <c r="A16977" s="58" t="str">
        <f t="shared" si="266"/>
        <v/>
      </c>
    </row>
    <row r="16978" spans="1:1" x14ac:dyDescent="0.25">
      <c r="A16978" s="58" t="str">
        <f t="shared" si="266"/>
        <v/>
      </c>
    </row>
    <row r="16979" spans="1:1" x14ac:dyDescent="0.25">
      <c r="A16979" s="58" t="str">
        <f t="shared" si="266"/>
        <v/>
      </c>
    </row>
    <row r="16980" spans="1:1" x14ac:dyDescent="0.25">
      <c r="A16980" s="58" t="str">
        <f t="shared" si="266"/>
        <v/>
      </c>
    </row>
    <row r="16981" spans="1:1" x14ac:dyDescent="0.25">
      <c r="A16981" s="58" t="str">
        <f t="shared" si="266"/>
        <v/>
      </c>
    </row>
    <row r="16982" spans="1:1" x14ac:dyDescent="0.25">
      <c r="A16982" s="58" t="str">
        <f t="shared" si="266"/>
        <v/>
      </c>
    </row>
    <row r="16983" spans="1:1" x14ac:dyDescent="0.25">
      <c r="A16983" s="58" t="str">
        <f t="shared" si="266"/>
        <v/>
      </c>
    </row>
    <row r="16984" spans="1:1" x14ac:dyDescent="0.25">
      <c r="A16984" s="58" t="str">
        <f t="shared" si="266"/>
        <v/>
      </c>
    </row>
    <row r="16985" spans="1:1" x14ac:dyDescent="0.25">
      <c r="A16985" s="58" t="str">
        <f t="shared" si="266"/>
        <v/>
      </c>
    </row>
    <row r="16986" spans="1:1" x14ac:dyDescent="0.25">
      <c r="A16986" s="58" t="str">
        <f t="shared" si="266"/>
        <v/>
      </c>
    </row>
    <row r="16987" spans="1:1" x14ac:dyDescent="0.25">
      <c r="A16987" s="58" t="str">
        <f t="shared" si="266"/>
        <v/>
      </c>
    </row>
    <row r="16988" spans="1:1" x14ac:dyDescent="0.25">
      <c r="A16988" s="58" t="str">
        <f t="shared" si="266"/>
        <v/>
      </c>
    </row>
    <row r="16989" spans="1:1" x14ac:dyDescent="0.25">
      <c r="A16989" s="58" t="str">
        <f t="shared" si="266"/>
        <v/>
      </c>
    </row>
    <row r="16990" spans="1:1" x14ac:dyDescent="0.25">
      <c r="A16990" s="58" t="str">
        <f t="shared" si="266"/>
        <v/>
      </c>
    </row>
    <row r="16991" spans="1:1" x14ac:dyDescent="0.25">
      <c r="A16991" s="58" t="str">
        <f t="shared" si="266"/>
        <v/>
      </c>
    </row>
    <row r="16992" spans="1:1" x14ac:dyDescent="0.25">
      <c r="A16992" s="58" t="str">
        <f t="shared" si="266"/>
        <v/>
      </c>
    </row>
    <row r="16993" spans="1:1" x14ac:dyDescent="0.25">
      <c r="A16993" s="58" t="str">
        <f t="shared" si="266"/>
        <v/>
      </c>
    </row>
    <row r="16994" spans="1:1" x14ac:dyDescent="0.25">
      <c r="A16994" s="58" t="str">
        <f t="shared" si="266"/>
        <v/>
      </c>
    </row>
    <row r="16995" spans="1:1" x14ac:dyDescent="0.25">
      <c r="A16995" s="58" t="str">
        <f t="shared" si="266"/>
        <v/>
      </c>
    </row>
    <row r="16996" spans="1:1" x14ac:dyDescent="0.25">
      <c r="A16996" s="58" t="str">
        <f t="shared" si="266"/>
        <v/>
      </c>
    </row>
    <row r="16997" spans="1:1" x14ac:dyDescent="0.25">
      <c r="A16997" s="58" t="str">
        <f t="shared" si="266"/>
        <v/>
      </c>
    </row>
    <row r="16998" spans="1:1" x14ac:dyDescent="0.25">
      <c r="A16998" s="58" t="str">
        <f t="shared" si="266"/>
        <v/>
      </c>
    </row>
    <row r="16999" spans="1:1" x14ac:dyDescent="0.25">
      <c r="A16999" s="58" t="str">
        <f t="shared" si="266"/>
        <v/>
      </c>
    </row>
    <row r="17000" spans="1:1" x14ac:dyDescent="0.25">
      <c r="A17000" s="58" t="str">
        <f t="shared" si="266"/>
        <v/>
      </c>
    </row>
    <row r="17001" spans="1:1" x14ac:dyDescent="0.25">
      <c r="A17001" s="58" t="str">
        <f t="shared" si="266"/>
        <v/>
      </c>
    </row>
    <row r="17002" spans="1:1" x14ac:dyDescent="0.25">
      <c r="A17002" s="58" t="str">
        <f t="shared" si="266"/>
        <v/>
      </c>
    </row>
    <row r="17003" spans="1:1" x14ac:dyDescent="0.25">
      <c r="A17003" s="58" t="str">
        <f t="shared" si="266"/>
        <v/>
      </c>
    </row>
    <row r="17004" spans="1:1" x14ac:dyDescent="0.25">
      <c r="A17004" s="58" t="str">
        <f t="shared" si="266"/>
        <v/>
      </c>
    </row>
    <row r="17005" spans="1:1" x14ac:dyDescent="0.25">
      <c r="A17005" s="58" t="str">
        <f t="shared" si="266"/>
        <v/>
      </c>
    </row>
    <row r="17006" spans="1:1" x14ac:dyDescent="0.25">
      <c r="A17006" s="58" t="str">
        <f t="shared" si="266"/>
        <v/>
      </c>
    </row>
    <row r="17007" spans="1:1" x14ac:dyDescent="0.25">
      <c r="A17007" s="58" t="str">
        <f t="shared" si="266"/>
        <v/>
      </c>
    </row>
    <row r="17008" spans="1:1" x14ac:dyDescent="0.25">
      <c r="A17008" s="58" t="str">
        <f t="shared" si="266"/>
        <v/>
      </c>
    </row>
    <row r="17009" spans="1:1" x14ac:dyDescent="0.25">
      <c r="A17009" s="58" t="str">
        <f t="shared" si="266"/>
        <v/>
      </c>
    </row>
    <row r="17010" spans="1:1" x14ac:dyDescent="0.25">
      <c r="A17010" s="58" t="str">
        <f t="shared" si="266"/>
        <v/>
      </c>
    </row>
    <row r="17011" spans="1:1" x14ac:dyDescent="0.25">
      <c r="A17011" s="58" t="str">
        <f t="shared" si="266"/>
        <v/>
      </c>
    </row>
    <row r="17012" spans="1:1" x14ac:dyDescent="0.25">
      <c r="A17012" s="58" t="str">
        <f t="shared" si="266"/>
        <v/>
      </c>
    </row>
    <row r="17013" spans="1:1" x14ac:dyDescent="0.25">
      <c r="A17013" s="58" t="str">
        <f t="shared" si="266"/>
        <v/>
      </c>
    </row>
    <row r="17014" spans="1:1" x14ac:dyDescent="0.25">
      <c r="A17014" s="58" t="str">
        <f t="shared" si="266"/>
        <v/>
      </c>
    </row>
    <row r="17015" spans="1:1" x14ac:dyDescent="0.25">
      <c r="A17015" s="58" t="str">
        <f t="shared" si="266"/>
        <v/>
      </c>
    </row>
    <row r="17016" spans="1:1" x14ac:dyDescent="0.25">
      <c r="A17016" s="58" t="str">
        <f t="shared" si="266"/>
        <v/>
      </c>
    </row>
    <row r="17017" spans="1:1" x14ac:dyDescent="0.25">
      <c r="A17017" s="58" t="str">
        <f t="shared" si="266"/>
        <v/>
      </c>
    </row>
    <row r="17018" spans="1:1" x14ac:dyDescent="0.25">
      <c r="A17018" s="58" t="str">
        <f t="shared" si="266"/>
        <v/>
      </c>
    </row>
    <row r="17019" spans="1:1" x14ac:dyDescent="0.25">
      <c r="A17019" s="58" t="str">
        <f t="shared" si="266"/>
        <v/>
      </c>
    </row>
    <row r="17020" spans="1:1" x14ac:dyDescent="0.25">
      <c r="A17020" s="58" t="str">
        <f t="shared" si="266"/>
        <v/>
      </c>
    </row>
    <row r="17021" spans="1:1" x14ac:dyDescent="0.25">
      <c r="A17021" s="58" t="str">
        <f t="shared" si="266"/>
        <v/>
      </c>
    </row>
    <row r="17022" spans="1:1" x14ac:dyDescent="0.25">
      <c r="A17022" s="58" t="str">
        <f t="shared" si="266"/>
        <v/>
      </c>
    </row>
    <row r="17023" spans="1:1" x14ac:dyDescent="0.25">
      <c r="A17023" s="58" t="str">
        <f t="shared" si="266"/>
        <v/>
      </c>
    </row>
    <row r="17024" spans="1:1" x14ac:dyDescent="0.25">
      <c r="A17024" s="58" t="str">
        <f t="shared" si="266"/>
        <v/>
      </c>
    </row>
    <row r="17025" spans="1:1" x14ac:dyDescent="0.25">
      <c r="A17025" s="58" t="str">
        <f t="shared" si="266"/>
        <v/>
      </c>
    </row>
    <row r="17026" spans="1:1" x14ac:dyDescent="0.25">
      <c r="A17026" s="58" t="str">
        <f t="shared" ref="A17026:A17089" si="267">E17026&amp;P17026</f>
        <v/>
      </c>
    </row>
    <row r="17027" spans="1:1" x14ac:dyDescent="0.25">
      <c r="A17027" s="58" t="str">
        <f t="shared" si="267"/>
        <v/>
      </c>
    </row>
    <row r="17028" spans="1:1" x14ac:dyDescent="0.25">
      <c r="A17028" s="58" t="str">
        <f t="shared" si="267"/>
        <v/>
      </c>
    </row>
    <row r="17029" spans="1:1" x14ac:dyDescent="0.25">
      <c r="A17029" s="58" t="str">
        <f t="shared" si="267"/>
        <v/>
      </c>
    </row>
    <row r="17030" spans="1:1" x14ac:dyDescent="0.25">
      <c r="A17030" s="58" t="str">
        <f t="shared" si="267"/>
        <v/>
      </c>
    </row>
    <row r="17031" spans="1:1" x14ac:dyDescent="0.25">
      <c r="A17031" s="58" t="str">
        <f t="shared" si="267"/>
        <v/>
      </c>
    </row>
    <row r="17032" spans="1:1" x14ac:dyDescent="0.25">
      <c r="A17032" s="58" t="str">
        <f t="shared" si="267"/>
        <v/>
      </c>
    </row>
    <row r="17033" spans="1:1" x14ac:dyDescent="0.25">
      <c r="A17033" s="58" t="str">
        <f t="shared" si="267"/>
        <v/>
      </c>
    </row>
    <row r="17034" spans="1:1" x14ac:dyDescent="0.25">
      <c r="A17034" s="58" t="str">
        <f t="shared" si="267"/>
        <v/>
      </c>
    </row>
    <row r="17035" spans="1:1" x14ac:dyDescent="0.25">
      <c r="A17035" s="58" t="str">
        <f t="shared" si="267"/>
        <v/>
      </c>
    </row>
    <row r="17036" spans="1:1" x14ac:dyDescent="0.25">
      <c r="A17036" s="58" t="str">
        <f t="shared" si="267"/>
        <v/>
      </c>
    </row>
    <row r="17037" spans="1:1" x14ac:dyDescent="0.25">
      <c r="A17037" s="58" t="str">
        <f t="shared" si="267"/>
        <v/>
      </c>
    </row>
    <row r="17038" spans="1:1" x14ac:dyDescent="0.25">
      <c r="A17038" s="58" t="str">
        <f t="shared" si="267"/>
        <v/>
      </c>
    </row>
    <row r="17039" spans="1:1" x14ac:dyDescent="0.25">
      <c r="A17039" s="58" t="str">
        <f t="shared" si="267"/>
        <v/>
      </c>
    </row>
    <row r="17040" spans="1:1" x14ac:dyDescent="0.25">
      <c r="A17040" s="58" t="str">
        <f t="shared" si="267"/>
        <v/>
      </c>
    </row>
    <row r="17041" spans="1:1" x14ac:dyDescent="0.25">
      <c r="A17041" s="58" t="str">
        <f t="shared" si="267"/>
        <v/>
      </c>
    </row>
    <row r="17042" spans="1:1" x14ac:dyDescent="0.25">
      <c r="A17042" s="58" t="str">
        <f t="shared" si="267"/>
        <v/>
      </c>
    </row>
    <row r="17043" spans="1:1" x14ac:dyDescent="0.25">
      <c r="A17043" s="58" t="str">
        <f t="shared" si="267"/>
        <v/>
      </c>
    </row>
    <row r="17044" spans="1:1" x14ac:dyDescent="0.25">
      <c r="A17044" s="58" t="str">
        <f t="shared" si="267"/>
        <v/>
      </c>
    </row>
    <row r="17045" spans="1:1" x14ac:dyDescent="0.25">
      <c r="A17045" s="58" t="str">
        <f t="shared" si="267"/>
        <v/>
      </c>
    </row>
    <row r="17046" spans="1:1" x14ac:dyDescent="0.25">
      <c r="A17046" s="58" t="str">
        <f t="shared" si="267"/>
        <v/>
      </c>
    </row>
    <row r="17047" spans="1:1" x14ac:dyDescent="0.25">
      <c r="A17047" s="58" t="str">
        <f t="shared" si="267"/>
        <v/>
      </c>
    </row>
    <row r="17048" spans="1:1" x14ac:dyDescent="0.25">
      <c r="A17048" s="58" t="str">
        <f t="shared" si="267"/>
        <v/>
      </c>
    </row>
    <row r="17049" spans="1:1" x14ac:dyDescent="0.25">
      <c r="A17049" s="58" t="str">
        <f t="shared" si="267"/>
        <v/>
      </c>
    </row>
    <row r="17050" spans="1:1" x14ac:dyDescent="0.25">
      <c r="A17050" s="58" t="str">
        <f t="shared" si="267"/>
        <v/>
      </c>
    </row>
    <row r="17051" spans="1:1" x14ac:dyDescent="0.25">
      <c r="A17051" s="58" t="str">
        <f t="shared" si="267"/>
        <v/>
      </c>
    </row>
    <row r="17052" spans="1:1" x14ac:dyDescent="0.25">
      <c r="A17052" s="58" t="str">
        <f t="shared" si="267"/>
        <v/>
      </c>
    </row>
    <row r="17053" spans="1:1" x14ac:dyDescent="0.25">
      <c r="A17053" s="58" t="str">
        <f t="shared" si="267"/>
        <v/>
      </c>
    </row>
    <row r="17054" spans="1:1" x14ac:dyDescent="0.25">
      <c r="A17054" s="58" t="str">
        <f t="shared" si="267"/>
        <v/>
      </c>
    </row>
    <row r="17055" spans="1:1" x14ac:dyDescent="0.25">
      <c r="A17055" s="58" t="str">
        <f t="shared" si="267"/>
        <v/>
      </c>
    </row>
    <row r="17056" spans="1:1" x14ac:dyDescent="0.25">
      <c r="A17056" s="58" t="str">
        <f t="shared" si="267"/>
        <v/>
      </c>
    </row>
    <row r="17057" spans="1:1" x14ac:dyDescent="0.25">
      <c r="A17057" s="58" t="str">
        <f t="shared" si="267"/>
        <v/>
      </c>
    </row>
    <row r="17058" spans="1:1" x14ac:dyDescent="0.25">
      <c r="A17058" s="58" t="str">
        <f t="shared" si="267"/>
        <v/>
      </c>
    </row>
    <row r="17059" spans="1:1" x14ac:dyDescent="0.25">
      <c r="A17059" s="58" t="str">
        <f t="shared" si="267"/>
        <v/>
      </c>
    </row>
    <row r="17060" spans="1:1" x14ac:dyDescent="0.25">
      <c r="A17060" s="58" t="str">
        <f t="shared" si="267"/>
        <v/>
      </c>
    </row>
    <row r="17061" spans="1:1" x14ac:dyDescent="0.25">
      <c r="A17061" s="58" t="str">
        <f t="shared" si="267"/>
        <v/>
      </c>
    </row>
    <row r="17062" spans="1:1" x14ac:dyDescent="0.25">
      <c r="A17062" s="58" t="str">
        <f t="shared" si="267"/>
        <v/>
      </c>
    </row>
    <row r="17063" spans="1:1" x14ac:dyDescent="0.25">
      <c r="A17063" s="58" t="str">
        <f t="shared" si="267"/>
        <v/>
      </c>
    </row>
    <row r="17064" spans="1:1" x14ac:dyDescent="0.25">
      <c r="A17064" s="58" t="str">
        <f t="shared" si="267"/>
        <v/>
      </c>
    </row>
    <row r="17065" spans="1:1" x14ac:dyDescent="0.25">
      <c r="A17065" s="58" t="str">
        <f t="shared" si="267"/>
        <v/>
      </c>
    </row>
    <row r="17066" spans="1:1" x14ac:dyDescent="0.25">
      <c r="A17066" s="58" t="str">
        <f t="shared" si="267"/>
        <v/>
      </c>
    </row>
    <row r="17067" spans="1:1" x14ac:dyDescent="0.25">
      <c r="A17067" s="58" t="str">
        <f t="shared" si="267"/>
        <v/>
      </c>
    </row>
    <row r="17068" spans="1:1" x14ac:dyDescent="0.25">
      <c r="A17068" s="58" t="str">
        <f t="shared" si="267"/>
        <v/>
      </c>
    </row>
    <row r="17069" spans="1:1" x14ac:dyDescent="0.25">
      <c r="A17069" s="58" t="str">
        <f t="shared" si="267"/>
        <v/>
      </c>
    </row>
    <row r="17070" spans="1:1" x14ac:dyDescent="0.25">
      <c r="A17070" s="58" t="str">
        <f t="shared" si="267"/>
        <v/>
      </c>
    </row>
    <row r="17071" spans="1:1" x14ac:dyDescent="0.25">
      <c r="A17071" s="58" t="str">
        <f t="shared" si="267"/>
        <v/>
      </c>
    </row>
    <row r="17072" spans="1:1" x14ac:dyDescent="0.25">
      <c r="A17072" s="58" t="str">
        <f t="shared" si="267"/>
        <v/>
      </c>
    </row>
    <row r="17073" spans="1:1" x14ac:dyDescent="0.25">
      <c r="A17073" s="58" t="str">
        <f t="shared" si="267"/>
        <v/>
      </c>
    </row>
    <row r="17074" spans="1:1" x14ac:dyDescent="0.25">
      <c r="A17074" s="58" t="str">
        <f t="shared" si="267"/>
        <v/>
      </c>
    </row>
    <row r="17075" spans="1:1" x14ac:dyDescent="0.25">
      <c r="A17075" s="58" t="str">
        <f t="shared" si="267"/>
        <v/>
      </c>
    </row>
    <row r="17076" spans="1:1" x14ac:dyDescent="0.25">
      <c r="A17076" s="58" t="str">
        <f t="shared" si="267"/>
        <v/>
      </c>
    </row>
    <row r="17077" spans="1:1" x14ac:dyDescent="0.25">
      <c r="A17077" s="58" t="str">
        <f t="shared" si="267"/>
        <v/>
      </c>
    </row>
    <row r="17078" spans="1:1" x14ac:dyDescent="0.25">
      <c r="A17078" s="58" t="str">
        <f t="shared" si="267"/>
        <v/>
      </c>
    </row>
    <row r="17079" spans="1:1" x14ac:dyDescent="0.25">
      <c r="A17079" s="58" t="str">
        <f t="shared" si="267"/>
        <v/>
      </c>
    </row>
    <row r="17080" spans="1:1" x14ac:dyDescent="0.25">
      <c r="A17080" s="58" t="str">
        <f t="shared" si="267"/>
        <v/>
      </c>
    </row>
    <row r="17081" spans="1:1" x14ac:dyDescent="0.25">
      <c r="A17081" s="58" t="str">
        <f t="shared" si="267"/>
        <v/>
      </c>
    </row>
    <row r="17082" spans="1:1" x14ac:dyDescent="0.25">
      <c r="A17082" s="58" t="str">
        <f t="shared" si="267"/>
        <v/>
      </c>
    </row>
    <row r="17083" spans="1:1" x14ac:dyDescent="0.25">
      <c r="A17083" s="58" t="str">
        <f t="shared" si="267"/>
        <v/>
      </c>
    </row>
    <row r="17084" spans="1:1" x14ac:dyDescent="0.25">
      <c r="A17084" s="58" t="str">
        <f t="shared" si="267"/>
        <v/>
      </c>
    </row>
    <row r="17085" spans="1:1" x14ac:dyDescent="0.25">
      <c r="A17085" s="58" t="str">
        <f t="shared" si="267"/>
        <v/>
      </c>
    </row>
    <row r="17086" spans="1:1" x14ac:dyDescent="0.25">
      <c r="A17086" s="58" t="str">
        <f t="shared" si="267"/>
        <v/>
      </c>
    </row>
    <row r="17087" spans="1:1" x14ac:dyDescent="0.25">
      <c r="A17087" s="58" t="str">
        <f t="shared" si="267"/>
        <v/>
      </c>
    </row>
    <row r="17088" spans="1:1" x14ac:dyDescent="0.25">
      <c r="A17088" s="58" t="str">
        <f t="shared" si="267"/>
        <v/>
      </c>
    </row>
    <row r="17089" spans="1:1" x14ac:dyDescent="0.25">
      <c r="A17089" s="58" t="str">
        <f t="shared" si="267"/>
        <v/>
      </c>
    </row>
    <row r="17090" spans="1:1" x14ac:dyDescent="0.25">
      <c r="A17090" s="58" t="str">
        <f t="shared" ref="A17090:A17153" si="268">E17090&amp;P17090</f>
        <v/>
      </c>
    </row>
    <row r="17091" spans="1:1" x14ac:dyDescent="0.25">
      <c r="A17091" s="58" t="str">
        <f t="shared" si="268"/>
        <v/>
      </c>
    </row>
    <row r="17092" spans="1:1" x14ac:dyDescent="0.25">
      <c r="A17092" s="58" t="str">
        <f t="shared" si="268"/>
        <v/>
      </c>
    </row>
    <row r="17093" spans="1:1" x14ac:dyDescent="0.25">
      <c r="A17093" s="58" t="str">
        <f t="shared" si="268"/>
        <v/>
      </c>
    </row>
    <row r="17094" spans="1:1" x14ac:dyDescent="0.25">
      <c r="A17094" s="58" t="str">
        <f t="shared" si="268"/>
        <v/>
      </c>
    </row>
    <row r="17095" spans="1:1" x14ac:dyDescent="0.25">
      <c r="A17095" s="58" t="str">
        <f t="shared" si="268"/>
        <v/>
      </c>
    </row>
    <row r="17096" spans="1:1" x14ac:dyDescent="0.25">
      <c r="A17096" s="58" t="str">
        <f t="shared" si="268"/>
        <v/>
      </c>
    </row>
    <row r="17097" spans="1:1" x14ac:dyDescent="0.25">
      <c r="A17097" s="58" t="str">
        <f t="shared" si="268"/>
        <v/>
      </c>
    </row>
    <row r="17098" spans="1:1" x14ac:dyDescent="0.25">
      <c r="A17098" s="58" t="str">
        <f t="shared" si="268"/>
        <v/>
      </c>
    </row>
    <row r="17099" spans="1:1" x14ac:dyDescent="0.25">
      <c r="A17099" s="58" t="str">
        <f t="shared" si="268"/>
        <v/>
      </c>
    </row>
    <row r="17100" spans="1:1" x14ac:dyDescent="0.25">
      <c r="A17100" s="58" t="str">
        <f t="shared" si="268"/>
        <v/>
      </c>
    </row>
    <row r="17101" spans="1:1" x14ac:dyDescent="0.25">
      <c r="A17101" s="58" t="str">
        <f t="shared" si="268"/>
        <v/>
      </c>
    </row>
    <row r="17102" spans="1:1" x14ac:dyDescent="0.25">
      <c r="A17102" s="58" t="str">
        <f t="shared" si="268"/>
        <v/>
      </c>
    </row>
    <row r="17103" spans="1:1" x14ac:dyDescent="0.25">
      <c r="A17103" s="58" t="str">
        <f t="shared" si="268"/>
        <v/>
      </c>
    </row>
    <row r="17104" spans="1:1" x14ac:dyDescent="0.25">
      <c r="A17104" s="58" t="str">
        <f t="shared" si="268"/>
        <v/>
      </c>
    </row>
    <row r="17105" spans="1:1" x14ac:dyDescent="0.25">
      <c r="A17105" s="58" t="str">
        <f t="shared" si="268"/>
        <v/>
      </c>
    </row>
    <row r="17106" spans="1:1" x14ac:dyDescent="0.25">
      <c r="A17106" s="58" t="str">
        <f t="shared" si="268"/>
        <v/>
      </c>
    </row>
    <row r="17107" spans="1:1" x14ac:dyDescent="0.25">
      <c r="A17107" s="58" t="str">
        <f t="shared" si="268"/>
        <v/>
      </c>
    </row>
    <row r="17108" spans="1:1" x14ac:dyDescent="0.25">
      <c r="A17108" s="58" t="str">
        <f t="shared" si="268"/>
        <v/>
      </c>
    </row>
    <row r="17109" spans="1:1" x14ac:dyDescent="0.25">
      <c r="A17109" s="58" t="str">
        <f t="shared" si="268"/>
        <v/>
      </c>
    </row>
    <row r="17110" spans="1:1" x14ac:dyDescent="0.25">
      <c r="A17110" s="58" t="str">
        <f t="shared" si="268"/>
        <v/>
      </c>
    </row>
    <row r="17111" spans="1:1" x14ac:dyDescent="0.25">
      <c r="A17111" s="58" t="str">
        <f t="shared" si="268"/>
        <v/>
      </c>
    </row>
    <row r="17112" spans="1:1" x14ac:dyDescent="0.25">
      <c r="A17112" s="58" t="str">
        <f t="shared" si="268"/>
        <v/>
      </c>
    </row>
    <row r="17113" spans="1:1" x14ac:dyDescent="0.25">
      <c r="A17113" s="58" t="str">
        <f t="shared" si="268"/>
        <v/>
      </c>
    </row>
    <row r="17114" spans="1:1" x14ac:dyDescent="0.25">
      <c r="A17114" s="58" t="str">
        <f t="shared" si="268"/>
        <v/>
      </c>
    </row>
    <row r="17115" spans="1:1" x14ac:dyDescent="0.25">
      <c r="A17115" s="58" t="str">
        <f t="shared" si="268"/>
        <v/>
      </c>
    </row>
    <row r="17116" spans="1:1" x14ac:dyDescent="0.25">
      <c r="A17116" s="58" t="str">
        <f t="shared" si="268"/>
        <v/>
      </c>
    </row>
    <row r="17117" spans="1:1" x14ac:dyDescent="0.25">
      <c r="A17117" s="58" t="str">
        <f t="shared" si="268"/>
        <v/>
      </c>
    </row>
    <row r="17118" spans="1:1" x14ac:dyDescent="0.25">
      <c r="A17118" s="58" t="str">
        <f t="shared" si="268"/>
        <v/>
      </c>
    </row>
    <row r="17119" spans="1:1" x14ac:dyDescent="0.25">
      <c r="A17119" s="58" t="str">
        <f t="shared" si="268"/>
        <v/>
      </c>
    </row>
    <row r="17120" spans="1:1" x14ac:dyDescent="0.25">
      <c r="A17120" s="58" t="str">
        <f t="shared" si="268"/>
        <v/>
      </c>
    </row>
    <row r="17121" spans="1:1" x14ac:dyDescent="0.25">
      <c r="A17121" s="58" t="str">
        <f t="shared" si="268"/>
        <v/>
      </c>
    </row>
    <row r="17122" spans="1:1" x14ac:dyDescent="0.25">
      <c r="A17122" s="58" t="str">
        <f t="shared" si="268"/>
        <v/>
      </c>
    </row>
    <row r="17123" spans="1:1" x14ac:dyDescent="0.25">
      <c r="A17123" s="58" t="str">
        <f t="shared" si="268"/>
        <v/>
      </c>
    </row>
    <row r="17124" spans="1:1" x14ac:dyDescent="0.25">
      <c r="A17124" s="58" t="str">
        <f t="shared" si="268"/>
        <v/>
      </c>
    </row>
    <row r="17125" spans="1:1" x14ac:dyDescent="0.25">
      <c r="A17125" s="58" t="str">
        <f t="shared" si="268"/>
        <v/>
      </c>
    </row>
    <row r="17126" spans="1:1" x14ac:dyDescent="0.25">
      <c r="A17126" s="58" t="str">
        <f t="shared" si="268"/>
        <v/>
      </c>
    </row>
    <row r="17127" spans="1:1" x14ac:dyDescent="0.25">
      <c r="A17127" s="58" t="str">
        <f t="shared" si="268"/>
        <v/>
      </c>
    </row>
    <row r="17128" spans="1:1" x14ac:dyDescent="0.25">
      <c r="A17128" s="58" t="str">
        <f t="shared" si="268"/>
        <v/>
      </c>
    </row>
    <row r="17129" spans="1:1" x14ac:dyDescent="0.25">
      <c r="A17129" s="58" t="str">
        <f t="shared" si="268"/>
        <v/>
      </c>
    </row>
    <row r="17130" spans="1:1" x14ac:dyDescent="0.25">
      <c r="A17130" s="58" t="str">
        <f t="shared" si="268"/>
        <v/>
      </c>
    </row>
    <row r="17131" spans="1:1" x14ac:dyDescent="0.25">
      <c r="A17131" s="58" t="str">
        <f t="shared" si="268"/>
        <v/>
      </c>
    </row>
    <row r="17132" spans="1:1" x14ac:dyDescent="0.25">
      <c r="A17132" s="58" t="str">
        <f t="shared" si="268"/>
        <v/>
      </c>
    </row>
    <row r="17133" spans="1:1" x14ac:dyDescent="0.25">
      <c r="A17133" s="58" t="str">
        <f t="shared" si="268"/>
        <v/>
      </c>
    </row>
    <row r="17134" spans="1:1" x14ac:dyDescent="0.25">
      <c r="A17134" s="58" t="str">
        <f t="shared" si="268"/>
        <v/>
      </c>
    </row>
    <row r="17135" spans="1:1" x14ac:dyDescent="0.25">
      <c r="A17135" s="58" t="str">
        <f t="shared" si="268"/>
        <v/>
      </c>
    </row>
    <row r="17136" spans="1:1" x14ac:dyDescent="0.25">
      <c r="A17136" s="58" t="str">
        <f t="shared" si="268"/>
        <v/>
      </c>
    </row>
    <row r="17137" spans="1:1" x14ac:dyDescent="0.25">
      <c r="A17137" s="58" t="str">
        <f t="shared" si="268"/>
        <v/>
      </c>
    </row>
    <row r="17138" spans="1:1" x14ac:dyDescent="0.25">
      <c r="A17138" s="58" t="str">
        <f t="shared" si="268"/>
        <v/>
      </c>
    </row>
    <row r="17139" spans="1:1" x14ac:dyDescent="0.25">
      <c r="A17139" s="58" t="str">
        <f t="shared" si="268"/>
        <v/>
      </c>
    </row>
    <row r="17140" spans="1:1" x14ac:dyDescent="0.25">
      <c r="A17140" s="58" t="str">
        <f t="shared" si="268"/>
        <v/>
      </c>
    </row>
    <row r="17141" spans="1:1" x14ac:dyDescent="0.25">
      <c r="A17141" s="58" t="str">
        <f t="shared" si="268"/>
        <v/>
      </c>
    </row>
    <row r="17142" spans="1:1" x14ac:dyDescent="0.25">
      <c r="A17142" s="58" t="str">
        <f t="shared" si="268"/>
        <v/>
      </c>
    </row>
    <row r="17143" spans="1:1" x14ac:dyDescent="0.25">
      <c r="A17143" s="58" t="str">
        <f t="shared" si="268"/>
        <v/>
      </c>
    </row>
    <row r="17144" spans="1:1" x14ac:dyDescent="0.25">
      <c r="A17144" s="58" t="str">
        <f t="shared" si="268"/>
        <v/>
      </c>
    </row>
    <row r="17145" spans="1:1" x14ac:dyDescent="0.25">
      <c r="A17145" s="58" t="str">
        <f t="shared" si="268"/>
        <v/>
      </c>
    </row>
    <row r="17146" spans="1:1" x14ac:dyDescent="0.25">
      <c r="A17146" s="58" t="str">
        <f t="shared" si="268"/>
        <v/>
      </c>
    </row>
    <row r="17147" spans="1:1" x14ac:dyDescent="0.25">
      <c r="A17147" s="58" t="str">
        <f t="shared" si="268"/>
        <v/>
      </c>
    </row>
    <row r="17148" spans="1:1" x14ac:dyDescent="0.25">
      <c r="A17148" s="58" t="str">
        <f t="shared" si="268"/>
        <v/>
      </c>
    </row>
    <row r="17149" spans="1:1" x14ac:dyDescent="0.25">
      <c r="A17149" s="58" t="str">
        <f t="shared" si="268"/>
        <v/>
      </c>
    </row>
    <row r="17150" spans="1:1" x14ac:dyDescent="0.25">
      <c r="A17150" s="58" t="str">
        <f t="shared" si="268"/>
        <v/>
      </c>
    </row>
    <row r="17151" spans="1:1" x14ac:dyDescent="0.25">
      <c r="A17151" s="58" t="str">
        <f t="shared" si="268"/>
        <v/>
      </c>
    </row>
    <row r="17152" spans="1:1" x14ac:dyDescent="0.25">
      <c r="A17152" s="58" t="str">
        <f t="shared" si="268"/>
        <v/>
      </c>
    </row>
    <row r="17153" spans="1:1" x14ac:dyDescent="0.25">
      <c r="A17153" s="58" t="str">
        <f t="shared" si="268"/>
        <v/>
      </c>
    </row>
    <row r="17154" spans="1:1" x14ac:dyDescent="0.25">
      <c r="A17154" s="58" t="str">
        <f t="shared" ref="A17154:A17217" si="269">E17154&amp;P17154</f>
        <v/>
      </c>
    </row>
    <row r="17155" spans="1:1" x14ac:dyDescent="0.25">
      <c r="A17155" s="58" t="str">
        <f t="shared" si="269"/>
        <v/>
      </c>
    </row>
    <row r="17156" spans="1:1" x14ac:dyDescent="0.25">
      <c r="A17156" s="58" t="str">
        <f t="shared" si="269"/>
        <v/>
      </c>
    </row>
    <row r="17157" spans="1:1" x14ac:dyDescent="0.25">
      <c r="A17157" s="58" t="str">
        <f t="shared" si="269"/>
        <v/>
      </c>
    </row>
    <row r="17158" spans="1:1" x14ac:dyDescent="0.25">
      <c r="A17158" s="58" t="str">
        <f t="shared" si="269"/>
        <v/>
      </c>
    </row>
    <row r="17159" spans="1:1" x14ac:dyDescent="0.25">
      <c r="A17159" s="58" t="str">
        <f t="shared" si="269"/>
        <v/>
      </c>
    </row>
    <row r="17160" spans="1:1" x14ac:dyDescent="0.25">
      <c r="A17160" s="58" t="str">
        <f t="shared" si="269"/>
        <v/>
      </c>
    </row>
    <row r="17161" spans="1:1" x14ac:dyDescent="0.25">
      <c r="A17161" s="58" t="str">
        <f t="shared" si="269"/>
        <v/>
      </c>
    </row>
    <row r="17162" spans="1:1" x14ac:dyDescent="0.25">
      <c r="A17162" s="58" t="str">
        <f t="shared" si="269"/>
        <v/>
      </c>
    </row>
    <row r="17163" spans="1:1" x14ac:dyDescent="0.25">
      <c r="A17163" s="58" t="str">
        <f t="shared" si="269"/>
        <v/>
      </c>
    </row>
    <row r="17164" spans="1:1" x14ac:dyDescent="0.25">
      <c r="A17164" s="58" t="str">
        <f t="shared" si="269"/>
        <v/>
      </c>
    </row>
    <row r="17165" spans="1:1" x14ac:dyDescent="0.25">
      <c r="A17165" s="58" t="str">
        <f t="shared" si="269"/>
        <v/>
      </c>
    </row>
    <row r="17166" spans="1:1" x14ac:dyDescent="0.25">
      <c r="A17166" s="58" t="str">
        <f t="shared" si="269"/>
        <v/>
      </c>
    </row>
    <row r="17167" spans="1:1" x14ac:dyDescent="0.25">
      <c r="A17167" s="58" t="str">
        <f t="shared" si="269"/>
        <v/>
      </c>
    </row>
    <row r="17168" spans="1:1" x14ac:dyDescent="0.25">
      <c r="A17168" s="58" t="str">
        <f t="shared" si="269"/>
        <v/>
      </c>
    </row>
    <row r="17169" spans="1:1" x14ac:dyDescent="0.25">
      <c r="A17169" s="58" t="str">
        <f t="shared" si="269"/>
        <v/>
      </c>
    </row>
    <row r="17170" spans="1:1" x14ac:dyDescent="0.25">
      <c r="A17170" s="58" t="str">
        <f t="shared" si="269"/>
        <v/>
      </c>
    </row>
    <row r="17171" spans="1:1" x14ac:dyDescent="0.25">
      <c r="A17171" s="58" t="str">
        <f t="shared" si="269"/>
        <v/>
      </c>
    </row>
    <row r="17172" spans="1:1" x14ac:dyDescent="0.25">
      <c r="A17172" s="58" t="str">
        <f t="shared" si="269"/>
        <v/>
      </c>
    </row>
    <row r="17173" spans="1:1" x14ac:dyDescent="0.25">
      <c r="A17173" s="58" t="str">
        <f t="shared" si="269"/>
        <v/>
      </c>
    </row>
    <row r="17174" spans="1:1" x14ac:dyDescent="0.25">
      <c r="A17174" s="58" t="str">
        <f t="shared" si="269"/>
        <v/>
      </c>
    </row>
    <row r="17175" spans="1:1" x14ac:dyDescent="0.25">
      <c r="A17175" s="58" t="str">
        <f t="shared" si="269"/>
        <v/>
      </c>
    </row>
    <row r="17176" spans="1:1" x14ac:dyDescent="0.25">
      <c r="A17176" s="58" t="str">
        <f t="shared" si="269"/>
        <v/>
      </c>
    </row>
    <row r="17177" spans="1:1" x14ac:dyDescent="0.25">
      <c r="A17177" s="58" t="str">
        <f t="shared" si="269"/>
        <v/>
      </c>
    </row>
    <row r="17178" spans="1:1" x14ac:dyDescent="0.25">
      <c r="A17178" s="58" t="str">
        <f t="shared" si="269"/>
        <v/>
      </c>
    </row>
    <row r="17179" spans="1:1" x14ac:dyDescent="0.25">
      <c r="A17179" s="58" t="str">
        <f t="shared" si="269"/>
        <v/>
      </c>
    </row>
    <row r="17180" spans="1:1" x14ac:dyDescent="0.25">
      <c r="A17180" s="58" t="str">
        <f t="shared" si="269"/>
        <v/>
      </c>
    </row>
    <row r="17181" spans="1:1" x14ac:dyDescent="0.25">
      <c r="A17181" s="58" t="str">
        <f t="shared" si="269"/>
        <v/>
      </c>
    </row>
    <row r="17182" spans="1:1" x14ac:dyDescent="0.25">
      <c r="A17182" s="58" t="str">
        <f t="shared" si="269"/>
        <v/>
      </c>
    </row>
    <row r="17183" spans="1:1" x14ac:dyDescent="0.25">
      <c r="A17183" s="58" t="str">
        <f t="shared" si="269"/>
        <v/>
      </c>
    </row>
    <row r="17184" spans="1:1" x14ac:dyDescent="0.25">
      <c r="A17184" s="58" t="str">
        <f t="shared" si="269"/>
        <v/>
      </c>
    </row>
    <row r="17185" spans="1:1" x14ac:dyDescent="0.25">
      <c r="A17185" s="58" t="str">
        <f t="shared" si="269"/>
        <v/>
      </c>
    </row>
    <row r="17186" spans="1:1" x14ac:dyDescent="0.25">
      <c r="A17186" s="58" t="str">
        <f t="shared" si="269"/>
        <v/>
      </c>
    </row>
    <row r="17187" spans="1:1" x14ac:dyDescent="0.25">
      <c r="A17187" s="58" t="str">
        <f t="shared" si="269"/>
        <v/>
      </c>
    </row>
    <row r="17188" spans="1:1" x14ac:dyDescent="0.25">
      <c r="A17188" s="58" t="str">
        <f t="shared" si="269"/>
        <v/>
      </c>
    </row>
    <row r="17189" spans="1:1" x14ac:dyDescent="0.25">
      <c r="A17189" s="58" t="str">
        <f t="shared" si="269"/>
        <v/>
      </c>
    </row>
    <row r="17190" spans="1:1" x14ac:dyDescent="0.25">
      <c r="A17190" s="58" t="str">
        <f t="shared" si="269"/>
        <v/>
      </c>
    </row>
    <row r="17191" spans="1:1" x14ac:dyDescent="0.25">
      <c r="A17191" s="58" t="str">
        <f t="shared" si="269"/>
        <v/>
      </c>
    </row>
    <row r="17192" spans="1:1" x14ac:dyDescent="0.25">
      <c r="A17192" s="58" t="str">
        <f t="shared" si="269"/>
        <v/>
      </c>
    </row>
    <row r="17193" spans="1:1" x14ac:dyDescent="0.25">
      <c r="A17193" s="58" t="str">
        <f t="shared" si="269"/>
        <v/>
      </c>
    </row>
    <row r="17194" spans="1:1" x14ac:dyDescent="0.25">
      <c r="A17194" s="58" t="str">
        <f t="shared" si="269"/>
        <v/>
      </c>
    </row>
    <row r="17195" spans="1:1" x14ac:dyDescent="0.25">
      <c r="A17195" s="58" t="str">
        <f t="shared" si="269"/>
        <v/>
      </c>
    </row>
    <row r="17196" spans="1:1" x14ac:dyDescent="0.25">
      <c r="A17196" s="58" t="str">
        <f t="shared" si="269"/>
        <v/>
      </c>
    </row>
    <row r="17197" spans="1:1" x14ac:dyDescent="0.25">
      <c r="A17197" s="58" t="str">
        <f t="shared" si="269"/>
        <v/>
      </c>
    </row>
    <row r="17198" spans="1:1" x14ac:dyDescent="0.25">
      <c r="A17198" s="58" t="str">
        <f t="shared" si="269"/>
        <v/>
      </c>
    </row>
    <row r="17199" spans="1:1" x14ac:dyDescent="0.25">
      <c r="A17199" s="58" t="str">
        <f t="shared" si="269"/>
        <v/>
      </c>
    </row>
    <row r="17200" spans="1:1" x14ac:dyDescent="0.25">
      <c r="A17200" s="58" t="str">
        <f t="shared" si="269"/>
        <v/>
      </c>
    </row>
    <row r="17201" spans="1:1" x14ac:dyDescent="0.25">
      <c r="A17201" s="58" t="str">
        <f t="shared" si="269"/>
        <v/>
      </c>
    </row>
    <row r="17202" spans="1:1" x14ac:dyDescent="0.25">
      <c r="A17202" s="58" t="str">
        <f t="shared" si="269"/>
        <v/>
      </c>
    </row>
    <row r="17203" spans="1:1" x14ac:dyDescent="0.25">
      <c r="A17203" s="58" t="str">
        <f t="shared" si="269"/>
        <v/>
      </c>
    </row>
    <row r="17204" spans="1:1" x14ac:dyDescent="0.25">
      <c r="A17204" s="58" t="str">
        <f t="shared" si="269"/>
        <v/>
      </c>
    </row>
    <row r="17205" spans="1:1" x14ac:dyDescent="0.25">
      <c r="A17205" s="58" t="str">
        <f t="shared" si="269"/>
        <v/>
      </c>
    </row>
    <row r="17206" spans="1:1" x14ac:dyDescent="0.25">
      <c r="A17206" s="58" t="str">
        <f t="shared" si="269"/>
        <v/>
      </c>
    </row>
    <row r="17207" spans="1:1" x14ac:dyDescent="0.25">
      <c r="A17207" s="58" t="str">
        <f t="shared" si="269"/>
        <v/>
      </c>
    </row>
    <row r="17208" spans="1:1" x14ac:dyDescent="0.25">
      <c r="A17208" s="58" t="str">
        <f t="shared" si="269"/>
        <v/>
      </c>
    </row>
    <row r="17209" spans="1:1" x14ac:dyDescent="0.25">
      <c r="A17209" s="58" t="str">
        <f t="shared" si="269"/>
        <v/>
      </c>
    </row>
    <row r="17210" spans="1:1" x14ac:dyDescent="0.25">
      <c r="A17210" s="58" t="str">
        <f t="shared" si="269"/>
        <v/>
      </c>
    </row>
    <row r="17211" spans="1:1" x14ac:dyDescent="0.25">
      <c r="A17211" s="58" t="str">
        <f t="shared" si="269"/>
        <v/>
      </c>
    </row>
    <row r="17212" spans="1:1" x14ac:dyDescent="0.25">
      <c r="A17212" s="58" t="str">
        <f t="shared" si="269"/>
        <v/>
      </c>
    </row>
    <row r="17213" spans="1:1" x14ac:dyDescent="0.25">
      <c r="A17213" s="58" t="str">
        <f t="shared" si="269"/>
        <v/>
      </c>
    </row>
    <row r="17214" spans="1:1" x14ac:dyDescent="0.25">
      <c r="A17214" s="58" t="str">
        <f t="shared" si="269"/>
        <v/>
      </c>
    </row>
    <row r="17215" spans="1:1" x14ac:dyDescent="0.25">
      <c r="A17215" s="58" t="str">
        <f t="shared" si="269"/>
        <v/>
      </c>
    </row>
    <row r="17216" spans="1:1" x14ac:dyDescent="0.25">
      <c r="A17216" s="58" t="str">
        <f t="shared" si="269"/>
        <v/>
      </c>
    </row>
    <row r="17217" spans="1:1" x14ac:dyDescent="0.25">
      <c r="A17217" s="58" t="str">
        <f t="shared" si="269"/>
        <v/>
      </c>
    </row>
    <row r="17218" spans="1:1" x14ac:dyDescent="0.25">
      <c r="A17218" s="58" t="str">
        <f t="shared" ref="A17218:A17281" si="270">E17218&amp;P17218</f>
        <v/>
      </c>
    </row>
    <row r="17219" spans="1:1" x14ac:dyDescent="0.25">
      <c r="A17219" s="58" t="str">
        <f t="shared" si="270"/>
        <v/>
      </c>
    </row>
    <row r="17220" spans="1:1" x14ac:dyDescent="0.25">
      <c r="A17220" s="58" t="str">
        <f t="shared" si="270"/>
        <v/>
      </c>
    </row>
    <row r="17221" spans="1:1" x14ac:dyDescent="0.25">
      <c r="A17221" s="58" t="str">
        <f t="shared" si="270"/>
        <v/>
      </c>
    </row>
    <row r="17222" spans="1:1" x14ac:dyDescent="0.25">
      <c r="A17222" s="58" t="str">
        <f t="shared" si="270"/>
        <v/>
      </c>
    </row>
    <row r="17223" spans="1:1" x14ac:dyDescent="0.25">
      <c r="A17223" s="58" t="str">
        <f t="shared" si="270"/>
        <v/>
      </c>
    </row>
    <row r="17224" spans="1:1" x14ac:dyDescent="0.25">
      <c r="A17224" s="58" t="str">
        <f t="shared" si="270"/>
        <v/>
      </c>
    </row>
    <row r="17225" spans="1:1" x14ac:dyDescent="0.25">
      <c r="A17225" s="58" t="str">
        <f t="shared" si="270"/>
        <v/>
      </c>
    </row>
    <row r="17226" spans="1:1" x14ac:dyDescent="0.25">
      <c r="A17226" s="58" t="str">
        <f t="shared" si="270"/>
        <v/>
      </c>
    </row>
    <row r="17227" spans="1:1" x14ac:dyDescent="0.25">
      <c r="A17227" s="58" t="str">
        <f t="shared" si="270"/>
        <v/>
      </c>
    </row>
    <row r="17228" spans="1:1" x14ac:dyDescent="0.25">
      <c r="A17228" s="58" t="str">
        <f t="shared" si="270"/>
        <v/>
      </c>
    </row>
    <row r="17229" spans="1:1" x14ac:dyDescent="0.25">
      <c r="A17229" s="58" t="str">
        <f t="shared" si="270"/>
        <v/>
      </c>
    </row>
    <row r="17230" spans="1:1" x14ac:dyDescent="0.25">
      <c r="A17230" s="58" t="str">
        <f t="shared" si="270"/>
        <v/>
      </c>
    </row>
    <row r="17231" spans="1:1" x14ac:dyDescent="0.25">
      <c r="A17231" s="58" t="str">
        <f t="shared" si="270"/>
        <v/>
      </c>
    </row>
    <row r="17232" spans="1:1" x14ac:dyDescent="0.25">
      <c r="A17232" s="58" t="str">
        <f t="shared" si="270"/>
        <v/>
      </c>
    </row>
    <row r="17233" spans="1:1" x14ac:dyDescent="0.25">
      <c r="A17233" s="58" t="str">
        <f t="shared" si="270"/>
        <v/>
      </c>
    </row>
    <row r="17234" spans="1:1" x14ac:dyDescent="0.25">
      <c r="A17234" s="58" t="str">
        <f t="shared" si="270"/>
        <v/>
      </c>
    </row>
    <row r="17235" spans="1:1" x14ac:dyDescent="0.25">
      <c r="A17235" s="58" t="str">
        <f t="shared" si="270"/>
        <v/>
      </c>
    </row>
    <row r="17236" spans="1:1" x14ac:dyDescent="0.25">
      <c r="A17236" s="58" t="str">
        <f t="shared" si="270"/>
        <v/>
      </c>
    </row>
    <row r="17237" spans="1:1" x14ac:dyDescent="0.25">
      <c r="A17237" s="58" t="str">
        <f t="shared" si="270"/>
        <v/>
      </c>
    </row>
    <row r="17238" spans="1:1" x14ac:dyDescent="0.25">
      <c r="A17238" s="58" t="str">
        <f t="shared" si="270"/>
        <v/>
      </c>
    </row>
    <row r="17239" spans="1:1" x14ac:dyDescent="0.25">
      <c r="A17239" s="58" t="str">
        <f t="shared" si="270"/>
        <v/>
      </c>
    </row>
    <row r="17240" spans="1:1" x14ac:dyDescent="0.25">
      <c r="A17240" s="58" t="str">
        <f t="shared" si="270"/>
        <v/>
      </c>
    </row>
    <row r="17241" spans="1:1" x14ac:dyDescent="0.25">
      <c r="A17241" s="58" t="str">
        <f t="shared" si="270"/>
        <v/>
      </c>
    </row>
    <row r="17242" spans="1:1" x14ac:dyDescent="0.25">
      <c r="A17242" s="58" t="str">
        <f t="shared" si="270"/>
        <v/>
      </c>
    </row>
    <row r="17243" spans="1:1" x14ac:dyDescent="0.25">
      <c r="A17243" s="58" t="str">
        <f t="shared" si="270"/>
        <v/>
      </c>
    </row>
    <row r="17244" spans="1:1" x14ac:dyDescent="0.25">
      <c r="A17244" s="58" t="str">
        <f t="shared" si="270"/>
        <v/>
      </c>
    </row>
    <row r="17245" spans="1:1" x14ac:dyDescent="0.25">
      <c r="A17245" s="58" t="str">
        <f t="shared" si="270"/>
        <v/>
      </c>
    </row>
    <row r="17246" spans="1:1" x14ac:dyDescent="0.25">
      <c r="A17246" s="58" t="str">
        <f t="shared" si="270"/>
        <v/>
      </c>
    </row>
    <row r="17247" spans="1:1" x14ac:dyDescent="0.25">
      <c r="A17247" s="58" t="str">
        <f t="shared" si="270"/>
        <v/>
      </c>
    </row>
    <row r="17248" spans="1:1" x14ac:dyDescent="0.25">
      <c r="A17248" s="58" t="str">
        <f t="shared" si="270"/>
        <v/>
      </c>
    </row>
    <row r="17249" spans="1:1" x14ac:dyDescent="0.25">
      <c r="A17249" s="58" t="str">
        <f t="shared" si="270"/>
        <v/>
      </c>
    </row>
    <row r="17250" spans="1:1" x14ac:dyDescent="0.25">
      <c r="A17250" s="58" t="str">
        <f t="shared" si="270"/>
        <v/>
      </c>
    </row>
    <row r="17251" spans="1:1" x14ac:dyDescent="0.25">
      <c r="A17251" s="58" t="str">
        <f t="shared" si="270"/>
        <v/>
      </c>
    </row>
    <row r="17252" spans="1:1" x14ac:dyDescent="0.25">
      <c r="A17252" s="58" t="str">
        <f t="shared" si="270"/>
        <v/>
      </c>
    </row>
    <row r="17253" spans="1:1" x14ac:dyDescent="0.25">
      <c r="A17253" s="58" t="str">
        <f t="shared" si="270"/>
        <v/>
      </c>
    </row>
    <row r="17254" spans="1:1" x14ac:dyDescent="0.25">
      <c r="A17254" s="58" t="str">
        <f t="shared" si="270"/>
        <v/>
      </c>
    </row>
    <row r="17255" spans="1:1" x14ac:dyDescent="0.25">
      <c r="A17255" s="58" t="str">
        <f t="shared" si="270"/>
        <v/>
      </c>
    </row>
    <row r="17256" spans="1:1" x14ac:dyDescent="0.25">
      <c r="A17256" s="58" t="str">
        <f t="shared" si="270"/>
        <v/>
      </c>
    </row>
    <row r="17257" spans="1:1" x14ac:dyDescent="0.25">
      <c r="A17257" s="58" t="str">
        <f t="shared" si="270"/>
        <v/>
      </c>
    </row>
    <row r="17258" spans="1:1" x14ac:dyDescent="0.25">
      <c r="A17258" s="58" t="str">
        <f t="shared" si="270"/>
        <v/>
      </c>
    </row>
    <row r="17259" spans="1:1" x14ac:dyDescent="0.25">
      <c r="A17259" s="58" t="str">
        <f t="shared" si="270"/>
        <v/>
      </c>
    </row>
    <row r="17260" spans="1:1" x14ac:dyDescent="0.25">
      <c r="A17260" s="58" t="str">
        <f t="shared" si="270"/>
        <v/>
      </c>
    </row>
    <row r="17261" spans="1:1" x14ac:dyDescent="0.25">
      <c r="A17261" s="58" t="str">
        <f t="shared" si="270"/>
        <v/>
      </c>
    </row>
    <row r="17262" spans="1:1" x14ac:dyDescent="0.25">
      <c r="A17262" s="58" t="str">
        <f t="shared" si="270"/>
        <v/>
      </c>
    </row>
    <row r="17263" spans="1:1" x14ac:dyDescent="0.25">
      <c r="A17263" s="58" t="str">
        <f t="shared" si="270"/>
        <v/>
      </c>
    </row>
    <row r="17264" spans="1:1" x14ac:dyDescent="0.25">
      <c r="A17264" s="58" t="str">
        <f t="shared" si="270"/>
        <v/>
      </c>
    </row>
    <row r="17265" spans="1:1" x14ac:dyDescent="0.25">
      <c r="A17265" s="58" t="str">
        <f t="shared" si="270"/>
        <v/>
      </c>
    </row>
    <row r="17266" spans="1:1" x14ac:dyDescent="0.25">
      <c r="A17266" s="58" t="str">
        <f t="shared" si="270"/>
        <v/>
      </c>
    </row>
    <row r="17267" spans="1:1" x14ac:dyDescent="0.25">
      <c r="A17267" s="58" t="str">
        <f t="shared" si="270"/>
        <v/>
      </c>
    </row>
    <row r="17268" spans="1:1" x14ac:dyDescent="0.25">
      <c r="A17268" s="58" t="str">
        <f t="shared" si="270"/>
        <v/>
      </c>
    </row>
    <row r="17269" spans="1:1" x14ac:dyDescent="0.25">
      <c r="A17269" s="58" t="str">
        <f t="shared" si="270"/>
        <v/>
      </c>
    </row>
    <row r="17270" spans="1:1" x14ac:dyDescent="0.25">
      <c r="A17270" s="58" t="str">
        <f t="shared" si="270"/>
        <v/>
      </c>
    </row>
    <row r="17271" spans="1:1" x14ac:dyDescent="0.25">
      <c r="A17271" s="58" t="str">
        <f t="shared" si="270"/>
        <v/>
      </c>
    </row>
    <row r="17272" spans="1:1" x14ac:dyDescent="0.25">
      <c r="A17272" s="58" t="str">
        <f t="shared" si="270"/>
        <v/>
      </c>
    </row>
    <row r="17273" spans="1:1" x14ac:dyDescent="0.25">
      <c r="A17273" s="58" t="str">
        <f t="shared" si="270"/>
        <v/>
      </c>
    </row>
    <row r="17274" spans="1:1" x14ac:dyDescent="0.25">
      <c r="A17274" s="58" t="str">
        <f t="shared" si="270"/>
        <v/>
      </c>
    </row>
    <row r="17275" spans="1:1" x14ac:dyDescent="0.25">
      <c r="A17275" s="58" t="str">
        <f t="shared" si="270"/>
        <v/>
      </c>
    </row>
    <row r="17276" spans="1:1" x14ac:dyDescent="0.25">
      <c r="A17276" s="58" t="str">
        <f t="shared" si="270"/>
        <v/>
      </c>
    </row>
    <row r="17277" spans="1:1" x14ac:dyDescent="0.25">
      <c r="A17277" s="58" t="str">
        <f t="shared" si="270"/>
        <v/>
      </c>
    </row>
    <row r="17278" spans="1:1" x14ac:dyDescent="0.25">
      <c r="A17278" s="58" t="str">
        <f t="shared" si="270"/>
        <v/>
      </c>
    </row>
    <row r="17279" spans="1:1" x14ac:dyDescent="0.25">
      <c r="A17279" s="58" t="str">
        <f t="shared" si="270"/>
        <v/>
      </c>
    </row>
    <row r="17280" spans="1:1" x14ac:dyDescent="0.25">
      <c r="A17280" s="58" t="str">
        <f t="shared" si="270"/>
        <v/>
      </c>
    </row>
    <row r="17281" spans="1:1" x14ac:dyDescent="0.25">
      <c r="A17281" s="58" t="str">
        <f t="shared" si="270"/>
        <v/>
      </c>
    </row>
    <row r="17282" spans="1:1" x14ac:dyDescent="0.25">
      <c r="A17282" s="58" t="str">
        <f t="shared" ref="A17282:A17345" si="271">E17282&amp;P17282</f>
        <v/>
      </c>
    </row>
    <row r="17283" spans="1:1" x14ac:dyDescent="0.25">
      <c r="A17283" s="58" t="str">
        <f t="shared" si="271"/>
        <v/>
      </c>
    </row>
    <row r="17284" spans="1:1" x14ac:dyDescent="0.25">
      <c r="A17284" s="58" t="str">
        <f t="shared" si="271"/>
        <v/>
      </c>
    </row>
    <row r="17285" spans="1:1" x14ac:dyDescent="0.25">
      <c r="A17285" s="58" t="str">
        <f t="shared" si="271"/>
        <v/>
      </c>
    </row>
    <row r="17286" spans="1:1" x14ac:dyDescent="0.25">
      <c r="A17286" s="58" t="str">
        <f t="shared" si="271"/>
        <v/>
      </c>
    </row>
    <row r="17287" spans="1:1" x14ac:dyDescent="0.25">
      <c r="A17287" s="58" t="str">
        <f t="shared" si="271"/>
        <v/>
      </c>
    </row>
    <row r="17288" spans="1:1" x14ac:dyDescent="0.25">
      <c r="A17288" s="58" t="str">
        <f t="shared" si="271"/>
        <v/>
      </c>
    </row>
    <row r="17289" spans="1:1" x14ac:dyDescent="0.25">
      <c r="A17289" s="58" t="str">
        <f t="shared" si="271"/>
        <v/>
      </c>
    </row>
    <row r="17290" spans="1:1" x14ac:dyDescent="0.25">
      <c r="A17290" s="58" t="str">
        <f t="shared" si="271"/>
        <v/>
      </c>
    </row>
    <row r="17291" spans="1:1" x14ac:dyDescent="0.25">
      <c r="A17291" s="58" t="str">
        <f t="shared" si="271"/>
        <v/>
      </c>
    </row>
    <row r="17292" spans="1:1" x14ac:dyDescent="0.25">
      <c r="A17292" s="58" t="str">
        <f t="shared" si="271"/>
        <v/>
      </c>
    </row>
    <row r="17293" spans="1:1" x14ac:dyDescent="0.25">
      <c r="A17293" s="58" t="str">
        <f t="shared" si="271"/>
        <v/>
      </c>
    </row>
    <row r="17294" spans="1:1" x14ac:dyDescent="0.25">
      <c r="A17294" s="58" t="str">
        <f t="shared" si="271"/>
        <v/>
      </c>
    </row>
    <row r="17295" spans="1:1" x14ac:dyDescent="0.25">
      <c r="A17295" s="58" t="str">
        <f t="shared" si="271"/>
        <v/>
      </c>
    </row>
    <row r="17296" spans="1:1" x14ac:dyDescent="0.25">
      <c r="A17296" s="58" t="str">
        <f t="shared" si="271"/>
        <v/>
      </c>
    </row>
    <row r="17297" spans="1:1" x14ac:dyDescent="0.25">
      <c r="A17297" s="58" t="str">
        <f t="shared" si="271"/>
        <v/>
      </c>
    </row>
    <row r="17298" spans="1:1" x14ac:dyDescent="0.25">
      <c r="A17298" s="58" t="str">
        <f t="shared" si="271"/>
        <v/>
      </c>
    </row>
    <row r="17299" spans="1:1" x14ac:dyDescent="0.25">
      <c r="A17299" s="58" t="str">
        <f t="shared" si="271"/>
        <v/>
      </c>
    </row>
    <row r="17300" spans="1:1" x14ac:dyDescent="0.25">
      <c r="A17300" s="58" t="str">
        <f t="shared" si="271"/>
        <v/>
      </c>
    </row>
    <row r="17301" spans="1:1" x14ac:dyDescent="0.25">
      <c r="A17301" s="58" t="str">
        <f t="shared" si="271"/>
        <v/>
      </c>
    </row>
    <row r="17302" spans="1:1" x14ac:dyDescent="0.25">
      <c r="A17302" s="58" t="str">
        <f t="shared" si="271"/>
        <v/>
      </c>
    </row>
    <row r="17303" spans="1:1" x14ac:dyDescent="0.25">
      <c r="A17303" s="58" t="str">
        <f t="shared" si="271"/>
        <v/>
      </c>
    </row>
    <row r="17304" spans="1:1" x14ac:dyDescent="0.25">
      <c r="A17304" s="58" t="str">
        <f t="shared" si="271"/>
        <v/>
      </c>
    </row>
    <row r="17305" spans="1:1" x14ac:dyDescent="0.25">
      <c r="A17305" s="58" t="str">
        <f t="shared" si="271"/>
        <v/>
      </c>
    </row>
    <row r="17306" spans="1:1" x14ac:dyDescent="0.25">
      <c r="A17306" s="58" t="str">
        <f t="shared" si="271"/>
        <v/>
      </c>
    </row>
    <row r="17307" spans="1:1" x14ac:dyDescent="0.25">
      <c r="A17307" s="58" t="str">
        <f t="shared" si="271"/>
        <v/>
      </c>
    </row>
    <row r="17308" spans="1:1" x14ac:dyDescent="0.25">
      <c r="A17308" s="58" t="str">
        <f t="shared" si="271"/>
        <v/>
      </c>
    </row>
    <row r="17309" spans="1:1" x14ac:dyDescent="0.25">
      <c r="A17309" s="58" t="str">
        <f t="shared" si="271"/>
        <v/>
      </c>
    </row>
    <row r="17310" spans="1:1" x14ac:dyDescent="0.25">
      <c r="A17310" s="58" t="str">
        <f t="shared" si="271"/>
        <v/>
      </c>
    </row>
    <row r="17311" spans="1:1" x14ac:dyDescent="0.25">
      <c r="A17311" s="58" t="str">
        <f t="shared" si="271"/>
        <v/>
      </c>
    </row>
    <row r="17312" spans="1:1" x14ac:dyDescent="0.25">
      <c r="A17312" s="58" t="str">
        <f t="shared" si="271"/>
        <v/>
      </c>
    </row>
    <row r="17313" spans="1:1" x14ac:dyDescent="0.25">
      <c r="A17313" s="58" t="str">
        <f t="shared" si="271"/>
        <v/>
      </c>
    </row>
    <row r="17314" spans="1:1" x14ac:dyDescent="0.25">
      <c r="A17314" s="58" t="str">
        <f t="shared" si="271"/>
        <v/>
      </c>
    </row>
    <row r="17315" spans="1:1" x14ac:dyDescent="0.25">
      <c r="A17315" s="58" t="str">
        <f t="shared" si="271"/>
        <v/>
      </c>
    </row>
    <row r="17316" spans="1:1" x14ac:dyDescent="0.25">
      <c r="A17316" s="58" t="str">
        <f t="shared" si="271"/>
        <v/>
      </c>
    </row>
    <row r="17317" spans="1:1" x14ac:dyDescent="0.25">
      <c r="A17317" s="58" t="str">
        <f t="shared" si="271"/>
        <v/>
      </c>
    </row>
    <row r="17318" spans="1:1" x14ac:dyDescent="0.25">
      <c r="A17318" s="58" t="str">
        <f t="shared" si="271"/>
        <v/>
      </c>
    </row>
    <row r="17319" spans="1:1" x14ac:dyDescent="0.25">
      <c r="A17319" s="58" t="str">
        <f t="shared" si="271"/>
        <v/>
      </c>
    </row>
    <row r="17320" spans="1:1" x14ac:dyDescent="0.25">
      <c r="A17320" s="58" t="str">
        <f t="shared" si="271"/>
        <v/>
      </c>
    </row>
    <row r="17321" spans="1:1" x14ac:dyDescent="0.25">
      <c r="A17321" s="58" t="str">
        <f t="shared" si="271"/>
        <v/>
      </c>
    </row>
    <row r="17322" spans="1:1" x14ac:dyDescent="0.25">
      <c r="A17322" s="58" t="str">
        <f t="shared" si="271"/>
        <v/>
      </c>
    </row>
    <row r="17323" spans="1:1" x14ac:dyDescent="0.25">
      <c r="A17323" s="58" t="str">
        <f t="shared" si="271"/>
        <v/>
      </c>
    </row>
    <row r="17324" spans="1:1" x14ac:dyDescent="0.25">
      <c r="A17324" s="58" t="str">
        <f t="shared" si="271"/>
        <v/>
      </c>
    </row>
    <row r="17325" spans="1:1" x14ac:dyDescent="0.25">
      <c r="A17325" s="58" t="str">
        <f t="shared" si="271"/>
        <v/>
      </c>
    </row>
    <row r="17326" spans="1:1" x14ac:dyDescent="0.25">
      <c r="A17326" s="58" t="str">
        <f t="shared" si="271"/>
        <v/>
      </c>
    </row>
    <row r="17327" spans="1:1" x14ac:dyDescent="0.25">
      <c r="A17327" s="58" t="str">
        <f t="shared" si="271"/>
        <v/>
      </c>
    </row>
    <row r="17328" spans="1:1" x14ac:dyDescent="0.25">
      <c r="A17328" s="58" t="str">
        <f t="shared" si="271"/>
        <v/>
      </c>
    </row>
    <row r="17329" spans="1:1" x14ac:dyDescent="0.25">
      <c r="A17329" s="58" t="str">
        <f t="shared" si="271"/>
        <v/>
      </c>
    </row>
    <row r="17330" spans="1:1" x14ac:dyDescent="0.25">
      <c r="A17330" s="58" t="str">
        <f t="shared" si="271"/>
        <v/>
      </c>
    </row>
    <row r="17331" spans="1:1" x14ac:dyDescent="0.25">
      <c r="A17331" s="58" t="str">
        <f t="shared" si="271"/>
        <v/>
      </c>
    </row>
    <row r="17332" spans="1:1" x14ac:dyDescent="0.25">
      <c r="A17332" s="58" t="str">
        <f t="shared" si="271"/>
        <v/>
      </c>
    </row>
    <row r="17333" spans="1:1" x14ac:dyDescent="0.25">
      <c r="A17333" s="58" t="str">
        <f t="shared" si="271"/>
        <v/>
      </c>
    </row>
    <row r="17334" spans="1:1" x14ac:dyDescent="0.25">
      <c r="A17334" s="58" t="str">
        <f t="shared" si="271"/>
        <v/>
      </c>
    </row>
    <row r="17335" spans="1:1" x14ac:dyDescent="0.25">
      <c r="A17335" s="58" t="str">
        <f t="shared" si="271"/>
        <v/>
      </c>
    </row>
    <row r="17336" spans="1:1" x14ac:dyDescent="0.25">
      <c r="A17336" s="58" t="str">
        <f t="shared" si="271"/>
        <v/>
      </c>
    </row>
    <row r="17337" spans="1:1" x14ac:dyDescent="0.25">
      <c r="A17337" s="58" t="str">
        <f t="shared" si="271"/>
        <v/>
      </c>
    </row>
    <row r="17338" spans="1:1" x14ac:dyDescent="0.25">
      <c r="A17338" s="58" t="str">
        <f t="shared" si="271"/>
        <v/>
      </c>
    </row>
    <row r="17339" spans="1:1" x14ac:dyDescent="0.25">
      <c r="A17339" s="58" t="str">
        <f t="shared" si="271"/>
        <v/>
      </c>
    </row>
    <row r="17340" spans="1:1" x14ac:dyDescent="0.25">
      <c r="A17340" s="58" t="str">
        <f t="shared" si="271"/>
        <v/>
      </c>
    </row>
    <row r="17341" spans="1:1" x14ac:dyDescent="0.25">
      <c r="A17341" s="58" t="str">
        <f t="shared" si="271"/>
        <v/>
      </c>
    </row>
    <row r="17342" spans="1:1" x14ac:dyDescent="0.25">
      <c r="A17342" s="58" t="str">
        <f t="shared" si="271"/>
        <v/>
      </c>
    </row>
    <row r="17343" spans="1:1" x14ac:dyDescent="0.25">
      <c r="A17343" s="58" t="str">
        <f t="shared" si="271"/>
        <v/>
      </c>
    </row>
    <row r="17344" spans="1:1" x14ac:dyDescent="0.25">
      <c r="A17344" s="58" t="str">
        <f t="shared" si="271"/>
        <v/>
      </c>
    </row>
    <row r="17345" spans="1:1" x14ac:dyDescent="0.25">
      <c r="A17345" s="58" t="str">
        <f t="shared" si="271"/>
        <v/>
      </c>
    </row>
    <row r="17346" spans="1:1" x14ac:dyDescent="0.25">
      <c r="A17346" s="58" t="str">
        <f t="shared" ref="A17346:A17409" si="272">E17346&amp;P17346</f>
        <v/>
      </c>
    </row>
    <row r="17347" spans="1:1" x14ac:dyDescent="0.25">
      <c r="A17347" s="58" t="str">
        <f t="shared" si="272"/>
        <v/>
      </c>
    </row>
    <row r="17348" spans="1:1" x14ac:dyDescent="0.25">
      <c r="A17348" s="58" t="str">
        <f t="shared" si="272"/>
        <v/>
      </c>
    </row>
    <row r="17349" spans="1:1" x14ac:dyDescent="0.25">
      <c r="A17349" s="58" t="str">
        <f t="shared" si="272"/>
        <v/>
      </c>
    </row>
    <row r="17350" spans="1:1" x14ac:dyDescent="0.25">
      <c r="A17350" s="58" t="str">
        <f t="shared" si="272"/>
        <v/>
      </c>
    </row>
    <row r="17351" spans="1:1" x14ac:dyDescent="0.25">
      <c r="A17351" s="58" t="str">
        <f t="shared" si="272"/>
        <v/>
      </c>
    </row>
    <row r="17352" spans="1:1" x14ac:dyDescent="0.25">
      <c r="A17352" s="58" t="str">
        <f t="shared" si="272"/>
        <v/>
      </c>
    </row>
    <row r="17353" spans="1:1" x14ac:dyDescent="0.25">
      <c r="A17353" s="58" t="str">
        <f t="shared" si="272"/>
        <v/>
      </c>
    </row>
    <row r="17354" spans="1:1" x14ac:dyDescent="0.25">
      <c r="A17354" s="58" t="str">
        <f t="shared" si="272"/>
        <v/>
      </c>
    </row>
    <row r="17355" spans="1:1" x14ac:dyDescent="0.25">
      <c r="A17355" s="58" t="str">
        <f t="shared" si="272"/>
        <v/>
      </c>
    </row>
    <row r="17356" spans="1:1" x14ac:dyDescent="0.25">
      <c r="A17356" s="58" t="str">
        <f t="shared" si="272"/>
        <v/>
      </c>
    </row>
    <row r="17357" spans="1:1" x14ac:dyDescent="0.25">
      <c r="A17357" s="58" t="str">
        <f t="shared" si="272"/>
        <v/>
      </c>
    </row>
    <row r="17358" spans="1:1" x14ac:dyDescent="0.25">
      <c r="A17358" s="58" t="str">
        <f t="shared" si="272"/>
        <v/>
      </c>
    </row>
    <row r="17359" spans="1:1" x14ac:dyDescent="0.25">
      <c r="A17359" s="58" t="str">
        <f t="shared" si="272"/>
        <v/>
      </c>
    </row>
    <row r="17360" spans="1:1" x14ac:dyDescent="0.25">
      <c r="A17360" s="58" t="str">
        <f t="shared" si="272"/>
        <v/>
      </c>
    </row>
    <row r="17361" spans="1:1" x14ac:dyDescent="0.25">
      <c r="A17361" s="58" t="str">
        <f t="shared" si="272"/>
        <v/>
      </c>
    </row>
    <row r="17362" spans="1:1" x14ac:dyDescent="0.25">
      <c r="A17362" s="58" t="str">
        <f t="shared" si="272"/>
        <v/>
      </c>
    </row>
    <row r="17363" spans="1:1" x14ac:dyDescent="0.25">
      <c r="A17363" s="58" t="str">
        <f t="shared" si="272"/>
        <v/>
      </c>
    </row>
    <row r="17364" spans="1:1" x14ac:dyDescent="0.25">
      <c r="A17364" s="58" t="str">
        <f t="shared" si="272"/>
        <v/>
      </c>
    </row>
    <row r="17365" spans="1:1" x14ac:dyDescent="0.25">
      <c r="A17365" s="58" t="str">
        <f t="shared" si="272"/>
        <v/>
      </c>
    </row>
    <row r="17366" spans="1:1" x14ac:dyDescent="0.25">
      <c r="A17366" s="58" t="str">
        <f t="shared" si="272"/>
        <v/>
      </c>
    </row>
    <row r="17367" spans="1:1" x14ac:dyDescent="0.25">
      <c r="A17367" s="58" t="str">
        <f t="shared" si="272"/>
        <v/>
      </c>
    </row>
    <row r="17368" spans="1:1" x14ac:dyDescent="0.25">
      <c r="A17368" s="58" t="str">
        <f t="shared" si="272"/>
        <v/>
      </c>
    </row>
    <row r="17369" spans="1:1" x14ac:dyDescent="0.25">
      <c r="A17369" s="58" t="str">
        <f t="shared" si="272"/>
        <v/>
      </c>
    </row>
    <row r="17370" spans="1:1" x14ac:dyDescent="0.25">
      <c r="A17370" s="58" t="str">
        <f t="shared" si="272"/>
        <v/>
      </c>
    </row>
    <row r="17371" spans="1:1" x14ac:dyDescent="0.25">
      <c r="A17371" s="58" t="str">
        <f t="shared" si="272"/>
        <v/>
      </c>
    </row>
    <row r="17372" spans="1:1" x14ac:dyDescent="0.25">
      <c r="A17372" s="58" t="str">
        <f t="shared" si="272"/>
        <v/>
      </c>
    </row>
    <row r="17373" spans="1:1" x14ac:dyDescent="0.25">
      <c r="A17373" s="58" t="str">
        <f t="shared" si="272"/>
        <v/>
      </c>
    </row>
    <row r="17374" spans="1:1" x14ac:dyDescent="0.25">
      <c r="A17374" s="58" t="str">
        <f t="shared" si="272"/>
        <v/>
      </c>
    </row>
    <row r="17375" spans="1:1" x14ac:dyDescent="0.25">
      <c r="A17375" s="58" t="str">
        <f t="shared" si="272"/>
        <v/>
      </c>
    </row>
    <row r="17376" spans="1:1" x14ac:dyDescent="0.25">
      <c r="A17376" s="58" t="str">
        <f t="shared" si="272"/>
        <v/>
      </c>
    </row>
    <row r="17377" spans="1:1" x14ac:dyDescent="0.25">
      <c r="A17377" s="58" t="str">
        <f t="shared" si="272"/>
        <v/>
      </c>
    </row>
    <row r="17378" spans="1:1" x14ac:dyDescent="0.25">
      <c r="A17378" s="58" t="str">
        <f t="shared" si="272"/>
        <v/>
      </c>
    </row>
    <row r="17379" spans="1:1" x14ac:dyDescent="0.25">
      <c r="A17379" s="58" t="str">
        <f t="shared" si="272"/>
        <v/>
      </c>
    </row>
    <row r="17380" spans="1:1" x14ac:dyDescent="0.25">
      <c r="A17380" s="58" t="str">
        <f t="shared" si="272"/>
        <v/>
      </c>
    </row>
    <row r="17381" spans="1:1" x14ac:dyDescent="0.25">
      <c r="A17381" s="58" t="str">
        <f t="shared" si="272"/>
        <v/>
      </c>
    </row>
    <row r="17382" spans="1:1" x14ac:dyDescent="0.25">
      <c r="A17382" s="58" t="str">
        <f t="shared" si="272"/>
        <v/>
      </c>
    </row>
    <row r="17383" spans="1:1" x14ac:dyDescent="0.25">
      <c r="A17383" s="58" t="str">
        <f t="shared" si="272"/>
        <v/>
      </c>
    </row>
    <row r="17384" spans="1:1" x14ac:dyDescent="0.25">
      <c r="A17384" s="58" t="str">
        <f t="shared" si="272"/>
        <v/>
      </c>
    </row>
    <row r="17385" spans="1:1" x14ac:dyDescent="0.25">
      <c r="A17385" s="58" t="str">
        <f t="shared" si="272"/>
        <v/>
      </c>
    </row>
    <row r="17386" spans="1:1" x14ac:dyDescent="0.25">
      <c r="A17386" s="58" t="str">
        <f t="shared" si="272"/>
        <v/>
      </c>
    </row>
    <row r="17387" spans="1:1" x14ac:dyDescent="0.25">
      <c r="A17387" s="58" t="str">
        <f t="shared" si="272"/>
        <v/>
      </c>
    </row>
    <row r="17388" spans="1:1" x14ac:dyDescent="0.25">
      <c r="A17388" s="58" t="str">
        <f t="shared" si="272"/>
        <v/>
      </c>
    </row>
    <row r="17389" spans="1:1" x14ac:dyDescent="0.25">
      <c r="A17389" s="58" t="str">
        <f t="shared" si="272"/>
        <v/>
      </c>
    </row>
    <row r="17390" spans="1:1" x14ac:dyDescent="0.25">
      <c r="A17390" s="58" t="str">
        <f t="shared" si="272"/>
        <v/>
      </c>
    </row>
    <row r="17391" spans="1:1" x14ac:dyDescent="0.25">
      <c r="A17391" s="58" t="str">
        <f t="shared" si="272"/>
        <v/>
      </c>
    </row>
    <row r="17392" spans="1:1" x14ac:dyDescent="0.25">
      <c r="A17392" s="58" t="str">
        <f t="shared" si="272"/>
        <v/>
      </c>
    </row>
    <row r="17393" spans="1:1" x14ac:dyDescent="0.25">
      <c r="A17393" s="58" t="str">
        <f t="shared" si="272"/>
        <v/>
      </c>
    </row>
    <row r="17394" spans="1:1" x14ac:dyDescent="0.25">
      <c r="A17394" s="58" t="str">
        <f t="shared" si="272"/>
        <v/>
      </c>
    </row>
    <row r="17395" spans="1:1" x14ac:dyDescent="0.25">
      <c r="A17395" s="58" t="str">
        <f t="shared" si="272"/>
        <v/>
      </c>
    </row>
    <row r="17396" spans="1:1" x14ac:dyDescent="0.25">
      <c r="A17396" s="58" t="str">
        <f t="shared" si="272"/>
        <v/>
      </c>
    </row>
    <row r="17397" spans="1:1" x14ac:dyDescent="0.25">
      <c r="A17397" s="58" t="str">
        <f t="shared" si="272"/>
        <v/>
      </c>
    </row>
    <row r="17398" spans="1:1" x14ac:dyDescent="0.25">
      <c r="A17398" s="58" t="str">
        <f t="shared" si="272"/>
        <v/>
      </c>
    </row>
    <row r="17399" spans="1:1" x14ac:dyDescent="0.25">
      <c r="A17399" s="58" t="str">
        <f t="shared" si="272"/>
        <v/>
      </c>
    </row>
    <row r="17400" spans="1:1" x14ac:dyDescent="0.25">
      <c r="A17400" s="58" t="str">
        <f t="shared" si="272"/>
        <v/>
      </c>
    </row>
    <row r="17401" spans="1:1" x14ac:dyDescent="0.25">
      <c r="A17401" s="58" t="str">
        <f t="shared" si="272"/>
        <v/>
      </c>
    </row>
    <row r="17402" spans="1:1" x14ac:dyDescent="0.25">
      <c r="A17402" s="58" t="str">
        <f t="shared" si="272"/>
        <v/>
      </c>
    </row>
    <row r="17403" spans="1:1" x14ac:dyDescent="0.25">
      <c r="A17403" s="58" t="str">
        <f t="shared" si="272"/>
        <v/>
      </c>
    </row>
    <row r="17404" spans="1:1" x14ac:dyDescent="0.25">
      <c r="A17404" s="58" t="str">
        <f t="shared" si="272"/>
        <v/>
      </c>
    </row>
    <row r="17405" spans="1:1" x14ac:dyDescent="0.25">
      <c r="A17405" s="58" t="str">
        <f t="shared" si="272"/>
        <v/>
      </c>
    </row>
    <row r="17406" spans="1:1" x14ac:dyDescent="0.25">
      <c r="A17406" s="58" t="str">
        <f t="shared" si="272"/>
        <v/>
      </c>
    </row>
    <row r="17407" spans="1:1" x14ac:dyDescent="0.25">
      <c r="A17407" s="58" t="str">
        <f t="shared" si="272"/>
        <v/>
      </c>
    </row>
    <row r="17408" spans="1:1" x14ac:dyDescent="0.25">
      <c r="A17408" s="58" t="str">
        <f t="shared" si="272"/>
        <v/>
      </c>
    </row>
    <row r="17409" spans="1:1" x14ac:dyDescent="0.25">
      <c r="A17409" s="58" t="str">
        <f t="shared" si="272"/>
        <v/>
      </c>
    </row>
    <row r="17410" spans="1:1" x14ac:dyDescent="0.25">
      <c r="A17410" s="58" t="str">
        <f t="shared" ref="A17410:A17473" si="273">E17410&amp;P17410</f>
        <v/>
      </c>
    </row>
    <row r="17411" spans="1:1" x14ac:dyDescent="0.25">
      <c r="A17411" s="58" t="str">
        <f t="shared" si="273"/>
        <v/>
      </c>
    </row>
    <row r="17412" spans="1:1" x14ac:dyDescent="0.25">
      <c r="A17412" s="58" t="str">
        <f t="shared" si="273"/>
        <v/>
      </c>
    </row>
    <row r="17413" spans="1:1" x14ac:dyDescent="0.25">
      <c r="A17413" s="58" t="str">
        <f t="shared" si="273"/>
        <v/>
      </c>
    </row>
    <row r="17414" spans="1:1" x14ac:dyDescent="0.25">
      <c r="A17414" s="58" t="str">
        <f t="shared" si="273"/>
        <v/>
      </c>
    </row>
    <row r="17415" spans="1:1" x14ac:dyDescent="0.25">
      <c r="A17415" s="58" t="str">
        <f t="shared" si="273"/>
        <v/>
      </c>
    </row>
    <row r="17416" spans="1:1" x14ac:dyDescent="0.25">
      <c r="A17416" s="58" t="str">
        <f t="shared" si="273"/>
        <v/>
      </c>
    </row>
    <row r="17417" spans="1:1" x14ac:dyDescent="0.25">
      <c r="A17417" s="58" t="str">
        <f t="shared" si="273"/>
        <v/>
      </c>
    </row>
    <row r="17418" spans="1:1" x14ac:dyDescent="0.25">
      <c r="A17418" s="58" t="str">
        <f t="shared" si="273"/>
        <v/>
      </c>
    </row>
    <row r="17419" spans="1:1" x14ac:dyDescent="0.25">
      <c r="A17419" s="58" t="str">
        <f t="shared" si="273"/>
        <v/>
      </c>
    </row>
    <row r="17420" spans="1:1" x14ac:dyDescent="0.25">
      <c r="A17420" s="58" t="str">
        <f t="shared" si="273"/>
        <v/>
      </c>
    </row>
    <row r="17421" spans="1:1" x14ac:dyDescent="0.25">
      <c r="A17421" s="58" t="str">
        <f t="shared" si="273"/>
        <v/>
      </c>
    </row>
    <row r="17422" spans="1:1" x14ac:dyDescent="0.25">
      <c r="A17422" s="58" t="str">
        <f t="shared" si="273"/>
        <v/>
      </c>
    </row>
    <row r="17423" spans="1:1" x14ac:dyDescent="0.25">
      <c r="A17423" s="58" t="str">
        <f t="shared" si="273"/>
        <v/>
      </c>
    </row>
    <row r="17424" spans="1:1" x14ac:dyDescent="0.25">
      <c r="A17424" s="58" t="str">
        <f t="shared" si="273"/>
        <v/>
      </c>
    </row>
    <row r="17425" spans="1:1" x14ac:dyDescent="0.25">
      <c r="A17425" s="58" t="str">
        <f t="shared" si="273"/>
        <v/>
      </c>
    </row>
    <row r="17426" spans="1:1" x14ac:dyDescent="0.25">
      <c r="A17426" s="58" t="str">
        <f t="shared" si="273"/>
        <v/>
      </c>
    </row>
    <row r="17427" spans="1:1" x14ac:dyDescent="0.25">
      <c r="A17427" s="58" t="str">
        <f t="shared" si="273"/>
        <v/>
      </c>
    </row>
    <row r="17428" spans="1:1" x14ac:dyDescent="0.25">
      <c r="A17428" s="58" t="str">
        <f t="shared" si="273"/>
        <v/>
      </c>
    </row>
    <row r="17429" spans="1:1" x14ac:dyDescent="0.25">
      <c r="A17429" s="58" t="str">
        <f t="shared" si="273"/>
        <v/>
      </c>
    </row>
    <row r="17430" spans="1:1" x14ac:dyDescent="0.25">
      <c r="A17430" s="58" t="str">
        <f t="shared" si="273"/>
        <v/>
      </c>
    </row>
    <row r="17431" spans="1:1" x14ac:dyDescent="0.25">
      <c r="A17431" s="58" t="str">
        <f t="shared" si="273"/>
        <v/>
      </c>
    </row>
    <row r="17432" spans="1:1" x14ac:dyDescent="0.25">
      <c r="A17432" s="58" t="str">
        <f t="shared" si="273"/>
        <v/>
      </c>
    </row>
    <row r="17433" spans="1:1" x14ac:dyDescent="0.25">
      <c r="A17433" s="58" t="str">
        <f t="shared" si="273"/>
        <v/>
      </c>
    </row>
    <row r="17434" spans="1:1" x14ac:dyDescent="0.25">
      <c r="A17434" s="58" t="str">
        <f t="shared" si="273"/>
        <v/>
      </c>
    </row>
    <row r="17435" spans="1:1" x14ac:dyDescent="0.25">
      <c r="A17435" s="58" t="str">
        <f t="shared" si="273"/>
        <v/>
      </c>
    </row>
    <row r="17436" spans="1:1" x14ac:dyDescent="0.25">
      <c r="A17436" s="58" t="str">
        <f t="shared" si="273"/>
        <v/>
      </c>
    </row>
    <row r="17437" spans="1:1" x14ac:dyDescent="0.25">
      <c r="A17437" s="58" t="str">
        <f t="shared" si="273"/>
        <v/>
      </c>
    </row>
    <row r="17438" spans="1:1" x14ac:dyDescent="0.25">
      <c r="A17438" s="58" t="str">
        <f t="shared" si="273"/>
        <v/>
      </c>
    </row>
    <row r="17439" spans="1:1" x14ac:dyDescent="0.25">
      <c r="A17439" s="58" t="str">
        <f t="shared" si="273"/>
        <v/>
      </c>
    </row>
    <row r="17440" spans="1:1" x14ac:dyDescent="0.25">
      <c r="A17440" s="58" t="str">
        <f t="shared" si="273"/>
        <v/>
      </c>
    </row>
    <row r="17441" spans="1:1" x14ac:dyDescent="0.25">
      <c r="A17441" s="58" t="str">
        <f t="shared" si="273"/>
        <v/>
      </c>
    </row>
    <row r="17442" spans="1:1" x14ac:dyDescent="0.25">
      <c r="A17442" s="58" t="str">
        <f t="shared" si="273"/>
        <v/>
      </c>
    </row>
    <row r="17443" spans="1:1" x14ac:dyDescent="0.25">
      <c r="A17443" s="58" t="str">
        <f t="shared" si="273"/>
        <v/>
      </c>
    </row>
    <row r="17444" spans="1:1" x14ac:dyDescent="0.25">
      <c r="A17444" s="58" t="str">
        <f t="shared" si="273"/>
        <v/>
      </c>
    </row>
    <row r="17445" spans="1:1" x14ac:dyDescent="0.25">
      <c r="A17445" s="58" t="str">
        <f t="shared" si="273"/>
        <v/>
      </c>
    </row>
    <row r="17446" spans="1:1" x14ac:dyDescent="0.25">
      <c r="A17446" s="58" t="str">
        <f t="shared" si="273"/>
        <v/>
      </c>
    </row>
    <row r="17447" spans="1:1" x14ac:dyDescent="0.25">
      <c r="A17447" s="58" t="str">
        <f t="shared" si="273"/>
        <v/>
      </c>
    </row>
    <row r="17448" spans="1:1" x14ac:dyDescent="0.25">
      <c r="A17448" s="58" t="str">
        <f t="shared" si="273"/>
        <v/>
      </c>
    </row>
    <row r="17449" spans="1:1" x14ac:dyDescent="0.25">
      <c r="A17449" s="58" t="str">
        <f t="shared" si="273"/>
        <v/>
      </c>
    </row>
    <row r="17450" spans="1:1" x14ac:dyDescent="0.25">
      <c r="A17450" s="58" t="str">
        <f t="shared" si="273"/>
        <v/>
      </c>
    </row>
    <row r="17451" spans="1:1" x14ac:dyDescent="0.25">
      <c r="A17451" s="58" t="str">
        <f t="shared" si="273"/>
        <v/>
      </c>
    </row>
    <row r="17452" spans="1:1" x14ac:dyDescent="0.25">
      <c r="A17452" s="58" t="str">
        <f t="shared" si="273"/>
        <v/>
      </c>
    </row>
    <row r="17453" spans="1:1" x14ac:dyDescent="0.25">
      <c r="A17453" s="58" t="str">
        <f t="shared" si="273"/>
        <v/>
      </c>
    </row>
    <row r="17454" spans="1:1" x14ac:dyDescent="0.25">
      <c r="A17454" s="58" t="str">
        <f t="shared" si="273"/>
        <v/>
      </c>
    </row>
    <row r="17455" spans="1:1" x14ac:dyDescent="0.25">
      <c r="A17455" s="58" t="str">
        <f t="shared" si="273"/>
        <v/>
      </c>
    </row>
    <row r="17456" spans="1:1" x14ac:dyDescent="0.25">
      <c r="A17456" s="58" t="str">
        <f t="shared" si="273"/>
        <v/>
      </c>
    </row>
    <row r="17457" spans="1:1" x14ac:dyDescent="0.25">
      <c r="A17457" s="58" t="str">
        <f t="shared" si="273"/>
        <v/>
      </c>
    </row>
    <row r="17458" spans="1:1" x14ac:dyDescent="0.25">
      <c r="A17458" s="58" t="str">
        <f t="shared" si="273"/>
        <v/>
      </c>
    </row>
    <row r="17459" spans="1:1" x14ac:dyDescent="0.25">
      <c r="A17459" s="58" t="str">
        <f t="shared" si="273"/>
        <v/>
      </c>
    </row>
    <row r="17460" spans="1:1" x14ac:dyDescent="0.25">
      <c r="A17460" s="58" t="str">
        <f t="shared" si="273"/>
        <v/>
      </c>
    </row>
    <row r="17461" spans="1:1" x14ac:dyDescent="0.25">
      <c r="A17461" s="58" t="str">
        <f t="shared" si="273"/>
        <v/>
      </c>
    </row>
    <row r="17462" spans="1:1" x14ac:dyDescent="0.25">
      <c r="A17462" s="58" t="str">
        <f t="shared" si="273"/>
        <v/>
      </c>
    </row>
    <row r="17463" spans="1:1" x14ac:dyDescent="0.25">
      <c r="A17463" s="58" t="str">
        <f t="shared" si="273"/>
        <v/>
      </c>
    </row>
    <row r="17464" spans="1:1" x14ac:dyDescent="0.25">
      <c r="A17464" s="58" t="str">
        <f t="shared" si="273"/>
        <v/>
      </c>
    </row>
    <row r="17465" spans="1:1" x14ac:dyDescent="0.25">
      <c r="A17465" s="58" t="str">
        <f t="shared" si="273"/>
        <v/>
      </c>
    </row>
    <row r="17466" spans="1:1" x14ac:dyDescent="0.25">
      <c r="A17466" s="58" t="str">
        <f t="shared" si="273"/>
        <v/>
      </c>
    </row>
    <row r="17467" spans="1:1" x14ac:dyDescent="0.25">
      <c r="A17467" s="58" t="str">
        <f t="shared" si="273"/>
        <v/>
      </c>
    </row>
    <row r="17468" spans="1:1" x14ac:dyDescent="0.25">
      <c r="A17468" s="58" t="str">
        <f t="shared" si="273"/>
        <v/>
      </c>
    </row>
    <row r="17469" spans="1:1" x14ac:dyDescent="0.25">
      <c r="A17469" s="58" t="str">
        <f t="shared" si="273"/>
        <v/>
      </c>
    </row>
    <row r="17470" spans="1:1" x14ac:dyDescent="0.25">
      <c r="A17470" s="58" t="str">
        <f t="shared" si="273"/>
        <v/>
      </c>
    </row>
    <row r="17471" spans="1:1" x14ac:dyDescent="0.25">
      <c r="A17471" s="58" t="str">
        <f t="shared" si="273"/>
        <v/>
      </c>
    </row>
    <row r="17472" spans="1:1" x14ac:dyDescent="0.25">
      <c r="A17472" s="58" t="str">
        <f t="shared" si="273"/>
        <v/>
      </c>
    </row>
    <row r="17473" spans="1:1" x14ac:dyDescent="0.25">
      <c r="A17473" s="58" t="str">
        <f t="shared" si="273"/>
        <v/>
      </c>
    </row>
    <row r="17474" spans="1:1" x14ac:dyDescent="0.25">
      <c r="A17474" s="58" t="str">
        <f t="shared" ref="A17474:A17537" si="274">E17474&amp;P17474</f>
        <v/>
      </c>
    </row>
    <row r="17475" spans="1:1" x14ac:dyDescent="0.25">
      <c r="A17475" s="58" t="str">
        <f t="shared" si="274"/>
        <v/>
      </c>
    </row>
    <row r="17476" spans="1:1" x14ac:dyDescent="0.25">
      <c r="A17476" s="58" t="str">
        <f t="shared" si="274"/>
        <v/>
      </c>
    </row>
    <row r="17477" spans="1:1" x14ac:dyDescent="0.25">
      <c r="A17477" s="58" t="str">
        <f t="shared" si="274"/>
        <v/>
      </c>
    </row>
    <row r="17478" spans="1:1" x14ac:dyDescent="0.25">
      <c r="A17478" s="58" t="str">
        <f t="shared" si="274"/>
        <v/>
      </c>
    </row>
    <row r="17479" spans="1:1" x14ac:dyDescent="0.25">
      <c r="A17479" s="58" t="str">
        <f t="shared" si="274"/>
        <v/>
      </c>
    </row>
    <row r="17480" spans="1:1" x14ac:dyDescent="0.25">
      <c r="A17480" s="58" t="str">
        <f t="shared" si="274"/>
        <v/>
      </c>
    </row>
    <row r="17481" spans="1:1" x14ac:dyDescent="0.25">
      <c r="A17481" s="58" t="str">
        <f t="shared" si="274"/>
        <v/>
      </c>
    </row>
    <row r="17482" spans="1:1" x14ac:dyDescent="0.25">
      <c r="A17482" s="58" t="str">
        <f t="shared" si="274"/>
        <v/>
      </c>
    </row>
    <row r="17483" spans="1:1" x14ac:dyDescent="0.25">
      <c r="A17483" s="58" t="str">
        <f t="shared" si="274"/>
        <v/>
      </c>
    </row>
    <row r="17484" spans="1:1" x14ac:dyDescent="0.25">
      <c r="A17484" s="58" t="str">
        <f t="shared" si="274"/>
        <v/>
      </c>
    </row>
    <row r="17485" spans="1:1" x14ac:dyDescent="0.25">
      <c r="A17485" s="58" t="str">
        <f t="shared" si="274"/>
        <v/>
      </c>
    </row>
    <row r="17486" spans="1:1" x14ac:dyDescent="0.25">
      <c r="A17486" s="58" t="str">
        <f t="shared" si="274"/>
        <v/>
      </c>
    </row>
    <row r="17487" spans="1:1" x14ac:dyDescent="0.25">
      <c r="A17487" s="58" t="str">
        <f t="shared" si="274"/>
        <v/>
      </c>
    </row>
    <row r="17488" spans="1:1" x14ac:dyDescent="0.25">
      <c r="A17488" s="58" t="str">
        <f t="shared" si="274"/>
        <v/>
      </c>
    </row>
    <row r="17489" spans="1:1" x14ac:dyDescent="0.25">
      <c r="A17489" s="58" t="str">
        <f t="shared" si="274"/>
        <v/>
      </c>
    </row>
    <row r="17490" spans="1:1" x14ac:dyDescent="0.25">
      <c r="A17490" s="58" t="str">
        <f t="shared" si="274"/>
        <v/>
      </c>
    </row>
    <row r="17491" spans="1:1" x14ac:dyDescent="0.25">
      <c r="A17491" s="58" t="str">
        <f t="shared" si="274"/>
        <v/>
      </c>
    </row>
    <row r="17492" spans="1:1" x14ac:dyDescent="0.25">
      <c r="A17492" s="58" t="str">
        <f t="shared" si="274"/>
        <v/>
      </c>
    </row>
    <row r="17493" spans="1:1" x14ac:dyDescent="0.25">
      <c r="A17493" s="58" t="str">
        <f t="shared" si="274"/>
        <v/>
      </c>
    </row>
    <row r="17494" spans="1:1" x14ac:dyDescent="0.25">
      <c r="A17494" s="58" t="str">
        <f t="shared" si="274"/>
        <v/>
      </c>
    </row>
    <row r="17495" spans="1:1" x14ac:dyDescent="0.25">
      <c r="A17495" s="58" t="str">
        <f t="shared" si="274"/>
        <v/>
      </c>
    </row>
    <row r="17496" spans="1:1" x14ac:dyDescent="0.25">
      <c r="A17496" s="58" t="str">
        <f t="shared" si="274"/>
        <v/>
      </c>
    </row>
    <row r="17497" spans="1:1" x14ac:dyDescent="0.25">
      <c r="A17497" s="58" t="str">
        <f t="shared" si="274"/>
        <v/>
      </c>
    </row>
    <row r="17498" spans="1:1" x14ac:dyDescent="0.25">
      <c r="A17498" s="58" t="str">
        <f t="shared" si="274"/>
        <v/>
      </c>
    </row>
    <row r="17499" spans="1:1" x14ac:dyDescent="0.25">
      <c r="A17499" s="58" t="str">
        <f t="shared" si="274"/>
        <v/>
      </c>
    </row>
    <row r="17500" spans="1:1" x14ac:dyDescent="0.25">
      <c r="A17500" s="58" t="str">
        <f t="shared" si="274"/>
        <v/>
      </c>
    </row>
    <row r="17501" spans="1:1" x14ac:dyDescent="0.25">
      <c r="A17501" s="58" t="str">
        <f t="shared" si="274"/>
        <v/>
      </c>
    </row>
    <row r="17502" spans="1:1" x14ac:dyDescent="0.25">
      <c r="A17502" s="58" t="str">
        <f t="shared" si="274"/>
        <v/>
      </c>
    </row>
    <row r="17503" spans="1:1" x14ac:dyDescent="0.25">
      <c r="A17503" s="58" t="str">
        <f t="shared" si="274"/>
        <v/>
      </c>
    </row>
    <row r="17504" spans="1:1" x14ac:dyDescent="0.25">
      <c r="A17504" s="58" t="str">
        <f t="shared" si="274"/>
        <v/>
      </c>
    </row>
    <row r="17505" spans="1:1" x14ac:dyDescent="0.25">
      <c r="A17505" s="58" t="str">
        <f t="shared" si="274"/>
        <v/>
      </c>
    </row>
    <row r="17506" spans="1:1" x14ac:dyDescent="0.25">
      <c r="A17506" s="58" t="str">
        <f t="shared" si="274"/>
        <v/>
      </c>
    </row>
    <row r="17507" spans="1:1" x14ac:dyDescent="0.25">
      <c r="A17507" s="58" t="str">
        <f t="shared" si="274"/>
        <v/>
      </c>
    </row>
    <row r="17508" spans="1:1" x14ac:dyDescent="0.25">
      <c r="A17508" s="58" t="str">
        <f t="shared" si="274"/>
        <v/>
      </c>
    </row>
    <row r="17509" spans="1:1" x14ac:dyDescent="0.25">
      <c r="A17509" s="58" t="str">
        <f t="shared" si="274"/>
        <v/>
      </c>
    </row>
    <row r="17510" spans="1:1" x14ac:dyDescent="0.25">
      <c r="A17510" s="58" t="str">
        <f t="shared" si="274"/>
        <v/>
      </c>
    </row>
    <row r="17511" spans="1:1" x14ac:dyDescent="0.25">
      <c r="A17511" s="58" t="str">
        <f t="shared" si="274"/>
        <v/>
      </c>
    </row>
    <row r="17512" spans="1:1" x14ac:dyDescent="0.25">
      <c r="A17512" s="58" t="str">
        <f t="shared" si="274"/>
        <v/>
      </c>
    </row>
    <row r="17513" spans="1:1" x14ac:dyDescent="0.25">
      <c r="A17513" s="58" t="str">
        <f t="shared" si="274"/>
        <v/>
      </c>
    </row>
    <row r="17514" spans="1:1" x14ac:dyDescent="0.25">
      <c r="A17514" s="58" t="str">
        <f t="shared" si="274"/>
        <v/>
      </c>
    </row>
    <row r="17515" spans="1:1" x14ac:dyDescent="0.25">
      <c r="A17515" s="58" t="str">
        <f t="shared" si="274"/>
        <v/>
      </c>
    </row>
    <row r="17516" spans="1:1" x14ac:dyDescent="0.25">
      <c r="A17516" s="58" t="str">
        <f t="shared" si="274"/>
        <v/>
      </c>
    </row>
    <row r="17517" spans="1:1" x14ac:dyDescent="0.25">
      <c r="A17517" s="58" t="str">
        <f t="shared" si="274"/>
        <v/>
      </c>
    </row>
    <row r="17518" spans="1:1" x14ac:dyDescent="0.25">
      <c r="A17518" s="58" t="str">
        <f t="shared" si="274"/>
        <v/>
      </c>
    </row>
    <row r="17519" spans="1:1" x14ac:dyDescent="0.25">
      <c r="A17519" s="58" t="str">
        <f t="shared" si="274"/>
        <v/>
      </c>
    </row>
    <row r="17520" spans="1:1" x14ac:dyDescent="0.25">
      <c r="A17520" s="58" t="str">
        <f t="shared" si="274"/>
        <v/>
      </c>
    </row>
    <row r="17521" spans="1:1" x14ac:dyDescent="0.25">
      <c r="A17521" s="58" t="str">
        <f t="shared" si="274"/>
        <v/>
      </c>
    </row>
    <row r="17522" spans="1:1" x14ac:dyDescent="0.25">
      <c r="A17522" s="58" t="str">
        <f t="shared" si="274"/>
        <v/>
      </c>
    </row>
    <row r="17523" spans="1:1" x14ac:dyDescent="0.25">
      <c r="A17523" s="58" t="str">
        <f t="shared" si="274"/>
        <v/>
      </c>
    </row>
    <row r="17524" spans="1:1" x14ac:dyDescent="0.25">
      <c r="A17524" s="58" t="str">
        <f t="shared" si="274"/>
        <v/>
      </c>
    </row>
    <row r="17525" spans="1:1" x14ac:dyDescent="0.25">
      <c r="A17525" s="58" t="str">
        <f t="shared" si="274"/>
        <v/>
      </c>
    </row>
    <row r="17526" spans="1:1" x14ac:dyDescent="0.25">
      <c r="A17526" s="58" t="str">
        <f t="shared" si="274"/>
        <v/>
      </c>
    </row>
    <row r="17527" spans="1:1" x14ac:dyDescent="0.25">
      <c r="A17527" s="58" t="str">
        <f t="shared" si="274"/>
        <v/>
      </c>
    </row>
    <row r="17528" spans="1:1" x14ac:dyDescent="0.25">
      <c r="A17528" s="58" t="str">
        <f t="shared" si="274"/>
        <v/>
      </c>
    </row>
    <row r="17529" spans="1:1" x14ac:dyDescent="0.25">
      <c r="A17529" s="58" t="str">
        <f t="shared" si="274"/>
        <v/>
      </c>
    </row>
    <row r="17530" spans="1:1" x14ac:dyDescent="0.25">
      <c r="A17530" s="58" t="str">
        <f t="shared" si="274"/>
        <v/>
      </c>
    </row>
    <row r="17531" spans="1:1" x14ac:dyDescent="0.25">
      <c r="A17531" s="58" t="str">
        <f t="shared" si="274"/>
        <v/>
      </c>
    </row>
    <row r="17532" spans="1:1" x14ac:dyDescent="0.25">
      <c r="A17532" s="58" t="str">
        <f t="shared" si="274"/>
        <v/>
      </c>
    </row>
    <row r="17533" spans="1:1" x14ac:dyDescent="0.25">
      <c r="A17533" s="58" t="str">
        <f t="shared" si="274"/>
        <v/>
      </c>
    </row>
    <row r="17534" spans="1:1" x14ac:dyDescent="0.25">
      <c r="A17534" s="58" t="str">
        <f t="shared" si="274"/>
        <v/>
      </c>
    </row>
    <row r="17535" spans="1:1" x14ac:dyDescent="0.25">
      <c r="A17535" s="58" t="str">
        <f t="shared" si="274"/>
        <v/>
      </c>
    </row>
    <row r="17536" spans="1:1" x14ac:dyDescent="0.25">
      <c r="A17536" s="58" t="str">
        <f t="shared" si="274"/>
        <v/>
      </c>
    </row>
    <row r="17537" spans="1:1" x14ac:dyDescent="0.25">
      <c r="A17537" s="58" t="str">
        <f t="shared" si="274"/>
        <v/>
      </c>
    </row>
    <row r="17538" spans="1:1" x14ac:dyDescent="0.25">
      <c r="A17538" s="58" t="str">
        <f t="shared" ref="A17538:A17601" si="275">E17538&amp;P17538</f>
        <v/>
      </c>
    </row>
    <row r="17539" spans="1:1" x14ac:dyDescent="0.25">
      <c r="A17539" s="58" t="str">
        <f t="shared" si="275"/>
        <v/>
      </c>
    </row>
    <row r="17540" spans="1:1" x14ac:dyDescent="0.25">
      <c r="A17540" s="58" t="str">
        <f t="shared" si="275"/>
        <v/>
      </c>
    </row>
    <row r="17541" spans="1:1" x14ac:dyDescent="0.25">
      <c r="A17541" s="58" t="str">
        <f t="shared" si="275"/>
        <v/>
      </c>
    </row>
    <row r="17542" spans="1:1" x14ac:dyDescent="0.25">
      <c r="A17542" s="58" t="str">
        <f t="shared" si="275"/>
        <v/>
      </c>
    </row>
    <row r="17543" spans="1:1" x14ac:dyDescent="0.25">
      <c r="A17543" s="58" t="str">
        <f t="shared" si="275"/>
        <v/>
      </c>
    </row>
    <row r="17544" spans="1:1" x14ac:dyDescent="0.25">
      <c r="A17544" s="58" t="str">
        <f t="shared" si="275"/>
        <v/>
      </c>
    </row>
    <row r="17545" spans="1:1" x14ac:dyDescent="0.25">
      <c r="A17545" s="58" t="str">
        <f t="shared" si="275"/>
        <v/>
      </c>
    </row>
    <row r="17546" spans="1:1" x14ac:dyDescent="0.25">
      <c r="A17546" s="58" t="str">
        <f t="shared" si="275"/>
        <v/>
      </c>
    </row>
    <row r="17547" spans="1:1" x14ac:dyDescent="0.25">
      <c r="A17547" s="58" t="str">
        <f t="shared" si="275"/>
        <v/>
      </c>
    </row>
    <row r="17548" spans="1:1" x14ac:dyDescent="0.25">
      <c r="A17548" s="58" t="str">
        <f t="shared" si="275"/>
        <v/>
      </c>
    </row>
    <row r="17549" spans="1:1" x14ac:dyDescent="0.25">
      <c r="A17549" s="58" t="str">
        <f t="shared" si="275"/>
        <v/>
      </c>
    </row>
    <row r="17550" spans="1:1" x14ac:dyDescent="0.25">
      <c r="A17550" s="58" t="str">
        <f t="shared" si="275"/>
        <v/>
      </c>
    </row>
    <row r="17551" spans="1:1" x14ac:dyDescent="0.25">
      <c r="A17551" s="58" t="str">
        <f t="shared" si="275"/>
        <v/>
      </c>
    </row>
    <row r="17552" spans="1:1" x14ac:dyDescent="0.25">
      <c r="A17552" s="58" t="str">
        <f t="shared" si="275"/>
        <v/>
      </c>
    </row>
    <row r="17553" spans="1:1" x14ac:dyDescent="0.25">
      <c r="A17553" s="58" t="str">
        <f t="shared" si="275"/>
        <v/>
      </c>
    </row>
    <row r="17554" spans="1:1" x14ac:dyDescent="0.25">
      <c r="A17554" s="58" t="str">
        <f t="shared" si="275"/>
        <v/>
      </c>
    </row>
    <row r="17555" spans="1:1" x14ac:dyDescent="0.25">
      <c r="A17555" s="58" t="str">
        <f t="shared" si="275"/>
        <v/>
      </c>
    </row>
    <row r="17556" spans="1:1" x14ac:dyDescent="0.25">
      <c r="A17556" s="58" t="str">
        <f t="shared" si="275"/>
        <v/>
      </c>
    </row>
    <row r="17557" spans="1:1" x14ac:dyDescent="0.25">
      <c r="A17557" s="58" t="str">
        <f t="shared" si="275"/>
        <v/>
      </c>
    </row>
    <row r="17558" spans="1:1" x14ac:dyDescent="0.25">
      <c r="A17558" s="58" t="str">
        <f t="shared" si="275"/>
        <v/>
      </c>
    </row>
    <row r="17559" spans="1:1" x14ac:dyDescent="0.25">
      <c r="A17559" s="58" t="str">
        <f t="shared" si="275"/>
        <v/>
      </c>
    </row>
    <row r="17560" spans="1:1" x14ac:dyDescent="0.25">
      <c r="A17560" s="58" t="str">
        <f t="shared" si="275"/>
        <v/>
      </c>
    </row>
    <row r="17561" spans="1:1" x14ac:dyDescent="0.25">
      <c r="A17561" s="58" t="str">
        <f t="shared" si="275"/>
        <v/>
      </c>
    </row>
    <row r="17562" spans="1:1" x14ac:dyDescent="0.25">
      <c r="A17562" s="58" t="str">
        <f t="shared" si="275"/>
        <v/>
      </c>
    </row>
    <row r="17563" spans="1:1" x14ac:dyDescent="0.25">
      <c r="A17563" s="58" t="str">
        <f t="shared" si="275"/>
        <v/>
      </c>
    </row>
    <row r="17564" spans="1:1" x14ac:dyDescent="0.25">
      <c r="A17564" s="58" t="str">
        <f t="shared" si="275"/>
        <v/>
      </c>
    </row>
    <row r="17565" spans="1:1" x14ac:dyDescent="0.25">
      <c r="A17565" s="58" t="str">
        <f t="shared" si="275"/>
        <v/>
      </c>
    </row>
    <row r="17566" spans="1:1" x14ac:dyDescent="0.25">
      <c r="A17566" s="58" t="str">
        <f t="shared" si="275"/>
        <v/>
      </c>
    </row>
    <row r="17567" spans="1:1" x14ac:dyDescent="0.25">
      <c r="A17567" s="58" t="str">
        <f t="shared" si="275"/>
        <v/>
      </c>
    </row>
    <row r="17568" spans="1:1" x14ac:dyDescent="0.25">
      <c r="A17568" s="58" t="str">
        <f t="shared" si="275"/>
        <v/>
      </c>
    </row>
    <row r="17569" spans="1:1" x14ac:dyDescent="0.25">
      <c r="A17569" s="58" t="str">
        <f t="shared" si="275"/>
        <v/>
      </c>
    </row>
    <row r="17570" spans="1:1" x14ac:dyDescent="0.25">
      <c r="A17570" s="58" t="str">
        <f t="shared" si="275"/>
        <v/>
      </c>
    </row>
    <row r="17571" spans="1:1" x14ac:dyDescent="0.25">
      <c r="A17571" s="58" t="str">
        <f t="shared" si="275"/>
        <v/>
      </c>
    </row>
    <row r="17572" spans="1:1" x14ac:dyDescent="0.25">
      <c r="A17572" s="58" t="str">
        <f t="shared" si="275"/>
        <v/>
      </c>
    </row>
    <row r="17573" spans="1:1" x14ac:dyDescent="0.25">
      <c r="A17573" s="58" t="str">
        <f t="shared" si="275"/>
        <v/>
      </c>
    </row>
    <row r="17574" spans="1:1" x14ac:dyDescent="0.25">
      <c r="A17574" s="58" t="str">
        <f t="shared" si="275"/>
        <v/>
      </c>
    </row>
    <row r="17575" spans="1:1" x14ac:dyDescent="0.25">
      <c r="A17575" s="58" t="str">
        <f t="shared" si="275"/>
        <v/>
      </c>
    </row>
    <row r="17576" spans="1:1" x14ac:dyDescent="0.25">
      <c r="A17576" s="58" t="str">
        <f t="shared" si="275"/>
        <v/>
      </c>
    </row>
    <row r="17577" spans="1:1" x14ac:dyDescent="0.25">
      <c r="A17577" s="58" t="str">
        <f t="shared" si="275"/>
        <v/>
      </c>
    </row>
    <row r="17578" spans="1:1" x14ac:dyDescent="0.25">
      <c r="A17578" s="58" t="str">
        <f t="shared" si="275"/>
        <v/>
      </c>
    </row>
    <row r="17579" spans="1:1" x14ac:dyDescent="0.25">
      <c r="A17579" s="58" t="str">
        <f t="shared" si="275"/>
        <v/>
      </c>
    </row>
    <row r="17580" spans="1:1" x14ac:dyDescent="0.25">
      <c r="A17580" s="58" t="str">
        <f t="shared" si="275"/>
        <v/>
      </c>
    </row>
    <row r="17581" spans="1:1" x14ac:dyDescent="0.25">
      <c r="A17581" s="58" t="str">
        <f t="shared" si="275"/>
        <v/>
      </c>
    </row>
    <row r="17582" spans="1:1" x14ac:dyDescent="0.25">
      <c r="A17582" s="58" t="str">
        <f t="shared" si="275"/>
        <v/>
      </c>
    </row>
    <row r="17583" spans="1:1" x14ac:dyDescent="0.25">
      <c r="A17583" s="58" t="str">
        <f t="shared" si="275"/>
        <v/>
      </c>
    </row>
    <row r="17584" spans="1:1" x14ac:dyDescent="0.25">
      <c r="A17584" s="58" t="str">
        <f t="shared" si="275"/>
        <v/>
      </c>
    </row>
    <row r="17585" spans="1:1" x14ac:dyDescent="0.25">
      <c r="A17585" s="58" t="str">
        <f t="shared" si="275"/>
        <v/>
      </c>
    </row>
    <row r="17586" spans="1:1" x14ac:dyDescent="0.25">
      <c r="A17586" s="58" t="str">
        <f t="shared" si="275"/>
        <v/>
      </c>
    </row>
    <row r="17587" spans="1:1" x14ac:dyDescent="0.25">
      <c r="A17587" s="58" t="str">
        <f t="shared" si="275"/>
        <v/>
      </c>
    </row>
    <row r="17588" spans="1:1" x14ac:dyDescent="0.25">
      <c r="A17588" s="58" t="str">
        <f t="shared" si="275"/>
        <v/>
      </c>
    </row>
    <row r="17589" spans="1:1" x14ac:dyDescent="0.25">
      <c r="A17589" s="58" t="str">
        <f t="shared" si="275"/>
        <v/>
      </c>
    </row>
    <row r="17590" spans="1:1" x14ac:dyDescent="0.25">
      <c r="A17590" s="58" t="str">
        <f t="shared" si="275"/>
        <v/>
      </c>
    </row>
    <row r="17591" spans="1:1" x14ac:dyDescent="0.25">
      <c r="A17591" s="58" t="str">
        <f t="shared" si="275"/>
        <v/>
      </c>
    </row>
    <row r="17592" spans="1:1" x14ac:dyDescent="0.25">
      <c r="A17592" s="58" t="str">
        <f t="shared" si="275"/>
        <v/>
      </c>
    </row>
    <row r="17593" spans="1:1" x14ac:dyDescent="0.25">
      <c r="A17593" s="58" t="str">
        <f t="shared" si="275"/>
        <v/>
      </c>
    </row>
    <row r="17594" spans="1:1" x14ac:dyDescent="0.25">
      <c r="A17594" s="58" t="str">
        <f t="shared" si="275"/>
        <v/>
      </c>
    </row>
    <row r="17595" spans="1:1" x14ac:dyDescent="0.25">
      <c r="A17595" s="58" t="str">
        <f t="shared" si="275"/>
        <v/>
      </c>
    </row>
    <row r="17596" spans="1:1" x14ac:dyDescent="0.25">
      <c r="A17596" s="58" t="str">
        <f t="shared" si="275"/>
        <v/>
      </c>
    </row>
    <row r="17597" spans="1:1" x14ac:dyDescent="0.25">
      <c r="A17597" s="58" t="str">
        <f t="shared" si="275"/>
        <v/>
      </c>
    </row>
    <row r="17598" spans="1:1" x14ac:dyDescent="0.25">
      <c r="A17598" s="58" t="str">
        <f t="shared" si="275"/>
        <v/>
      </c>
    </row>
    <row r="17599" spans="1:1" x14ac:dyDescent="0.25">
      <c r="A17599" s="58" t="str">
        <f t="shared" si="275"/>
        <v/>
      </c>
    </row>
    <row r="17600" spans="1:1" x14ac:dyDescent="0.25">
      <c r="A17600" s="58" t="str">
        <f t="shared" si="275"/>
        <v/>
      </c>
    </row>
    <row r="17601" spans="1:1" x14ac:dyDescent="0.25">
      <c r="A17601" s="58" t="str">
        <f t="shared" si="275"/>
        <v/>
      </c>
    </row>
    <row r="17602" spans="1:1" x14ac:dyDescent="0.25">
      <c r="A17602" s="58" t="str">
        <f t="shared" ref="A17602:A17665" si="276">E17602&amp;P17602</f>
        <v/>
      </c>
    </row>
    <row r="17603" spans="1:1" x14ac:dyDescent="0.25">
      <c r="A17603" s="58" t="str">
        <f t="shared" si="276"/>
        <v/>
      </c>
    </row>
    <row r="17604" spans="1:1" x14ac:dyDescent="0.25">
      <c r="A17604" s="58" t="str">
        <f t="shared" si="276"/>
        <v/>
      </c>
    </row>
    <row r="17605" spans="1:1" x14ac:dyDescent="0.25">
      <c r="A17605" s="58" t="str">
        <f t="shared" si="276"/>
        <v/>
      </c>
    </row>
    <row r="17606" spans="1:1" x14ac:dyDescent="0.25">
      <c r="A17606" s="58" t="str">
        <f t="shared" si="276"/>
        <v/>
      </c>
    </row>
    <row r="17607" spans="1:1" x14ac:dyDescent="0.25">
      <c r="A17607" s="58" t="str">
        <f t="shared" si="276"/>
        <v/>
      </c>
    </row>
    <row r="17608" spans="1:1" x14ac:dyDescent="0.25">
      <c r="A17608" s="58" t="str">
        <f t="shared" si="276"/>
        <v/>
      </c>
    </row>
    <row r="17609" spans="1:1" x14ac:dyDescent="0.25">
      <c r="A17609" s="58" t="str">
        <f t="shared" si="276"/>
        <v/>
      </c>
    </row>
    <row r="17610" spans="1:1" x14ac:dyDescent="0.25">
      <c r="A17610" s="58" t="str">
        <f t="shared" si="276"/>
        <v/>
      </c>
    </row>
    <row r="17611" spans="1:1" x14ac:dyDescent="0.25">
      <c r="A17611" s="58" t="str">
        <f t="shared" si="276"/>
        <v/>
      </c>
    </row>
    <row r="17612" spans="1:1" x14ac:dyDescent="0.25">
      <c r="A17612" s="58" t="str">
        <f t="shared" si="276"/>
        <v/>
      </c>
    </row>
    <row r="17613" spans="1:1" x14ac:dyDescent="0.25">
      <c r="A17613" s="58" t="str">
        <f t="shared" si="276"/>
        <v/>
      </c>
    </row>
    <row r="17614" spans="1:1" x14ac:dyDescent="0.25">
      <c r="A17614" s="58" t="str">
        <f t="shared" si="276"/>
        <v/>
      </c>
    </row>
    <row r="17615" spans="1:1" x14ac:dyDescent="0.25">
      <c r="A17615" s="58" t="str">
        <f t="shared" si="276"/>
        <v/>
      </c>
    </row>
    <row r="17616" spans="1:1" x14ac:dyDescent="0.25">
      <c r="A17616" s="58" t="str">
        <f t="shared" si="276"/>
        <v/>
      </c>
    </row>
    <row r="17617" spans="1:1" x14ac:dyDescent="0.25">
      <c r="A17617" s="58" t="str">
        <f t="shared" si="276"/>
        <v/>
      </c>
    </row>
    <row r="17618" spans="1:1" x14ac:dyDescent="0.25">
      <c r="A17618" s="58" t="str">
        <f t="shared" si="276"/>
        <v/>
      </c>
    </row>
    <row r="17619" spans="1:1" x14ac:dyDescent="0.25">
      <c r="A17619" s="58" t="str">
        <f t="shared" si="276"/>
        <v/>
      </c>
    </row>
    <row r="17620" spans="1:1" x14ac:dyDescent="0.25">
      <c r="A17620" s="58" t="str">
        <f t="shared" si="276"/>
        <v/>
      </c>
    </row>
    <row r="17621" spans="1:1" x14ac:dyDescent="0.25">
      <c r="A17621" s="58" t="str">
        <f t="shared" si="276"/>
        <v/>
      </c>
    </row>
    <row r="17622" spans="1:1" x14ac:dyDescent="0.25">
      <c r="A17622" s="58" t="str">
        <f t="shared" si="276"/>
        <v/>
      </c>
    </row>
    <row r="17623" spans="1:1" x14ac:dyDescent="0.25">
      <c r="A17623" s="58" t="str">
        <f t="shared" si="276"/>
        <v/>
      </c>
    </row>
    <row r="17624" spans="1:1" x14ac:dyDescent="0.25">
      <c r="A17624" s="58" t="str">
        <f t="shared" si="276"/>
        <v/>
      </c>
    </row>
    <row r="17625" spans="1:1" x14ac:dyDescent="0.25">
      <c r="A17625" s="58" t="str">
        <f t="shared" si="276"/>
        <v/>
      </c>
    </row>
    <row r="17626" spans="1:1" x14ac:dyDescent="0.25">
      <c r="A17626" s="58" t="str">
        <f t="shared" si="276"/>
        <v/>
      </c>
    </row>
    <row r="17627" spans="1:1" x14ac:dyDescent="0.25">
      <c r="A17627" s="58" t="str">
        <f t="shared" si="276"/>
        <v/>
      </c>
    </row>
    <row r="17628" spans="1:1" x14ac:dyDescent="0.25">
      <c r="A17628" s="58" t="str">
        <f t="shared" si="276"/>
        <v/>
      </c>
    </row>
    <row r="17629" spans="1:1" x14ac:dyDescent="0.25">
      <c r="A17629" s="58" t="str">
        <f t="shared" si="276"/>
        <v/>
      </c>
    </row>
    <row r="17630" spans="1:1" x14ac:dyDescent="0.25">
      <c r="A17630" s="58" t="str">
        <f t="shared" si="276"/>
        <v/>
      </c>
    </row>
    <row r="17631" spans="1:1" x14ac:dyDescent="0.25">
      <c r="A17631" s="58" t="str">
        <f t="shared" si="276"/>
        <v/>
      </c>
    </row>
    <row r="17632" spans="1:1" x14ac:dyDescent="0.25">
      <c r="A17632" s="58" t="str">
        <f t="shared" si="276"/>
        <v/>
      </c>
    </row>
    <row r="17633" spans="1:1" x14ac:dyDescent="0.25">
      <c r="A17633" s="58" t="str">
        <f t="shared" si="276"/>
        <v/>
      </c>
    </row>
    <row r="17634" spans="1:1" x14ac:dyDescent="0.25">
      <c r="A17634" s="58" t="str">
        <f t="shared" si="276"/>
        <v/>
      </c>
    </row>
    <row r="17635" spans="1:1" x14ac:dyDescent="0.25">
      <c r="A17635" s="58" t="str">
        <f t="shared" si="276"/>
        <v/>
      </c>
    </row>
    <row r="17636" spans="1:1" x14ac:dyDescent="0.25">
      <c r="A17636" s="58" t="str">
        <f t="shared" si="276"/>
        <v/>
      </c>
    </row>
    <row r="17637" spans="1:1" x14ac:dyDescent="0.25">
      <c r="A17637" s="58" t="str">
        <f t="shared" si="276"/>
        <v/>
      </c>
    </row>
    <row r="17638" spans="1:1" x14ac:dyDescent="0.25">
      <c r="A17638" s="58" t="str">
        <f t="shared" si="276"/>
        <v/>
      </c>
    </row>
    <row r="17639" spans="1:1" x14ac:dyDescent="0.25">
      <c r="A17639" s="58" t="str">
        <f t="shared" si="276"/>
        <v/>
      </c>
    </row>
    <row r="17640" spans="1:1" x14ac:dyDescent="0.25">
      <c r="A17640" s="58" t="str">
        <f t="shared" si="276"/>
        <v/>
      </c>
    </row>
    <row r="17641" spans="1:1" x14ac:dyDescent="0.25">
      <c r="A17641" s="58" t="str">
        <f t="shared" si="276"/>
        <v/>
      </c>
    </row>
    <row r="17642" spans="1:1" x14ac:dyDescent="0.25">
      <c r="A17642" s="58" t="str">
        <f t="shared" si="276"/>
        <v/>
      </c>
    </row>
    <row r="17643" spans="1:1" x14ac:dyDescent="0.25">
      <c r="A17643" s="58" t="str">
        <f t="shared" si="276"/>
        <v/>
      </c>
    </row>
    <row r="17644" spans="1:1" x14ac:dyDescent="0.25">
      <c r="A17644" s="58" t="str">
        <f t="shared" si="276"/>
        <v/>
      </c>
    </row>
    <row r="17645" spans="1:1" x14ac:dyDescent="0.25">
      <c r="A17645" s="58" t="str">
        <f t="shared" si="276"/>
        <v/>
      </c>
    </row>
    <row r="17646" spans="1:1" x14ac:dyDescent="0.25">
      <c r="A17646" s="58" t="str">
        <f t="shared" si="276"/>
        <v/>
      </c>
    </row>
    <row r="17647" spans="1:1" x14ac:dyDescent="0.25">
      <c r="A17647" s="58" t="str">
        <f t="shared" si="276"/>
        <v/>
      </c>
    </row>
    <row r="17648" spans="1:1" x14ac:dyDescent="0.25">
      <c r="A17648" s="58" t="str">
        <f t="shared" si="276"/>
        <v/>
      </c>
    </row>
    <row r="17649" spans="1:1" x14ac:dyDescent="0.25">
      <c r="A17649" s="58" t="str">
        <f t="shared" si="276"/>
        <v/>
      </c>
    </row>
    <row r="17650" spans="1:1" x14ac:dyDescent="0.25">
      <c r="A17650" s="58" t="str">
        <f t="shared" si="276"/>
        <v/>
      </c>
    </row>
    <row r="17651" spans="1:1" x14ac:dyDescent="0.25">
      <c r="A17651" s="58" t="str">
        <f t="shared" si="276"/>
        <v/>
      </c>
    </row>
    <row r="17652" spans="1:1" x14ac:dyDescent="0.25">
      <c r="A17652" s="58" t="str">
        <f t="shared" si="276"/>
        <v/>
      </c>
    </row>
    <row r="17653" spans="1:1" x14ac:dyDescent="0.25">
      <c r="A17653" s="58" t="str">
        <f t="shared" si="276"/>
        <v/>
      </c>
    </row>
    <row r="17654" spans="1:1" x14ac:dyDescent="0.25">
      <c r="A17654" s="58" t="str">
        <f t="shared" si="276"/>
        <v/>
      </c>
    </row>
    <row r="17655" spans="1:1" x14ac:dyDescent="0.25">
      <c r="A17655" s="58" t="str">
        <f t="shared" si="276"/>
        <v/>
      </c>
    </row>
    <row r="17656" spans="1:1" x14ac:dyDescent="0.25">
      <c r="A17656" s="58" t="str">
        <f t="shared" si="276"/>
        <v/>
      </c>
    </row>
    <row r="17657" spans="1:1" x14ac:dyDescent="0.25">
      <c r="A17657" s="58" t="str">
        <f t="shared" si="276"/>
        <v/>
      </c>
    </row>
    <row r="17658" spans="1:1" x14ac:dyDescent="0.25">
      <c r="A17658" s="58" t="str">
        <f t="shared" si="276"/>
        <v/>
      </c>
    </row>
    <row r="17659" spans="1:1" x14ac:dyDescent="0.25">
      <c r="A17659" s="58" t="str">
        <f t="shared" si="276"/>
        <v/>
      </c>
    </row>
    <row r="17660" spans="1:1" x14ac:dyDescent="0.25">
      <c r="A17660" s="58" t="str">
        <f t="shared" si="276"/>
        <v/>
      </c>
    </row>
    <row r="17661" spans="1:1" x14ac:dyDescent="0.25">
      <c r="A17661" s="58" t="str">
        <f t="shared" si="276"/>
        <v/>
      </c>
    </row>
    <row r="17662" spans="1:1" x14ac:dyDescent="0.25">
      <c r="A17662" s="58" t="str">
        <f t="shared" si="276"/>
        <v/>
      </c>
    </row>
    <row r="17663" spans="1:1" x14ac:dyDescent="0.25">
      <c r="A17663" s="58" t="str">
        <f t="shared" si="276"/>
        <v/>
      </c>
    </row>
    <row r="17664" spans="1:1" x14ac:dyDescent="0.25">
      <c r="A17664" s="58" t="str">
        <f t="shared" si="276"/>
        <v/>
      </c>
    </row>
    <row r="17665" spans="1:1" x14ac:dyDescent="0.25">
      <c r="A17665" s="58" t="str">
        <f t="shared" si="276"/>
        <v/>
      </c>
    </row>
    <row r="17666" spans="1:1" x14ac:dyDescent="0.25">
      <c r="A17666" s="58" t="str">
        <f t="shared" ref="A17666:A17729" si="277">E17666&amp;P17666</f>
        <v/>
      </c>
    </row>
    <row r="17667" spans="1:1" x14ac:dyDescent="0.25">
      <c r="A17667" s="58" t="str">
        <f t="shared" si="277"/>
        <v/>
      </c>
    </row>
    <row r="17668" spans="1:1" x14ac:dyDescent="0.25">
      <c r="A17668" s="58" t="str">
        <f t="shared" si="277"/>
        <v/>
      </c>
    </row>
    <row r="17669" spans="1:1" x14ac:dyDescent="0.25">
      <c r="A17669" s="58" t="str">
        <f t="shared" si="277"/>
        <v/>
      </c>
    </row>
    <row r="17670" spans="1:1" x14ac:dyDescent="0.25">
      <c r="A17670" s="58" t="str">
        <f t="shared" si="277"/>
        <v/>
      </c>
    </row>
    <row r="17671" spans="1:1" x14ac:dyDescent="0.25">
      <c r="A17671" s="58" t="str">
        <f t="shared" si="277"/>
        <v/>
      </c>
    </row>
    <row r="17672" spans="1:1" x14ac:dyDescent="0.25">
      <c r="A17672" s="58" t="str">
        <f t="shared" si="277"/>
        <v/>
      </c>
    </row>
    <row r="17673" spans="1:1" x14ac:dyDescent="0.25">
      <c r="A17673" s="58" t="str">
        <f t="shared" si="277"/>
        <v/>
      </c>
    </row>
    <row r="17674" spans="1:1" x14ac:dyDescent="0.25">
      <c r="A17674" s="58" t="str">
        <f t="shared" si="277"/>
        <v/>
      </c>
    </row>
    <row r="17675" spans="1:1" x14ac:dyDescent="0.25">
      <c r="A17675" s="58" t="str">
        <f t="shared" si="277"/>
        <v/>
      </c>
    </row>
    <row r="17676" spans="1:1" x14ac:dyDescent="0.25">
      <c r="A17676" s="58" t="str">
        <f t="shared" si="277"/>
        <v/>
      </c>
    </row>
    <row r="17677" spans="1:1" x14ac:dyDescent="0.25">
      <c r="A17677" s="58" t="str">
        <f t="shared" si="277"/>
        <v/>
      </c>
    </row>
    <row r="17678" spans="1:1" x14ac:dyDescent="0.25">
      <c r="A17678" s="58" t="str">
        <f t="shared" si="277"/>
        <v/>
      </c>
    </row>
    <row r="17679" spans="1:1" x14ac:dyDescent="0.25">
      <c r="A17679" s="58" t="str">
        <f t="shared" si="277"/>
        <v/>
      </c>
    </row>
    <row r="17680" spans="1:1" x14ac:dyDescent="0.25">
      <c r="A17680" s="58" t="str">
        <f t="shared" si="277"/>
        <v/>
      </c>
    </row>
    <row r="17681" spans="1:1" x14ac:dyDescent="0.25">
      <c r="A17681" s="58" t="str">
        <f t="shared" si="277"/>
        <v/>
      </c>
    </row>
    <row r="17682" spans="1:1" x14ac:dyDescent="0.25">
      <c r="A17682" s="58" t="str">
        <f t="shared" si="277"/>
        <v/>
      </c>
    </row>
    <row r="17683" spans="1:1" x14ac:dyDescent="0.25">
      <c r="A17683" s="58" t="str">
        <f t="shared" si="277"/>
        <v/>
      </c>
    </row>
    <row r="17684" spans="1:1" x14ac:dyDescent="0.25">
      <c r="A17684" s="58" t="str">
        <f t="shared" si="277"/>
        <v/>
      </c>
    </row>
    <row r="17685" spans="1:1" x14ac:dyDescent="0.25">
      <c r="A17685" s="58" t="str">
        <f t="shared" si="277"/>
        <v/>
      </c>
    </row>
    <row r="17686" spans="1:1" x14ac:dyDescent="0.25">
      <c r="A17686" s="58" t="str">
        <f t="shared" si="277"/>
        <v/>
      </c>
    </row>
    <row r="17687" spans="1:1" x14ac:dyDescent="0.25">
      <c r="A17687" s="58" t="str">
        <f t="shared" si="277"/>
        <v/>
      </c>
    </row>
    <row r="17688" spans="1:1" x14ac:dyDescent="0.25">
      <c r="A17688" s="58" t="str">
        <f t="shared" si="277"/>
        <v/>
      </c>
    </row>
    <row r="17689" spans="1:1" x14ac:dyDescent="0.25">
      <c r="A17689" s="58" t="str">
        <f t="shared" si="277"/>
        <v/>
      </c>
    </row>
    <row r="17690" spans="1:1" x14ac:dyDescent="0.25">
      <c r="A17690" s="58" t="str">
        <f t="shared" si="277"/>
        <v/>
      </c>
    </row>
    <row r="17691" spans="1:1" x14ac:dyDescent="0.25">
      <c r="A17691" s="58" t="str">
        <f t="shared" si="277"/>
        <v/>
      </c>
    </row>
    <row r="17692" spans="1:1" x14ac:dyDescent="0.25">
      <c r="A17692" s="58" t="str">
        <f t="shared" si="277"/>
        <v/>
      </c>
    </row>
    <row r="17693" spans="1:1" x14ac:dyDescent="0.25">
      <c r="A17693" s="58" t="str">
        <f t="shared" si="277"/>
        <v/>
      </c>
    </row>
    <row r="17694" spans="1:1" x14ac:dyDescent="0.25">
      <c r="A17694" s="58" t="str">
        <f t="shared" si="277"/>
        <v/>
      </c>
    </row>
    <row r="17695" spans="1:1" x14ac:dyDescent="0.25">
      <c r="A17695" s="58" t="str">
        <f t="shared" si="277"/>
        <v/>
      </c>
    </row>
    <row r="17696" spans="1:1" x14ac:dyDescent="0.25">
      <c r="A17696" s="58" t="str">
        <f t="shared" si="277"/>
        <v/>
      </c>
    </row>
    <row r="17697" spans="1:1" x14ac:dyDescent="0.25">
      <c r="A17697" s="58" t="str">
        <f t="shared" si="277"/>
        <v/>
      </c>
    </row>
    <row r="17698" spans="1:1" x14ac:dyDescent="0.25">
      <c r="A17698" s="58" t="str">
        <f t="shared" si="277"/>
        <v/>
      </c>
    </row>
    <row r="17699" spans="1:1" x14ac:dyDescent="0.25">
      <c r="A17699" s="58" t="str">
        <f t="shared" si="277"/>
        <v/>
      </c>
    </row>
    <row r="17700" spans="1:1" x14ac:dyDescent="0.25">
      <c r="A17700" s="58" t="str">
        <f t="shared" si="277"/>
        <v/>
      </c>
    </row>
    <row r="17701" spans="1:1" x14ac:dyDescent="0.25">
      <c r="A17701" s="58" t="str">
        <f t="shared" si="277"/>
        <v/>
      </c>
    </row>
    <row r="17702" spans="1:1" x14ac:dyDescent="0.25">
      <c r="A17702" s="58" t="str">
        <f t="shared" si="277"/>
        <v/>
      </c>
    </row>
    <row r="17703" spans="1:1" x14ac:dyDescent="0.25">
      <c r="A17703" s="58" t="str">
        <f t="shared" si="277"/>
        <v/>
      </c>
    </row>
    <row r="17704" spans="1:1" x14ac:dyDescent="0.25">
      <c r="A17704" s="58" t="str">
        <f t="shared" si="277"/>
        <v/>
      </c>
    </row>
    <row r="17705" spans="1:1" x14ac:dyDescent="0.25">
      <c r="A17705" s="58" t="str">
        <f t="shared" si="277"/>
        <v/>
      </c>
    </row>
    <row r="17706" spans="1:1" x14ac:dyDescent="0.25">
      <c r="A17706" s="58" t="str">
        <f t="shared" si="277"/>
        <v/>
      </c>
    </row>
    <row r="17707" spans="1:1" x14ac:dyDescent="0.25">
      <c r="A17707" s="58" t="str">
        <f t="shared" si="277"/>
        <v/>
      </c>
    </row>
    <row r="17708" spans="1:1" x14ac:dyDescent="0.25">
      <c r="A17708" s="58" t="str">
        <f t="shared" si="277"/>
        <v/>
      </c>
    </row>
    <row r="17709" spans="1:1" x14ac:dyDescent="0.25">
      <c r="A17709" s="58" t="str">
        <f t="shared" si="277"/>
        <v/>
      </c>
    </row>
    <row r="17710" spans="1:1" x14ac:dyDescent="0.25">
      <c r="A17710" s="58" t="str">
        <f t="shared" si="277"/>
        <v/>
      </c>
    </row>
    <row r="17711" spans="1:1" x14ac:dyDescent="0.25">
      <c r="A17711" s="58" t="str">
        <f t="shared" si="277"/>
        <v/>
      </c>
    </row>
    <row r="17712" spans="1:1" x14ac:dyDescent="0.25">
      <c r="A17712" s="58" t="str">
        <f t="shared" si="277"/>
        <v/>
      </c>
    </row>
    <row r="17713" spans="1:1" x14ac:dyDescent="0.25">
      <c r="A17713" s="58" t="str">
        <f t="shared" si="277"/>
        <v/>
      </c>
    </row>
    <row r="17714" spans="1:1" x14ac:dyDescent="0.25">
      <c r="A17714" s="58" t="str">
        <f t="shared" si="277"/>
        <v/>
      </c>
    </row>
    <row r="17715" spans="1:1" x14ac:dyDescent="0.25">
      <c r="A17715" s="58" t="str">
        <f t="shared" si="277"/>
        <v/>
      </c>
    </row>
    <row r="17716" spans="1:1" x14ac:dyDescent="0.25">
      <c r="A17716" s="58" t="str">
        <f t="shared" si="277"/>
        <v/>
      </c>
    </row>
    <row r="17717" spans="1:1" x14ac:dyDescent="0.25">
      <c r="A17717" s="58" t="str">
        <f t="shared" si="277"/>
        <v/>
      </c>
    </row>
    <row r="17718" spans="1:1" x14ac:dyDescent="0.25">
      <c r="A17718" s="58" t="str">
        <f t="shared" si="277"/>
        <v/>
      </c>
    </row>
    <row r="17719" spans="1:1" x14ac:dyDescent="0.25">
      <c r="A17719" s="58" t="str">
        <f t="shared" si="277"/>
        <v/>
      </c>
    </row>
    <row r="17720" spans="1:1" x14ac:dyDescent="0.25">
      <c r="A17720" s="58" t="str">
        <f t="shared" si="277"/>
        <v/>
      </c>
    </row>
    <row r="17721" spans="1:1" x14ac:dyDescent="0.25">
      <c r="A17721" s="58" t="str">
        <f t="shared" si="277"/>
        <v/>
      </c>
    </row>
    <row r="17722" spans="1:1" x14ac:dyDescent="0.25">
      <c r="A17722" s="58" t="str">
        <f t="shared" si="277"/>
        <v/>
      </c>
    </row>
    <row r="17723" spans="1:1" x14ac:dyDescent="0.25">
      <c r="A17723" s="58" t="str">
        <f t="shared" si="277"/>
        <v/>
      </c>
    </row>
    <row r="17724" spans="1:1" x14ac:dyDescent="0.25">
      <c r="A17724" s="58" t="str">
        <f t="shared" si="277"/>
        <v/>
      </c>
    </row>
    <row r="17725" spans="1:1" x14ac:dyDescent="0.25">
      <c r="A17725" s="58" t="str">
        <f t="shared" si="277"/>
        <v/>
      </c>
    </row>
    <row r="17726" spans="1:1" x14ac:dyDescent="0.25">
      <c r="A17726" s="58" t="str">
        <f t="shared" si="277"/>
        <v/>
      </c>
    </row>
    <row r="17727" spans="1:1" x14ac:dyDescent="0.25">
      <c r="A17727" s="58" t="str">
        <f t="shared" si="277"/>
        <v/>
      </c>
    </row>
    <row r="17728" spans="1:1" x14ac:dyDescent="0.25">
      <c r="A17728" s="58" t="str">
        <f t="shared" si="277"/>
        <v/>
      </c>
    </row>
    <row r="17729" spans="1:1" x14ac:dyDescent="0.25">
      <c r="A17729" s="58" t="str">
        <f t="shared" si="277"/>
        <v/>
      </c>
    </row>
    <row r="17730" spans="1:1" x14ac:dyDescent="0.25">
      <c r="A17730" s="58" t="str">
        <f t="shared" ref="A17730:A17793" si="278">E17730&amp;P17730</f>
        <v/>
      </c>
    </row>
    <row r="17731" spans="1:1" x14ac:dyDescent="0.25">
      <c r="A17731" s="58" t="str">
        <f t="shared" si="278"/>
        <v/>
      </c>
    </row>
    <row r="17732" spans="1:1" x14ac:dyDescent="0.25">
      <c r="A17732" s="58" t="str">
        <f t="shared" si="278"/>
        <v/>
      </c>
    </row>
    <row r="17733" spans="1:1" x14ac:dyDescent="0.25">
      <c r="A17733" s="58" t="str">
        <f t="shared" si="278"/>
        <v/>
      </c>
    </row>
    <row r="17734" spans="1:1" x14ac:dyDescent="0.25">
      <c r="A17734" s="58" t="str">
        <f t="shared" si="278"/>
        <v/>
      </c>
    </row>
    <row r="17735" spans="1:1" x14ac:dyDescent="0.25">
      <c r="A17735" s="58" t="str">
        <f t="shared" si="278"/>
        <v/>
      </c>
    </row>
    <row r="17736" spans="1:1" x14ac:dyDescent="0.25">
      <c r="A17736" s="58" t="str">
        <f t="shared" si="278"/>
        <v/>
      </c>
    </row>
    <row r="17737" spans="1:1" x14ac:dyDescent="0.25">
      <c r="A17737" s="58" t="str">
        <f t="shared" si="278"/>
        <v/>
      </c>
    </row>
    <row r="17738" spans="1:1" x14ac:dyDescent="0.25">
      <c r="A17738" s="58" t="str">
        <f t="shared" si="278"/>
        <v/>
      </c>
    </row>
    <row r="17739" spans="1:1" x14ac:dyDescent="0.25">
      <c r="A17739" s="58" t="str">
        <f t="shared" si="278"/>
        <v/>
      </c>
    </row>
    <row r="17740" spans="1:1" x14ac:dyDescent="0.25">
      <c r="A17740" s="58" t="str">
        <f t="shared" si="278"/>
        <v/>
      </c>
    </row>
    <row r="17741" spans="1:1" x14ac:dyDescent="0.25">
      <c r="A17741" s="58" t="str">
        <f t="shared" si="278"/>
        <v/>
      </c>
    </row>
    <row r="17742" spans="1:1" x14ac:dyDescent="0.25">
      <c r="A17742" s="58" t="str">
        <f t="shared" si="278"/>
        <v/>
      </c>
    </row>
    <row r="17743" spans="1:1" x14ac:dyDescent="0.25">
      <c r="A17743" s="58" t="str">
        <f t="shared" si="278"/>
        <v/>
      </c>
    </row>
    <row r="17744" spans="1:1" x14ac:dyDescent="0.25">
      <c r="A17744" s="58" t="str">
        <f t="shared" si="278"/>
        <v/>
      </c>
    </row>
    <row r="17745" spans="1:1" x14ac:dyDescent="0.25">
      <c r="A17745" s="58" t="str">
        <f t="shared" si="278"/>
        <v/>
      </c>
    </row>
    <row r="17746" spans="1:1" x14ac:dyDescent="0.25">
      <c r="A17746" s="58" t="str">
        <f t="shared" si="278"/>
        <v/>
      </c>
    </row>
    <row r="17747" spans="1:1" x14ac:dyDescent="0.25">
      <c r="A17747" s="58" t="str">
        <f t="shared" si="278"/>
        <v/>
      </c>
    </row>
    <row r="17748" spans="1:1" x14ac:dyDescent="0.25">
      <c r="A17748" s="58" t="str">
        <f t="shared" si="278"/>
        <v/>
      </c>
    </row>
    <row r="17749" spans="1:1" x14ac:dyDescent="0.25">
      <c r="A17749" s="58" t="str">
        <f t="shared" si="278"/>
        <v/>
      </c>
    </row>
    <row r="17750" spans="1:1" x14ac:dyDescent="0.25">
      <c r="A17750" s="58" t="str">
        <f t="shared" si="278"/>
        <v/>
      </c>
    </row>
    <row r="17751" spans="1:1" x14ac:dyDescent="0.25">
      <c r="A17751" s="58" t="str">
        <f t="shared" si="278"/>
        <v/>
      </c>
    </row>
    <row r="17752" spans="1:1" x14ac:dyDescent="0.25">
      <c r="A17752" s="58" t="str">
        <f t="shared" si="278"/>
        <v/>
      </c>
    </row>
    <row r="17753" spans="1:1" x14ac:dyDescent="0.25">
      <c r="A17753" s="58" t="str">
        <f t="shared" si="278"/>
        <v/>
      </c>
    </row>
    <row r="17754" spans="1:1" x14ac:dyDescent="0.25">
      <c r="A17754" s="58" t="str">
        <f t="shared" si="278"/>
        <v/>
      </c>
    </row>
    <row r="17755" spans="1:1" x14ac:dyDescent="0.25">
      <c r="A17755" s="58" t="str">
        <f t="shared" si="278"/>
        <v/>
      </c>
    </row>
    <row r="17756" spans="1:1" x14ac:dyDescent="0.25">
      <c r="A17756" s="58" t="str">
        <f t="shared" si="278"/>
        <v/>
      </c>
    </row>
    <row r="17757" spans="1:1" x14ac:dyDescent="0.25">
      <c r="A17757" s="58" t="str">
        <f t="shared" si="278"/>
        <v/>
      </c>
    </row>
    <row r="17758" spans="1:1" x14ac:dyDescent="0.25">
      <c r="A17758" s="58" t="str">
        <f t="shared" si="278"/>
        <v/>
      </c>
    </row>
    <row r="17759" spans="1:1" x14ac:dyDescent="0.25">
      <c r="A17759" s="58" t="str">
        <f t="shared" si="278"/>
        <v/>
      </c>
    </row>
    <row r="17760" spans="1:1" x14ac:dyDescent="0.25">
      <c r="A17760" s="58" t="str">
        <f t="shared" si="278"/>
        <v/>
      </c>
    </row>
    <row r="17761" spans="1:1" x14ac:dyDescent="0.25">
      <c r="A17761" s="58" t="str">
        <f t="shared" si="278"/>
        <v/>
      </c>
    </row>
    <row r="17762" spans="1:1" x14ac:dyDescent="0.25">
      <c r="A17762" s="58" t="str">
        <f t="shared" si="278"/>
        <v/>
      </c>
    </row>
    <row r="17763" spans="1:1" x14ac:dyDescent="0.25">
      <c r="A17763" s="58" t="str">
        <f t="shared" si="278"/>
        <v/>
      </c>
    </row>
    <row r="17764" spans="1:1" x14ac:dyDescent="0.25">
      <c r="A17764" s="58" t="str">
        <f t="shared" si="278"/>
        <v/>
      </c>
    </row>
    <row r="17765" spans="1:1" x14ac:dyDescent="0.25">
      <c r="A17765" s="58" t="str">
        <f t="shared" si="278"/>
        <v/>
      </c>
    </row>
    <row r="17766" spans="1:1" x14ac:dyDescent="0.25">
      <c r="A17766" s="58" t="str">
        <f t="shared" si="278"/>
        <v/>
      </c>
    </row>
    <row r="17767" spans="1:1" x14ac:dyDescent="0.25">
      <c r="A17767" s="58" t="str">
        <f t="shared" si="278"/>
        <v/>
      </c>
    </row>
    <row r="17768" spans="1:1" x14ac:dyDescent="0.25">
      <c r="A17768" s="58" t="str">
        <f t="shared" si="278"/>
        <v/>
      </c>
    </row>
    <row r="17769" spans="1:1" x14ac:dyDescent="0.25">
      <c r="A17769" s="58" t="str">
        <f t="shared" si="278"/>
        <v/>
      </c>
    </row>
    <row r="17770" spans="1:1" x14ac:dyDescent="0.25">
      <c r="A17770" s="58" t="str">
        <f t="shared" si="278"/>
        <v/>
      </c>
    </row>
    <row r="17771" spans="1:1" x14ac:dyDescent="0.25">
      <c r="A17771" s="58" t="str">
        <f t="shared" si="278"/>
        <v/>
      </c>
    </row>
    <row r="17772" spans="1:1" x14ac:dyDescent="0.25">
      <c r="A17772" s="58" t="str">
        <f t="shared" si="278"/>
        <v/>
      </c>
    </row>
    <row r="17773" spans="1:1" x14ac:dyDescent="0.25">
      <c r="A17773" s="58" t="str">
        <f t="shared" si="278"/>
        <v/>
      </c>
    </row>
    <row r="17774" spans="1:1" x14ac:dyDescent="0.25">
      <c r="A17774" s="58" t="str">
        <f t="shared" si="278"/>
        <v/>
      </c>
    </row>
    <row r="17775" spans="1:1" x14ac:dyDescent="0.25">
      <c r="A17775" s="58" t="str">
        <f t="shared" si="278"/>
        <v/>
      </c>
    </row>
    <row r="17776" spans="1:1" x14ac:dyDescent="0.25">
      <c r="A17776" s="58" t="str">
        <f t="shared" si="278"/>
        <v/>
      </c>
    </row>
    <row r="17777" spans="1:1" x14ac:dyDescent="0.25">
      <c r="A17777" s="58" t="str">
        <f t="shared" si="278"/>
        <v/>
      </c>
    </row>
    <row r="17778" spans="1:1" x14ac:dyDescent="0.25">
      <c r="A17778" s="58" t="str">
        <f t="shared" si="278"/>
        <v/>
      </c>
    </row>
    <row r="17779" spans="1:1" x14ac:dyDescent="0.25">
      <c r="A17779" s="58" t="str">
        <f t="shared" si="278"/>
        <v/>
      </c>
    </row>
    <row r="17780" spans="1:1" x14ac:dyDescent="0.25">
      <c r="A17780" s="58" t="str">
        <f t="shared" si="278"/>
        <v/>
      </c>
    </row>
    <row r="17781" spans="1:1" x14ac:dyDescent="0.25">
      <c r="A17781" s="58" t="str">
        <f t="shared" si="278"/>
        <v/>
      </c>
    </row>
    <row r="17782" spans="1:1" x14ac:dyDescent="0.25">
      <c r="A17782" s="58" t="str">
        <f t="shared" si="278"/>
        <v/>
      </c>
    </row>
    <row r="17783" spans="1:1" x14ac:dyDescent="0.25">
      <c r="A17783" s="58" t="str">
        <f t="shared" si="278"/>
        <v/>
      </c>
    </row>
    <row r="17784" spans="1:1" x14ac:dyDescent="0.25">
      <c r="A17784" s="58" t="str">
        <f t="shared" si="278"/>
        <v/>
      </c>
    </row>
    <row r="17785" spans="1:1" x14ac:dyDescent="0.25">
      <c r="A17785" s="58" t="str">
        <f t="shared" si="278"/>
        <v/>
      </c>
    </row>
    <row r="17786" spans="1:1" x14ac:dyDescent="0.25">
      <c r="A17786" s="58" t="str">
        <f t="shared" si="278"/>
        <v/>
      </c>
    </row>
    <row r="17787" spans="1:1" x14ac:dyDescent="0.25">
      <c r="A17787" s="58" t="str">
        <f t="shared" si="278"/>
        <v/>
      </c>
    </row>
    <row r="17788" spans="1:1" x14ac:dyDescent="0.25">
      <c r="A17788" s="58" t="str">
        <f t="shared" si="278"/>
        <v/>
      </c>
    </row>
    <row r="17789" spans="1:1" x14ac:dyDescent="0.25">
      <c r="A17789" s="58" t="str">
        <f t="shared" si="278"/>
        <v/>
      </c>
    </row>
    <row r="17790" spans="1:1" x14ac:dyDescent="0.25">
      <c r="A17790" s="58" t="str">
        <f t="shared" si="278"/>
        <v/>
      </c>
    </row>
    <row r="17791" spans="1:1" x14ac:dyDescent="0.25">
      <c r="A17791" s="58" t="str">
        <f t="shared" si="278"/>
        <v/>
      </c>
    </row>
    <row r="17792" spans="1:1" x14ac:dyDescent="0.25">
      <c r="A17792" s="58" t="str">
        <f t="shared" si="278"/>
        <v/>
      </c>
    </row>
    <row r="17793" spans="1:1" x14ac:dyDescent="0.25">
      <c r="A17793" s="58" t="str">
        <f t="shared" si="278"/>
        <v/>
      </c>
    </row>
    <row r="17794" spans="1:1" x14ac:dyDescent="0.25">
      <c r="A17794" s="58" t="str">
        <f t="shared" ref="A17794:A17857" si="279">E17794&amp;P17794</f>
        <v/>
      </c>
    </row>
    <row r="17795" spans="1:1" x14ac:dyDescent="0.25">
      <c r="A17795" s="58" t="str">
        <f t="shared" si="279"/>
        <v/>
      </c>
    </row>
    <row r="17796" spans="1:1" x14ac:dyDescent="0.25">
      <c r="A17796" s="58" t="str">
        <f t="shared" si="279"/>
        <v/>
      </c>
    </row>
    <row r="17797" spans="1:1" x14ac:dyDescent="0.25">
      <c r="A17797" s="58" t="str">
        <f t="shared" si="279"/>
        <v/>
      </c>
    </row>
    <row r="17798" spans="1:1" x14ac:dyDescent="0.25">
      <c r="A17798" s="58" t="str">
        <f t="shared" si="279"/>
        <v/>
      </c>
    </row>
    <row r="17799" spans="1:1" x14ac:dyDescent="0.25">
      <c r="A17799" s="58" t="str">
        <f t="shared" si="279"/>
        <v/>
      </c>
    </row>
    <row r="17800" spans="1:1" x14ac:dyDescent="0.25">
      <c r="A17800" s="58" t="str">
        <f t="shared" si="279"/>
        <v/>
      </c>
    </row>
    <row r="17801" spans="1:1" x14ac:dyDescent="0.25">
      <c r="A17801" s="58" t="str">
        <f t="shared" si="279"/>
        <v/>
      </c>
    </row>
    <row r="17802" spans="1:1" x14ac:dyDescent="0.25">
      <c r="A17802" s="58" t="str">
        <f t="shared" si="279"/>
        <v/>
      </c>
    </row>
    <row r="17803" spans="1:1" x14ac:dyDescent="0.25">
      <c r="A17803" s="58" t="str">
        <f t="shared" si="279"/>
        <v/>
      </c>
    </row>
    <row r="17804" spans="1:1" x14ac:dyDescent="0.25">
      <c r="A17804" s="58" t="str">
        <f t="shared" si="279"/>
        <v/>
      </c>
    </row>
    <row r="17805" spans="1:1" x14ac:dyDescent="0.25">
      <c r="A17805" s="58" t="str">
        <f t="shared" si="279"/>
        <v/>
      </c>
    </row>
    <row r="17806" spans="1:1" x14ac:dyDescent="0.25">
      <c r="A17806" s="58" t="str">
        <f t="shared" si="279"/>
        <v/>
      </c>
    </row>
    <row r="17807" spans="1:1" x14ac:dyDescent="0.25">
      <c r="A17807" s="58" t="str">
        <f t="shared" si="279"/>
        <v/>
      </c>
    </row>
    <row r="17808" spans="1:1" x14ac:dyDescent="0.25">
      <c r="A17808" s="58" t="str">
        <f t="shared" si="279"/>
        <v/>
      </c>
    </row>
    <row r="17809" spans="1:1" x14ac:dyDescent="0.25">
      <c r="A17809" s="58" t="str">
        <f t="shared" si="279"/>
        <v/>
      </c>
    </row>
    <row r="17810" spans="1:1" x14ac:dyDescent="0.25">
      <c r="A17810" s="58" t="str">
        <f t="shared" si="279"/>
        <v/>
      </c>
    </row>
    <row r="17811" spans="1:1" x14ac:dyDescent="0.25">
      <c r="A17811" s="58" t="str">
        <f t="shared" si="279"/>
        <v/>
      </c>
    </row>
    <row r="17812" spans="1:1" x14ac:dyDescent="0.25">
      <c r="A17812" s="58" t="str">
        <f t="shared" si="279"/>
        <v/>
      </c>
    </row>
    <row r="17813" spans="1:1" x14ac:dyDescent="0.25">
      <c r="A17813" s="58" t="str">
        <f t="shared" si="279"/>
        <v/>
      </c>
    </row>
    <row r="17814" spans="1:1" x14ac:dyDescent="0.25">
      <c r="A17814" s="58" t="str">
        <f t="shared" si="279"/>
        <v/>
      </c>
    </row>
    <row r="17815" spans="1:1" x14ac:dyDescent="0.25">
      <c r="A17815" s="58" t="str">
        <f t="shared" si="279"/>
        <v/>
      </c>
    </row>
    <row r="17816" spans="1:1" x14ac:dyDescent="0.25">
      <c r="A17816" s="58" t="str">
        <f t="shared" si="279"/>
        <v/>
      </c>
    </row>
    <row r="17817" spans="1:1" x14ac:dyDescent="0.25">
      <c r="A17817" s="58" t="str">
        <f t="shared" si="279"/>
        <v/>
      </c>
    </row>
    <row r="17818" spans="1:1" x14ac:dyDescent="0.25">
      <c r="A17818" s="58" t="str">
        <f t="shared" si="279"/>
        <v/>
      </c>
    </row>
    <row r="17819" spans="1:1" x14ac:dyDescent="0.25">
      <c r="A17819" s="58" t="str">
        <f t="shared" si="279"/>
        <v/>
      </c>
    </row>
    <row r="17820" spans="1:1" x14ac:dyDescent="0.25">
      <c r="A17820" s="58" t="str">
        <f t="shared" si="279"/>
        <v/>
      </c>
    </row>
    <row r="17821" spans="1:1" x14ac:dyDescent="0.25">
      <c r="A17821" s="58" t="str">
        <f t="shared" si="279"/>
        <v/>
      </c>
    </row>
    <row r="17822" spans="1:1" x14ac:dyDescent="0.25">
      <c r="A17822" s="58" t="str">
        <f t="shared" si="279"/>
        <v/>
      </c>
    </row>
    <row r="17823" spans="1:1" x14ac:dyDescent="0.25">
      <c r="A17823" s="58" t="str">
        <f t="shared" si="279"/>
        <v/>
      </c>
    </row>
    <row r="17824" spans="1:1" x14ac:dyDescent="0.25">
      <c r="A17824" s="58" t="str">
        <f t="shared" si="279"/>
        <v/>
      </c>
    </row>
    <row r="17825" spans="1:1" x14ac:dyDescent="0.25">
      <c r="A17825" s="58" t="str">
        <f t="shared" si="279"/>
        <v/>
      </c>
    </row>
    <row r="17826" spans="1:1" x14ac:dyDescent="0.25">
      <c r="A17826" s="58" t="str">
        <f t="shared" si="279"/>
        <v/>
      </c>
    </row>
    <row r="17827" spans="1:1" x14ac:dyDescent="0.25">
      <c r="A17827" s="58" t="str">
        <f t="shared" si="279"/>
        <v/>
      </c>
    </row>
    <row r="17828" spans="1:1" x14ac:dyDescent="0.25">
      <c r="A17828" s="58" t="str">
        <f t="shared" si="279"/>
        <v/>
      </c>
    </row>
    <row r="17829" spans="1:1" x14ac:dyDescent="0.25">
      <c r="A17829" s="58" t="str">
        <f t="shared" si="279"/>
        <v/>
      </c>
    </row>
    <row r="17830" spans="1:1" x14ac:dyDescent="0.25">
      <c r="A17830" s="58" t="str">
        <f t="shared" si="279"/>
        <v/>
      </c>
    </row>
    <row r="17831" spans="1:1" x14ac:dyDescent="0.25">
      <c r="A17831" s="58" t="str">
        <f t="shared" si="279"/>
        <v/>
      </c>
    </row>
    <row r="17832" spans="1:1" x14ac:dyDescent="0.25">
      <c r="A17832" s="58" t="str">
        <f t="shared" si="279"/>
        <v/>
      </c>
    </row>
    <row r="17833" spans="1:1" x14ac:dyDescent="0.25">
      <c r="A17833" s="58" t="str">
        <f t="shared" si="279"/>
        <v/>
      </c>
    </row>
    <row r="17834" spans="1:1" x14ac:dyDescent="0.25">
      <c r="A17834" s="58" t="str">
        <f t="shared" si="279"/>
        <v/>
      </c>
    </row>
    <row r="17835" spans="1:1" x14ac:dyDescent="0.25">
      <c r="A17835" s="58" t="str">
        <f t="shared" si="279"/>
        <v/>
      </c>
    </row>
    <row r="17836" spans="1:1" x14ac:dyDescent="0.25">
      <c r="A17836" s="58" t="str">
        <f t="shared" si="279"/>
        <v/>
      </c>
    </row>
    <row r="17837" spans="1:1" x14ac:dyDescent="0.25">
      <c r="A17837" s="58" t="str">
        <f t="shared" si="279"/>
        <v/>
      </c>
    </row>
    <row r="17838" spans="1:1" x14ac:dyDescent="0.25">
      <c r="A17838" s="58" t="str">
        <f t="shared" si="279"/>
        <v/>
      </c>
    </row>
    <row r="17839" spans="1:1" x14ac:dyDescent="0.25">
      <c r="A17839" s="58" t="str">
        <f t="shared" si="279"/>
        <v/>
      </c>
    </row>
    <row r="17840" spans="1:1" x14ac:dyDescent="0.25">
      <c r="A17840" s="58" t="str">
        <f t="shared" si="279"/>
        <v/>
      </c>
    </row>
    <row r="17841" spans="1:1" x14ac:dyDescent="0.25">
      <c r="A17841" s="58" t="str">
        <f t="shared" si="279"/>
        <v/>
      </c>
    </row>
    <row r="17842" spans="1:1" x14ac:dyDescent="0.25">
      <c r="A17842" s="58" t="str">
        <f t="shared" si="279"/>
        <v/>
      </c>
    </row>
    <row r="17843" spans="1:1" x14ac:dyDescent="0.25">
      <c r="A17843" s="58" t="str">
        <f t="shared" si="279"/>
        <v/>
      </c>
    </row>
    <row r="17844" spans="1:1" x14ac:dyDescent="0.25">
      <c r="A17844" s="58" t="str">
        <f t="shared" si="279"/>
        <v/>
      </c>
    </row>
    <row r="17845" spans="1:1" x14ac:dyDescent="0.25">
      <c r="A17845" s="58" t="str">
        <f t="shared" si="279"/>
        <v/>
      </c>
    </row>
    <row r="17846" spans="1:1" x14ac:dyDescent="0.25">
      <c r="A17846" s="58" t="str">
        <f t="shared" si="279"/>
        <v/>
      </c>
    </row>
    <row r="17847" spans="1:1" x14ac:dyDescent="0.25">
      <c r="A17847" s="58" t="str">
        <f t="shared" si="279"/>
        <v/>
      </c>
    </row>
    <row r="17848" spans="1:1" x14ac:dyDescent="0.25">
      <c r="A17848" s="58" t="str">
        <f t="shared" si="279"/>
        <v/>
      </c>
    </row>
    <row r="17849" spans="1:1" x14ac:dyDescent="0.25">
      <c r="A17849" s="58" t="str">
        <f t="shared" si="279"/>
        <v/>
      </c>
    </row>
    <row r="17850" spans="1:1" x14ac:dyDescent="0.25">
      <c r="A17850" s="58" t="str">
        <f t="shared" si="279"/>
        <v/>
      </c>
    </row>
    <row r="17851" spans="1:1" x14ac:dyDescent="0.25">
      <c r="A17851" s="58" t="str">
        <f t="shared" si="279"/>
        <v/>
      </c>
    </row>
    <row r="17852" spans="1:1" x14ac:dyDescent="0.25">
      <c r="A17852" s="58" t="str">
        <f t="shared" si="279"/>
        <v/>
      </c>
    </row>
    <row r="17853" spans="1:1" x14ac:dyDescent="0.25">
      <c r="A17853" s="58" t="str">
        <f t="shared" si="279"/>
        <v/>
      </c>
    </row>
    <row r="17854" spans="1:1" x14ac:dyDescent="0.25">
      <c r="A17854" s="58" t="str">
        <f t="shared" si="279"/>
        <v/>
      </c>
    </row>
    <row r="17855" spans="1:1" x14ac:dyDescent="0.25">
      <c r="A17855" s="58" t="str">
        <f t="shared" si="279"/>
        <v/>
      </c>
    </row>
    <row r="17856" spans="1:1" x14ac:dyDescent="0.25">
      <c r="A17856" s="58" t="str">
        <f t="shared" si="279"/>
        <v/>
      </c>
    </row>
    <row r="17857" spans="1:1" x14ac:dyDescent="0.25">
      <c r="A17857" s="58" t="str">
        <f t="shared" si="279"/>
        <v/>
      </c>
    </row>
    <row r="17858" spans="1:1" x14ac:dyDescent="0.25">
      <c r="A17858" s="58" t="str">
        <f t="shared" ref="A17858:A17921" si="280">E17858&amp;P17858</f>
        <v/>
      </c>
    </row>
    <row r="17859" spans="1:1" x14ac:dyDescent="0.25">
      <c r="A17859" s="58" t="str">
        <f t="shared" si="280"/>
        <v/>
      </c>
    </row>
    <row r="17860" spans="1:1" x14ac:dyDescent="0.25">
      <c r="A17860" s="58" t="str">
        <f t="shared" si="280"/>
        <v/>
      </c>
    </row>
    <row r="17861" spans="1:1" x14ac:dyDescent="0.25">
      <c r="A17861" s="58" t="str">
        <f t="shared" si="280"/>
        <v/>
      </c>
    </row>
    <row r="17862" spans="1:1" x14ac:dyDescent="0.25">
      <c r="A17862" s="58" t="str">
        <f t="shared" si="280"/>
        <v/>
      </c>
    </row>
    <row r="17863" spans="1:1" x14ac:dyDescent="0.25">
      <c r="A17863" s="58" t="str">
        <f t="shared" si="280"/>
        <v/>
      </c>
    </row>
    <row r="17864" spans="1:1" x14ac:dyDescent="0.25">
      <c r="A17864" s="58" t="str">
        <f t="shared" si="280"/>
        <v/>
      </c>
    </row>
    <row r="17865" spans="1:1" x14ac:dyDescent="0.25">
      <c r="A17865" s="58" t="str">
        <f t="shared" si="280"/>
        <v/>
      </c>
    </row>
    <row r="17866" spans="1:1" x14ac:dyDescent="0.25">
      <c r="A17866" s="58" t="str">
        <f t="shared" si="280"/>
        <v/>
      </c>
    </row>
    <row r="17867" spans="1:1" x14ac:dyDescent="0.25">
      <c r="A17867" s="58" t="str">
        <f t="shared" si="280"/>
        <v/>
      </c>
    </row>
    <row r="17868" spans="1:1" x14ac:dyDescent="0.25">
      <c r="A17868" s="58" t="str">
        <f t="shared" si="280"/>
        <v/>
      </c>
    </row>
    <row r="17869" spans="1:1" x14ac:dyDescent="0.25">
      <c r="A17869" s="58" t="str">
        <f t="shared" si="280"/>
        <v/>
      </c>
    </row>
    <row r="17870" spans="1:1" x14ac:dyDescent="0.25">
      <c r="A17870" s="58" t="str">
        <f t="shared" si="280"/>
        <v/>
      </c>
    </row>
    <row r="17871" spans="1:1" x14ac:dyDescent="0.25">
      <c r="A17871" s="58" t="str">
        <f t="shared" si="280"/>
        <v/>
      </c>
    </row>
    <row r="17872" spans="1:1" x14ac:dyDescent="0.25">
      <c r="A17872" s="58" t="str">
        <f t="shared" si="280"/>
        <v/>
      </c>
    </row>
    <row r="17873" spans="1:1" x14ac:dyDescent="0.25">
      <c r="A17873" s="58" t="str">
        <f t="shared" si="280"/>
        <v/>
      </c>
    </row>
    <row r="17874" spans="1:1" x14ac:dyDescent="0.25">
      <c r="A17874" s="58" t="str">
        <f t="shared" si="280"/>
        <v/>
      </c>
    </row>
    <row r="17875" spans="1:1" x14ac:dyDescent="0.25">
      <c r="A17875" s="58" t="str">
        <f t="shared" si="280"/>
        <v/>
      </c>
    </row>
    <row r="17876" spans="1:1" x14ac:dyDescent="0.25">
      <c r="A17876" s="58" t="str">
        <f t="shared" si="280"/>
        <v/>
      </c>
    </row>
    <row r="17877" spans="1:1" x14ac:dyDescent="0.25">
      <c r="A17877" s="58" t="str">
        <f t="shared" si="280"/>
        <v/>
      </c>
    </row>
    <row r="17878" spans="1:1" x14ac:dyDescent="0.25">
      <c r="A17878" s="58" t="str">
        <f t="shared" si="280"/>
        <v/>
      </c>
    </row>
    <row r="17879" spans="1:1" x14ac:dyDescent="0.25">
      <c r="A17879" s="58" t="str">
        <f t="shared" si="280"/>
        <v/>
      </c>
    </row>
    <row r="17880" spans="1:1" x14ac:dyDescent="0.25">
      <c r="A17880" s="58" t="str">
        <f t="shared" si="280"/>
        <v/>
      </c>
    </row>
    <row r="17881" spans="1:1" x14ac:dyDescent="0.25">
      <c r="A17881" s="58" t="str">
        <f t="shared" si="280"/>
        <v/>
      </c>
    </row>
    <row r="17882" spans="1:1" x14ac:dyDescent="0.25">
      <c r="A17882" s="58" t="str">
        <f t="shared" si="280"/>
        <v/>
      </c>
    </row>
    <row r="17883" spans="1:1" x14ac:dyDescent="0.25">
      <c r="A17883" s="58" t="str">
        <f t="shared" si="280"/>
        <v/>
      </c>
    </row>
    <row r="17884" spans="1:1" x14ac:dyDescent="0.25">
      <c r="A17884" s="58" t="str">
        <f t="shared" si="280"/>
        <v/>
      </c>
    </row>
    <row r="17885" spans="1:1" x14ac:dyDescent="0.25">
      <c r="A17885" s="58" t="str">
        <f t="shared" si="280"/>
        <v/>
      </c>
    </row>
    <row r="17886" spans="1:1" x14ac:dyDescent="0.25">
      <c r="A17886" s="58" t="str">
        <f t="shared" si="280"/>
        <v/>
      </c>
    </row>
    <row r="17887" spans="1:1" x14ac:dyDescent="0.25">
      <c r="A17887" s="58" t="str">
        <f t="shared" si="280"/>
        <v/>
      </c>
    </row>
    <row r="17888" spans="1:1" x14ac:dyDescent="0.25">
      <c r="A17888" s="58" t="str">
        <f t="shared" si="280"/>
        <v/>
      </c>
    </row>
    <row r="17889" spans="1:1" x14ac:dyDescent="0.25">
      <c r="A17889" s="58" t="str">
        <f t="shared" si="280"/>
        <v/>
      </c>
    </row>
    <row r="17890" spans="1:1" x14ac:dyDescent="0.25">
      <c r="A17890" s="58" t="str">
        <f t="shared" si="280"/>
        <v/>
      </c>
    </row>
    <row r="17891" spans="1:1" x14ac:dyDescent="0.25">
      <c r="A17891" s="58" t="str">
        <f t="shared" si="280"/>
        <v/>
      </c>
    </row>
    <row r="17892" spans="1:1" x14ac:dyDescent="0.25">
      <c r="A17892" s="58" t="str">
        <f t="shared" si="280"/>
        <v/>
      </c>
    </row>
    <row r="17893" spans="1:1" x14ac:dyDescent="0.25">
      <c r="A17893" s="58" t="str">
        <f t="shared" si="280"/>
        <v/>
      </c>
    </row>
    <row r="17894" spans="1:1" x14ac:dyDescent="0.25">
      <c r="A17894" s="58" t="str">
        <f t="shared" si="280"/>
        <v/>
      </c>
    </row>
    <row r="17895" spans="1:1" x14ac:dyDescent="0.25">
      <c r="A17895" s="58" t="str">
        <f t="shared" si="280"/>
        <v/>
      </c>
    </row>
    <row r="17896" spans="1:1" x14ac:dyDescent="0.25">
      <c r="A17896" s="58" t="str">
        <f t="shared" si="280"/>
        <v/>
      </c>
    </row>
    <row r="17897" spans="1:1" x14ac:dyDescent="0.25">
      <c r="A17897" s="58" t="str">
        <f t="shared" si="280"/>
        <v/>
      </c>
    </row>
    <row r="17898" spans="1:1" x14ac:dyDescent="0.25">
      <c r="A17898" s="58" t="str">
        <f t="shared" si="280"/>
        <v/>
      </c>
    </row>
    <row r="17899" spans="1:1" x14ac:dyDescent="0.25">
      <c r="A17899" s="58" t="str">
        <f t="shared" si="280"/>
        <v/>
      </c>
    </row>
    <row r="17900" spans="1:1" x14ac:dyDescent="0.25">
      <c r="A17900" s="58" t="str">
        <f t="shared" si="280"/>
        <v/>
      </c>
    </row>
    <row r="17901" spans="1:1" x14ac:dyDescent="0.25">
      <c r="A17901" s="58" t="str">
        <f t="shared" si="280"/>
        <v/>
      </c>
    </row>
    <row r="17902" spans="1:1" x14ac:dyDescent="0.25">
      <c r="A17902" s="58" t="str">
        <f t="shared" si="280"/>
        <v/>
      </c>
    </row>
    <row r="17903" spans="1:1" x14ac:dyDescent="0.25">
      <c r="A17903" s="58" t="str">
        <f t="shared" si="280"/>
        <v/>
      </c>
    </row>
    <row r="17904" spans="1:1" x14ac:dyDescent="0.25">
      <c r="A17904" s="58" t="str">
        <f t="shared" si="280"/>
        <v/>
      </c>
    </row>
    <row r="17905" spans="1:1" x14ac:dyDescent="0.25">
      <c r="A17905" s="58" t="str">
        <f t="shared" si="280"/>
        <v/>
      </c>
    </row>
    <row r="17906" spans="1:1" x14ac:dyDescent="0.25">
      <c r="A17906" s="58" t="str">
        <f t="shared" si="280"/>
        <v/>
      </c>
    </row>
    <row r="17907" spans="1:1" x14ac:dyDescent="0.25">
      <c r="A17907" s="58" t="str">
        <f t="shared" si="280"/>
        <v/>
      </c>
    </row>
    <row r="17908" spans="1:1" x14ac:dyDescent="0.25">
      <c r="A17908" s="58" t="str">
        <f t="shared" si="280"/>
        <v/>
      </c>
    </row>
    <row r="17909" spans="1:1" x14ac:dyDescent="0.25">
      <c r="A17909" s="58" t="str">
        <f t="shared" si="280"/>
        <v/>
      </c>
    </row>
    <row r="17910" spans="1:1" x14ac:dyDescent="0.25">
      <c r="A17910" s="58" t="str">
        <f t="shared" si="280"/>
        <v/>
      </c>
    </row>
    <row r="17911" spans="1:1" x14ac:dyDescent="0.25">
      <c r="A17911" s="58" t="str">
        <f t="shared" si="280"/>
        <v/>
      </c>
    </row>
    <row r="17912" spans="1:1" x14ac:dyDescent="0.25">
      <c r="A17912" s="58" t="str">
        <f t="shared" si="280"/>
        <v/>
      </c>
    </row>
    <row r="17913" spans="1:1" x14ac:dyDescent="0.25">
      <c r="A17913" s="58" t="str">
        <f t="shared" si="280"/>
        <v/>
      </c>
    </row>
    <row r="17914" spans="1:1" x14ac:dyDescent="0.25">
      <c r="A17914" s="58" t="str">
        <f t="shared" si="280"/>
        <v/>
      </c>
    </row>
    <row r="17915" spans="1:1" x14ac:dyDescent="0.25">
      <c r="A17915" s="58" t="str">
        <f t="shared" si="280"/>
        <v/>
      </c>
    </row>
    <row r="17916" spans="1:1" x14ac:dyDescent="0.25">
      <c r="A17916" s="58" t="str">
        <f t="shared" si="280"/>
        <v/>
      </c>
    </row>
    <row r="17917" spans="1:1" x14ac:dyDescent="0.25">
      <c r="A17917" s="58" t="str">
        <f t="shared" si="280"/>
        <v/>
      </c>
    </row>
    <row r="17918" spans="1:1" x14ac:dyDescent="0.25">
      <c r="A17918" s="58" t="str">
        <f t="shared" si="280"/>
        <v/>
      </c>
    </row>
    <row r="17919" spans="1:1" x14ac:dyDescent="0.25">
      <c r="A17919" s="58" t="str">
        <f t="shared" si="280"/>
        <v/>
      </c>
    </row>
    <row r="17920" spans="1:1" x14ac:dyDescent="0.25">
      <c r="A17920" s="58" t="str">
        <f t="shared" si="280"/>
        <v/>
      </c>
    </row>
    <row r="17921" spans="1:1" x14ac:dyDescent="0.25">
      <c r="A17921" s="58" t="str">
        <f t="shared" si="280"/>
        <v/>
      </c>
    </row>
    <row r="17922" spans="1:1" x14ac:dyDescent="0.25">
      <c r="A17922" s="58" t="str">
        <f t="shared" ref="A17922:A17985" si="281">E17922&amp;P17922</f>
        <v/>
      </c>
    </row>
    <row r="17923" spans="1:1" x14ac:dyDescent="0.25">
      <c r="A17923" s="58" t="str">
        <f t="shared" si="281"/>
        <v/>
      </c>
    </row>
    <row r="17924" spans="1:1" x14ac:dyDescent="0.25">
      <c r="A17924" s="58" t="str">
        <f t="shared" si="281"/>
        <v/>
      </c>
    </row>
    <row r="17925" spans="1:1" x14ac:dyDescent="0.25">
      <c r="A17925" s="58" t="str">
        <f t="shared" si="281"/>
        <v/>
      </c>
    </row>
    <row r="17926" spans="1:1" x14ac:dyDescent="0.25">
      <c r="A17926" s="58" t="str">
        <f t="shared" si="281"/>
        <v/>
      </c>
    </row>
    <row r="17927" spans="1:1" x14ac:dyDescent="0.25">
      <c r="A17927" s="58" t="str">
        <f t="shared" si="281"/>
        <v/>
      </c>
    </row>
    <row r="17928" spans="1:1" x14ac:dyDescent="0.25">
      <c r="A17928" s="58" t="str">
        <f t="shared" si="281"/>
        <v/>
      </c>
    </row>
    <row r="17929" spans="1:1" x14ac:dyDescent="0.25">
      <c r="A17929" s="58" t="str">
        <f t="shared" si="281"/>
        <v/>
      </c>
    </row>
    <row r="17930" spans="1:1" x14ac:dyDescent="0.25">
      <c r="A17930" s="58" t="str">
        <f t="shared" si="281"/>
        <v/>
      </c>
    </row>
    <row r="17931" spans="1:1" x14ac:dyDescent="0.25">
      <c r="A17931" s="58" t="str">
        <f t="shared" si="281"/>
        <v/>
      </c>
    </row>
    <row r="17932" spans="1:1" x14ac:dyDescent="0.25">
      <c r="A17932" s="58" t="str">
        <f t="shared" si="281"/>
        <v/>
      </c>
    </row>
    <row r="17933" spans="1:1" x14ac:dyDescent="0.25">
      <c r="A17933" s="58" t="str">
        <f t="shared" si="281"/>
        <v/>
      </c>
    </row>
    <row r="17934" spans="1:1" x14ac:dyDescent="0.25">
      <c r="A17934" s="58" t="str">
        <f t="shared" si="281"/>
        <v/>
      </c>
    </row>
    <row r="17935" spans="1:1" x14ac:dyDescent="0.25">
      <c r="A17935" s="58" t="str">
        <f t="shared" si="281"/>
        <v/>
      </c>
    </row>
    <row r="17936" spans="1:1" x14ac:dyDescent="0.25">
      <c r="A17936" s="58" t="str">
        <f t="shared" si="281"/>
        <v/>
      </c>
    </row>
    <row r="17937" spans="1:1" x14ac:dyDescent="0.25">
      <c r="A17937" s="58" t="str">
        <f t="shared" si="281"/>
        <v/>
      </c>
    </row>
    <row r="17938" spans="1:1" x14ac:dyDescent="0.25">
      <c r="A17938" s="58" t="str">
        <f t="shared" si="281"/>
        <v/>
      </c>
    </row>
    <row r="17939" spans="1:1" x14ac:dyDescent="0.25">
      <c r="A17939" s="58" t="str">
        <f t="shared" si="281"/>
        <v/>
      </c>
    </row>
    <row r="17940" spans="1:1" x14ac:dyDescent="0.25">
      <c r="A17940" s="58" t="str">
        <f t="shared" si="281"/>
        <v/>
      </c>
    </row>
    <row r="17941" spans="1:1" x14ac:dyDescent="0.25">
      <c r="A17941" s="58" t="str">
        <f t="shared" si="281"/>
        <v/>
      </c>
    </row>
    <row r="17942" spans="1:1" x14ac:dyDescent="0.25">
      <c r="A17942" s="58" t="str">
        <f t="shared" si="281"/>
        <v/>
      </c>
    </row>
    <row r="17943" spans="1:1" x14ac:dyDescent="0.25">
      <c r="A17943" s="58" t="str">
        <f t="shared" si="281"/>
        <v/>
      </c>
    </row>
    <row r="17944" spans="1:1" x14ac:dyDescent="0.25">
      <c r="A17944" s="58" t="str">
        <f t="shared" si="281"/>
        <v/>
      </c>
    </row>
    <row r="17945" spans="1:1" x14ac:dyDescent="0.25">
      <c r="A17945" s="58" t="str">
        <f t="shared" si="281"/>
        <v/>
      </c>
    </row>
    <row r="17946" spans="1:1" x14ac:dyDescent="0.25">
      <c r="A17946" s="58" t="str">
        <f t="shared" si="281"/>
        <v/>
      </c>
    </row>
    <row r="17947" spans="1:1" x14ac:dyDescent="0.25">
      <c r="A17947" s="58" t="str">
        <f t="shared" si="281"/>
        <v/>
      </c>
    </row>
    <row r="17948" spans="1:1" x14ac:dyDescent="0.25">
      <c r="A17948" s="58" t="str">
        <f t="shared" si="281"/>
        <v/>
      </c>
    </row>
    <row r="17949" spans="1:1" x14ac:dyDescent="0.25">
      <c r="A17949" s="58" t="str">
        <f t="shared" si="281"/>
        <v/>
      </c>
    </row>
    <row r="17950" spans="1:1" x14ac:dyDescent="0.25">
      <c r="A17950" s="58" t="str">
        <f t="shared" si="281"/>
        <v/>
      </c>
    </row>
    <row r="17951" spans="1:1" x14ac:dyDescent="0.25">
      <c r="A17951" s="58" t="str">
        <f t="shared" si="281"/>
        <v/>
      </c>
    </row>
    <row r="17952" spans="1:1" x14ac:dyDescent="0.25">
      <c r="A17952" s="58" t="str">
        <f t="shared" si="281"/>
        <v/>
      </c>
    </row>
    <row r="17953" spans="1:1" x14ac:dyDescent="0.25">
      <c r="A17953" s="58" t="str">
        <f t="shared" si="281"/>
        <v/>
      </c>
    </row>
    <row r="17954" spans="1:1" x14ac:dyDescent="0.25">
      <c r="A17954" s="58" t="str">
        <f t="shared" si="281"/>
        <v/>
      </c>
    </row>
    <row r="17955" spans="1:1" x14ac:dyDescent="0.25">
      <c r="A17955" s="58" t="str">
        <f t="shared" si="281"/>
        <v/>
      </c>
    </row>
    <row r="17956" spans="1:1" x14ac:dyDescent="0.25">
      <c r="A17956" s="58" t="str">
        <f t="shared" si="281"/>
        <v/>
      </c>
    </row>
    <row r="17957" spans="1:1" x14ac:dyDescent="0.25">
      <c r="A17957" s="58" t="str">
        <f t="shared" si="281"/>
        <v/>
      </c>
    </row>
    <row r="17958" spans="1:1" x14ac:dyDescent="0.25">
      <c r="A17958" s="58" t="str">
        <f t="shared" si="281"/>
        <v/>
      </c>
    </row>
    <row r="17959" spans="1:1" x14ac:dyDescent="0.25">
      <c r="A17959" s="58" t="str">
        <f t="shared" si="281"/>
        <v/>
      </c>
    </row>
    <row r="17960" spans="1:1" x14ac:dyDescent="0.25">
      <c r="A17960" s="58" t="str">
        <f t="shared" si="281"/>
        <v/>
      </c>
    </row>
    <row r="17961" spans="1:1" x14ac:dyDescent="0.25">
      <c r="A17961" s="58" t="str">
        <f t="shared" si="281"/>
        <v/>
      </c>
    </row>
    <row r="17962" spans="1:1" x14ac:dyDescent="0.25">
      <c r="A17962" s="58" t="str">
        <f t="shared" si="281"/>
        <v/>
      </c>
    </row>
    <row r="17963" spans="1:1" x14ac:dyDescent="0.25">
      <c r="A17963" s="58" t="str">
        <f t="shared" si="281"/>
        <v/>
      </c>
    </row>
    <row r="17964" spans="1:1" x14ac:dyDescent="0.25">
      <c r="A17964" s="58" t="str">
        <f t="shared" si="281"/>
        <v/>
      </c>
    </row>
    <row r="17965" spans="1:1" x14ac:dyDescent="0.25">
      <c r="A17965" s="58" t="str">
        <f t="shared" si="281"/>
        <v/>
      </c>
    </row>
    <row r="17966" spans="1:1" x14ac:dyDescent="0.25">
      <c r="A17966" s="58" t="str">
        <f t="shared" si="281"/>
        <v/>
      </c>
    </row>
    <row r="17967" spans="1:1" x14ac:dyDescent="0.25">
      <c r="A17967" s="58" t="str">
        <f t="shared" si="281"/>
        <v/>
      </c>
    </row>
    <row r="17968" spans="1:1" x14ac:dyDescent="0.25">
      <c r="A17968" s="58" t="str">
        <f t="shared" si="281"/>
        <v/>
      </c>
    </row>
    <row r="17969" spans="1:1" x14ac:dyDescent="0.25">
      <c r="A17969" s="58" t="str">
        <f t="shared" si="281"/>
        <v/>
      </c>
    </row>
    <row r="17970" spans="1:1" x14ac:dyDescent="0.25">
      <c r="A17970" s="58" t="str">
        <f t="shared" si="281"/>
        <v/>
      </c>
    </row>
    <row r="17971" spans="1:1" x14ac:dyDescent="0.25">
      <c r="A17971" s="58" t="str">
        <f t="shared" si="281"/>
        <v/>
      </c>
    </row>
    <row r="17972" spans="1:1" x14ac:dyDescent="0.25">
      <c r="A17972" s="58" t="str">
        <f t="shared" si="281"/>
        <v/>
      </c>
    </row>
    <row r="17973" spans="1:1" x14ac:dyDescent="0.25">
      <c r="A17973" s="58" t="str">
        <f t="shared" si="281"/>
        <v/>
      </c>
    </row>
    <row r="17974" spans="1:1" x14ac:dyDescent="0.25">
      <c r="A17974" s="58" t="str">
        <f t="shared" si="281"/>
        <v/>
      </c>
    </row>
    <row r="17975" spans="1:1" x14ac:dyDescent="0.25">
      <c r="A17975" s="58" t="str">
        <f t="shared" si="281"/>
        <v/>
      </c>
    </row>
    <row r="17976" spans="1:1" x14ac:dyDescent="0.25">
      <c r="A17976" s="58" t="str">
        <f t="shared" si="281"/>
        <v/>
      </c>
    </row>
    <row r="17977" spans="1:1" x14ac:dyDescent="0.25">
      <c r="A17977" s="58" t="str">
        <f t="shared" si="281"/>
        <v/>
      </c>
    </row>
    <row r="17978" spans="1:1" x14ac:dyDescent="0.25">
      <c r="A17978" s="58" t="str">
        <f t="shared" si="281"/>
        <v/>
      </c>
    </row>
    <row r="17979" spans="1:1" x14ac:dyDescent="0.25">
      <c r="A17979" s="58" t="str">
        <f t="shared" si="281"/>
        <v/>
      </c>
    </row>
    <row r="17980" spans="1:1" x14ac:dyDescent="0.25">
      <c r="A17980" s="58" t="str">
        <f t="shared" si="281"/>
        <v/>
      </c>
    </row>
    <row r="17981" spans="1:1" x14ac:dyDescent="0.25">
      <c r="A17981" s="58" t="str">
        <f t="shared" si="281"/>
        <v/>
      </c>
    </row>
    <row r="17982" spans="1:1" x14ac:dyDescent="0.25">
      <c r="A17982" s="58" t="str">
        <f t="shared" si="281"/>
        <v/>
      </c>
    </row>
    <row r="17983" spans="1:1" x14ac:dyDescent="0.25">
      <c r="A17983" s="58" t="str">
        <f t="shared" si="281"/>
        <v/>
      </c>
    </row>
    <row r="17984" spans="1:1" x14ac:dyDescent="0.25">
      <c r="A17984" s="58" t="str">
        <f t="shared" si="281"/>
        <v/>
      </c>
    </row>
    <row r="17985" spans="1:1" x14ac:dyDescent="0.25">
      <c r="A17985" s="58" t="str">
        <f t="shared" si="281"/>
        <v/>
      </c>
    </row>
    <row r="17986" spans="1:1" x14ac:dyDescent="0.25">
      <c r="A17986" s="58" t="str">
        <f t="shared" ref="A17986:A18049" si="282">E17986&amp;P17986</f>
        <v/>
      </c>
    </row>
    <row r="17987" spans="1:1" x14ac:dyDescent="0.25">
      <c r="A17987" s="58" t="str">
        <f t="shared" si="282"/>
        <v/>
      </c>
    </row>
    <row r="17988" spans="1:1" x14ac:dyDescent="0.25">
      <c r="A17988" s="58" t="str">
        <f t="shared" si="282"/>
        <v/>
      </c>
    </row>
    <row r="17989" spans="1:1" x14ac:dyDescent="0.25">
      <c r="A17989" s="58" t="str">
        <f t="shared" si="282"/>
        <v/>
      </c>
    </row>
    <row r="17990" spans="1:1" x14ac:dyDescent="0.25">
      <c r="A17990" s="58" t="str">
        <f t="shared" si="282"/>
        <v/>
      </c>
    </row>
    <row r="17991" spans="1:1" x14ac:dyDescent="0.25">
      <c r="A17991" s="58" t="str">
        <f t="shared" si="282"/>
        <v/>
      </c>
    </row>
    <row r="17992" spans="1:1" x14ac:dyDescent="0.25">
      <c r="A17992" s="58" t="str">
        <f t="shared" si="282"/>
        <v/>
      </c>
    </row>
    <row r="17993" spans="1:1" x14ac:dyDescent="0.25">
      <c r="A17993" s="58" t="str">
        <f t="shared" si="282"/>
        <v/>
      </c>
    </row>
    <row r="17994" spans="1:1" x14ac:dyDescent="0.25">
      <c r="A17994" s="58" t="str">
        <f t="shared" si="282"/>
        <v/>
      </c>
    </row>
    <row r="17995" spans="1:1" x14ac:dyDescent="0.25">
      <c r="A17995" s="58" t="str">
        <f t="shared" si="282"/>
        <v/>
      </c>
    </row>
    <row r="17996" spans="1:1" x14ac:dyDescent="0.25">
      <c r="A17996" s="58" t="str">
        <f t="shared" si="282"/>
        <v/>
      </c>
    </row>
    <row r="17997" spans="1:1" x14ac:dyDescent="0.25">
      <c r="A17997" s="58" t="str">
        <f t="shared" si="282"/>
        <v/>
      </c>
    </row>
    <row r="17998" spans="1:1" x14ac:dyDescent="0.25">
      <c r="A17998" s="58" t="str">
        <f t="shared" si="282"/>
        <v/>
      </c>
    </row>
    <row r="17999" spans="1:1" x14ac:dyDescent="0.25">
      <c r="A17999" s="58" t="str">
        <f t="shared" si="282"/>
        <v/>
      </c>
    </row>
    <row r="18000" spans="1:1" x14ac:dyDescent="0.25">
      <c r="A18000" s="58" t="str">
        <f t="shared" si="282"/>
        <v/>
      </c>
    </row>
    <row r="18001" spans="1:1" x14ac:dyDescent="0.25">
      <c r="A18001" s="58" t="str">
        <f t="shared" si="282"/>
        <v/>
      </c>
    </row>
    <row r="18002" spans="1:1" x14ac:dyDescent="0.25">
      <c r="A18002" s="58" t="str">
        <f t="shared" si="282"/>
        <v/>
      </c>
    </row>
    <row r="18003" spans="1:1" x14ac:dyDescent="0.25">
      <c r="A18003" s="58" t="str">
        <f t="shared" si="282"/>
        <v/>
      </c>
    </row>
    <row r="18004" spans="1:1" x14ac:dyDescent="0.25">
      <c r="A18004" s="58" t="str">
        <f t="shared" si="282"/>
        <v/>
      </c>
    </row>
    <row r="18005" spans="1:1" x14ac:dyDescent="0.25">
      <c r="A18005" s="58" t="str">
        <f t="shared" si="282"/>
        <v/>
      </c>
    </row>
    <row r="18006" spans="1:1" x14ac:dyDescent="0.25">
      <c r="A18006" s="58" t="str">
        <f t="shared" si="282"/>
        <v/>
      </c>
    </row>
    <row r="18007" spans="1:1" x14ac:dyDescent="0.25">
      <c r="A18007" s="58" t="str">
        <f t="shared" si="282"/>
        <v/>
      </c>
    </row>
    <row r="18008" spans="1:1" x14ac:dyDescent="0.25">
      <c r="A18008" s="58" t="str">
        <f t="shared" si="282"/>
        <v/>
      </c>
    </row>
    <row r="18009" spans="1:1" x14ac:dyDescent="0.25">
      <c r="A18009" s="58" t="str">
        <f t="shared" si="282"/>
        <v/>
      </c>
    </row>
    <row r="18010" spans="1:1" x14ac:dyDescent="0.25">
      <c r="A18010" s="58" t="str">
        <f t="shared" si="282"/>
        <v/>
      </c>
    </row>
    <row r="18011" spans="1:1" x14ac:dyDescent="0.25">
      <c r="A18011" s="58" t="str">
        <f t="shared" si="282"/>
        <v/>
      </c>
    </row>
    <row r="18012" spans="1:1" x14ac:dyDescent="0.25">
      <c r="A18012" s="58" t="str">
        <f t="shared" si="282"/>
        <v/>
      </c>
    </row>
    <row r="18013" spans="1:1" x14ac:dyDescent="0.25">
      <c r="A18013" s="58" t="str">
        <f t="shared" si="282"/>
        <v/>
      </c>
    </row>
    <row r="18014" spans="1:1" x14ac:dyDescent="0.25">
      <c r="A18014" s="58" t="str">
        <f t="shared" si="282"/>
        <v/>
      </c>
    </row>
    <row r="18015" spans="1:1" x14ac:dyDescent="0.25">
      <c r="A18015" s="58" t="str">
        <f t="shared" si="282"/>
        <v/>
      </c>
    </row>
    <row r="18016" spans="1:1" x14ac:dyDescent="0.25">
      <c r="A18016" s="58" t="str">
        <f t="shared" si="282"/>
        <v/>
      </c>
    </row>
    <row r="18017" spans="1:1" x14ac:dyDescent="0.25">
      <c r="A18017" s="58" t="str">
        <f t="shared" si="282"/>
        <v/>
      </c>
    </row>
    <row r="18018" spans="1:1" x14ac:dyDescent="0.25">
      <c r="A18018" s="58" t="str">
        <f t="shared" si="282"/>
        <v/>
      </c>
    </row>
    <row r="18019" spans="1:1" x14ac:dyDescent="0.25">
      <c r="A18019" s="58" t="str">
        <f t="shared" si="282"/>
        <v/>
      </c>
    </row>
    <row r="18020" spans="1:1" x14ac:dyDescent="0.25">
      <c r="A18020" s="58" t="str">
        <f t="shared" si="282"/>
        <v/>
      </c>
    </row>
    <row r="18021" spans="1:1" x14ac:dyDescent="0.25">
      <c r="A18021" s="58" t="str">
        <f t="shared" si="282"/>
        <v/>
      </c>
    </row>
    <row r="18022" spans="1:1" x14ac:dyDescent="0.25">
      <c r="A18022" s="58" t="str">
        <f t="shared" si="282"/>
        <v/>
      </c>
    </row>
    <row r="18023" spans="1:1" x14ac:dyDescent="0.25">
      <c r="A18023" s="58" t="str">
        <f t="shared" si="282"/>
        <v/>
      </c>
    </row>
    <row r="18024" spans="1:1" x14ac:dyDescent="0.25">
      <c r="A18024" s="58" t="str">
        <f t="shared" si="282"/>
        <v/>
      </c>
    </row>
    <row r="18025" spans="1:1" x14ac:dyDescent="0.25">
      <c r="A18025" s="58" t="str">
        <f t="shared" si="282"/>
        <v/>
      </c>
    </row>
    <row r="18026" spans="1:1" x14ac:dyDescent="0.25">
      <c r="A18026" s="58" t="str">
        <f t="shared" si="282"/>
        <v/>
      </c>
    </row>
    <row r="18027" spans="1:1" x14ac:dyDescent="0.25">
      <c r="A18027" s="58" t="str">
        <f t="shared" si="282"/>
        <v/>
      </c>
    </row>
    <row r="18028" spans="1:1" x14ac:dyDescent="0.25">
      <c r="A18028" s="58" t="str">
        <f t="shared" si="282"/>
        <v/>
      </c>
    </row>
    <row r="18029" spans="1:1" x14ac:dyDescent="0.25">
      <c r="A18029" s="58" t="str">
        <f t="shared" si="282"/>
        <v/>
      </c>
    </row>
    <row r="18030" spans="1:1" x14ac:dyDescent="0.25">
      <c r="A18030" s="58" t="str">
        <f t="shared" si="282"/>
        <v/>
      </c>
    </row>
    <row r="18031" spans="1:1" x14ac:dyDescent="0.25">
      <c r="A18031" s="58" t="str">
        <f t="shared" si="282"/>
        <v/>
      </c>
    </row>
    <row r="18032" spans="1:1" x14ac:dyDescent="0.25">
      <c r="A18032" s="58" t="str">
        <f t="shared" si="282"/>
        <v/>
      </c>
    </row>
    <row r="18033" spans="1:1" x14ac:dyDescent="0.25">
      <c r="A18033" s="58" t="str">
        <f t="shared" si="282"/>
        <v/>
      </c>
    </row>
    <row r="18034" spans="1:1" x14ac:dyDescent="0.25">
      <c r="A18034" s="58" t="str">
        <f t="shared" si="282"/>
        <v/>
      </c>
    </row>
    <row r="18035" spans="1:1" x14ac:dyDescent="0.25">
      <c r="A18035" s="58" t="str">
        <f t="shared" si="282"/>
        <v/>
      </c>
    </row>
    <row r="18036" spans="1:1" x14ac:dyDescent="0.25">
      <c r="A18036" s="58" t="str">
        <f t="shared" si="282"/>
        <v/>
      </c>
    </row>
    <row r="18037" spans="1:1" x14ac:dyDescent="0.25">
      <c r="A18037" s="58" t="str">
        <f t="shared" si="282"/>
        <v/>
      </c>
    </row>
    <row r="18038" spans="1:1" x14ac:dyDescent="0.25">
      <c r="A18038" s="58" t="str">
        <f t="shared" si="282"/>
        <v/>
      </c>
    </row>
    <row r="18039" spans="1:1" x14ac:dyDescent="0.25">
      <c r="A18039" s="58" t="str">
        <f t="shared" si="282"/>
        <v/>
      </c>
    </row>
    <row r="18040" spans="1:1" x14ac:dyDescent="0.25">
      <c r="A18040" s="58" t="str">
        <f t="shared" si="282"/>
        <v/>
      </c>
    </row>
    <row r="18041" spans="1:1" x14ac:dyDescent="0.25">
      <c r="A18041" s="58" t="str">
        <f t="shared" si="282"/>
        <v/>
      </c>
    </row>
    <row r="18042" spans="1:1" x14ac:dyDescent="0.25">
      <c r="A18042" s="58" t="str">
        <f t="shared" si="282"/>
        <v/>
      </c>
    </row>
    <row r="18043" spans="1:1" x14ac:dyDescent="0.25">
      <c r="A18043" s="58" t="str">
        <f t="shared" si="282"/>
        <v/>
      </c>
    </row>
    <row r="18044" spans="1:1" x14ac:dyDescent="0.25">
      <c r="A18044" s="58" t="str">
        <f t="shared" si="282"/>
        <v/>
      </c>
    </row>
    <row r="18045" spans="1:1" x14ac:dyDescent="0.25">
      <c r="A18045" s="58" t="str">
        <f t="shared" si="282"/>
        <v/>
      </c>
    </row>
    <row r="18046" spans="1:1" x14ac:dyDescent="0.25">
      <c r="A18046" s="58" t="str">
        <f t="shared" si="282"/>
        <v/>
      </c>
    </row>
    <row r="18047" spans="1:1" x14ac:dyDescent="0.25">
      <c r="A18047" s="58" t="str">
        <f t="shared" si="282"/>
        <v/>
      </c>
    </row>
    <row r="18048" spans="1:1" x14ac:dyDescent="0.25">
      <c r="A18048" s="58" t="str">
        <f t="shared" si="282"/>
        <v/>
      </c>
    </row>
    <row r="18049" spans="1:1" x14ac:dyDescent="0.25">
      <c r="A18049" s="58" t="str">
        <f t="shared" si="282"/>
        <v/>
      </c>
    </row>
    <row r="18050" spans="1:1" x14ac:dyDescent="0.25">
      <c r="A18050" s="58" t="str">
        <f t="shared" ref="A18050:A18113" si="283">E18050&amp;P18050</f>
        <v/>
      </c>
    </row>
    <row r="18051" spans="1:1" x14ac:dyDescent="0.25">
      <c r="A18051" s="58" t="str">
        <f t="shared" si="283"/>
        <v/>
      </c>
    </row>
    <row r="18052" spans="1:1" x14ac:dyDescent="0.25">
      <c r="A18052" s="58" t="str">
        <f t="shared" si="283"/>
        <v/>
      </c>
    </row>
    <row r="18053" spans="1:1" x14ac:dyDescent="0.25">
      <c r="A18053" s="58" t="str">
        <f t="shared" si="283"/>
        <v/>
      </c>
    </row>
    <row r="18054" spans="1:1" x14ac:dyDescent="0.25">
      <c r="A18054" s="58" t="str">
        <f t="shared" si="283"/>
        <v/>
      </c>
    </row>
    <row r="18055" spans="1:1" x14ac:dyDescent="0.25">
      <c r="A18055" s="58" t="str">
        <f t="shared" si="283"/>
        <v/>
      </c>
    </row>
    <row r="18056" spans="1:1" x14ac:dyDescent="0.25">
      <c r="A18056" s="58" t="str">
        <f t="shared" si="283"/>
        <v/>
      </c>
    </row>
    <row r="18057" spans="1:1" x14ac:dyDescent="0.25">
      <c r="A18057" s="58" t="str">
        <f t="shared" si="283"/>
        <v/>
      </c>
    </row>
    <row r="18058" spans="1:1" x14ac:dyDescent="0.25">
      <c r="A18058" s="58" t="str">
        <f t="shared" si="283"/>
        <v/>
      </c>
    </row>
    <row r="18059" spans="1:1" x14ac:dyDescent="0.25">
      <c r="A18059" s="58" t="str">
        <f t="shared" si="283"/>
        <v/>
      </c>
    </row>
    <row r="18060" spans="1:1" x14ac:dyDescent="0.25">
      <c r="A18060" s="58" t="str">
        <f t="shared" si="283"/>
        <v/>
      </c>
    </row>
    <row r="18061" spans="1:1" x14ac:dyDescent="0.25">
      <c r="A18061" s="58" t="str">
        <f t="shared" si="283"/>
        <v/>
      </c>
    </row>
    <row r="18062" spans="1:1" x14ac:dyDescent="0.25">
      <c r="A18062" s="58" t="str">
        <f t="shared" si="283"/>
        <v/>
      </c>
    </row>
    <row r="18063" spans="1:1" x14ac:dyDescent="0.25">
      <c r="A18063" s="58" t="str">
        <f t="shared" si="283"/>
        <v/>
      </c>
    </row>
    <row r="18064" spans="1:1" x14ac:dyDescent="0.25">
      <c r="A18064" s="58" t="str">
        <f t="shared" si="283"/>
        <v/>
      </c>
    </row>
    <row r="18065" spans="1:1" x14ac:dyDescent="0.25">
      <c r="A18065" s="58" t="str">
        <f t="shared" si="283"/>
        <v/>
      </c>
    </row>
    <row r="18066" spans="1:1" x14ac:dyDescent="0.25">
      <c r="A18066" s="58" t="str">
        <f t="shared" si="283"/>
        <v/>
      </c>
    </row>
    <row r="18067" spans="1:1" x14ac:dyDescent="0.25">
      <c r="A18067" s="58" t="str">
        <f t="shared" si="283"/>
        <v/>
      </c>
    </row>
    <row r="18068" spans="1:1" x14ac:dyDescent="0.25">
      <c r="A18068" s="58" t="str">
        <f t="shared" si="283"/>
        <v/>
      </c>
    </row>
    <row r="18069" spans="1:1" x14ac:dyDescent="0.25">
      <c r="A18069" s="58" t="str">
        <f t="shared" si="283"/>
        <v/>
      </c>
    </row>
    <row r="18070" spans="1:1" x14ac:dyDescent="0.25">
      <c r="A18070" s="58" t="str">
        <f t="shared" si="283"/>
        <v/>
      </c>
    </row>
    <row r="18071" spans="1:1" x14ac:dyDescent="0.25">
      <c r="A18071" s="58" t="str">
        <f t="shared" si="283"/>
        <v/>
      </c>
    </row>
    <row r="18072" spans="1:1" x14ac:dyDescent="0.25">
      <c r="A18072" s="58" t="str">
        <f t="shared" si="283"/>
        <v/>
      </c>
    </row>
    <row r="18073" spans="1:1" x14ac:dyDescent="0.25">
      <c r="A18073" s="58" t="str">
        <f t="shared" si="283"/>
        <v/>
      </c>
    </row>
    <row r="18074" spans="1:1" x14ac:dyDescent="0.25">
      <c r="A18074" s="58" t="str">
        <f t="shared" si="283"/>
        <v/>
      </c>
    </row>
    <row r="18075" spans="1:1" x14ac:dyDescent="0.25">
      <c r="A18075" s="58" t="str">
        <f t="shared" si="283"/>
        <v/>
      </c>
    </row>
    <row r="18076" spans="1:1" x14ac:dyDescent="0.25">
      <c r="A18076" s="58" t="str">
        <f t="shared" si="283"/>
        <v/>
      </c>
    </row>
    <row r="18077" spans="1:1" x14ac:dyDescent="0.25">
      <c r="A18077" s="58" t="str">
        <f t="shared" si="283"/>
        <v/>
      </c>
    </row>
    <row r="18078" spans="1:1" x14ac:dyDescent="0.25">
      <c r="A18078" s="58" t="str">
        <f t="shared" si="283"/>
        <v/>
      </c>
    </row>
    <row r="18079" spans="1:1" x14ac:dyDescent="0.25">
      <c r="A18079" s="58" t="str">
        <f t="shared" si="283"/>
        <v/>
      </c>
    </row>
    <row r="18080" spans="1:1" x14ac:dyDescent="0.25">
      <c r="A18080" s="58" t="str">
        <f t="shared" si="283"/>
        <v/>
      </c>
    </row>
    <row r="18081" spans="1:1" x14ac:dyDescent="0.25">
      <c r="A18081" s="58" t="str">
        <f t="shared" si="283"/>
        <v/>
      </c>
    </row>
    <row r="18082" spans="1:1" x14ac:dyDescent="0.25">
      <c r="A18082" s="58" t="str">
        <f t="shared" si="283"/>
        <v/>
      </c>
    </row>
    <row r="18083" spans="1:1" x14ac:dyDescent="0.25">
      <c r="A18083" s="58" t="str">
        <f t="shared" si="283"/>
        <v/>
      </c>
    </row>
    <row r="18084" spans="1:1" x14ac:dyDescent="0.25">
      <c r="A18084" s="58" t="str">
        <f t="shared" si="283"/>
        <v/>
      </c>
    </row>
    <row r="18085" spans="1:1" x14ac:dyDescent="0.25">
      <c r="A18085" s="58" t="str">
        <f t="shared" si="283"/>
        <v/>
      </c>
    </row>
    <row r="18086" spans="1:1" x14ac:dyDescent="0.25">
      <c r="A18086" s="58" t="str">
        <f t="shared" si="283"/>
        <v/>
      </c>
    </row>
    <row r="18087" spans="1:1" x14ac:dyDescent="0.25">
      <c r="A18087" s="58" t="str">
        <f t="shared" si="283"/>
        <v/>
      </c>
    </row>
    <row r="18088" spans="1:1" x14ac:dyDescent="0.25">
      <c r="A18088" s="58" t="str">
        <f t="shared" si="283"/>
        <v/>
      </c>
    </row>
    <row r="18089" spans="1:1" x14ac:dyDescent="0.25">
      <c r="A18089" s="58" t="str">
        <f t="shared" si="283"/>
        <v/>
      </c>
    </row>
    <row r="18090" spans="1:1" x14ac:dyDescent="0.25">
      <c r="A18090" s="58" t="str">
        <f t="shared" si="283"/>
        <v/>
      </c>
    </row>
    <row r="18091" spans="1:1" x14ac:dyDescent="0.25">
      <c r="A18091" s="58" t="str">
        <f t="shared" si="283"/>
        <v/>
      </c>
    </row>
    <row r="18092" spans="1:1" x14ac:dyDescent="0.25">
      <c r="A18092" s="58" t="str">
        <f t="shared" si="283"/>
        <v/>
      </c>
    </row>
    <row r="18093" spans="1:1" x14ac:dyDescent="0.25">
      <c r="A18093" s="58" t="str">
        <f t="shared" si="283"/>
        <v/>
      </c>
    </row>
    <row r="18094" spans="1:1" x14ac:dyDescent="0.25">
      <c r="A18094" s="58" t="str">
        <f t="shared" si="283"/>
        <v/>
      </c>
    </row>
    <row r="18095" spans="1:1" x14ac:dyDescent="0.25">
      <c r="A18095" s="58" t="str">
        <f t="shared" si="283"/>
        <v/>
      </c>
    </row>
    <row r="18096" spans="1:1" x14ac:dyDescent="0.25">
      <c r="A18096" s="58" t="str">
        <f t="shared" si="283"/>
        <v/>
      </c>
    </row>
    <row r="18097" spans="1:1" x14ac:dyDescent="0.25">
      <c r="A18097" s="58" t="str">
        <f t="shared" si="283"/>
        <v/>
      </c>
    </row>
    <row r="18098" spans="1:1" x14ac:dyDescent="0.25">
      <c r="A18098" s="58" t="str">
        <f t="shared" si="283"/>
        <v/>
      </c>
    </row>
    <row r="18099" spans="1:1" x14ac:dyDescent="0.25">
      <c r="A18099" s="58" t="str">
        <f t="shared" si="283"/>
        <v/>
      </c>
    </row>
    <row r="18100" spans="1:1" x14ac:dyDescent="0.25">
      <c r="A18100" s="58" t="str">
        <f t="shared" si="283"/>
        <v/>
      </c>
    </row>
    <row r="18101" spans="1:1" x14ac:dyDescent="0.25">
      <c r="A18101" s="58" t="str">
        <f t="shared" si="283"/>
        <v/>
      </c>
    </row>
    <row r="18102" spans="1:1" x14ac:dyDescent="0.25">
      <c r="A18102" s="58" t="str">
        <f t="shared" si="283"/>
        <v/>
      </c>
    </row>
    <row r="18103" spans="1:1" x14ac:dyDescent="0.25">
      <c r="A18103" s="58" t="str">
        <f t="shared" si="283"/>
        <v/>
      </c>
    </row>
    <row r="18104" spans="1:1" x14ac:dyDescent="0.25">
      <c r="A18104" s="58" t="str">
        <f t="shared" si="283"/>
        <v/>
      </c>
    </row>
    <row r="18105" spans="1:1" x14ac:dyDescent="0.25">
      <c r="A18105" s="58" t="str">
        <f t="shared" si="283"/>
        <v/>
      </c>
    </row>
    <row r="18106" spans="1:1" x14ac:dyDescent="0.25">
      <c r="A18106" s="58" t="str">
        <f t="shared" si="283"/>
        <v/>
      </c>
    </row>
    <row r="18107" spans="1:1" x14ac:dyDescent="0.25">
      <c r="A18107" s="58" t="str">
        <f t="shared" si="283"/>
        <v/>
      </c>
    </row>
    <row r="18108" spans="1:1" x14ac:dyDescent="0.25">
      <c r="A18108" s="58" t="str">
        <f t="shared" si="283"/>
        <v/>
      </c>
    </row>
    <row r="18109" spans="1:1" x14ac:dyDescent="0.25">
      <c r="A18109" s="58" t="str">
        <f t="shared" si="283"/>
        <v/>
      </c>
    </row>
    <row r="18110" spans="1:1" x14ac:dyDescent="0.25">
      <c r="A18110" s="58" t="str">
        <f t="shared" si="283"/>
        <v/>
      </c>
    </row>
    <row r="18111" spans="1:1" x14ac:dyDescent="0.25">
      <c r="A18111" s="58" t="str">
        <f t="shared" si="283"/>
        <v/>
      </c>
    </row>
    <row r="18112" spans="1:1" x14ac:dyDescent="0.25">
      <c r="A18112" s="58" t="str">
        <f t="shared" si="283"/>
        <v/>
      </c>
    </row>
    <row r="18113" spans="1:1" x14ac:dyDescent="0.25">
      <c r="A18113" s="58" t="str">
        <f t="shared" si="283"/>
        <v/>
      </c>
    </row>
    <row r="18114" spans="1:1" x14ac:dyDescent="0.25">
      <c r="A18114" s="58" t="str">
        <f t="shared" ref="A18114:A18177" si="284">E18114&amp;P18114</f>
        <v/>
      </c>
    </row>
    <row r="18115" spans="1:1" x14ac:dyDescent="0.25">
      <c r="A18115" s="58" t="str">
        <f t="shared" si="284"/>
        <v/>
      </c>
    </row>
    <row r="18116" spans="1:1" x14ac:dyDescent="0.25">
      <c r="A18116" s="58" t="str">
        <f t="shared" si="284"/>
        <v/>
      </c>
    </row>
    <row r="18117" spans="1:1" x14ac:dyDescent="0.25">
      <c r="A18117" s="58" t="str">
        <f t="shared" si="284"/>
        <v/>
      </c>
    </row>
    <row r="18118" spans="1:1" x14ac:dyDescent="0.25">
      <c r="A18118" s="58" t="str">
        <f t="shared" si="284"/>
        <v/>
      </c>
    </row>
    <row r="18119" spans="1:1" x14ac:dyDescent="0.25">
      <c r="A18119" s="58" t="str">
        <f t="shared" si="284"/>
        <v/>
      </c>
    </row>
    <row r="18120" spans="1:1" x14ac:dyDescent="0.25">
      <c r="A18120" s="58" t="str">
        <f t="shared" si="284"/>
        <v/>
      </c>
    </row>
    <row r="18121" spans="1:1" x14ac:dyDescent="0.25">
      <c r="A18121" s="58" t="str">
        <f t="shared" si="284"/>
        <v/>
      </c>
    </row>
    <row r="18122" spans="1:1" x14ac:dyDescent="0.25">
      <c r="A18122" s="58" t="str">
        <f t="shared" si="284"/>
        <v/>
      </c>
    </row>
    <row r="18123" spans="1:1" x14ac:dyDescent="0.25">
      <c r="A18123" s="58" t="str">
        <f t="shared" si="284"/>
        <v/>
      </c>
    </row>
    <row r="18124" spans="1:1" x14ac:dyDescent="0.25">
      <c r="A18124" s="58" t="str">
        <f t="shared" si="284"/>
        <v/>
      </c>
    </row>
    <row r="18125" spans="1:1" x14ac:dyDescent="0.25">
      <c r="A18125" s="58" t="str">
        <f t="shared" si="284"/>
        <v/>
      </c>
    </row>
    <row r="18126" spans="1:1" x14ac:dyDescent="0.25">
      <c r="A18126" s="58" t="str">
        <f t="shared" si="284"/>
        <v/>
      </c>
    </row>
    <row r="18127" spans="1:1" x14ac:dyDescent="0.25">
      <c r="A18127" s="58" t="str">
        <f t="shared" si="284"/>
        <v/>
      </c>
    </row>
    <row r="18128" spans="1:1" x14ac:dyDescent="0.25">
      <c r="A18128" s="58" t="str">
        <f t="shared" si="284"/>
        <v/>
      </c>
    </row>
    <row r="18129" spans="1:1" x14ac:dyDescent="0.25">
      <c r="A18129" s="58" t="str">
        <f t="shared" si="284"/>
        <v/>
      </c>
    </row>
    <row r="18130" spans="1:1" x14ac:dyDescent="0.25">
      <c r="A18130" s="58" t="str">
        <f t="shared" si="284"/>
        <v/>
      </c>
    </row>
    <row r="18131" spans="1:1" x14ac:dyDescent="0.25">
      <c r="A18131" s="58" t="str">
        <f t="shared" si="284"/>
        <v/>
      </c>
    </row>
    <row r="18132" spans="1:1" x14ac:dyDescent="0.25">
      <c r="A18132" s="58" t="str">
        <f t="shared" si="284"/>
        <v/>
      </c>
    </row>
    <row r="18133" spans="1:1" x14ac:dyDescent="0.25">
      <c r="A18133" s="58" t="str">
        <f t="shared" si="284"/>
        <v/>
      </c>
    </row>
    <row r="18134" spans="1:1" x14ac:dyDescent="0.25">
      <c r="A18134" s="58" t="str">
        <f t="shared" si="284"/>
        <v/>
      </c>
    </row>
    <row r="18135" spans="1:1" x14ac:dyDescent="0.25">
      <c r="A18135" s="58" t="str">
        <f t="shared" si="284"/>
        <v/>
      </c>
    </row>
    <row r="18136" spans="1:1" x14ac:dyDescent="0.25">
      <c r="A18136" s="58" t="str">
        <f t="shared" si="284"/>
        <v/>
      </c>
    </row>
    <row r="18137" spans="1:1" x14ac:dyDescent="0.25">
      <c r="A18137" s="58" t="str">
        <f t="shared" si="284"/>
        <v/>
      </c>
    </row>
    <row r="18138" spans="1:1" x14ac:dyDescent="0.25">
      <c r="A18138" s="58" t="str">
        <f t="shared" si="284"/>
        <v/>
      </c>
    </row>
    <row r="18139" spans="1:1" x14ac:dyDescent="0.25">
      <c r="A18139" s="58" t="str">
        <f t="shared" si="284"/>
        <v/>
      </c>
    </row>
    <row r="18140" spans="1:1" x14ac:dyDescent="0.25">
      <c r="A18140" s="58" t="str">
        <f t="shared" si="284"/>
        <v/>
      </c>
    </row>
    <row r="18141" spans="1:1" x14ac:dyDescent="0.25">
      <c r="A18141" s="58" t="str">
        <f t="shared" si="284"/>
        <v/>
      </c>
    </row>
    <row r="18142" spans="1:1" x14ac:dyDescent="0.25">
      <c r="A18142" s="58" t="str">
        <f t="shared" si="284"/>
        <v/>
      </c>
    </row>
    <row r="18143" spans="1:1" x14ac:dyDescent="0.25">
      <c r="A18143" s="58" t="str">
        <f t="shared" si="284"/>
        <v/>
      </c>
    </row>
    <row r="18144" spans="1:1" x14ac:dyDescent="0.25">
      <c r="A18144" s="58" t="str">
        <f t="shared" si="284"/>
        <v/>
      </c>
    </row>
    <row r="18145" spans="1:1" x14ac:dyDescent="0.25">
      <c r="A18145" s="58" t="str">
        <f t="shared" si="284"/>
        <v/>
      </c>
    </row>
    <row r="18146" spans="1:1" x14ac:dyDescent="0.25">
      <c r="A18146" s="58" t="str">
        <f t="shared" si="284"/>
        <v/>
      </c>
    </row>
    <row r="18147" spans="1:1" x14ac:dyDescent="0.25">
      <c r="A18147" s="58" t="str">
        <f t="shared" si="284"/>
        <v/>
      </c>
    </row>
    <row r="18148" spans="1:1" x14ac:dyDescent="0.25">
      <c r="A18148" s="58" t="str">
        <f t="shared" si="284"/>
        <v/>
      </c>
    </row>
    <row r="18149" spans="1:1" x14ac:dyDescent="0.25">
      <c r="A18149" s="58" t="str">
        <f t="shared" si="284"/>
        <v/>
      </c>
    </row>
    <row r="18150" spans="1:1" x14ac:dyDescent="0.25">
      <c r="A18150" s="58" t="str">
        <f t="shared" si="284"/>
        <v/>
      </c>
    </row>
    <row r="18151" spans="1:1" x14ac:dyDescent="0.25">
      <c r="A18151" s="58" t="str">
        <f t="shared" si="284"/>
        <v/>
      </c>
    </row>
    <row r="18152" spans="1:1" x14ac:dyDescent="0.25">
      <c r="A18152" s="58" t="str">
        <f t="shared" si="284"/>
        <v/>
      </c>
    </row>
    <row r="18153" spans="1:1" x14ac:dyDescent="0.25">
      <c r="A18153" s="58" t="str">
        <f t="shared" si="284"/>
        <v/>
      </c>
    </row>
    <row r="18154" spans="1:1" x14ac:dyDescent="0.25">
      <c r="A18154" s="58" t="str">
        <f t="shared" si="284"/>
        <v/>
      </c>
    </row>
    <row r="18155" spans="1:1" x14ac:dyDescent="0.25">
      <c r="A18155" s="58" t="str">
        <f t="shared" si="284"/>
        <v/>
      </c>
    </row>
    <row r="18156" spans="1:1" x14ac:dyDescent="0.25">
      <c r="A18156" s="58" t="str">
        <f t="shared" si="284"/>
        <v/>
      </c>
    </row>
    <row r="18157" spans="1:1" x14ac:dyDescent="0.25">
      <c r="A18157" s="58" t="str">
        <f t="shared" si="284"/>
        <v/>
      </c>
    </row>
    <row r="18158" spans="1:1" x14ac:dyDescent="0.25">
      <c r="A18158" s="58" t="str">
        <f t="shared" si="284"/>
        <v/>
      </c>
    </row>
    <row r="18159" spans="1:1" x14ac:dyDescent="0.25">
      <c r="A18159" s="58" t="str">
        <f t="shared" si="284"/>
        <v/>
      </c>
    </row>
    <row r="18160" spans="1:1" x14ac:dyDescent="0.25">
      <c r="A18160" s="58" t="str">
        <f t="shared" si="284"/>
        <v/>
      </c>
    </row>
    <row r="18161" spans="1:1" x14ac:dyDescent="0.25">
      <c r="A18161" s="58" t="str">
        <f t="shared" si="284"/>
        <v/>
      </c>
    </row>
    <row r="18162" spans="1:1" x14ac:dyDescent="0.25">
      <c r="A18162" s="58" t="str">
        <f t="shared" si="284"/>
        <v/>
      </c>
    </row>
    <row r="18163" spans="1:1" x14ac:dyDescent="0.25">
      <c r="A18163" s="58" t="str">
        <f t="shared" si="284"/>
        <v/>
      </c>
    </row>
    <row r="18164" spans="1:1" x14ac:dyDescent="0.25">
      <c r="A18164" s="58" t="str">
        <f t="shared" si="284"/>
        <v/>
      </c>
    </row>
    <row r="18165" spans="1:1" x14ac:dyDescent="0.25">
      <c r="A18165" s="58" t="str">
        <f t="shared" si="284"/>
        <v/>
      </c>
    </row>
    <row r="18166" spans="1:1" x14ac:dyDescent="0.25">
      <c r="A18166" s="58" t="str">
        <f t="shared" si="284"/>
        <v/>
      </c>
    </row>
    <row r="18167" spans="1:1" x14ac:dyDescent="0.25">
      <c r="A18167" s="58" t="str">
        <f t="shared" si="284"/>
        <v/>
      </c>
    </row>
    <row r="18168" spans="1:1" x14ac:dyDescent="0.25">
      <c r="A18168" s="58" t="str">
        <f t="shared" si="284"/>
        <v/>
      </c>
    </row>
    <row r="18169" spans="1:1" x14ac:dyDescent="0.25">
      <c r="A18169" s="58" t="str">
        <f t="shared" si="284"/>
        <v/>
      </c>
    </row>
    <row r="18170" spans="1:1" x14ac:dyDescent="0.25">
      <c r="A18170" s="58" t="str">
        <f t="shared" si="284"/>
        <v/>
      </c>
    </row>
    <row r="18171" spans="1:1" x14ac:dyDescent="0.25">
      <c r="A18171" s="58" t="str">
        <f t="shared" si="284"/>
        <v/>
      </c>
    </row>
    <row r="18172" spans="1:1" x14ac:dyDescent="0.25">
      <c r="A18172" s="58" t="str">
        <f t="shared" si="284"/>
        <v/>
      </c>
    </row>
    <row r="18173" spans="1:1" x14ac:dyDescent="0.25">
      <c r="A18173" s="58" t="str">
        <f t="shared" si="284"/>
        <v/>
      </c>
    </row>
    <row r="18174" spans="1:1" x14ac:dyDescent="0.25">
      <c r="A18174" s="58" t="str">
        <f t="shared" si="284"/>
        <v/>
      </c>
    </row>
    <row r="18175" spans="1:1" x14ac:dyDescent="0.25">
      <c r="A18175" s="58" t="str">
        <f t="shared" si="284"/>
        <v/>
      </c>
    </row>
    <row r="18176" spans="1:1" x14ac:dyDescent="0.25">
      <c r="A18176" s="58" t="str">
        <f t="shared" si="284"/>
        <v/>
      </c>
    </row>
    <row r="18177" spans="1:1" x14ac:dyDescent="0.25">
      <c r="A18177" s="58" t="str">
        <f t="shared" si="284"/>
        <v/>
      </c>
    </row>
    <row r="18178" spans="1:1" x14ac:dyDescent="0.25">
      <c r="A18178" s="58" t="str">
        <f t="shared" ref="A18178:A18241" si="285">E18178&amp;P18178</f>
        <v/>
      </c>
    </row>
    <row r="18179" spans="1:1" x14ac:dyDescent="0.25">
      <c r="A18179" s="58" t="str">
        <f t="shared" si="285"/>
        <v/>
      </c>
    </row>
    <row r="18180" spans="1:1" x14ac:dyDescent="0.25">
      <c r="A18180" s="58" t="str">
        <f t="shared" si="285"/>
        <v/>
      </c>
    </row>
    <row r="18181" spans="1:1" x14ac:dyDescent="0.25">
      <c r="A18181" s="58" t="str">
        <f t="shared" si="285"/>
        <v/>
      </c>
    </row>
    <row r="18182" spans="1:1" x14ac:dyDescent="0.25">
      <c r="A18182" s="58" t="str">
        <f t="shared" si="285"/>
        <v/>
      </c>
    </row>
    <row r="18183" spans="1:1" x14ac:dyDescent="0.25">
      <c r="A18183" s="58" t="str">
        <f t="shared" si="285"/>
        <v/>
      </c>
    </row>
    <row r="18184" spans="1:1" x14ac:dyDescent="0.25">
      <c r="A18184" s="58" t="str">
        <f t="shared" si="285"/>
        <v/>
      </c>
    </row>
    <row r="18185" spans="1:1" x14ac:dyDescent="0.25">
      <c r="A18185" s="58" t="str">
        <f t="shared" si="285"/>
        <v/>
      </c>
    </row>
    <row r="18186" spans="1:1" x14ac:dyDescent="0.25">
      <c r="A18186" s="58" t="str">
        <f t="shared" si="285"/>
        <v/>
      </c>
    </row>
    <row r="18187" spans="1:1" x14ac:dyDescent="0.25">
      <c r="A18187" s="58" t="str">
        <f t="shared" si="285"/>
        <v/>
      </c>
    </row>
    <row r="18188" spans="1:1" x14ac:dyDescent="0.25">
      <c r="A18188" s="58" t="str">
        <f t="shared" si="285"/>
        <v/>
      </c>
    </row>
    <row r="18189" spans="1:1" x14ac:dyDescent="0.25">
      <c r="A18189" s="58" t="str">
        <f t="shared" si="285"/>
        <v/>
      </c>
    </row>
    <row r="18190" spans="1:1" x14ac:dyDescent="0.25">
      <c r="A18190" s="58" t="str">
        <f t="shared" si="285"/>
        <v/>
      </c>
    </row>
    <row r="18191" spans="1:1" x14ac:dyDescent="0.25">
      <c r="A18191" s="58" t="str">
        <f t="shared" si="285"/>
        <v/>
      </c>
    </row>
    <row r="18192" spans="1:1" x14ac:dyDescent="0.25">
      <c r="A18192" s="58" t="str">
        <f t="shared" si="285"/>
        <v/>
      </c>
    </row>
    <row r="18193" spans="1:1" x14ac:dyDescent="0.25">
      <c r="A18193" s="58" t="str">
        <f t="shared" si="285"/>
        <v/>
      </c>
    </row>
    <row r="18194" spans="1:1" x14ac:dyDescent="0.25">
      <c r="A18194" s="58" t="str">
        <f t="shared" si="285"/>
        <v/>
      </c>
    </row>
    <row r="18195" spans="1:1" x14ac:dyDescent="0.25">
      <c r="A18195" s="58" t="str">
        <f t="shared" si="285"/>
        <v/>
      </c>
    </row>
    <row r="18196" spans="1:1" x14ac:dyDescent="0.25">
      <c r="A18196" s="58" t="str">
        <f t="shared" si="285"/>
        <v/>
      </c>
    </row>
    <row r="18197" spans="1:1" x14ac:dyDescent="0.25">
      <c r="A18197" s="58" t="str">
        <f t="shared" si="285"/>
        <v/>
      </c>
    </row>
    <row r="18198" spans="1:1" x14ac:dyDescent="0.25">
      <c r="A18198" s="58" t="str">
        <f t="shared" si="285"/>
        <v/>
      </c>
    </row>
    <row r="18199" spans="1:1" x14ac:dyDescent="0.25">
      <c r="A18199" s="58" t="str">
        <f t="shared" si="285"/>
        <v/>
      </c>
    </row>
    <row r="18200" spans="1:1" x14ac:dyDescent="0.25">
      <c r="A18200" s="58" t="str">
        <f t="shared" si="285"/>
        <v/>
      </c>
    </row>
    <row r="18201" spans="1:1" x14ac:dyDescent="0.25">
      <c r="A18201" s="58" t="str">
        <f t="shared" si="285"/>
        <v/>
      </c>
    </row>
    <row r="18202" spans="1:1" x14ac:dyDescent="0.25">
      <c r="A18202" s="58" t="str">
        <f t="shared" si="285"/>
        <v/>
      </c>
    </row>
    <row r="18203" spans="1:1" x14ac:dyDescent="0.25">
      <c r="A18203" s="58" t="str">
        <f t="shared" si="285"/>
        <v/>
      </c>
    </row>
    <row r="18204" spans="1:1" x14ac:dyDescent="0.25">
      <c r="A18204" s="58" t="str">
        <f t="shared" si="285"/>
        <v/>
      </c>
    </row>
    <row r="18205" spans="1:1" x14ac:dyDescent="0.25">
      <c r="A18205" s="58" t="str">
        <f t="shared" si="285"/>
        <v/>
      </c>
    </row>
    <row r="18206" spans="1:1" x14ac:dyDescent="0.25">
      <c r="A18206" s="58" t="str">
        <f t="shared" si="285"/>
        <v/>
      </c>
    </row>
    <row r="18207" spans="1:1" x14ac:dyDescent="0.25">
      <c r="A18207" s="58" t="str">
        <f t="shared" si="285"/>
        <v/>
      </c>
    </row>
    <row r="18208" spans="1:1" x14ac:dyDescent="0.25">
      <c r="A18208" s="58" t="str">
        <f t="shared" si="285"/>
        <v/>
      </c>
    </row>
    <row r="18209" spans="1:1" x14ac:dyDescent="0.25">
      <c r="A18209" s="58" t="str">
        <f t="shared" si="285"/>
        <v/>
      </c>
    </row>
    <row r="18210" spans="1:1" x14ac:dyDescent="0.25">
      <c r="A18210" s="58" t="str">
        <f t="shared" si="285"/>
        <v/>
      </c>
    </row>
    <row r="18211" spans="1:1" x14ac:dyDescent="0.25">
      <c r="A18211" s="58" t="str">
        <f t="shared" si="285"/>
        <v/>
      </c>
    </row>
    <row r="18212" spans="1:1" x14ac:dyDescent="0.25">
      <c r="A18212" s="58" t="str">
        <f t="shared" si="285"/>
        <v/>
      </c>
    </row>
    <row r="18213" spans="1:1" x14ac:dyDescent="0.25">
      <c r="A18213" s="58" t="str">
        <f t="shared" si="285"/>
        <v/>
      </c>
    </row>
    <row r="18214" spans="1:1" x14ac:dyDescent="0.25">
      <c r="A18214" s="58" t="str">
        <f t="shared" si="285"/>
        <v/>
      </c>
    </row>
    <row r="18215" spans="1:1" x14ac:dyDescent="0.25">
      <c r="A18215" s="58" t="str">
        <f t="shared" si="285"/>
        <v/>
      </c>
    </row>
    <row r="18216" spans="1:1" x14ac:dyDescent="0.25">
      <c r="A18216" s="58" t="str">
        <f t="shared" si="285"/>
        <v/>
      </c>
    </row>
    <row r="18217" spans="1:1" x14ac:dyDescent="0.25">
      <c r="A18217" s="58" t="str">
        <f t="shared" si="285"/>
        <v/>
      </c>
    </row>
    <row r="18218" spans="1:1" x14ac:dyDescent="0.25">
      <c r="A18218" s="58" t="str">
        <f t="shared" si="285"/>
        <v/>
      </c>
    </row>
    <row r="18219" spans="1:1" x14ac:dyDescent="0.25">
      <c r="A18219" s="58" t="str">
        <f t="shared" si="285"/>
        <v/>
      </c>
    </row>
    <row r="18220" spans="1:1" x14ac:dyDescent="0.25">
      <c r="A18220" s="58" t="str">
        <f t="shared" si="285"/>
        <v/>
      </c>
    </row>
    <row r="18221" spans="1:1" x14ac:dyDescent="0.25">
      <c r="A18221" s="58" t="str">
        <f t="shared" si="285"/>
        <v/>
      </c>
    </row>
    <row r="18222" spans="1:1" x14ac:dyDescent="0.25">
      <c r="A18222" s="58" t="str">
        <f t="shared" si="285"/>
        <v/>
      </c>
    </row>
    <row r="18223" spans="1:1" x14ac:dyDescent="0.25">
      <c r="A18223" s="58" t="str">
        <f t="shared" si="285"/>
        <v/>
      </c>
    </row>
    <row r="18224" spans="1:1" x14ac:dyDescent="0.25">
      <c r="A18224" s="58" t="str">
        <f t="shared" si="285"/>
        <v/>
      </c>
    </row>
    <row r="18225" spans="1:1" x14ac:dyDescent="0.25">
      <c r="A18225" s="58" t="str">
        <f t="shared" si="285"/>
        <v/>
      </c>
    </row>
    <row r="18226" spans="1:1" x14ac:dyDescent="0.25">
      <c r="A18226" s="58" t="str">
        <f t="shared" si="285"/>
        <v/>
      </c>
    </row>
    <row r="18227" spans="1:1" x14ac:dyDescent="0.25">
      <c r="A18227" s="58" t="str">
        <f t="shared" si="285"/>
        <v/>
      </c>
    </row>
    <row r="18228" spans="1:1" x14ac:dyDescent="0.25">
      <c r="A18228" s="58" t="str">
        <f t="shared" si="285"/>
        <v/>
      </c>
    </row>
    <row r="18229" spans="1:1" x14ac:dyDescent="0.25">
      <c r="A18229" s="58" t="str">
        <f t="shared" si="285"/>
        <v/>
      </c>
    </row>
    <row r="18230" spans="1:1" x14ac:dyDescent="0.25">
      <c r="A18230" s="58" t="str">
        <f t="shared" si="285"/>
        <v/>
      </c>
    </row>
    <row r="18231" spans="1:1" x14ac:dyDescent="0.25">
      <c r="A18231" s="58" t="str">
        <f t="shared" si="285"/>
        <v/>
      </c>
    </row>
    <row r="18232" spans="1:1" x14ac:dyDescent="0.25">
      <c r="A18232" s="58" t="str">
        <f t="shared" si="285"/>
        <v/>
      </c>
    </row>
    <row r="18233" spans="1:1" x14ac:dyDescent="0.25">
      <c r="A18233" s="58" t="str">
        <f t="shared" si="285"/>
        <v/>
      </c>
    </row>
    <row r="18234" spans="1:1" x14ac:dyDescent="0.25">
      <c r="A18234" s="58" t="str">
        <f t="shared" si="285"/>
        <v/>
      </c>
    </row>
    <row r="18235" spans="1:1" x14ac:dyDescent="0.25">
      <c r="A18235" s="58" t="str">
        <f t="shared" si="285"/>
        <v/>
      </c>
    </row>
    <row r="18236" spans="1:1" x14ac:dyDescent="0.25">
      <c r="A18236" s="58" t="str">
        <f t="shared" si="285"/>
        <v/>
      </c>
    </row>
    <row r="18237" spans="1:1" x14ac:dyDescent="0.25">
      <c r="A18237" s="58" t="str">
        <f t="shared" si="285"/>
        <v/>
      </c>
    </row>
    <row r="18238" spans="1:1" x14ac:dyDescent="0.25">
      <c r="A18238" s="58" t="str">
        <f t="shared" si="285"/>
        <v/>
      </c>
    </row>
    <row r="18239" spans="1:1" x14ac:dyDescent="0.25">
      <c r="A18239" s="58" t="str">
        <f t="shared" si="285"/>
        <v/>
      </c>
    </row>
    <row r="18240" spans="1:1" x14ac:dyDescent="0.25">
      <c r="A18240" s="58" t="str">
        <f t="shared" si="285"/>
        <v/>
      </c>
    </row>
    <row r="18241" spans="1:1" x14ac:dyDescent="0.25">
      <c r="A18241" s="58" t="str">
        <f t="shared" si="285"/>
        <v/>
      </c>
    </row>
    <row r="18242" spans="1:1" x14ac:dyDescent="0.25">
      <c r="A18242" s="58" t="str">
        <f t="shared" ref="A18242:A18305" si="286">E18242&amp;P18242</f>
        <v/>
      </c>
    </row>
    <row r="18243" spans="1:1" x14ac:dyDescent="0.25">
      <c r="A18243" s="58" t="str">
        <f t="shared" si="286"/>
        <v/>
      </c>
    </row>
    <row r="18244" spans="1:1" x14ac:dyDescent="0.25">
      <c r="A18244" s="58" t="str">
        <f t="shared" si="286"/>
        <v/>
      </c>
    </row>
    <row r="18245" spans="1:1" x14ac:dyDescent="0.25">
      <c r="A18245" s="58" t="str">
        <f t="shared" si="286"/>
        <v/>
      </c>
    </row>
    <row r="18246" spans="1:1" x14ac:dyDescent="0.25">
      <c r="A18246" s="58" t="str">
        <f t="shared" si="286"/>
        <v/>
      </c>
    </row>
    <row r="18247" spans="1:1" x14ac:dyDescent="0.25">
      <c r="A18247" s="58" t="str">
        <f t="shared" si="286"/>
        <v/>
      </c>
    </row>
    <row r="18248" spans="1:1" x14ac:dyDescent="0.25">
      <c r="A18248" s="58" t="str">
        <f t="shared" si="286"/>
        <v/>
      </c>
    </row>
    <row r="18249" spans="1:1" x14ac:dyDescent="0.25">
      <c r="A18249" s="58" t="str">
        <f t="shared" si="286"/>
        <v/>
      </c>
    </row>
    <row r="18250" spans="1:1" x14ac:dyDescent="0.25">
      <c r="A18250" s="58" t="str">
        <f t="shared" si="286"/>
        <v/>
      </c>
    </row>
    <row r="18251" spans="1:1" x14ac:dyDescent="0.25">
      <c r="A18251" s="58" t="str">
        <f t="shared" si="286"/>
        <v/>
      </c>
    </row>
    <row r="18252" spans="1:1" x14ac:dyDescent="0.25">
      <c r="A18252" s="58" t="str">
        <f t="shared" si="286"/>
        <v/>
      </c>
    </row>
    <row r="18253" spans="1:1" x14ac:dyDescent="0.25">
      <c r="A18253" s="58" t="str">
        <f t="shared" si="286"/>
        <v/>
      </c>
    </row>
    <row r="18254" spans="1:1" x14ac:dyDescent="0.25">
      <c r="A18254" s="58" t="str">
        <f t="shared" si="286"/>
        <v/>
      </c>
    </row>
    <row r="18255" spans="1:1" x14ac:dyDescent="0.25">
      <c r="A18255" s="58" t="str">
        <f t="shared" si="286"/>
        <v/>
      </c>
    </row>
    <row r="18256" spans="1:1" x14ac:dyDescent="0.25">
      <c r="A18256" s="58" t="str">
        <f t="shared" si="286"/>
        <v/>
      </c>
    </row>
    <row r="18257" spans="1:1" x14ac:dyDescent="0.25">
      <c r="A18257" s="58" t="str">
        <f t="shared" si="286"/>
        <v/>
      </c>
    </row>
    <row r="18258" spans="1:1" x14ac:dyDescent="0.25">
      <c r="A18258" s="58" t="str">
        <f t="shared" si="286"/>
        <v/>
      </c>
    </row>
    <row r="18259" spans="1:1" x14ac:dyDescent="0.25">
      <c r="A18259" s="58" t="str">
        <f t="shared" si="286"/>
        <v/>
      </c>
    </row>
    <row r="18260" spans="1:1" x14ac:dyDescent="0.25">
      <c r="A18260" s="58" t="str">
        <f t="shared" si="286"/>
        <v/>
      </c>
    </row>
    <row r="18261" spans="1:1" x14ac:dyDescent="0.25">
      <c r="A18261" s="58" t="str">
        <f t="shared" si="286"/>
        <v/>
      </c>
    </row>
    <row r="18262" spans="1:1" x14ac:dyDescent="0.25">
      <c r="A18262" s="58" t="str">
        <f t="shared" si="286"/>
        <v/>
      </c>
    </row>
    <row r="18263" spans="1:1" x14ac:dyDescent="0.25">
      <c r="A18263" s="58" t="str">
        <f t="shared" si="286"/>
        <v/>
      </c>
    </row>
    <row r="18264" spans="1:1" x14ac:dyDescent="0.25">
      <c r="A18264" s="58" t="str">
        <f t="shared" si="286"/>
        <v/>
      </c>
    </row>
    <row r="18265" spans="1:1" x14ac:dyDescent="0.25">
      <c r="A18265" s="58" t="str">
        <f t="shared" si="286"/>
        <v/>
      </c>
    </row>
    <row r="18266" spans="1:1" x14ac:dyDescent="0.25">
      <c r="A18266" s="58" t="str">
        <f t="shared" si="286"/>
        <v/>
      </c>
    </row>
    <row r="18267" spans="1:1" x14ac:dyDescent="0.25">
      <c r="A18267" s="58" t="str">
        <f t="shared" si="286"/>
        <v/>
      </c>
    </row>
    <row r="18268" spans="1:1" x14ac:dyDescent="0.25">
      <c r="A18268" s="58" t="str">
        <f t="shared" si="286"/>
        <v/>
      </c>
    </row>
    <row r="18269" spans="1:1" x14ac:dyDescent="0.25">
      <c r="A18269" s="58" t="str">
        <f t="shared" si="286"/>
        <v/>
      </c>
    </row>
    <row r="18270" spans="1:1" x14ac:dyDescent="0.25">
      <c r="A18270" s="58" t="str">
        <f t="shared" si="286"/>
        <v/>
      </c>
    </row>
    <row r="18271" spans="1:1" x14ac:dyDescent="0.25">
      <c r="A18271" s="58" t="str">
        <f t="shared" si="286"/>
        <v/>
      </c>
    </row>
    <row r="18272" spans="1:1" x14ac:dyDescent="0.25">
      <c r="A18272" s="58" t="str">
        <f t="shared" si="286"/>
        <v/>
      </c>
    </row>
    <row r="18273" spans="1:1" x14ac:dyDescent="0.25">
      <c r="A18273" s="58" t="str">
        <f t="shared" si="286"/>
        <v/>
      </c>
    </row>
    <row r="18274" spans="1:1" x14ac:dyDescent="0.25">
      <c r="A18274" s="58" t="str">
        <f t="shared" si="286"/>
        <v/>
      </c>
    </row>
    <row r="18275" spans="1:1" x14ac:dyDescent="0.25">
      <c r="A18275" s="58" t="str">
        <f t="shared" si="286"/>
        <v/>
      </c>
    </row>
    <row r="18276" spans="1:1" x14ac:dyDescent="0.25">
      <c r="A18276" s="58" t="str">
        <f t="shared" si="286"/>
        <v/>
      </c>
    </row>
    <row r="18277" spans="1:1" x14ac:dyDescent="0.25">
      <c r="A18277" s="58" t="str">
        <f t="shared" si="286"/>
        <v/>
      </c>
    </row>
    <row r="18278" spans="1:1" x14ac:dyDescent="0.25">
      <c r="A18278" s="58" t="str">
        <f t="shared" si="286"/>
        <v/>
      </c>
    </row>
    <row r="18279" spans="1:1" x14ac:dyDescent="0.25">
      <c r="A18279" s="58" t="str">
        <f t="shared" si="286"/>
        <v/>
      </c>
    </row>
    <row r="18280" spans="1:1" x14ac:dyDescent="0.25">
      <c r="A18280" s="58" t="str">
        <f t="shared" si="286"/>
        <v/>
      </c>
    </row>
    <row r="18281" spans="1:1" x14ac:dyDescent="0.25">
      <c r="A18281" s="58" t="str">
        <f t="shared" si="286"/>
        <v/>
      </c>
    </row>
    <row r="18282" spans="1:1" x14ac:dyDescent="0.25">
      <c r="A18282" s="58" t="str">
        <f t="shared" si="286"/>
        <v/>
      </c>
    </row>
    <row r="18283" spans="1:1" x14ac:dyDescent="0.25">
      <c r="A18283" s="58" t="str">
        <f t="shared" si="286"/>
        <v/>
      </c>
    </row>
    <row r="18284" spans="1:1" x14ac:dyDescent="0.25">
      <c r="A18284" s="58" t="str">
        <f t="shared" si="286"/>
        <v/>
      </c>
    </row>
    <row r="18285" spans="1:1" x14ac:dyDescent="0.25">
      <c r="A18285" s="58" t="str">
        <f t="shared" si="286"/>
        <v/>
      </c>
    </row>
    <row r="18286" spans="1:1" x14ac:dyDescent="0.25">
      <c r="A18286" s="58" t="str">
        <f t="shared" si="286"/>
        <v/>
      </c>
    </row>
    <row r="18287" spans="1:1" x14ac:dyDescent="0.25">
      <c r="A18287" s="58" t="str">
        <f t="shared" si="286"/>
        <v/>
      </c>
    </row>
    <row r="18288" spans="1:1" x14ac:dyDescent="0.25">
      <c r="A18288" s="58" t="str">
        <f t="shared" si="286"/>
        <v/>
      </c>
    </row>
    <row r="18289" spans="1:1" x14ac:dyDescent="0.25">
      <c r="A18289" s="58" t="str">
        <f t="shared" si="286"/>
        <v/>
      </c>
    </row>
    <row r="18290" spans="1:1" x14ac:dyDescent="0.25">
      <c r="A18290" s="58" t="str">
        <f t="shared" si="286"/>
        <v/>
      </c>
    </row>
    <row r="18291" spans="1:1" x14ac:dyDescent="0.25">
      <c r="A18291" s="58" t="str">
        <f t="shared" si="286"/>
        <v/>
      </c>
    </row>
    <row r="18292" spans="1:1" x14ac:dyDescent="0.25">
      <c r="A18292" s="58" t="str">
        <f t="shared" si="286"/>
        <v/>
      </c>
    </row>
    <row r="18293" spans="1:1" x14ac:dyDescent="0.25">
      <c r="A18293" s="58" t="str">
        <f t="shared" si="286"/>
        <v/>
      </c>
    </row>
    <row r="18294" spans="1:1" x14ac:dyDescent="0.25">
      <c r="A18294" s="58" t="str">
        <f t="shared" si="286"/>
        <v/>
      </c>
    </row>
    <row r="18295" spans="1:1" x14ac:dyDescent="0.25">
      <c r="A18295" s="58" t="str">
        <f t="shared" si="286"/>
        <v/>
      </c>
    </row>
    <row r="18296" spans="1:1" x14ac:dyDescent="0.25">
      <c r="A18296" s="58" t="str">
        <f t="shared" si="286"/>
        <v/>
      </c>
    </row>
    <row r="18297" spans="1:1" x14ac:dyDescent="0.25">
      <c r="A18297" s="58" t="str">
        <f t="shared" si="286"/>
        <v/>
      </c>
    </row>
    <row r="18298" spans="1:1" x14ac:dyDescent="0.25">
      <c r="A18298" s="58" t="str">
        <f t="shared" si="286"/>
        <v/>
      </c>
    </row>
    <row r="18299" spans="1:1" x14ac:dyDescent="0.25">
      <c r="A18299" s="58" t="str">
        <f t="shared" si="286"/>
        <v/>
      </c>
    </row>
    <row r="18300" spans="1:1" x14ac:dyDescent="0.25">
      <c r="A18300" s="58" t="str">
        <f t="shared" si="286"/>
        <v/>
      </c>
    </row>
    <row r="18301" spans="1:1" x14ac:dyDescent="0.25">
      <c r="A18301" s="58" t="str">
        <f t="shared" si="286"/>
        <v/>
      </c>
    </row>
    <row r="18302" spans="1:1" x14ac:dyDescent="0.25">
      <c r="A18302" s="58" t="str">
        <f t="shared" si="286"/>
        <v/>
      </c>
    </row>
    <row r="18303" spans="1:1" x14ac:dyDescent="0.25">
      <c r="A18303" s="58" t="str">
        <f t="shared" si="286"/>
        <v/>
      </c>
    </row>
    <row r="18304" spans="1:1" x14ac:dyDescent="0.25">
      <c r="A18304" s="58" t="str">
        <f t="shared" si="286"/>
        <v/>
      </c>
    </row>
    <row r="18305" spans="1:1" x14ac:dyDescent="0.25">
      <c r="A18305" s="58" t="str">
        <f t="shared" si="286"/>
        <v/>
      </c>
    </row>
    <row r="18306" spans="1:1" x14ac:dyDescent="0.25">
      <c r="A18306" s="58" t="str">
        <f t="shared" ref="A18306:A18369" si="287">E18306&amp;P18306</f>
        <v/>
      </c>
    </row>
    <row r="18307" spans="1:1" x14ac:dyDescent="0.25">
      <c r="A18307" s="58" t="str">
        <f t="shared" si="287"/>
        <v/>
      </c>
    </row>
    <row r="18308" spans="1:1" x14ac:dyDescent="0.25">
      <c r="A18308" s="58" t="str">
        <f t="shared" si="287"/>
        <v/>
      </c>
    </row>
    <row r="18309" spans="1:1" x14ac:dyDescent="0.25">
      <c r="A18309" s="58" t="str">
        <f t="shared" si="287"/>
        <v/>
      </c>
    </row>
    <row r="18310" spans="1:1" x14ac:dyDescent="0.25">
      <c r="A18310" s="58" t="str">
        <f t="shared" si="287"/>
        <v/>
      </c>
    </row>
    <row r="18311" spans="1:1" x14ac:dyDescent="0.25">
      <c r="A18311" s="58" t="str">
        <f t="shared" si="287"/>
        <v/>
      </c>
    </row>
    <row r="18312" spans="1:1" x14ac:dyDescent="0.25">
      <c r="A18312" s="58" t="str">
        <f t="shared" si="287"/>
        <v/>
      </c>
    </row>
    <row r="18313" spans="1:1" x14ac:dyDescent="0.25">
      <c r="A18313" s="58" t="str">
        <f t="shared" si="287"/>
        <v/>
      </c>
    </row>
    <row r="18314" spans="1:1" x14ac:dyDescent="0.25">
      <c r="A18314" s="58" t="str">
        <f t="shared" si="287"/>
        <v/>
      </c>
    </row>
    <row r="18315" spans="1:1" x14ac:dyDescent="0.25">
      <c r="A18315" s="58" t="str">
        <f t="shared" si="287"/>
        <v/>
      </c>
    </row>
    <row r="18316" spans="1:1" x14ac:dyDescent="0.25">
      <c r="A18316" s="58" t="str">
        <f t="shared" si="287"/>
        <v/>
      </c>
    </row>
    <row r="18317" spans="1:1" x14ac:dyDescent="0.25">
      <c r="A18317" s="58" t="str">
        <f t="shared" si="287"/>
        <v/>
      </c>
    </row>
    <row r="18318" spans="1:1" x14ac:dyDescent="0.25">
      <c r="A18318" s="58" t="str">
        <f t="shared" si="287"/>
        <v/>
      </c>
    </row>
    <row r="18319" spans="1:1" x14ac:dyDescent="0.25">
      <c r="A18319" s="58" t="str">
        <f t="shared" si="287"/>
        <v/>
      </c>
    </row>
    <row r="18320" spans="1:1" x14ac:dyDescent="0.25">
      <c r="A18320" s="58" t="str">
        <f t="shared" si="287"/>
        <v/>
      </c>
    </row>
    <row r="18321" spans="1:1" x14ac:dyDescent="0.25">
      <c r="A18321" s="58" t="str">
        <f t="shared" si="287"/>
        <v/>
      </c>
    </row>
    <row r="18322" spans="1:1" x14ac:dyDescent="0.25">
      <c r="A18322" s="58" t="str">
        <f t="shared" si="287"/>
        <v/>
      </c>
    </row>
    <row r="18323" spans="1:1" x14ac:dyDescent="0.25">
      <c r="A18323" s="58" t="str">
        <f t="shared" si="287"/>
        <v/>
      </c>
    </row>
    <row r="18324" spans="1:1" x14ac:dyDescent="0.25">
      <c r="A18324" s="58" t="str">
        <f t="shared" si="287"/>
        <v/>
      </c>
    </row>
    <row r="18325" spans="1:1" x14ac:dyDescent="0.25">
      <c r="A18325" s="58" t="str">
        <f t="shared" si="287"/>
        <v/>
      </c>
    </row>
    <row r="18326" spans="1:1" x14ac:dyDescent="0.25">
      <c r="A18326" s="58" t="str">
        <f t="shared" si="287"/>
        <v/>
      </c>
    </row>
    <row r="18327" spans="1:1" x14ac:dyDescent="0.25">
      <c r="A18327" s="58" t="str">
        <f t="shared" si="287"/>
        <v/>
      </c>
    </row>
    <row r="18328" spans="1:1" x14ac:dyDescent="0.25">
      <c r="A18328" s="58" t="str">
        <f t="shared" si="287"/>
        <v/>
      </c>
    </row>
    <row r="18329" spans="1:1" x14ac:dyDescent="0.25">
      <c r="A18329" s="58" t="str">
        <f t="shared" si="287"/>
        <v/>
      </c>
    </row>
    <row r="18330" spans="1:1" x14ac:dyDescent="0.25">
      <c r="A18330" s="58" t="str">
        <f t="shared" si="287"/>
        <v/>
      </c>
    </row>
    <row r="18331" spans="1:1" x14ac:dyDescent="0.25">
      <c r="A18331" s="58" t="str">
        <f t="shared" si="287"/>
        <v/>
      </c>
    </row>
    <row r="18332" spans="1:1" x14ac:dyDescent="0.25">
      <c r="A18332" s="58" t="str">
        <f t="shared" si="287"/>
        <v/>
      </c>
    </row>
    <row r="18333" spans="1:1" x14ac:dyDescent="0.25">
      <c r="A18333" s="58" t="str">
        <f t="shared" si="287"/>
        <v/>
      </c>
    </row>
    <row r="18334" spans="1:1" x14ac:dyDescent="0.25">
      <c r="A18334" s="58" t="str">
        <f t="shared" si="287"/>
        <v/>
      </c>
    </row>
    <row r="18335" spans="1:1" x14ac:dyDescent="0.25">
      <c r="A18335" s="58" t="str">
        <f t="shared" si="287"/>
        <v/>
      </c>
    </row>
    <row r="18336" spans="1:1" x14ac:dyDescent="0.25">
      <c r="A18336" s="58" t="str">
        <f t="shared" si="287"/>
        <v/>
      </c>
    </row>
    <row r="18337" spans="1:1" x14ac:dyDescent="0.25">
      <c r="A18337" s="58" t="str">
        <f t="shared" si="287"/>
        <v/>
      </c>
    </row>
    <row r="18338" spans="1:1" x14ac:dyDescent="0.25">
      <c r="A18338" s="58" t="str">
        <f t="shared" si="287"/>
        <v/>
      </c>
    </row>
    <row r="18339" spans="1:1" x14ac:dyDescent="0.25">
      <c r="A18339" s="58" t="str">
        <f t="shared" si="287"/>
        <v/>
      </c>
    </row>
    <row r="18340" spans="1:1" x14ac:dyDescent="0.25">
      <c r="A18340" s="58" t="str">
        <f t="shared" si="287"/>
        <v/>
      </c>
    </row>
    <row r="18341" spans="1:1" x14ac:dyDescent="0.25">
      <c r="A18341" s="58" t="str">
        <f t="shared" si="287"/>
        <v/>
      </c>
    </row>
    <row r="18342" spans="1:1" x14ac:dyDescent="0.25">
      <c r="A18342" s="58" t="str">
        <f t="shared" si="287"/>
        <v/>
      </c>
    </row>
    <row r="18343" spans="1:1" x14ac:dyDescent="0.25">
      <c r="A18343" s="58" t="str">
        <f t="shared" si="287"/>
        <v/>
      </c>
    </row>
    <row r="18344" spans="1:1" x14ac:dyDescent="0.25">
      <c r="A18344" s="58" t="str">
        <f t="shared" si="287"/>
        <v/>
      </c>
    </row>
    <row r="18345" spans="1:1" x14ac:dyDescent="0.25">
      <c r="A18345" s="58" t="str">
        <f t="shared" si="287"/>
        <v/>
      </c>
    </row>
    <row r="18346" spans="1:1" x14ac:dyDescent="0.25">
      <c r="A18346" s="58" t="str">
        <f t="shared" si="287"/>
        <v/>
      </c>
    </row>
    <row r="18347" spans="1:1" x14ac:dyDescent="0.25">
      <c r="A18347" s="58" t="str">
        <f t="shared" si="287"/>
        <v/>
      </c>
    </row>
    <row r="18348" spans="1:1" x14ac:dyDescent="0.25">
      <c r="A18348" s="58" t="str">
        <f t="shared" si="287"/>
        <v/>
      </c>
    </row>
    <row r="18349" spans="1:1" x14ac:dyDescent="0.25">
      <c r="A18349" s="58" t="str">
        <f t="shared" si="287"/>
        <v/>
      </c>
    </row>
    <row r="18350" spans="1:1" x14ac:dyDescent="0.25">
      <c r="A18350" s="58" t="str">
        <f t="shared" si="287"/>
        <v/>
      </c>
    </row>
    <row r="18351" spans="1:1" x14ac:dyDescent="0.25">
      <c r="A18351" s="58" t="str">
        <f t="shared" si="287"/>
        <v/>
      </c>
    </row>
    <row r="18352" spans="1:1" x14ac:dyDescent="0.25">
      <c r="A18352" s="58" t="str">
        <f t="shared" si="287"/>
        <v/>
      </c>
    </row>
    <row r="18353" spans="1:1" x14ac:dyDescent="0.25">
      <c r="A18353" s="58" t="str">
        <f t="shared" si="287"/>
        <v/>
      </c>
    </row>
    <row r="18354" spans="1:1" x14ac:dyDescent="0.25">
      <c r="A18354" s="58" t="str">
        <f t="shared" si="287"/>
        <v/>
      </c>
    </row>
    <row r="18355" spans="1:1" x14ac:dyDescent="0.25">
      <c r="A18355" s="58" t="str">
        <f t="shared" si="287"/>
        <v/>
      </c>
    </row>
    <row r="18356" spans="1:1" x14ac:dyDescent="0.25">
      <c r="A18356" s="58" t="str">
        <f t="shared" si="287"/>
        <v/>
      </c>
    </row>
    <row r="18357" spans="1:1" x14ac:dyDescent="0.25">
      <c r="A18357" s="58" t="str">
        <f t="shared" si="287"/>
        <v/>
      </c>
    </row>
    <row r="18358" spans="1:1" x14ac:dyDescent="0.25">
      <c r="A18358" s="58" t="str">
        <f t="shared" si="287"/>
        <v/>
      </c>
    </row>
    <row r="18359" spans="1:1" x14ac:dyDescent="0.25">
      <c r="A18359" s="58" t="str">
        <f t="shared" si="287"/>
        <v/>
      </c>
    </row>
    <row r="18360" spans="1:1" x14ac:dyDescent="0.25">
      <c r="A18360" s="58" t="str">
        <f t="shared" si="287"/>
        <v/>
      </c>
    </row>
    <row r="18361" spans="1:1" x14ac:dyDescent="0.25">
      <c r="A18361" s="58" t="str">
        <f t="shared" si="287"/>
        <v/>
      </c>
    </row>
    <row r="18362" spans="1:1" x14ac:dyDescent="0.25">
      <c r="A18362" s="58" t="str">
        <f t="shared" si="287"/>
        <v/>
      </c>
    </row>
    <row r="18363" spans="1:1" x14ac:dyDescent="0.25">
      <c r="A18363" s="58" t="str">
        <f t="shared" si="287"/>
        <v/>
      </c>
    </row>
    <row r="18364" spans="1:1" x14ac:dyDescent="0.25">
      <c r="A18364" s="58" t="str">
        <f t="shared" si="287"/>
        <v/>
      </c>
    </row>
    <row r="18365" spans="1:1" x14ac:dyDescent="0.25">
      <c r="A18365" s="58" t="str">
        <f t="shared" si="287"/>
        <v/>
      </c>
    </row>
    <row r="18366" spans="1:1" x14ac:dyDescent="0.25">
      <c r="A18366" s="58" t="str">
        <f t="shared" si="287"/>
        <v/>
      </c>
    </row>
    <row r="18367" spans="1:1" x14ac:dyDescent="0.25">
      <c r="A18367" s="58" t="str">
        <f t="shared" si="287"/>
        <v/>
      </c>
    </row>
    <row r="18368" spans="1:1" x14ac:dyDescent="0.25">
      <c r="A18368" s="58" t="str">
        <f t="shared" si="287"/>
        <v/>
      </c>
    </row>
    <row r="18369" spans="1:1" x14ac:dyDescent="0.25">
      <c r="A18369" s="58" t="str">
        <f t="shared" si="287"/>
        <v/>
      </c>
    </row>
    <row r="18370" spans="1:1" x14ac:dyDescent="0.25">
      <c r="A18370" s="58" t="str">
        <f t="shared" ref="A18370:A18433" si="288">E18370&amp;P18370</f>
        <v/>
      </c>
    </row>
    <row r="18371" spans="1:1" x14ac:dyDescent="0.25">
      <c r="A18371" s="58" t="str">
        <f t="shared" si="288"/>
        <v/>
      </c>
    </row>
    <row r="18372" spans="1:1" x14ac:dyDescent="0.25">
      <c r="A18372" s="58" t="str">
        <f t="shared" si="288"/>
        <v/>
      </c>
    </row>
    <row r="18373" spans="1:1" x14ac:dyDescent="0.25">
      <c r="A18373" s="58" t="str">
        <f t="shared" si="288"/>
        <v/>
      </c>
    </row>
    <row r="18374" spans="1:1" x14ac:dyDescent="0.25">
      <c r="A18374" s="58" t="str">
        <f t="shared" si="288"/>
        <v/>
      </c>
    </row>
    <row r="18375" spans="1:1" x14ac:dyDescent="0.25">
      <c r="A18375" s="58" t="str">
        <f t="shared" si="288"/>
        <v/>
      </c>
    </row>
    <row r="18376" spans="1:1" x14ac:dyDescent="0.25">
      <c r="A18376" s="58" t="str">
        <f t="shared" si="288"/>
        <v/>
      </c>
    </row>
    <row r="18377" spans="1:1" x14ac:dyDescent="0.25">
      <c r="A18377" s="58" t="str">
        <f t="shared" si="288"/>
        <v/>
      </c>
    </row>
    <row r="18378" spans="1:1" x14ac:dyDescent="0.25">
      <c r="A18378" s="58" t="str">
        <f t="shared" si="288"/>
        <v/>
      </c>
    </row>
    <row r="18379" spans="1:1" x14ac:dyDescent="0.25">
      <c r="A18379" s="58" t="str">
        <f t="shared" si="288"/>
        <v/>
      </c>
    </row>
    <row r="18380" spans="1:1" x14ac:dyDescent="0.25">
      <c r="A18380" s="58" t="str">
        <f t="shared" si="288"/>
        <v/>
      </c>
    </row>
    <row r="18381" spans="1:1" x14ac:dyDescent="0.25">
      <c r="A18381" s="58" t="str">
        <f t="shared" si="288"/>
        <v/>
      </c>
    </row>
    <row r="18382" spans="1:1" x14ac:dyDescent="0.25">
      <c r="A18382" s="58" t="str">
        <f t="shared" si="288"/>
        <v/>
      </c>
    </row>
    <row r="18383" spans="1:1" x14ac:dyDescent="0.25">
      <c r="A18383" s="58" t="str">
        <f t="shared" si="288"/>
        <v/>
      </c>
    </row>
    <row r="18384" spans="1:1" x14ac:dyDescent="0.25">
      <c r="A18384" s="58" t="str">
        <f t="shared" si="288"/>
        <v/>
      </c>
    </row>
    <row r="18385" spans="1:1" x14ac:dyDescent="0.25">
      <c r="A18385" s="58" t="str">
        <f t="shared" si="288"/>
        <v/>
      </c>
    </row>
    <row r="18386" spans="1:1" x14ac:dyDescent="0.25">
      <c r="A18386" s="58" t="str">
        <f t="shared" si="288"/>
        <v/>
      </c>
    </row>
    <row r="18387" spans="1:1" x14ac:dyDescent="0.25">
      <c r="A18387" s="58" t="str">
        <f t="shared" si="288"/>
        <v/>
      </c>
    </row>
    <row r="18388" spans="1:1" x14ac:dyDescent="0.25">
      <c r="A18388" s="58" t="str">
        <f t="shared" si="288"/>
        <v/>
      </c>
    </row>
    <row r="18389" spans="1:1" x14ac:dyDescent="0.25">
      <c r="A18389" s="58" t="str">
        <f t="shared" si="288"/>
        <v/>
      </c>
    </row>
    <row r="18390" spans="1:1" x14ac:dyDescent="0.25">
      <c r="A18390" s="58" t="str">
        <f t="shared" si="288"/>
        <v/>
      </c>
    </row>
    <row r="18391" spans="1:1" x14ac:dyDescent="0.25">
      <c r="A18391" s="58" t="str">
        <f t="shared" si="288"/>
        <v/>
      </c>
    </row>
    <row r="18392" spans="1:1" x14ac:dyDescent="0.25">
      <c r="A18392" s="58" t="str">
        <f t="shared" si="288"/>
        <v/>
      </c>
    </row>
    <row r="18393" spans="1:1" x14ac:dyDescent="0.25">
      <c r="A18393" s="58" t="str">
        <f t="shared" si="288"/>
        <v/>
      </c>
    </row>
    <row r="18394" spans="1:1" x14ac:dyDescent="0.25">
      <c r="A18394" s="58" t="str">
        <f t="shared" si="288"/>
        <v/>
      </c>
    </row>
    <row r="18395" spans="1:1" x14ac:dyDescent="0.25">
      <c r="A18395" s="58" t="str">
        <f t="shared" si="288"/>
        <v/>
      </c>
    </row>
    <row r="18396" spans="1:1" x14ac:dyDescent="0.25">
      <c r="A18396" s="58" t="str">
        <f t="shared" si="288"/>
        <v/>
      </c>
    </row>
    <row r="18397" spans="1:1" x14ac:dyDescent="0.25">
      <c r="A18397" s="58" t="str">
        <f t="shared" si="288"/>
        <v/>
      </c>
    </row>
    <row r="18398" spans="1:1" x14ac:dyDescent="0.25">
      <c r="A18398" s="58" t="str">
        <f t="shared" si="288"/>
        <v/>
      </c>
    </row>
    <row r="18399" spans="1:1" x14ac:dyDescent="0.25">
      <c r="A18399" s="58" t="str">
        <f t="shared" si="288"/>
        <v/>
      </c>
    </row>
    <row r="18400" spans="1:1" x14ac:dyDescent="0.25">
      <c r="A18400" s="58" t="str">
        <f t="shared" si="288"/>
        <v/>
      </c>
    </row>
    <row r="18401" spans="1:1" x14ac:dyDescent="0.25">
      <c r="A18401" s="58" t="str">
        <f t="shared" si="288"/>
        <v/>
      </c>
    </row>
    <row r="18402" spans="1:1" x14ac:dyDescent="0.25">
      <c r="A18402" s="58" t="str">
        <f t="shared" si="288"/>
        <v/>
      </c>
    </row>
    <row r="18403" spans="1:1" x14ac:dyDescent="0.25">
      <c r="A18403" s="58" t="str">
        <f t="shared" si="288"/>
        <v/>
      </c>
    </row>
    <row r="18404" spans="1:1" x14ac:dyDescent="0.25">
      <c r="A18404" s="58" t="str">
        <f t="shared" si="288"/>
        <v/>
      </c>
    </row>
    <row r="18405" spans="1:1" x14ac:dyDescent="0.25">
      <c r="A18405" s="58" t="str">
        <f t="shared" si="288"/>
        <v/>
      </c>
    </row>
    <row r="18406" spans="1:1" x14ac:dyDescent="0.25">
      <c r="A18406" s="58" t="str">
        <f t="shared" si="288"/>
        <v/>
      </c>
    </row>
    <row r="18407" spans="1:1" x14ac:dyDescent="0.25">
      <c r="A18407" s="58" t="str">
        <f t="shared" si="288"/>
        <v/>
      </c>
    </row>
    <row r="18408" spans="1:1" x14ac:dyDescent="0.25">
      <c r="A18408" s="58" t="str">
        <f t="shared" si="288"/>
        <v/>
      </c>
    </row>
    <row r="18409" spans="1:1" x14ac:dyDescent="0.25">
      <c r="A18409" s="58" t="str">
        <f t="shared" si="288"/>
        <v/>
      </c>
    </row>
    <row r="18410" spans="1:1" x14ac:dyDescent="0.25">
      <c r="A18410" s="58" t="str">
        <f t="shared" si="288"/>
        <v/>
      </c>
    </row>
    <row r="18411" spans="1:1" x14ac:dyDescent="0.25">
      <c r="A18411" s="58" t="str">
        <f t="shared" si="288"/>
        <v/>
      </c>
    </row>
    <row r="18412" spans="1:1" x14ac:dyDescent="0.25">
      <c r="A18412" s="58" t="str">
        <f t="shared" si="288"/>
        <v/>
      </c>
    </row>
    <row r="18413" spans="1:1" x14ac:dyDescent="0.25">
      <c r="A18413" s="58" t="str">
        <f t="shared" si="288"/>
        <v/>
      </c>
    </row>
    <row r="18414" spans="1:1" x14ac:dyDescent="0.25">
      <c r="A18414" s="58" t="str">
        <f t="shared" si="288"/>
        <v/>
      </c>
    </row>
    <row r="18415" spans="1:1" x14ac:dyDescent="0.25">
      <c r="A18415" s="58" t="str">
        <f t="shared" si="288"/>
        <v/>
      </c>
    </row>
    <row r="18416" spans="1:1" x14ac:dyDescent="0.25">
      <c r="A18416" s="58" t="str">
        <f t="shared" si="288"/>
        <v/>
      </c>
    </row>
    <row r="18417" spans="1:1" x14ac:dyDescent="0.25">
      <c r="A18417" s="58" t="str">
        <f t="shared" si="288"/>
        <v/>
      </c>
    </row>
    <row r="18418" spans="1:1" x14ac:dyDescent="0.25">
      <c r="A18418" s="58" t="str">
        <f t="shared" si="288"/>
        <v/>
      </c>
    </row>
    <row r="18419" spans="1:1" x14ac:dyDescent="0.25">
      <c r="A18419" s="58" t="str">
        <f t="shared" si="288"/>
        <v/>
      </c>
    </row>
    <row r="18420" spans="1:1" x14ac:dyDescent="0.25">
      <c r="A18420" s="58" t="str">
        <f t="shared" si="288"/>
        <v/>
      </c>
    </row>
    <row r="18421" spans="1:1" x14ac:dyDescent="0.25">
      <c r="A18421" s="58" t="str">
        <f t="shared" si="288"/>
        <v/>
      </c>
    </row>
    <row r="18422" spans="1:1" x14ac:dyDescent="0.25">
      <c r="A18422" s="58" t="str">
        <f t="shared" si="288"/>
        <v/>
      </c>
    </row>
    <row r="18423" spans="1:1" x14ac:dyDescent="0.25">
      <c r="A18423" s="58" t="str">
        <f t="shared" si="288"/>
        <v/>
      </c>
    </row>
    <row r="18424" spans="1:1" x14ac:dyDescent="0.25">
      <c r="A18424" s="58" t="str">
        <f t="shared" si="288"/>
        <v/>
      </c>
    </row>
    <row r="18425" spans="1:1" x14ac:dyDescent="0.25">
      <c r="A18425" s="58" t="str">
        <f t="shared" si="288"/>
        <v/>
      </c>
    </row>
    <row r="18426" spans="1:1" x14ac:dyDescent="0.25">
      <c r="A18426" s="58" t="str">
        <f t="shared" si="288"/>
        <v/>
      </c>
    </row>
    <row r="18427" spans="1:1" x14ac:dyDescent="0.25">
      <c r="A18427" s="58" t="str">
        <f t="shared" si="288"/>
        <v/>
      </c>
    </row>
    <row r="18428" spans="1:1" x14ac:dyDescent="0.25">
      <c r="A18428" s="58" t="str">
        <f t="shared" si="288"/>
        <v/>
      </c>
    </row>
    <row r="18429" spans="1:1" x14ac:dyDescent="0.25">
      <c r="A18429" s="58" t="str">
        <f t="shared" si="288"/>
        <v/>
      </c>
    </row>
    <row r="18430" spans="1:1" x14ac:dyDescent="0.25">
      <c r="A18430" s="58" t="str">
        <f t="shared" si="288"/>
        <v/>
      </c>
    </row>
    <row r="18431" spans="1:1" x14ac:dyDescent="0.25">
      <c r="A18431" s="58" t="str">
        <f t="shared" si="288"/>
        <v/>
      </c>
    </row>
    <row r="18432" spans="1:1" x14ac:dyDescent="0.25">
      <c r="A18432" s="58" t="str">
        <f t="shared" si="288"/>
        <v/>
      </c>
    </row>
    <row r="18433" spans="1:1" x14ac:dyDescent="0.25">
      <c r="A18433" s="58" t="str">
        <f t="shared" si="288"/>
        <v/>
      </c>
    </row>
    <row r="18434" spans="1:1" x14ac:dyDescent="0.25">
      <c r="A18434" s="58" t="str">
        <f t="shared" ref="A18434:A18497" si="289">E18434&amp;P18434</f>
        <v/>
      </c>
    </row>
    <row r="18435" spans="1:1" x14ac:dyDescent="0.25">
      <c r="A18435" s="58" t="str">
        <f t="shared" si="289"/>
        <v/>
      </c>
    </row>
    <row r="18436" spans="1:1" x14ac:dyDescent="0.25">
      <c r="A18436" s="58" t="str">
        <f t="shared" si="289"/>
        <v/>
      </c>
    </row>
    <row r="18437" spans="1:1" x14ac:dyDescent="0.25">
      <c r="A18437" s="58" t="str">
        <f t="shared" si="289"/>
        <v/>
      </c>
    </row>
    <row r="18438" spans="1:1" x14ac:dyDescent="0.25">
      <c r="A18438" s="58" t="str">
        <f t="shared" si="289"/>
        <v/>
      </c>
    </row>
    <row r="18439" spans="1:1" x14ac:dyDescent="0.25">
      <c r="A18439" s="58" t="str">
        <f t="shared" si="289"/>
        <v/>
      </c>
    </row>
    <row r="18440" spans="1:1" x14ac:dyDescent="0.25">
      <c r="A18440" s="58" t="str">
        <f t="shared" si="289"/>
        <v/>
      </c>
    </row>
    <row r="18441" spans="1:1" x14ac:dyDescent="0.25">
      <c r="A18441" s="58" t="str">
        <f t="shared" si="289"/>
        <v/>
      </c>
    </row>
    <row r="18442" spans="1:1" x14ac:dyDescent="0.25">
      <c r="A18442" s="58" t="str">
        <f t="shared" si="289"/>
        <v/>
      </c>
    </row>
    <row r="18443" spans="1:1" x14ac:dyDescent="0.25">
      <c r="A18443" s="58" t="str">
        <f t="shared" si="289"/>
        <v/>
      </c>
    </row>
    <row r="18444" spans="1:1" x14ac:dyDescent="0.25">
      <c r="A18444" s="58" t="str">
        <f t="shared" si="289"/>
        <v/>
      </c>
    </row>
    <row r="18445" spans="1:1" x14ac:dyDescent="0.25">
      <c r="A18445" s="58" t="str">
        <f t="shared" si="289"/>
        <v/>
      </c>
    </row>
    <row r="18446" spans="1:1" x14ac:dyDescent="0.25">
      <c r="A18446" s="58" t="str">
        <f t="shared" si="289"/>
        <v/>
      </c>
    </row>
    <row r="18447" spans="1:1" x14ac:dyDescent="0.25">
      <c r="A18447" s="58" t="str">
        <f t="shared" si="289"/>
        <v/>
      </c>
    </row>
    <row r="18448" spans="1:1" x14ac:dyDescent="0.25">
      <c r="A18448" s="58" t="str">
        <f t="shared" si="289"/>
        <v/>
      </c>
    </row>
    <row r="18449" spans="1:1" x14ac:dyDescent="0.25">
      <c r="A18449" s="58" t="str">
        <f t="shared" si="289"/>
        <v/>
      </c>
    </row>
    <row r="18450" spans="1:1" x14ac:dyDescent="0.25">
      <c r="A18450" s="58" t="str">
        <f t="shared" si="289"/>
        <v/>
      </c>
    </row>
    <row r="18451" spans="1:1" x14ac:dyDescent="0.25">
      <c r="A18451" s="58" t="str">
        <f t="shared" si="289"/>
        <v/>
      </c>
    </row>
    <row r="18452" spans="1:1" x14ac:dyDescent="0.25">
      <c r="A18452" s="58" t="str">
        <f t="shared" si="289"/>
        <v/>
      </c>
    </row>
    <row r="18453" spans="1:1" x14ac:dyDescent="0.25">
      <c r="A18453" s="58" t="str">
        <f t="shared" si="289"/>
        <v/>
      </c>
    </row>
    <row r="18454" spans="1:1" x14ac:dyDescent="0.25">
      <c r="A18454" s="58" t="str">
        <f t="shared" si="289"/>
        <v/>
      </c>
    </row>
    <row r="18455" spans="1:1" x14ac:dyDescent="0.25">
      <c r="A18455" s="58" t="str">
        <f t="shared" si="289"/>
        <v/>
      </c>
    </row>
    <row r="18456" spans="1:1" x14ac:dyDescent="0.25">
      <c r="A18456" s="58" t="str">
        <f t="shared" si="289"/>
        <v/>
      </c>
    </row>
    <row r="18457" spans="1:1" x14ac:dyDescent="0.25">
      <c r="A18457" s="58" t="str">
        <f t="shared" si="289"/>
        <v/>
      </c>
    </row>
    <row r="18458" spans="1:1" x14ac:dyDescent="0.25">
      <c r="A18458" s="58" t="str">
        <f t="shared" si="289"/>
        <v/>
      </c>
    </row>
    <row r="18459" spans="1:1" x14ac:dyDescent="0.25">
      <c r="A18459" s="58" t="str">
        <f t="shared" si="289"/>
        <v/>
      </c>
    </row>
    <row r="18460" spans="1:1" x14ac:dyDescent="0.25">
      <c r="A18460" s="58" t="str">
        <f t="shared" si="289"/>
        <v/>
      </c>
    </row>
    <row r="18461" spans="1:1" x14ac:dyDescent="0.25">
      <c r="A18461" s="58" t="str">
        <f t="shared" si="289"/>
        <v/>
      </c>
    </row>
    <row r="18462" spans="1:1" x14ac:dyDescent="0.25">
      <c r="A18462" s="58" t="str">
        <f t="shared" si="289"/>
        <v/>
      </c>
    </row>
    <row r="18463" spans="1:1" x14ac:dyDescent="0.25">
      <c r="A18463" s="58" t="str">
        <f t="shared" si="289"/>
        <v/>
      </c>
    </row>
    <row r="18464" spans="1:1" x14ac:dyDescent="0.25">
      <c r="A18464" s="58" t="str">
        <f t="shared" si="289"/>
        <v/>
      </c>
    </row>
    <row r="18465" spans="1:1" x14ac:dyDescent="0.25">
      <c r="A18465" s="58" t="str">
        <f t="shared" si="289"/>
        <v/>
      </c>
    </row>
    <row r="18466" spans="1:1" x14ac:dyDescent="0.25">
      <c r="A18466" s="58" t="str">
        <f t="shared" si="289"/>
        <v/>
      </c>
    </row>
    <row r="18467" spans="1:1" x14ac:dyDescent="0.25">
      <c r="A18467" s="58" t="str">
        <f t="shared" si="289"/>
        <v/>
      </c>
    </row>
    <row r="18468" spans="1:1" x14ac:dyDescent="0.25">
      <c r="A18468" s="58" t="str">
        <f t="shared" si="289"/>
        <v/>
      </c>
    </row>
    <row r="18469" spans="1:1" x14ac:dyDescent="0.25">
      <c r="A18469" s="58" t="str">
        <f t="shared" si="289"/>
        <v/>
      </c>
    </row>
    <row r="18470" spans="1:1" x14ac:dyDescent="0.25">
      <c r="A18470" s="58" t="str">
        <f t="shared" si="289"/>
        <v/>
      </c>
    </row>
    <row r="18471" spans="1:1" x14ac:dyDescent="0.25">
      <c r="A18471" s="58" t="str">
        <f t="shared" si="289"/>
        <v/>
      </c>
    </row>
    <row r="18472" spans="1:1" x14ac:dyDescent="0.25">
      <c r="A18472" s="58" t="str">
        <f t="shared" si="289"/>
        <v/>
      </c>
    </row>
    <row r="18473" spans="1:1" x14ac:dyDescent="0.25">
      <c r="A18473" s="58" t="str">
        <f t="shared" si="289"/>
        <v/>
      </c>
    </row>
    <row r="18474" spans="1:1" x14ac:dyDescent="0.25">
      <c r="A18474" s="58" t="str">
        <f t="shared" si="289"/>
        <v/>
      </c>
    </row>
    <row r="18475" spans="1:1" x14ac:dyDescent="0.25">
      <c r="A18475" s="58" t="str">
        <f t="shared" si="289"/>
        <v/>
      </c>
    </row>
    <row r="18476" spans="1:1" x14ac:dyDescent="0.25">
      <c r="A18476" s="58" t="str">
        <f t="shared" si="289"/>
        <v/>
      </c>
    </row>
    <row r="18477" spans="1:1" x14ac:dyDescent="0.25">
      <c r="A18477" s="58" t="str">
        <f t="shared" si="289"/>
        <v/>
      </c>
    </row>
    <row r="18478" spans="1:1" x14ac:dyDescent="0.25">
      <c r="A18478" s="58" t="str">
        <f t="shared" si="289"/>
        <v/>
      </c>
    </row>
    <row r="18479" spans="1:1" x14ac:dyDescent="0.25">
      <c r="A18479" s="58" t="str">
        <f t="shared" si="289"/>
        <v/>
      </c>
    </row>
    <row r="18480" spans="1:1" x14ac:dyDescent="0.25">
      <c r="A18480" s="58" t="str">
        <f t="shared" si="289"/>
        <v/>
      </c>
    </row>
    <row r="18481" spans="1:1" x14ac:dyDescent="0.25">
      <c r="A18481" s="58" t="str">
        <f t="shared" si="289"/>
        <v/>
      </c>
    </row>
    <row r="18482" spans="1:1" x14ac:dyDescent="0.25">
      <c r="A18482" s="58" t="str">
        <f t="shared" si="289"/>
        <v/>
      </c>
    </row>
    <row r="18483" spans="1:1" x14ac:dyDescent="0.25">
      <c r="A18483" s="58" t="str">
        <f t="shared" si="289"/>
        <v/>
      </c>
    </row>
    <row r="18484" spans="1:1" x14ac:dyDescent="0.25">
      <c r="A18484" s="58" t="str">
        <f t="shared" si="289"/>
        <v/>
      </c>
    </row>
    <row r="18485" spans="1:1" x14ac:dyDescent="0.25">
      <c r="A18485" s="58" t="str">
        <f t="shared" si="289"/>
        <v/>
      </c>
    </row>
    <row r="18486" spans="1:1" x14ac:dyDescent="0.25">
      <c r="A18486" s="58" t="str">
        <f t="shared" si="289"/>
        <v/>
      </c>
    </row>
    <row r="18487" spans="1:1" x14ac:dyDescent="0.25">
      <c r="A18487" s="58" t="str">
        <f t="shared" si="289"/>
        <v/>
      </c>
    </row>
    <row r="18488" spans="1:1" x14ac:dyDescent="0.25">
      <c r="A18488" s="58" t="str">
        <f t="shared" si="289"/>
        <v/>
      </c>
    </row>
    <row r="18489" spans="1:1" x14ac:dyDescent="0.25">
      <c r="A18489" s="58" t="str">
        <f t="shared" si="289"/>
        <v/>
      </c>
    </row>
    <row r="18490" spans="1:1" x14ac:dyDescent="0.25">
      <c r="A18490" s="58" t="str">
        <f t="shared" si="289"/>
        <v/>
      </c>
    </row>
    <row r="18491" spans="1:1" x14ac:dyDescent="0.25">
      <c r="A18491" s="58" t="str">
        <f t="shared" si="289"/>
        <v/>
      </c>
    </row>
    <row r="18492" spans="1:1" x14ac:dyDescent="0.25">
      <c r="A18492" s="58" t="str">
        <f t="shared" si="289"/>
        <v/>
      </c>
    </row>
    <row r="18493" spans="1:1" x14ac:dyDescent="0.25">
      <c r="A18493" s="58" t="str">
        <f t="shared" si="289"/>
        <v/>
      </c>
    </row>
    <row r="18494" spans="1:1" x14ac:dyDescent="0.25">
      <c r="A18494" s="58" t="str">
        <f t="shared" si="289"/>
        <v/>
      </c>
    </row>
    <row r="18495" spans="1:1" x14ac:dyDescent="0.25">
      <c r="A18495" s="58" t="str">
        <f t="shared" si="289"/>
        <v/>
      </c>
    </row>
    <row r="18496" spans="1:1" x14ac:dyDescent="0.25">
      <c r="A18496" s="58" t="str">
        <f t="shared" si="289"/>
        <v/>
      </c>
    </row>
    <row r="18497" spans="1:1" x14ac:dyDescent="0.25">
      <c r="A18497" s="58" t="str">
        <f t="shared" si="289"/>
        <v/>
      </c>
    </row>
    <row r="18498" spans="1:1" x14ac:dyDescent="0.25">
      <c r="A18498" s="58" t="str">
        <f t="shared" ref="A18498:A18561" si="290">E18498&amp;P18498</f>
        <v/>
      </c>
    </row>
    <row r="18499" spans="1:1" x14ac:dyDescent="0.25">
      <c r="A18499" s="58" t="str">
        <f t="shared" si="290"/>
        <v/>
      </c>
    </row>
    <row r="18500" spans="1:1" x14ac:dyDescent="0.25">
      <c r="A18500" s="58" t="str">
        <f t="shared" si="290"/>
        <v/>
      </c>
    </row>
    <row r="18501" spans="1:1" x14ac:dyDescent="0.25">
      <c r="A18501" s="58" t="str">
        <f t="shared" si="290"/>
        <v/>
      </c>
    </row>
    <row r="18502" spans="1:1" x14ac:dyDescent="0.25">
      <c r="A18502" s="58" t="str">
        <f t="shared" si="290"/>
        <v/>
      </c>
    </row>
    <row r="18503" spans="1:1" x14ac:dyDescent="0.25">
      <c r="A18503" s="58" t="str">
        <f t="shared" si="290"/>
        <v/>
      </c>
    </row>
    <row r="18504" spans="1:1" x14ac:dyDescent="0.25">
      <c r="A18504" s="58" t="str">
        <f t="shared" si="290"/>
        <v/>
      </c>
    </row>
    <row r="18505" spans="1:1" x14ac:dyDescent="0.25">
      <c r="A18505" s="58" t="str">
        <f t="shared" si="290"/>
        <v/>
      </c>
    </row>
    <row r="18506" spans="1:1" x14ac:dyDescent="0.25">
      <c r="A18506" s="58" t="str">
        <f t="shared" si="290"/>
        <v/>
      </c>
    </row>
    <row r="18507" spans="1:1" x14ac:dyDescent="0.25">
      <c r="A18507" s="58" t="str">
        <f t="shared" si="290"/>
        <v/>
      </c>
    </row>
    <row r="18508" spans="1:1" x14ac:dyDescent="0.25">
      <c r="A18508" s="58" t="str">
        <f t="shared" si="290"/>
        <v/>
      </c>
    </row>
    <row r="18509" spans="1:1" x14ac:dyDescent="0.25">
      <c r="A18509" s="58" t="str">
        <f t="shared" si="290"/>
        <v/>
      </c>
    </row>
    <row r="18510" spans="1:1" x14ac:dyDescent="0.25">
      <c r="A18510" s="58" t="str">
        <f t="shared" si="290"/>
        <v/>
      </c>
    </row>
    <row r="18511" spans="1:1" x14ac:dyDescent="0.25">
      <c r="A18511" s="58" t="str">
        <f t="shared" si="290"/>
        <v/>
      </c>
    </row>
    <row r="18512" spans="1:1" x14ac:dyDescent="0.25">
      <c r="A18512" s="58" t="str">
        <f t="shared" si="290"/>
        <v/>
      </c>
    </row>
    <row r="18513" spans="1:1" x14ac:dyDescent="0.25">
      <c r="A18513" s="58" t="str">
        <f t="shared" si="290"/>
        <v/>
      </c>
    </row>
    <row r="18514" spans="1:1" x14ac:dyDescent="0.25">
      <c r="A18514" s="58" t="str">
        <f t="shared" si="290"/>
        <v/>
      </c>
    </row>
    <row r="18515" spans="1:1" x14ac:dyDescent="0.25">
      <c r="A18515" s="58" t="str">
        <f t="shared" si="290"/>
        <v/>
      </c>
    </row>
    <row r="18516" spans="1:1" x14ac:dyDescent="0.25">
      <c r="A18516" s="58" t="str">
        <f t="shared" si="290"/>
        <v/>
      </c>
    </row>
    <row r="18517" spans="1:1" x14ac:dyDescent="0.25">
      <c r="A18517" s="58" t="str">
        <f t="shared" si="290"/>
        <v/>
      </c>
    </row>
    <row r="18518" spans="1:1" x14ac:dyDescent="0.25">
      <c r="A18518" s="58" t="str">
        <f t="shared" si="290"/>
        <v/>
      </c>
    </row>
    <row r="18519" spans="1:1" x14ac:dyDescent="0.25">
      <c r="A18519" s="58" t="str">
        <f t="shared" si="290"/>
        <v/>
      </c>
    </row>
    <row r="18520" spans="1:1" x14ac:dyDescent="0.25">
      <c r="A18520" s="58" t="str">
        <f t="shared" si="290"/>
        <v/>
      </c>
    </row>
    <row r="18521" spans="1:1" x14ac:dyDescent="0.25">
      <c r="A18521" s="58" t="str">
        <f t="shared" si="290"/>
        <v/>
      </c>
    </row>
    <row r="18522" spans="1:1" x14ac:dyDescent="0.25">
      <c r="A18522" s="58" t="str">
        <f t="shared" si="290"/>
        <v/>
      </c>
    </row>
    <row r="18523" spans="1:1" x14ac:dyDescent="0.25">
      <c r="A18523" s="58" t="str">
        <f t="shared" si="290"/>
        <v/>
      </c>
    </row>
    <row r="18524" spans="1:1" x14ac:dyDescent="0.25">
      <c r="A18524" s="58" t="str">
        <f t="shared" si="290"/>
        <v/>
      </c>
    </row>
    <row r="18525" spans="1:1" x14ac:dyDescent="0.25">
      <c r="A18525" s="58" t="str">
        <f t="shared" si="290"/>
        <v/>
      </c>
    </row>
    <row r="18526" spans="1:1" x14ac:dyDescent="0.25">
      <c r="A18526" s="58" t="str">
        <f t="shared" si="290"/>
        <v/>
      </c>
    </row>
    <row r="18527" spans="1:1" x14ac:dyDescent="0.25">
      <c r="A18527" s="58" t="str">
        <f t="shared" si="290"/>
        <v/>
      </c>
    </row>
    <row r="18528" spans="1:1" x14ac:dyDescent="0.25">
      <c r="A18528" s="58" t="str">
        <f t="shared" si="290"/>
        <v/>
      </c>
    </row>
    <row r="18529" spans="1:1" x14ac:dyDescent="0.25">
      <c r="A18529" s="58" t="str">
        <f t="shared" si="290"/>
        <v/>
      </c>
    </row>
    <row r="18530" spans="1:1" x14ac:dyDescent="0.25">
      <c r="A18530" s="58" t="str">
        <f t="shared" si="290"/>
        <v/>
      </c>
    </row>
    <row r="18531" spans="1:1" x14ac:dyDescent="0.25">
      <c r="A18531" s="58" t="str">
        <f t="shared" si="290"/>
        <v/>
      </c>
    </row>
    <row r="18532" spans="1:1" x14ac:dyDescent="0.25">
      <c r="A18532" s="58" t="str">
        <f t="shared" si="290"/>
        <v/>
      </c>
    </row>
    <row r="18533" spans="1:1" x14ac:dyDescent="0.25">
      <c r="A18533" s="58" t="str">
        <f t="shared" si="290"/>
        <v/>
      </c>
    </row>
    <row r="18534" spans="1:1" x14ac:dyDescent="0.25">
      <c r="A18534" s="58" t="str">
        <f t="shared" si="290"/>
        <v/>
      </c>
    </row>
    <row r="18535" spans="1:1" x14ac:dyDescent="0.25">
      <c r="A18535" s="58" t="str">
        <f t="shared" si="290"/>
        <v/>
      </c>
    </row>
    <row r="18536" spans="1:1" x14ac:dyDescent="0.25">
      <c r="A18536" s="58" t="str">
        <f t="shared" si="290"/>
        <v/>
      </c>
    </row>
    <row r="18537" spans="1:1" x14ac:dyDescent="0.25">
      <c r="A18537" s="58" t="str">
        <f t="shared" si="290"/>
        <v/>
      </c>
    </row>
    <row r="18538" spans="1:1" x14ac:dyDescent="0.25">
      <c r="A18538" s="58" t="str">
        <f t="shared" si="290"/>
        <v/>
      </c>
    </row>
    <row r="18539" spans="1:1" x14ac:dyDescent="0.25">
      <c r="A18539" s="58" t="str">
        <f t="shared" si="290"/>
        <v/>
      </c>
    </row>
    <row r="18540" spans="1:1" x14ac:dyDescent="0.25">
      <c r="A18540" s="58" t="str">
        <f t="shared" si="290"/>
        <v/>
      </c>
    </row>
    <row r="18541" spans="1:1" x14ac:dyDescent="0.25">
      <c r="A18541" s="58" t="str">
        <f t="shared" si="290"/>
        <v/>
      </c>
    </row>
    <row r="18542" spans="1:1" x14ac:dyDescent="0.25">
      <c r="A18542" s="58" t="str">
        <f t="shared" si="290"/>
        <v/>
      </c>
    </row>
    <row r="18543" spans="1:1" x14ac:dyDescent="0.25">
      <c r="A18543" s="58" t="str">
        <f t="shared" si="290"/>
        <v/>
      </c>
    </row>
    <row r="18544" spans="1:1" x14ac:dyDescent="0.25">
      <c r="A18544" s="58" t="str">
        <f t="shared" si="290"/>
        <v/>
      </c>
    </row>
    <row r="18545" spans="1:1" x14ac:dyDescent="0.25">
      <c r="A18545" s="58" t="str">
        <f t="shared" si="290"/>
        <v/>
      </c>
    </row>
    <row r="18546" spans="1:1" x14ac:dyDescent="0.25">
      <c r="A18546" s="58" t="str">
        <f t="shared" si="290"/>
        <v/>
      </c>
    </row>
    <row r="18547" spans="1:1" x14ac:dyDescent="0.25">
      <c r="A18547" s="58" t="str">
        <f t="shared" si="290"/>
        <v/>
      </c>
    </row>
    <row r="18548" spans="1:1" x14ac:dyDescent="0.25">
      <c r="A18548" s="58" t="str">
        <f t="shared" si="290"/>
        <v/>
      </c>
    </row>
    <row r="18549" spans="1:1" x14ac:dyDescent="0.25">
      <c r="A18549" s="58" t="str">
        <f t="shared" si="290"/>
        <v/>
      </c>
    </row>
    <row r="18550" spans="1:1" x14ac:dyDescent="0.25">
      <c r="A18550" s="58" t="str">
        <f t="shared" si="290"/>
        <v/>
      </c>
    </row>
    <row r="18551" spans="1:1" x14ac:dyDescent="0.25">
      <c r="A18551" s="58" t="str">
        <f t="shared" si="290"/>
        <v/>
      </c>
    </row>
    <row r="18552" spans="1:1" x14ac:dyDescent="0.25">
      <c r="A18552" s="58" t="str">
        <f t="shared" si="290"/>
        <v/>
      </c>
    </row>
    <row r="18553" spans="1:1" x14ac:dyDescent="0.25">
      <c r="A18553" s="58" t="str">
        <f t="shared" si="290"/>
        <v/>
      </c>
    </row>
    <row r="18554" spans="1:1" x14ac:dyDescent="0.25">
      <c r="A18554" s="58" t="str">
        <f t="shared" si="290"/>
        <v/>
      </c>
    </row>
    <row r="18555" spans="1:1" x14ac:dyDescent="0.25">
      <c r="A18555" s="58" t="str">
        <f t="shared" si="290"/>
        <v/>
      </c>
    </row>
    <row r="18556" spans="1:1" x14ac:dyDescent="0.25">
      <c r="A18556" s="58" t="str">
        <f t="shared" si="290"/>
        <v/>
      </c>
    </row>
    <row r="18557" spans="1:1" x14ac:dyDescent="0.25">
      <c r="A18557" s="58" t="str">
        <f t="shared" si="290"/>
        <v/>
      </c>
    </row>
    <row r="18558" spans="1:1" x14ac:dyDescent="0.25">
      <c r="A18558" s="58" t="str">
        <f t="shared" si="290"/>
        <v/>
      </c>
    </row>
    <row r="18559" spans="1:1" x14ac:dyDescent="0.25">
      <c r="A18559" s="58" t="str">
        <f t="shared" si="290"/>
        <v/>
      </c>
    </row>
    <row r="18560" spans="1:1" x14ac:dyDescent="0.25">
      <c r="A18560" s="58" t="str">
        <f t="shared" si="290"/>
        <v/>
      </c>
    </row>
    <row r="18561" spans="1:1" x14ac:dyDescent="0.25">
      <c r="A18561" s="58" t="str">
        <f t="shared" si="290"/>
        <v/>
      </c>
    </row>
    <row r="18562" spans="1:1" x14ac:dyDescent="0.25">
      <c r="A18562" s="58" t="str">
        <f t="shared" ref="A18562:A18625" si="291">E18562&amp;P18562</f>
        <v/>
      </c>
    </row>
    <row r="18563" spans="1:1" x14ac:dyDescent="0.25">
      <c r="A18563" s="58" t="str">
        <f t="shared" si="291"/>
        <v/>
      </c>
    </row>
    <row r="18564" spans="1:1" x14ac:dyDescent="0.25">
      <c r="A18564" s="58" t="str">
        <f t="shared" si="291"/>
        <v/>
      </c>
    </row>
    <row r="18565" spans="1:1" x14ac:dyDescent="0.25">
      <c r="A18565" s="58" t="str">
        <f t="shared" si="291"/>
        <v/>
      </c>
    </row>
    <row r="18566" spans="1:1" x14ac:dyDescent="0.25">
      <c r="A18566" s="58" t="str">
        <f t="shared" si="291"/>
        <v/>
      </c>
    </row>
    <row r="18567" spans="1:1" x14ac:dyDescent="0.25">
      <c r="A18567" s="58" t="str">
        <f t="shared" si="291"/>
        <v/>
      </c>
    </row>
    <row r="18568" spans="1:1" x14ac:dyDescent="0.25">
      <c r="A18568" s="58" t="str">
        <f t="shared" si="291"/>
        <v/>
      </c>
    </row>
    <row r="18569" spans="1:1" x14ac:dyDescent="0.25">
      <c r="A18569" s="58" t="str">
        <f t="shared" si="291"/>
        <v/>
      </c>
    </row>
    <row r="18570" spans="1:1" x14ac:dyDescent="0.25">
      <c r="A18570" s="58" t="str">
        <f t="shared" si="291"/>
        <v/>
      </c>
    </row>
    <row r="18571" spans="1:1" x14ac:dyDescent="0.25">
      <c r="A18571" s="58" t="str">
        <f t="shared" si="291"/>
        <v/>
      </c>
    </row>
    <row r="18572" spans="1:1" x14ac:dyDescent="0.25">
      <c r="A18572" s="58" t="str">
        <f t="shared" si="291"/>
        <v/>
      </c>
    </row>
    <row r="18573" spans="1:1" x14ac:dyDescent="0.25">
      <c r="A18573" s="58" t="str">
        <f t="shared" si="291"/>
        <v/>
      </c>
    </row>
    <row r="18574" spans="1:1" x14ac:dyDescent="0.25">
      <c r="A18574" s="58" t="str">
        <f t="shared" si="291"/>
        <v/>
      </c>
    </row>
    <row r="18575" spans="1:1" x14ac:dyDescent="0.25">
      <c r="A18575" s="58" t="str">
        <f t="shared" si="291"/>
        <v/>
      </c>
    </row>
    <row r="18576" spans="1:1" x14ac:dyDescent="0.25">
      <c r="A18576" s="58" t="str">
        <f t="shared" si="291"/>
        <v/>
      </c>
    </row>
    <row r="18577" spans="1:1" x14ac:dyDescent="0.25">
      <c r="A18577" s="58" t="str">
        <f t="shared" si="291"/>
        <v/>
      </c>
    </row>
    <row r="18578" spans="1:1" x14ac:dyDescent="0.25">
      <c r="A18578" s="58" t="str">
        <f t="shared" si="291"/>
        <v/>
      </c>
    </row>
    <row r="18579" spans="1:1" x14ac:dyDescent="0.25">
      <c r="A18579" s="58" t="str">
        <f t="shared" si="291"/>
        <v/>
      </c>
    </row>
    <row r="18580" spans="1:1" x14ac:dyDescent="0.25">
      <c r="A18580" s="58" t="str">
        <f t="shared" si="291"/>
        <v/>
      </c>
    </row>
    <row r="18581" spans="1:1" x14ac:dyDescent="0.25">
      <c r="A18581" s="58" t="str">
        <f t="shared" si="291"/>
        <v/>
      </c>
    </row>
    <row r="18582" spans="1:1" x14ac:dyDescent="0.25">
      <c r="A18582" s="58" t="str">
        <f t="shared" si="291"/>
        <v/>
      </c>
    </row>
    <row r="18583" spans="1:1" x14ac:dyDescent="0.25">
      <c r="A18583" s="58" t="str">
        <f t="shared" si="291"/>
        <v/>
      </c>
    </row>
    <row r="18584" spans="1:1" x14ac:dyDescent="0.25">
      <c r="A18584" s="58" t="str">
        <f t="shared" si="291"/>
        <v/>
      </c>
    </row>
    <row r="18585" spans="1:1" x14ac:dyDescent="0.25">
      <c r="A18585" s="58" t="str">
        <f t="shared" si="291"/>
        <v/>
      </c>
    </row>
    <row r="18586" spans="1:1" x14ac:dyDescent="0.25">
      <c r="A18586" s="58" t="str">
        <f t="shared" si="291"/>
        <v/>
      </c>
    </row>
    <row r="18587" spans="1:1" x14ac:dyDescent="0.25">
      <c r="A18587" s="58" t="str">
        <f t="shared" si="291"/>
        <v/>
      </c>
    </row>
    <row r="18588" spans="1:1" x14ac:dyDescent="0.25">
      <c r="A18588" s="58" t="str">
        <f t="shared" si="291"/>
        <v/>
      </c>
    </row>
    <row r="18589" spans="1:1" x14ac:dyDescent="0.25">
      <c r="A18589" s="58" t="str">
        <f t="shared" si="291"/>
        <v/>
      </c>
    </row>
    <row r="18590" spans="1:1" x14ac:dyDescent="0.25">
      <c r="A18590" s="58" t="str">
        <f t="shared" si="291"/>
        <v/>
      </c>
    </row>
    <row r="18591" spans="1:1" x14ac:dyDescent="0.25">
      <c r="A18591" s="58" t="str">
        <f t="shared" si="291"/>
        <v/>
      </c>
    </row>
    <row r="18592" spans="1:1" x14ac:dyDescent="0.25">
      <c r="A18592" s="58" t="str">
        <f t="shared" si="291"/>
        <v/>
      </c>
    </row>
    <row r="18593" spans="1:1" x14ac:dyDescent="0.25">
      <c r="A18593" s="58" t="str">
        <f t="shared" si="291"/>
        <v/>
      </c>
    </row>
    <row r="18594" spans="1:1" x14ac:dyDescent="0.25">
      <c r="A18594" s="58" t="str">
        <f t="shared" si="291"/>
        <v/>
      </c>
    </row>
    <row r="18595" spans="1:1" x14ac:dyDescent="0.25">
      <c r="A18595" s="58" t="str">
        <f t="shared" si="291"/>
        <v/>
      </c>
    </row>
    <row r="18596" spans="1:1" x14ac:dyDescent="0.25">
      <c r="A18596" s="58" t="str">
        <f t="shared" si="291"/>
        <v/>
      </c>
    </row>
    <row r="18597" spans="1:1" x14ac:dyDescent="0.25">
      <c r="A18597" s="58" t="str">
        <f t="shared" si="291"/>
        <v/>
      </c>
    </row>
    <row r="18598" spans="1:1" x14ac:dyDescent="0.25">
      <c r="A18598" s="58" t="str">
        <f t="shared" si="291"/>
        <v/>
      </c>
    </row>
    <row r="18599" spans="1:1" x14ac:dyDescent="0.25">
      <c r="A18599" s="58" t="str">
        <f t="shared" si="291"/>
        <v/>
      </c>
    </row>
    <row r="18600" spans="1:1" x14ac:dyDescent="0.25">
      <c r="A18600" s="58" t="str">
        <f t="shared" si="291"/>
        <v/>
      </c>
    </row>
    <row r="18601" spans="1:1" x14ac:dyDescent="0.25">
      <c r="A18601" s="58" t="str">
        <f t="shared" si="291"/>
        <v/>
      </c>
    </row>
    <row r="18602" spans="1:1" x14ac:dyDescent="0.25">
      <c r="A18602" s="58" t="str">
        <f t="shared" si="291"/>
        <v/>
      </c>
    </row>
    <row r="18603" spans="1:1" x14ac:dyDescent="0.25">
      <c r="A18603" s="58" t="str">
        <f t="shared" si="291"/>
        <v/>
      </c>
    </row>
    <row r="18604" spans="1:1" x14ac:dyDescent="0.25">
      <c r="A18604" s="58" t="str">
        <f t="shared" si="291"/>
        <v/>
      </c>
    </row>
    <row r="18605" spans="1:1" x14ac:dyDescent="0.25">
      <c r="A18605" s="58" t="str">
        <f t="shared" si="291"/>
        <v/>
      </c>
    </row>
    <row r="18606" spans="1:1" x14ac:dyDescent="0.25">
      <c r="A18606" s="58" t="str">
        <f t="shared" si="291"/>
        <v/>
      </c>
    </row>
    <row r="18607" spans="1:1" x14ac:dyDescent="0.25">
      <c r="A18607" s="58" t="str">
        <f t="shared" si="291"/>
        <v/>
      </c>
    </row>
    <row r="18608" spans="1:1" x14ac:dyDescent="0.25">
      <c r="A18608" s="58" t="str">
        <f t="shared" si="291"/>
        <v/>
      </c>
    </row>
    <row r="18609" spans="1:1" x14ac:dyDescent="0.25">
      <c r="A18609" s="58" t="str">
        <f t="shared" si="291"/>
        <v/>
      </c>
    </row>
    <row r="18610" spans="1:1" x14ac:dyDescent="0.25">
      <c r="A18610" s="58" t="str">
        <f t="shared" si="291"/>
        <v/>
      </c>
    </row>
    <row r="18611" spans="1:1" x14ac:dyDescent="0.25">
      <c r="A18611" s="58" t="str">
        <f t="shared" si="291"/>
        <v/>
      </c>
    </row>
    <row r="18612" spans="1:1" x14ac:dyDescent="0.25">
      <c r="A18612" s="58" t="str">
        <f t="shared" si="291"/>
        <v/>
      </c>
    </row>
    <row r="18613" spans="1:1" x14ac:dyDescent="0.25">
      <c r="A18613" s="58" t="str">
        <f t="shared" si="291"/>
        <v/>
      </c>
    </row>
    <row r="18614" spans="1:1" x14ac:dyDescent="0.25">
      <c r="A18614" s="58" t="str">
        <f t="shared" si="291"/>
        <v/>
      </c>
    </row>
    <row r="18615" spans="1:1" x14ac:dyDescent="0.25">
      <c r="A18615" s="58" t="str">
        <f t="shared" si="291"/>
        <v/>
      </c>
    </row>
    <row r="18616" spans="1:1" x14ac:dyDescent="0.25">
      <c r="A18616" s="58" t="str">
        <f t="shared" si="291"/>
        <v/>
      </c>
    </row>
    <row r="18617" spans="1:1" x14ac:dyDescent="0.25">
      <c r="A18617" s="58" t="str">
        <f t="shared" si="291"/>
        <v/>
      </c>
    </row>
    <row r="18618" spans="1:1" x14ac:dyDescent="0.25">
      <c r="A18618" s="58" t="str">
        <f t="shared" si="291"/>
        <v/>
      </c>
    </row>
    <row r="18619" spans="1:1" x14ac:dyDescent="0.25">
      <c r="A18619" s="58" t="str">
        <f t="shared" si="291"/>
        <v/>
      </c>
    </row>
    <row r="18620" spans="1:1" x14ac:dyDescent="0.25">
      <c r="A18620" s="58" t="str">
        <f t="shared" si="291"/>
        <v/>
      </c>
    </row>
    <row r="18621" spans="1:1" x14ac:dyDescent="0.25">
      <c r="A18621" s="58" t="str">
        <f t="shared" si="291"/>
        <v/>
      </c>
    </row>
    <row r="18622" spans="1:1" x14ac:dyDescent="0.25">
      <c r="A18622" s="58" t="str">
        <f t="shared" si="291"/>
        <v/>
      </c>
    </row>
    <row r="18623" spans="1:1" x14ac:dyDescent="0.25">
      <c r="A18623" s="58" t="str">
        <f t="shared" si="291"/>
        <v/>
      </c>
    </row>
    <row r="18624" spans="1:1" x14ac:dyDescent="0.25">
      <c r="A18624" s="58" t="str">
        <f t="shared" si="291"/>
        <v/>
      </c>
    </row>
    <row r="18625" spans="1:1" x14ac:dyDescent="0.25">
      <c r="A18625" s="58" t="str">
        <f t="shared" si="291"/>
        <v/>
      </c>
    </row>
    <row r="18626" spans="1:1" x14ac:dyDescent="0.25">
      <c r="A18626" s="58" t="str">
        <f t="shared" ref="A18626:A18689" si="292">E18626&amp;P18626</f>
        <v/>
      </c>
    </row>
    <row r="18627" spans="1:1" x14ac:dyDescent="0.25">
      <c r="A18627" s="58" t="str">
        <f t="shared" si="292"/>
        <v/>
      </c>
    </row>
    <row r="18628" spans="1:1" x14ac:dyDescent="0.25">
      <c r="A18628" s="58" t="str">
        <f t="shared" si="292"/>
        <v/>
      </c>
    </row>
    <row r="18629" spans="1:1" x14ac:dyDescent="0.25">
      <c r="A18629" s="58" t="str">
        <f t="shared" si="292"/>
        <v/>
      </c>
    </row>
    <row r="18630" spans="1:1" x14ac:dyDescent="0.25">
      <c r="A18630" s="58" t="str">
        <f t="shared" si="292"/>
        <v/>
      </c>
    </row>
    <row r="18631" spans="1:1" x14ac:dyDescent="0.25">
      <c r="A18631" s="58" t="str">
        <f t="shared" si="292"/>
        <v/>
      </c>
    </row>
    <row r="18632" spans="1:1" x14ac:dyDescent="0.25">
      <c r="A18632" s="58" t="str">
        <f t="shared" si="292"/>
        <v/>
      </c>
    </row>
    <row r="18633" spans="1:1" x14ac:dyDescent="0.25">
      <c r="A18633" s="58" t="str">
        <f t="shared" si="292"/>
        <v/>
      </c>
    </row>
    <row r="18634" spans="1:1" x14ac:dyDescent="0.25">
      <c r="A18634" s="58" t="str">
        <f t="shared" si="292"/>
        <v/>
      </c>
    </row>
    <row r="18635" spans="1:1" x14ac:dyDescent="0.25">
      <c r="A18635" s="58" t="str">
        <f t="shared" si="292"/>
        <v/>
      </c>
    </row>
    <row r="18636" spans="1:1" x14ac:dyDescent="0.25">
      <c r="A18636" s="58" t="str">
        <f t="shared" si="292"/>
        <v/>
      </c>
    </row>
    <row r="18637" spans="1:1" x14ac:dyDescent="0.25">
      <c r="A18637" s="58" t="str">
        <f t="shared" si="292"/>
        <v/>
      </c>
    </row>
    <row r="18638" spans="1:1" x14ac:dyDescent="0.25">
      <c r="A18638" s="58" t="str">
        <f t="shared" si="292"/>
        <v/>
      </c>
    </row>
    <row r="18639" spans="1:1" x14ac:dyDescent="0.25">
      <c r="A18639" s="58" t="str">
        <f t="shared" si="292"/>
        <v/>
      </c>
    </row>
    <row r="18640" spans="1:1" x14ac:dyDescent="0.25">
      <c r="A18640" s="58" t="str">
        <f t="shared" si="292"/>
        <v/>
      </c>
    </row>
    <row r="18641" spans="1:1" x14ac:dyDescent="0.25">
      <c r="A18641" s="58" t="str">
        <f t="shared" si="292"/>
        <v/>
      </c>
    </row>
    <row r="18642" spans="1:1" x14ac:dyDescent="0.25">
      <c r="A18642" s="58" t="str">
        <f t="shared" si="292"/>
        <v/>
      </c>
    </row>
    <row r="18643" spans="1:1" x14ac:dyDescent="0.25">
      <c r="A18643" s="58" t="str">
        <f t="shared" si="292"/>
        <v/>
      </c>
    </row>
    <row r="18644" spans="1:1" x14ac:dyDescent="0.25">
      <c r="A18644" s="58" t="str">
        <f t="shared" si="292"/>
        <v/>
      </c>
    </row>
    <row r="18645" spans="1:1" x14ac:dyDescent="0.25">
      <c r="A18645" s="58" t="str">
        <f t="shared" si="292"/>
        <v/>
      </c>
    </row>
    <row r="18646" spans="1:1" x14ac:dyDescent="0.25">
      <c r="A18646" s="58" t="str">
        <f t="shared" si="292"/>
        <v/>
      </c>
    </row>
    <row r="18647" spans="1:1" x14ac:dyDescent="0.25">
      <c r="A18647" s="58" t="str">
        <f t="shared" si="292"/>
        <v/>
      </c>
    </row>
    <row r="18648" spans="1:1" x14ac:dyDescent="0.25">
      <c r="A18648" s="58" t="str">
        <f t="shared" si="292"/>
        <v/>
      </c>
    </row>
    <row r="18649" spans="1:1" x14ac:dyDescent="0.25">
      <c r="A18649" s="58" t="str">
        <f t="shared" si="292"/>
        <v/>
      </c>
    </row>
    <row r="18650" spans="1:1" x14ac:dyDescent="0.25">
      <c r="A18650" s="58" t="str">
        <f t="shared" si="292"/>
        <v/>
      </c>
    </row>
    <row r="18651" spans="1:1" x14ac:dyDescent="0.25">
      <c r="A18651" s="58" t="str">
        <f t="shared" si="292"/>
        <v/>
      </c>
    </row>
    <row r="18652" spans="1:1" x14ac:dyDescent="0.25">
      <c r="A18652" s="58" t="str">
        <f t="shared" si="292"/>
        <v/>
      </c>
    </row>
    <row r="18653" spans="1:1" x14ac:dyDescent="0.25">
      <c r="A18653" s="58" t="str">
        <f t="shared" si="292"/>
        <v/>
      </c>
    </row>
    <row r="18654" spans="1:1" x14ac:dyDescent="0.25">
      <c r="A18654" s="58" t="str">
        <f t="shared" si="292"/>
        <v/>
      </c>
    </row>
    <row r="18655" spans="1:1" x14ac:dyDescent="0.25">
      <c r="A18655" s="58" t="str">
        <f t="shared" si="292"/>
        <v/>
      </c>
    </row>
    <row r="18656" spans="1:1" x14ac:dyDescent="0.25">
      <c r="A18656" s="58" t="str">
        <f t="shared" si="292"/>
        <v/>
      </c>
    </row>
    <row r="18657" spans="1:1" x14ac:dyDescent="0.25">
      <c r="A18657" s="58" t="str">
        <f t="shared" si="292"/>
        <v/>
      </c>
    </row>
    <row r="18658" spans="1:1" x14ac:dyDescent="0.25">
      <c r="A18658" s="58" t="str">
        <f t="shared" si="292"/>
        <v/>
      </c>
    </row>
    <row r="18659" spans="1:1" x14ac:dyDescent="0.25">
      <c r="A18659" s="58" t="str">
        <f t="shared" si="292"/>
        <v/>
      </c>
    </row>
    <row r="18660" spans="1:1" x14ac:dyDescent="0.25">
      <c r="A18660" s="58" t="str">
        <f t="shared" si="292"/>
        <v/>
      </c>
    </row>
    <row r="18661" spans="1:1" x14ac:dyDescent="0.25">
      <c r="A18661" s="58" t="str">
        <f t="shared" si="292"/>
        <v/>
      </c>
    </row>
    <row r="18662" spans="1:1" x14ac:dyDescent="0.25">
      <c r="A18662" s="58" t="str">
        <f t="shared" si="292"/>
        <v/>
      </c>
    </row>
    <row r="18663" spans="1:1" x14ac:dyDescent="0.25">
      <c r="A18663" s="58" t="str">
        <f t="shared" si="292"/>
        <v/>
      </c>
    </row>
    <row r="18664" spans="1:1" x14ac:dyDescent="0.25">
      <c r="A18664" s="58" t="str">
        <f t="shared" si="292"/>
        <v/>
      </c>
    </row>
    <row r="18665" spans="1:1" x14ac:dyDescent="0.25">
      <c r="A18665" s="58" t="str">
        <f t="shared" si="292"/>
        <v/>
      </c>
    </row>
    <row r="18666" spans="1:1" x14ac:dyDescent="0.25">
      <c r="A18666" s="58" t="str">
        <f t="shared" si="292"/>
        <v/>
      </c>
    </row>
    <row r="18667" spans="1:1" x14ac:dyDescent="0.25">
      <c r="A18667" s="58" t="str">
        <f t="shared" si="292"/>
        <v/>
      </c>
    </row>
    <row r="18668" spans="1:1" x14ac:dyDescent="0.25">
      <c r="A18668" s="58" t="str">
        <f t="shared" si="292"/>
        <v/>
      </c>
    </row>
    <row r="18669" spans="1:1" x14ac:dyDescent="0.25">
      <c r="A18669" s="58" t="str">
        <f t="shared" si="292"/>
        <v/>
      </c>
    </row>
    <row r="18670" spans="1:1" x14ac:dyDescent="0.25">
      <c r="A18670" s="58" t="str">
        <f t="shared" si="292"/>
        <v/>
      </c>
    </row>
    <row r="18671" spans="1:1" x14ac:dyDescent="0.25">
      <c r="A18671" s="58" t="str">
        <f t="shared" si="292"/>
        <v/>
      </c>
    </row>
    <row r="18672" spans="1:1" x14ac:dyDescent="0.25">
      <c r="A18672" s="58" t="str">
        <f t="shared" si="292"/>
        <v/>
      </c>
    </row>
    <row r="18673" spans="1:1" x14ac:dyDescent="0.25">
      <c r="A18673" s="58" t="str">
        <f t="shared" si="292"/>
        <v/>
      </c>
    </row>
    <row r="18674" spans="1:1" x14ac:dyDescent="0.25">
      <c r="A18674" s="58" t="str">
        <f t="shared" si="292"/>
        <v/>
      </c>
    </row>
    <row r="18675" spans="1:1" x14ac:dyDescent="0.25">
      <c r="A18675" s="58" t="str">
        <f t="shared" si="292"/>
        <v/>
      </c>
    </row>
    <row r="18676" spans="1:1" x14ac:dyDescent="0.25">
      <c r="A18676" s="58" t="str">
        <f t="shared" si="292"/>
        <v/>
      </c>
    </row>
    <row r="18677" spans="1:1" x14ac:dyDescent="0.25">
      <c r="A18677" s="58" t="str">
        <f t="shared" si="292"/>
        <v/>
      </c>
    </row>
    <row r="18678" spans="1:1" x14ac:dyDescent="0.25">
      <c r="A18678" s="58" t="str">
        <f t="shared" si="292"/>
        <v/>
      </c>
    </row>
    <row r="18679" spans="1:1" x14ac:dyDescent="0.25">
      <c r="A18679" s="58" t="str">
        <f t="shared" si="292"/>
        <v/>
      </c>
    </row>
    <row r="18680" spans="1:1" x14ac:dyDescent="0.25">
      <c r="A18680" s="58" t="str">
        <f t="shared" si="292"/>
        <v/>
      </c>
    </row>
    <row r="18681" spans="1:1" x14ac:dyDescent="0.25">
      <c r="A18681" s="58" t="str">
        <f t="shared" si="292"/>
        <v/>
      </c>
    </row>
    <row r="18682" spans="1:1" x14ac:dyDescent="0.25">
      <c r="A18682" s="58" t="str">
        <f t="shared" si="292"/>
        <v/>
      </c>
    </row>
    <row r="18683" spans="1:1" x14ac:dyDescent="0.25">
      <c r="A18683" s="58" t="str">
        <f t="shared" si="292"/>
        <v/>
      </c>
    </row>
    <row r="18684" spans="1:1" x14ac:dyDescent="0.25">
      <c r="A18684" s="58" t="str">
        <f t="shared" si="292"/>
        <v/>
      </c>
    </row>
    <row r="18685" spans="1:1" x14ac:dyDescent="0.25">
      <c r="A18685" s="58" t="str">
        <f t="shared" si="292"/>
        <v/>
      </c>
    </row>
    <row r="18686" spans="1:1" x14ac:dyDescent="0.25">
      <c r="A18686" s="58" t="str">
        <f t="shared" si="292"/>
        <v/>
      </c>
    </row>
    <row r="18687" spans="1:1" x14ac:dyDescent="0.25">
      <c r="A18687" s="58" t="str">
        <f t="shared" si="292"/>
        <v/>
      </c>
    </row>
    <row r="18688" spans="1:1" x14ac:dyDescent="0.25">
      <c r="A18688" s="58" t="str">
        <f t="shared" si="292"/>
        <v/>
      </c>
    </row>
    <row r="18689" spans="1:1" x14ac:dyDescent="0.25">
      <c r="A18689" s="58" t="str">
        <f t="shared" si="292"/>
        <v/>
      </c>
    </row>
    <row r="18690" spans="1:1" x14ac:dyDescent="0.25">
      <c r="A18690" s="58" t="str">
        <f t="shared" ref="A18690:A18753" si="293">E18690&amp;P18690</f>
        <v/>
      </c>
    </row>
    <row r="18691" spans="1:1" x14ac:dyDescent="0.25">
      <c r="A18691" s="58" t="str">
        <f t="shared" si="293"/>
        <v/>
      </c>
    </row>
    <row r="18692" spans="1:1" x14ac:dyDescent="0.25">
      <c r="A18692" s="58" t="str">
        <f t="shared" si="293"/>
        <v/>
      </c>
    </row>
    <row r="18693" spans="1:1" x14ac:dyDescent="0.25">
      <c r="A18693" s="58" t="str">
        <f t="shared" si="293"/>
        <v/>
      </c>
    </row>
    <row r="18694" spans="1:1" x14ac:dyDescent="0.25">
      <c r="A18694" s="58" t="str">
        <f t="shared" si="293"/>
        <v/>
      </c>
    </row>
    <row r="18695" spans="1:1" x14ac:dyDescent="0.25">
      <c r="A18695" s="58" t="str">
        <f t="shared" si="293"/>
        <v/>
      </c>
    </row>
    <row r="18696" spans="1:1" x14ac:dyDescent="0.25">
      <c r="A18696" s="58" t="str">
        <f t="shared" si="293"/>
        <v/>
      </c>
    </row>
    <row r="18697" spans="1:1" x14ac:dyDescent="0.25">
      <c r="A18697" s="58" t="str">
        <f t="shared" si="293"/>
        <v/>
      </c>
    </row>
    <row r="18698" spans="1:1" x14ac:dyDescent="0.25">
      <c r="A18698" s="58" t="str">
        <f t="shared" si="293"/>
        <v/>
      </c>
    </row>
    <row r="18699" spans="1:1" x14ac:dyDescent="0.25">
      <c r="A18699" s="58" t="str">
        <f t="shared" si="293"/>
        <v/>
      </c>
    </row>
    <row r="18700" spans="1:1" x14ac:dyDescent="0.25">
      <c r="A18700" s="58" t="str">
        <f t="shared" si="293"/>
        <v/>
      </c>
    </row>
    <row r="18701" spans="1:1" x14ac:dyDescent="0.25">
      <c r="A18701" s="58" t="str">
        <f t="shared" si="293"/>
        <v/>
      </c>
    </row>
    <row r="18702" spans="1:1" x14ac:dyDescent="0.25">
      <c r="A18702" s="58" t="str">
        <f t="shared" si="293"/>
        <v/>
      </c>
    </row>
    <row r="18703" spans="1:1" x14ac:dyDescent="0.25">
      <c r="A18703" s="58" t="str">
        <f t="shared" si="293"/>
        <v/>
      </c>
    </row>
    <row r="18704" spans="1:1" x14ac:dyDescent="0.25">
      <c r="A18704" s="58" t="str">
        <f t="shared" si="293"/>
        <v/>
      </c>
    </row>
    <row r="18705" spans="1:1" x14ac:dyDescent="0.25">
      <c r="A18705" s="58" t="str">
        <f t="shared" si="293"/>
        <v/>
      </c>
    </row>
    <row r="18706" spans="1:1" x14ac:dyDescent="0.25">
      <c r="A18706" s="58" t="str">
        <f t="shared" si="293"/>
        <v/>
      </c>
    </row>
    <row r="18707" spans="1:1" x14ac:dyDescent="0.25">
      <c r="A18707" s="58" t="str">
        <f t="shared" si="293"/>
        <v/>
      </c>
    </row>
    <row r="18708" spans="1:1" x14ac:dyDescent="0.25">
      <c r="A18708" s="58" t="str">
        <f t="shared" si="293"/>
        <v/>
      </c>
    </row>
    <row r="18709" spans="1:1" x14ac:dyDescent="0.25">
      <c r="A18709" s="58" t="str">
        <f t="shared" si="293"/>
        <v/>
      </c>
    </row>
    <row r="18710" spans="1:1" x14ac:dyDescent="0.25">
      <c r="A18710" s="58" t="str">
        <f t="shared" si="293"/>
        <v/>
      </c>
    </row>
    <row r="18711" spans="1:1" x14ac:dyDescent="0.25">
      <c r="A18711" s="58" t="str">
        <f t="shared" si="293"/>
        <v/>
      </c>
    </row>
    <row r="18712" spans="1:1" x14ac:dyDescent="0.25">
      <c r="A18712" s="58" t="str">
        <f t="shared" si="293"/>
        <v/>
      </c>
    </row>
    <row r="18713" spans="1:1" x14ac:dyDescent="0.25">
      <c r="A18713" s="58" t="str">
        <f t="shared" si="293"/>
        <v/>
      </c>
    </row>
    <row r="18714" spans="1:1" x14ac:dyDescent="0.25">
      <c r="A18714" s="58" t="str">
        <f t="shared" si="293"/>
        <v/>
      </c>
    </row>
    <row r="18715" spans="1:1" x14ac:dyDescent="0.25">
      <c r="A18715" s="58" t="str">
        <f t="shared" si="293"/>
        <v/>
      </c>
    </row>
    <row r="18716" spans="1:1" x14ac:dyDescent="0.25">
      <c r="A18716" s="58" t="str">
        <f t="shared" si="293"/>
        <v/>
      </c>
    </row>
    <row r="18717" spans="1:1" x14ac:dyDescent="0.25">
      <c r="A18717" s="58" t="str">
        <f t="shared" si="293"/>
        <v/>
      </c>
    </row>
    <row r="18718" spans="1:1" x14ac:dyDescent="0.25">
      <c r="A18718" s="58" t="str">
        <f t="shared" si="293"/>
        <v/>
      </c>
    </row>
    <row r="18719" spans="1:1" x14ac:dyDescent="0.25">
      <c r="A18719" s="58" t="str">
        <f t="shared" si="293"/>
        <v/>
      </c>
    </row>
    <row r="18720" spans="1:1" x14ac:dyDescent="0.25">
      <c r="A18720" s="58" t="str">
        <f t="shared" si="293"/>
        <v/>
      </c>
    </row>
    <row r="18721" spans="1:1" x14ac:dyDescent="0.25">
      <c r="A18721" s="58" t="str">
        <f t="shared" si="293"/>
        <v/>
      </c>
    </row>
    <row r="18722" spans="1:1" x14ac:dyDescent="0.25">
      <c r="A18722" s="58" t="str">
        <f t="shared" si="293"/>
        <v/>
      </c>
    </row>
    <row r="18723" spans="1:1" x14ac:dyDescent="0.25">
      <c r="A18723" s="58" t="str">
        <f t="shared" si="293"/>
        <v/>
      </c>
    </row>
    <row r="18724" spans="1:1" x14ac:dyDescent="0.25">
      <c r="A18724" s="58" t="str">
        <f t="shared" si="293"/>
        <v/>
      </c>
    </row>
    <row r="18725" spans="1:1" x14ac:dyDescent="0.25">
      <c r="A18725" s="58" t="str">
        <f t="shared" si="293"/>
        <v/>
      </c>
    </row>
    <row r="18726" spans="1:1" x14ac:dyDescent="0.25">
      <c r="A18726" s="58" t="str">
        <f t="shared" si="293"/>
        <v/>
      </c>
    </row>
    <row r="18727" spans="1:1" x14ac:dyDescent="0.25">
      <c r="A18727" s="58" t="str">
        <f t="shared" si="293"/>
        <v/>
      </c>
    </row>
    <row r="18728" spans="1:1" x14ac:dyDescent="0.25">
      <c r="A18728" s="58" t="str">
        <f t="shared" si="293"/>
        <v/>
      </c>
    </row>
    <row r="18729" spans="1:1" x14ac:dyDescent="0.25">
      <c r="A18729" s="58" t="str">
        <f t="shared" si="293"/>
        <v/>
      </c>
    </row>
    <row r="18730" spans="1:1" x14ac:dyDescent="0.25">
      <c r="A18730" s="58" t="str">
        <f t="shared" si="293"/>
        <v/>
      </c>
    </row>
    <row r="18731" spans="1:1" x14ac:dyDescent="0.25">
      <c r="A18731" s="58" t="str">
        <f t="shared" si="293"/>
        <v/>
      </c>
    </row>
    <row r="18732" spans="1:1" x14ac:dyDescent="0.25">
      <c r="A18732" s="58" t="str">
        <f t="shared" si="293"/>
        <v/>
      </c>
    </row>
    <row r="18733" spans="1:1" x14ac:dyDescent="0.25">
      <c r="A18733" s="58" t="str">
        <f t="shared" si="293"/>
        <v/>
      </c>
    </row>
    <row r="18734" spans="1:1" x14ac:dyDescent="0.25">
      <c r="A18734" s="58" t="str">
        <f t="shared" si="293"/>
        <v/>
      </c>
    </row>
    <row r="18735" spans="1:1" x14ac:dyDescent="0.25">
      <c r="A18735" s="58" t="str">
        <f t="shared" si="293"/>
        <v/>
      </c>
    </row>
    <row r="18736" spans="1:1" x14ac:dyDescent="0.25">
      <c r="A18736" s="58" t="str">
        <f t="shared" si="293"/>
        <v/>
      </c>
    </row>
    <row r="18737" spans="1:1" x14ac:dyDescent="0.25">
      <c r="A18737" s="58" t="str">
        <f t="shared" si="293"/>
        <v/>
      </c>
    </row>
    <row r="18738" spans="1:1" x14ac:dyDescent="0.25">
      <c r="A18738" s="58" t="str">
        <f t="shared" si="293"/>
        <v/>
      </c>
    </row>
    <row r="18739" spans="1:1" x14ac:dyDescent="0.25">
      <c r="A18739" s="58" t="str">
        <f t="shared" si="293"/>
        <v/>
      </c>
    </row>
    <row r="18740" spans="1:1" x14ac:dyDescent="0.25">
      <c r="A18740" s="58" t="str">
        <f t="shared" si="293"/>
        <v/>
      </c>
    </row>
    <row r="18741" spans="1:1" x14ac:dyDescent="0.25">
      <c r="A18741" s="58" t="str">
        <f t="shared" si="293"/>
        <v/>
      </c>
    </row>
    <row r="18742" spans="1:1" x14ac:dyDescent="0.25">
      <c r="A18742" s="58" t="str">
        <f t="shared" si="293"/>
        <v/>
      </c>
    </row>
    <row r="18743" spans="1:1" x14ac:dyDescent="0.25">
      <c r="A18743" s="58" t="str">
        <f t="shared" si="293"/>
        <v/>
      </c>
    </row>
    <row r="18744" spans="1:1" x14ac:dyDescent="0.25">
      <c r="A18744" s="58" t="str">
        <f t="shared" si="293"/>
        <v/>
      </c>
    </row>
    <row r="18745" spans="1:1" x14ac:dyDescent="0.25">
      <c r="A18745" s="58" t="str">
        <f t="shared" si="293"/>
        <v/>
      </c>
    </row>
    <row r="18746" spans="1:1" x14ac:dyDescent="0.25">
      <c r="A18746" s="58" t="str">
        <f t="shared" si="293"/>
        <v/>
      </c>
    </row>
    <row r="18747" spans="1:1" x14ac:dyDescent="0.25">
      <c r="A18747" s="58" t="str">
        <f t="shared" si="293"/>
        <v/>
      </c>
    </row>
    <row r="18748" spans="1:1" x14ac:dyDescent="0.25">
      <c r="A18748" s="58" t="str">
        <f t="shared" si="293"/>
        <v/>
      </c>
    </row>
    <row r="18749" spans="1:1" x14ac:dyDescent="0.25">
      <c r="A18749" s="58" t="str">
        <f t="shared" si="293"/>
        <v/>
      </c>
    </row>
    <row r="18750" spans="1:1" x14ac:dyDescent="0.25">
      <c r="A18750" s="58" t="str">
        <f t="shared" si="293"/>
        <v/>
      </c>
    </row>
    <row r="18751" spans="1:1" x14ac:dyDescent="0.25">
      <c r="A18751" s="58" t="str">
        <f t="shared" si="293"/>
        <v/>
      </c>
    </row>
    <row r="18752" spans="1:1" x14ac:dyDescent="0.25">
      <c r="A18752" s="58" t="str">
        <f t="shared" si="293"/>
        <v/>
      </c>
    </row>
    <row r="18753" spans="1:1" x14ac:dyDescent="0.25">
      <c r="A18753" s="58" t="str">
        <f t="shared" si="293"/>
        <v/>
      </c>
    </row>
    <row r="18754" spans="1:1" x14ac:dyDescent="0.25">
      <c r="A18754" s="58" t="str">
        <f t="shared" ref="A18754:A18817" si="294">E18754&amp;P18754</f>
        <v/>
      </c>
    </row>
    <row r="18755" spans="1:1" x14ac:dyDescent="0.25">
      <c r="A18755" s="58" t="str">
        <f t="shared" si="294"/>
        <v/>
      </c>
    </row>
    <row r="18756" spans="1:1" x14ac:dyDescent="0.25">
      <c r="A18756" s="58" t="str">
        <f t="shared" si="294"/>
        <v/>
      </c>
    </row>
    <row r="18757" spans="1:1" x14ac:dyDescent="0.25">
      <c r="A18757" s="58" t="str">
        <f t="shared" si="294"/>
        <v/>
      </c>
    </row>
    <row r="18758" spans="1:1" x14ac:dyDescent="0.25">
      <c r="A18758" s="58" t="str">
        <f t="shared" si="294"/>
        <v/>
      </c>
    </row>
    <row r="18759" spans="1:1" x14ac:dyDescent="0.25">
      <c r="A18759" s="58" t="str">
        <f t="shared" si="294"/>
        <v/>
      </c>
    </row>
    <row r="18760" spans="1:1" x14ac:dyDescent="0.25">
      <c r="A18760" s="58" t="str">
        <f t="shared" si="294"/>
        <v/>
      </c>
    </row>
    <row r="18761" spans="1:1" x14ac:dyDescent="0.25">
      <c r="A18761" s="58" t="str">
        <f t="shared" si="294"/>
        <v/>
      </c>
    </row>
    <row r="18762" spans="1:1" x14ac:dyDescent="0.25">
      <c r="A18762" s="58" t="str">
        <f t="shared" si="294"/>
        <v/>
      </c>
    </row>
    <row r="18763" spans="1:1" x14ac:dyDescent="0.25">
      <c r="A18763" s="58" t="str">
        <f t="shared" si="294"/>
        <v/>
      </c>
    </row>
    <row r="18764" spans="1:1" x14ac:dyDescent="0.25">
      <c r="A18764" s="58" t="str">
        <f t="shared" si="294"/>
        <v/>
      </c>
    </row>
    <row r="18765" spans="1:1" x14ac:dyDescent="0.25">
      <c r="A18765" s="58" t="str">
        <f t="shared" si="294"/>
        <v/>
      </c>
    </row>
    <row r="18766" spans="1:1" x14ac:dyDescent="0.25">
      <c r="A18766" s="58" t="str">
        <f t="shared" si="294"/>
        <v/>
      </c>
    </row>
    <row r="18767" spans="1:1" x14ac:dyDescent="0.25">
      <c r="A18767" s="58" t="str">
        <f t="shared" si="294"/>
        <v/>
      </c>
    </row>
    <row r="18768" spans="1:1" x14ac:dyDescent="0.25">
      <c r="A18768" s="58" t="str">
        <f t="shared" si="294"/>
        <v/>
      </c>
    </row>
    <row r="18769" spans="1:1" x14ac:dyDescent="0.25">
      <c r="A18769" s="58" t="str">
        <f t="shared" si="294"/>
        <v/>
      </c>
    </row>
    <row r="18770" spans="1:1" x14ac:dyDescent="0.25">
      <c r="A18770" s="58" t="str">
        <f t="shared" si="294"/>
        <v/>
      </c>
    </row>
    <row r="18771" spans="1:1" x14ac:dyDescent="0.25">
      <c r="A18771" s="58" t="str">
        <f t="shared" si="294"/>
        <v/>
      </c>
    </row>
    <row r="18772" spans="1:1" x14ac:dyDescent="0.25">
      <c r="A18772" s="58" t="str">
        <f t="shared" si="294"/>
        <v/>
      </c>
    </row>
    <row r="18773" spans="1:1" x14ac:dyDescent="0.25">
      <c r="A18773" s="58" t="str">
        <f t="shared" si="294"/>
        <v/>
      </c>
    </row>
    <row r="18774" spans="1:1" x14ac:dyDescent="0.25">
      <c r="A18774" s="58" t="str">
        <f t="shared" si="294"/>
        <v/>
      </c>
    </row>
    <row r="18775" spans="1:1" x14ac:dyDescent="0.25">
      <c r="A18775" s="58" t="str">
        <f t="shared" si="294"/>
        <v/>
      </c>
    </row>
    <row r="18776" spans="1:1" x14ac:dyDescent="0.25">
      <c r="A18776" s="58" t="str">
        <f t="shared" si="294"/>
        <v/>
      </c>
    </row>
    <row r="18777" spans="1:1" x14ac:dyDescent="0.25">
      <c r="A18777" s="58" t="str">
        <f t="shared" si="294"/>
        <v/>
      </c>
    </row>
    <row r="18778" spans="1:1" x14ac:dyDescent="0.25">
      <c r="A18778" s="58" t="str">
        <f t="shared" si="294"/>
        <v/>
      </c>
    </row>
    <row r="18779" spans="1:1" x14ac:dyDescent="0.25">
      <c r="A18779" s="58" t="str">
        <f t="shared" si="294"/>
        <v/>
      </c>
    </row>
    <row r="18780" spans="1:1" x14ac:dyDescent="0.25">
      <c r="A18780" s="58" t="str">
        <f t="shared" si="294"/>
        <v/>
      </c>
    </row>
    <row r="18781" spans="1:1" x14ac:dyDescent="0.25">
      <c r="A18781" s="58" t="str">
        <f t="shared" si="294"/>
        <v/>
      </c>
    </row>
    <row r="18782" spans="1:1" x14ac:dyDescent="0.25">
      <c r="A18782" s="58" t="str">
        <f t="shared" si="294"/>
        <v/>
      </c>
    </row>
    <row r="18783" spans="1:1" x14ac:dyDescent="0.25">
      <c r="A18783" s="58" t="str">
        <f t="shared" si="294"/>
        <v/>
      </c>
    </row>
    <row r="18784" spans="1:1" x14ac:dyDescent="0.25">
      <c r="A18784" s="58" t="str">
        <f t="shared" si="294"/>
        <v/>
      </c>
    </row>
    <row r="18785" spans="1:1" x14ac:dyDescent="0.25">
      <c r="A18785" s="58" t="str">
        <f t="shared" si="294"/>
        <v/>
      </c>
    </row>
    <row r="18786" spans="1:1" x14ac:dyDescent="0.25">
      <c r="A18786" s="58" t="str">
        <f t="shared" si="294"/>
        <v/>
      </c>
    </row>
    <row r="18787" spans="1:1" x14ac:dyDescent="0.25">
      <c r="A18787" s="58" t="str">
        <f t="shared" si="294"/>
        <v/>
      </c>
    </row>
    <row r="18788" spans="1:1" x14ac:dyDescent="0.25">
      <c r="A18788" s="58" t="str">
        <f t="shared" si="294"/>
        <v/>
      </c>
    </row>
    <row r="18789" spans="1:1" x14ac:dyDescent="0.25">
      <c r="A18789" s="58" t="str">
        <f t="shared" si="294"/>
        <v/>
      </c>
    </row>
    <row r="18790" spans="1:1" x14ac:dyDescent="0.25">
      <c r="A18790" s="58" t="str">
        <f t="shared" si="294"/>
        <v/>
      </c>
    </row>
    <row r="18791" spans="1:1" x14ac:dyDescent="0.25">
      <c r="A18791" s="58" t="str">
        <f t="shared" si="294"/>
        <v/>
      </c>
    </row>
    <row r="18792" spans="1:1" x14ac:dyDescent="0.25">
      <c r="A18792" s="58" t="str">
        <f t="shared" si="294"/>
        <v/>
      </c>
    </row>
    <row r="18793" spans="1:1" x14ac:dyDescent="0.25">
      <c r="A18793" s="58" t="str">
        <f t="shared" si="294"/>
        <v/>
      </c>
    </row>
    <row r="18794" spans="1:1" x14ac:dyDescent="0.25">
      <c r="A18794" s="58" t="str">
        <f t="shared" si="294"/>
        <v/>
      </c>
    </row>
    <row r="18795" spans="1:1" x14ac:dyDescent="0.25">
      <c r="A18795" s="58" t="str">
        <f t="shared" si="294"/>
        <v/>
      </c>
    </row>
    <row r="18796" spans="1:1" x14ac:dyDescent="0.25">
      <c r="A18796" s="58" t="str">
        <f t="shared" si="294"/>
        <v/>
      </c>
    </row>
    <row r="18797" spans="1:1" x14ac:dyDescent="0.25">
      <c r="A18797" s="58" t="str">
        <f t="shared" si="294"/>
        <v/>
      </c>
    </row>
    <row r="18798" spans="1:1" x14ac:dyDescent="0.25">
      <c r="A18798" s="58" t="str">
        <f t="shared" si="294"/>
        <v/>
      </c>
    </row>
    <row r="18799" spans="1:1" x14ac:dyDescent="0.25">
      <c r="A18799" s="58" t="str">
        <f t="shared" si="294"/>
        <v/>
      </c>
    </row>
    <row r="18800" spans="1:1" x14ac:dyDescent="0.25">
      <c r="A18800" s="58" t="str">
        <f t="shared" si="294"/>
        <v/>
      </c>
    </row>
    <row r="18801" spans="1:1" x14ac:dyDescent="0.25">
      <c r="A18801" s="58" t="str">
        <f t="shared" si="294"/>
        <v/>
      </c>
    </row>
    <row r="18802" spans="1:1" x14ac:dyDescent="0.25">
      <c r="A18802" s="58" t="str">
        <f t="shared" si="294"/>
        <v/>
      </c>
    </row>
    <row r="18803" spans="1:1" x14ac:dyDescent="0.25">
      <c r="A18803" s="58" t="str">
        <f t="shared" si="294"/>
        <v/>
      </c>
    </row>
    <row r="18804" spans="1:1" x14ac:dyDescent="0.25">
      <c r="A18804" s="58" t="str">
        <f t="shared" si="294"/>
        <v/>
      </c>
    </row>
    <row r="18805" spans="1:1" x14ac:dyDescent="0.25">
      <c r="A18805" s="58" t="str">
        <f t="shared" si="294"/>
        <v/>
      </c>
    </row>
    <row r="18806" spans="1:1" x14ac:dyDescent="0.25">
      <c r="A18806" s="58" t="str">
        <f t="shared" si="294"/>
        <v/>
      </c>
    </row>
    <row r="18807" spans="1:1" x14ac:dyDescent="0.25">
      <c r="A18807" s="58" t="str">
        <f t="shared" si="294"/>
        <v/>
      </c>
    </row>
    <row r="18808" spans="1:1" x14ac:dyDescent="0.25">
      <c r="A18808" s="58" t="str">
        <f t="shared" si="294"/>
        <v/>
      </c>
    </row>
    <row r="18809" spans="1:1" x14ac:dyDescent="0.25">
      <c r="A18809" s="58" t="str">
        <f t="shared" si="294"/>
        <v/>
      </c>
    </row>
    <row r="18810" spans="1:1" x14ac:dyDescent="0.25">
      <c r="A18810" s="58" t="str">
        <f t="shared" si="294"/>
        <v/>
      </c>
    </row>
    <row r="18811" spans="1:1" x14ac:dyDescent="0.25">
      <c r="A18811" s="58" t="str">
        <f t="shared" si="294"/>
        <v/>
      </c>
    </row>
    <row r="18812" spans="1:1" x14ac:dyDescent="0.25">
      <c r="A18812" s="58" t="str">
        <f t="shared" si="294"/>
        <v/>
      </c>
    </row>
    <row r="18813" spans="1:1" x14ac:dyDescent="0.25">
      <c r="A18813" s="58" t="str">
        <f t="shared" si="294"/>
        <v/>
      </c>
    </row>
    <row r="18814" spans="1:1" x14ac:dyDescent="0.25">
      <c r="A18814" s="58" t="str">
        <f t="shared" si="294"/>
        <v/>
      </c>
    </row>
    <row r="18815" spans="1:1" x14ac:dyDescent="0.25">
      <c r="A18815" s="58" t="str">
        <f t="shared" si="294"/>
        <v/>
      </c>
    </row>
    <row r="18816" spans="1:1" x14ac:dyDescent="0.25">
      <c r="A18816" s="58" t="str">
        <f t="shared" si="294"/>
        <v/>
      </c>
    </row>
    <row r="18817" spans="1:1" x14ac:dyDescent="0.25">
      <c r="A18817" s="58" t="str">
        <f t="shared" si="294"/>
        <v/>
      </c>
    </row>
    <row r="18818" spans="1:1" x14ac:dyDescent="0.25">
      <c r="A18818" s="58" t="str">
        <f t="shared" ref="A18818:A18881" si="295">E18818&amp;P18818</f>
        <v/>
      </c>
    </row>
    <row r="18819" spans="1:1" x14ac:dyDescent="0.25">
      <c r="A18819" s="58" t="str">
        <f t="shared" si="295"/>
        <v/>
      </c>
    </row>
    <row r="18820" spans="1:1" x14ac:dyDescent="0.25">
      <c r="A18820" s="58" t="str">
        <f t="shared" si="295"/>
        <v/>
      </c>
    </row>
    <row r="18821" spans="1:1" x14ac:dyDescent="0.25">
      <c r="A18821" s="58" t="str">
        <f t="shared" si="295"/>
        <v/>
      </c>
    </row>
    <row r="18822" spans="1:1" x14ac:dyDescent="0.25">
      <c r="A18822" s="58" t="str">
        <f t="shared" si="295"/>
        <v/>
      </c>
    </row>
    <row r="18823" spans="1:1" x14ac:dyDescent="0.25">
      <c r="A18823" s="58" t="str">
        <f t="shared" si="295"/>
        <v/>
      </c>
    </row>
    <row r="18824" spans="1:1" x14ac:dyDescent="0.25">
      <c r="A18824" s="58" t="str">
        <f t="shared" si="295"/>
        <v/>
      </c>
    </row>
    <row r="18825" spans="1:1" x14ac:dyDescent="0.25">
      <c r="A18825" s="58" t="str">
        <f t="shared" si="295"/>
        <v/>
      </c>
    </row>
    <row r="18826" spans="1:1" x14ac:dyDescent="0.25">
      <c r="A18826" s="58" t="str">
        <f t="shared" si="295"/>
        <v/>
      </c>
    </row>
    <row r="18827" spans="1:1" x14ac:dyDescent="0.25">
      <c r="A18827" s="58" t="str">
        <f t="shared" si="295"/>
        <v/>
      </c>
    </row>
    <row r="18828" spans="1:1" x14ac:dyDescent="0.25">
      <c r="A18828" s="58" t="str">
        <f t="shared" si="295"/>
        <v/>
      </c>
    </row>
    <row r="18829" spans="1:1" x14ac:dyDescent="0.25">
      <c r="A18829" s="58" t="str">
        <f t="shared" si="295"/>
        <v/>
      </c>
    </row>
    <row r="18830" spans="1:1" x14ac:dyDescent="0.25">
      <c r="A18830" s="58" t="str">
        <f t="shared" si="295"/>
        <v/>
      </c>
    </row>
    <row r="18831" spans="1:1" x14ac:dyDescent="0.25">
      <c r="A18831" s="58" t="str">
        <f t="shared" si="295"/>
        <v/>
      </c>
    </row>
    <row r="18832" spans="1:1" x14ac:dyDescent="0.25">
      <c r="A18832" s="58" t="str">
        <f t="shared" si="295"/>
        <v/>
      </c>
    </row>
    <row r="18833" spans="1:1" x14ac:dyDescent="0.25">
      <c r="A18833" s="58" t="str">
        <f t="shared" si="295"/>
        <v/>
      </c>
    </row>
    <row r="18834" spans="1:1" x14ac:dyDescent="0.25">
      <c r="A18834" s="58" t="str">
        <f t="shared" si="295"/>
        <v/>
      </c>
    </row>
    <row r="18835" spans="1:1" x14ac:dyDescent="0.25">
      <c r="A18835" s="58" t="str">
        <f t="shared" si="295"/>
        <v/>
      </c>
    </row>
    <row r="18836" spans="1:1" x14ac:dyDescent="0.25">
      <c r="A18836" s="58" t="str">
        <f t="shared" si="295"/>
        <v/>
      </c>
    </row>
    <row r="18837" spans="1:1" x14ac:dyDescent="0.25">
      <c r="A18837" s="58" t="str">
        <f t="shared" si="295"/>
        <v/>
      </c>
    </row>
    <row r="18838" spans="1:1" x14ac:dyDescent="0.25">
      <c r="A18838" s="58" t="str">
        <f t="shared" si="295"/>
        <v/>
      </c>
    </row>
    <row r="18839" spans="1:1" x14ac:dyDescent="0.25">
      <c r="A18839" s="58" t="str">
        <f t="shared" si="295"/>
        <v/>
      </c>
    </row>
    <row r="18840" spans="1:1" x14ac:dyDescent="0.25">
      <c r="A18840" s="58" t="str">
        <f t="shared" si="295"/>
        <v/>
      </c>
    </row>
    <row r="18841" spans="1:1" x14ac:dyDescent="0.25">
      <c r="A18841" s="58" t="str">
        <f t="shared" si="295"/>
        <v/>
      </c>
    </row>
    <row r="18842" spans="1:1" x14ac:dyDescent="0.25">
      <c r="A18842" s="58" t="str">
        <f t="shared" si="295"/>
        <v/>
      </c>
    </row>
    <row r="18843" spans="1:1" x14ac:dyDescent="0.25">
      <c r="A18843" s="58" t="str">
        <f t="shared" si="295"/>
        <v/>
      </c>
    </row>
    <row r="18844" spans="1:1" x14ac:dyDescent="0.25">
      <c r="A18844" s="58" t="str">
        <f t="shared" si="295"/>
        <v/>
      </c>
    </row>
    <row r="18845" spans="1:1" x14ac:dyDescent="0.25">
      <c r="A18845" s="58" t="str">
        <f t="shared" si="295"/>
        <v/>
      </c>
    </row>
    <row r="18846" spans="1:1" x14ac:dyDescent="0.25">
      <c r="A18846" s="58" t="str">
        <f t="shared" si="295"/>
        <v/>
      </c>
    </row>
    <row r="18847" spans="1:1" x14ac:dyDescent="0.25">
      <c r="A18847" s="58" t="str">
        <f t="shared" si="295"/>
        <v/>
      </c>
    </row>
    <row r="18848" spans="1:1" x14ac:dyDescent="0.25">
      <c r="A18848" s="58" t="str">
        <f t="shared" si="295"/>
        <v/>
      </c>
    </row>
    <row r="18849" spans="1:1" x14ac:dyDescent="0.25">
      <c r="A18849" s="58" t="str">
        <f t="shared" si="295"/>
        <v/>
      </c>
    </row>
    <row r="18850" spans="1:1" x14ac:dyDescent="0.25">
      <c r="A18850" s="58" t="str">
        <f t="shared" si="295"/>
        <v/>
      </c>
    </row>
    <row r="18851" spans="1:1" x14ac:dyDescent="0.25">
      <c r="A18851" s="58" t="str">
        <f t="shared" si="295"/>
        <v/>
      </c>
    </row>
    <row r="18852" spans="1:1" x14ac:dyDescent="0.25">
      <c r="A18852" s="58" t="str">
        <f t="shared" si="295"/>
        <v/>
      </c>
    </row>
    <row r="18853" spans="1:1" x14ac:dyDescent="0.25">
      <c r="A18853" s="58" t="str">
        <f t="shared" si="295"/>
        <v/>
      </c>
    </row>
    <row r="18854" spans="1:1" x14ac:dyDescent="0.25">
      <c r="A18854" s="58" t="str">
        <f t="shared" si="295"/>
        <v/>
      </c>
    </row>
    <row r="18855" spans="1:1" x14ac:dyDescent="0.25">
      <c r="A18855" s="58" t="str">
        <f t="shared" si="295"/>
        <v/>
      </c>
    </row>
    <row r="18856" spans="1:1" x14ac:dyDescent="0.25">
      <c r="A18856" s="58" t="str">
        <f t="shared" si="295"/>
        <v/>
      </c>
    </row>
    <row r="18857" spans="1:1" x14ac:dyDescent="0.25">
      <c r="A18857" s="58" t="str">
        <f t="shared" si="295"/>
        <v/>
      </c>
    </row>
    <row r="18858" spans="1:1" x14ac:dyDescent="0.25">
      <c r="A18858" s="58" t="str">
        <f t="shared" si="295"/>
        <v/>
      </c>
    </row>
    <row r="18859" spans="1:1" x14ac:dyDescent="0.25">
      <c r="A18859" s="58" t="str">
        <f t="shared" si="295"/>
        <v/>
      </c>
    </row>
    <row r="18860" spans="1:1" x14ac:dyDescent="0.25">
      <c r="A18860" s="58" t="str">
        <f t="shared" si="295"/>
        <v/>
      </c>
    </row>
    <row r="18861" spans="1:1" x14ac:dyDescent="0.25">
      <c r="A18861" s="58" t="str">
        <f t="shared" si="295"/>
        <v/>
      </c>
    </row>
    <row r="18862" spans="1:1" x14ac:dyDescent="0.25">
      <c r="A18862" s="58" t="str">
        <f t="shared" si="295"/>
        <v/>
      </c>
    </row>
    <row r="18863" spans="1:1" x14ac:dyDescent="0.25">
      <c r="A18863" s="58" t="str">
        <f t="shared" si="295"/>
        <v/>
      </c>
    </row>
    <row r="18864" spans="1:1" x14ac:dyDescent="0.25">
      <c r="A18864" s="58" t="str">
        <f t="shared" si="295"/>
        <v/>
      </c>
    </row>
    <row r="18865" spans="1:1" x14ac:dyDescent="0.25">
      <c r="A18865" s="58" t="str">
        <f t="shared" si="295"/>
        <v/>
      </c>
    </row>
    <row r="18866" spans="1:1" x14ac:dyDescent="0.25">
      <c r="A18866" s="58" t="str">
        <f t="shared" si="295"/>
        <v/>
      </c>
    </row>
    <row r="18867" spans="1:1" x14ac:dyDescent="0.25">
      <c r="A18867" s="58" t="str">
        <f t="shared" si="295"/>
        <v/>
      </c>
    </row>
    <row r="18868" spans="1:1" x14ac:dyDescent="0.25">
      <c r="A18868" s="58" t="str">
        <f t="shared" si="295"/>
        <v/>
      </c>
    </row>
    <row r="18869" spans="1:1" x14ac:dyDescent="0.25">
      <c r="A18869" s="58" t="str">
        <f t="shared" si="295"/>
        <v/>
      </c>
    </row>
    <row r="18870" spans="1:1" x14ac:dyDescent="0.25">
      <c r="A18870" s="58" t="str">
        <f t="shared" si="295"/>
        <v/>
      </c>
    </row>
    <row r="18871" spans="1:1" x14ac:dyDescent="0.25">
      <c r="A18871" s="58" t="str">
        <f t="shared" si="295"/>
        <v/>
      </c>
    </row>
    <row r="18872" spans="1:1" x14ac:dyDescent="0.25">
      <c r="A18872" s="58" t="str">
        <f t="shared" si="295"/>
        <v/>
      </c>
    </row>
    <row r="18873" spans="1:1" x14ac:dyDescent="0.25">
      <c r="A18873" s="58" t="str">
        <f t="shared" si="295"/>
        <v/>
      </c>
    </row>
    <row r="18874" spans="1:1" x14ac:dyDescent="0.25">
      <c r="A18874" s="58" t="str">
        <f t="shared" si="295"/>
        <v/>
      </c>
    </row>
    <row r="18875" spans="1:1" x14ac:dyDescent="0.25">
      <c r="A18875" s="58" t="str">
        <f t="shared" si="295"/>
        <v/>
      </c>
    </row>
    <row r="18876" spans="1:1" x14ac:dyDescent="0.25">
      <c r="A18876" s="58" t="str">
        <f t="shared" si="295"/>
        <v/>
      </c>
    </row>
    <row r="18877" spans="1:1" x14ac:dyDescent="0.25">
      <c r="A18877" s="58" t="str">
        <f t="shared" si="295"/>
        <v/>
      </c>
    </row>
    <row r="18878" spans="1:1" x14ac:dyDescent="0.25">
      <c r="A18878" s="58" t="str">
        <f t="shared" si="295"/>
        <v/>
      </c>
    </row>
    <row r="18879" spans="1:1" x14ac:dyDescent="0.25">
      <c r="A18879" s="58" t="str">
        <f t="shared" si="295"/>
        <v/>
      </c>
    </row>
    <row r="18880" spans="1:1" x14ac:dyDescent="0.25">
      <c r="A18880" s="58" t="str">
        <f t="shared" si="295"/>
        <v/>
      </c>
    </row>
    <row r="18881" spans="1:1" x14ac:dyDescent="0.25">
      <c r="A18881" s="58" t="str">
        <f t="shared" si="295"/>
        <v/>
      </c>
    </row>
    <row r="18882" spans="1:1" x14ac:dyDescent="0.25">
      <c r="A18882" s="58" t="str">
        <f t="shared" ref="A18882:A18945" si="296">E18882&amp;P18882</f>
        <v/>
      </c>
    </row>
    <row r="18883" spans="1:1" x14ac:dyDescent="0.25">
      <c r="A18883" s="58" t="str">
        <f t="shared" si="296"/>
        <v/>
      </c>
    </row>
    <row r="18884" spans="1:1" x14ac:dyDescent="0.25">
      <c r="A18884" s="58" t="str">
        <f t="shared" si="296"/>
        <v/>
      </c>
    </row>
    <row r="18885" spans="1:1" x14ac:dyDescent="0.25">
      <c r="A18885" s="58" t="str">
        <f t="shared" si="296"/>
        <v/>
      </c>
    </row>
    <row r="18886" spans="1:1" x14ac:dyDescent="0.25">
      <c r="A18886" s="58" t="str">
        <f t="shared" si="296"/>
        <v/>
      </c>
    </row>
    <row r="18887" spans="1:1" x14ac:dyDescent="0.25">
      <c r="A18887" s="58" t="str">
        <f t="shared" si="296"/>
        <v/>
      </c>
    </row>
    <row r="18888" spans="1:1" x14ac:dyDescent="0.25">
      <c r="A18888" s="58" t="str">
        <f t="shared" si="296"/>
        <v/>
      </c>
    </row>
    <row r="18889" spans="1:1" x14ac:dyDescent="0.25">
      <c r="A18889" s="58" t="str">
        <f t="shared" si="296"/>
        <v/>
      </c>
    </row>
    <row r="18890" spans="1:1" x14ac:dyDescent="0.25">
      <c r="A18890" s="58" t="str">
        <f t="shared" si="296"/>
        <v/>
      </c>
    </row>
    <row r="18891" spans="1:1" x14ac:dyDescent="0.25">
      <c r="A18891" s="58" t="str">
        <f t="shared" si="296"/>
        <v/>
      </c>
    </row>
    <row r="18892" spans="1:1" x14ac:dyDescent="0.25">
      <c r="A18892" s="58" t="str">
        <f t="shared" si="296"/>
        <v/>
      </c>
    </row>
    <row r="18893" spans="1:1" x14ac:dyDescent="0.25">
      <c r="A18893" s="58" t="str">
        <f t="shared" si="296"/>
        <v/>
      </c>
    </row>
    <row r="18894" spans="1:1" x14ac:dyDescent="0.25">
      <c r="A18894" s="58" t="str">
        <f t="shared" si="296"/>
        <v/>
      </c>
    </row>
    <row r="18895" spans="1:1" x14ac:dyDescent="0.25">
      <c r="A18895" s="58" t="str">
        <f t="shared" si="296"/>
        <v/>
      </c>
    </row>
    <row r="18896" spans="1:1" x14ac:dyDescent="0.25">
      <c r="A18896" s="58" t="str">
        <f t="shared" si="296"/>
        <v/>
      </c>
    </row>
    <row r="18897" spans="1:1" x14ac:dyDescent="0.25">
      <c r="A18897" s="58" t="str">
        <f t="shared" si="296"/>
        <v/>
      </c>
    </row>
    <row r="18898" spans="1:1" x14ac:dyDescent="0.25">
      <c r="A18898" s="58" t="str">
        <f t="shared" si="296"/>
        <v/>
      </c>
    </row>
    <row r="18899" spans="1:1" x14ac:dyDescent="0.25">
      <c r="A18899" s="58" t="str">
        <f t="shared" si="296"/>
        <v/>
      </c>
    </row>
    <row r="18900" spans="1:1" x14ac:dyDescent="0.25">
      <c r="A18900" s="58" t="str">
        <f t="shared" si="296"/>
        <v/>
      </c>
    </row>
    <row r="18901" spans="1:1" x14ac:dyDescent="0.25">
      <c r="A18901" s="58" t="str">
        <f t="shared" si="296"/>
        <v/>
      </c>
    </row>
    <row r="18902" spans="1:1" x14ac:dyDescent="0.25">
      <c r="A18902" s="58" t="str">
        <f t="shared" si="296"/>
        <v/>
      </c>
    </row>
    <row r="18903" spans="1:1" x14ac:dyDescent="0.25">
      <c r="A18903" s="58" t="str">
        <f t="shared" si="296"/>
        <v/>
      </c>
    </row>
    <row r="18904" spans="1:1" x14ac:dyDescent="0.25">
      <c r="A18904" s="58" t="str">
        <f t="shared" si="296"/>
        <v/>
      </c>
    </row>
    <row r="18905" spans="1:1" x14ac:dyDescent="0.25">
      <c r="A18905" s="58" t="str">
        <f t="shared" si="296"/>
        <v/>
      </c>
    </row>
    <row r="18906" spans="1:1" x14ac:dyDescent="0.25">
      <c r="A18906" s="58" t="str">
        <f t="shared" si="296"/>
        <v/>
      </c>
    </row>
    <row r="18907" spans="1:1" x14ac:dyDescent="0.25">
      <c r="A18907" s="58" t="str">
        <f t="shared" si="296"/>
        <v/>
      </c>
    </row>
    <row r="18908" spans="1:1" x14ac:dyDescent="0.25">
      <c r="A18908" s="58" t="str">
        <f t="shared" si="296"/>
        <v/>
      </c>
    </row>
    <row r="18909" spans="1:1" x14ac:dyDescent="0.25">
      <c r="A18909" s="58" t="str">
        <f t="shared" si="296"/>
        <v/>
      </c>
    </row>
    <row r="18910" spans="1:1" x14ac:dyDescent="0.25">
      <c r="A18910" s="58" t="str">
        <f t="shared" si="296"/>
        <v/>
      </c>
    </row>
    <row r="18911" spans="1:1" x14ac:dyDescent="0.25">
      <c r="A18911" s="58" t="str">
        <f t="shared" si="296"/>
        <v/>
      </c>
    </row>
    <row r="18912" spans="1:1" x14ac:dyDescent="0.25">
      <c r="A18912" s="58" t="str">
        <f t="shared" si="296"/>
        <v/>
      </c>
    </row>
    <row r="18913" spans="1:1" x14ac:dyDescent="0.25">
      <c r="A18913" s="58" t="str">
        <f t="shared" si="296"/>
        <v/>
      </c>
    </row>
    <row r="18914" spans="1:1" x14ac:dyDescent="0.25">
      <c r="A18914" s="58" t="str">
        <f t="shared" si="296"/>
        <v/>
      </c>
    </row>
    <row r="18915" spans="1:1" x14ac:dyDescent="0.25">
      <c r="A18915" s="58" t="str">
        <f t="shared" si="296"/>
        <v/>
      </c>
    </row>
    <row r="18916" spans="1:1" x14ac:dyDescent="0.25">
      <c r="A18916" s="58" t="str">
        <f t="shared" si="296"/>
        <v/>
      </c>
    </row>
    <row r="18917" spans="1:1" x14ac:dyDescent="0.25">
      <c r="A18917" s="58" t="str">
        <f t="shared" si="296"/>
        <v/>
      </c>
    </row>
    <row r="18918" spans="1:1" x14ac:dyDescent="0.25">
      <c r="A18918" s="58" t="str">
        <f t="shared" si="296"/>
        <v/>
      </c>
    </row>
    <row r="18919" spans="1:1" x14ac:dyDescent="0.25">
      <c r="A18919" s="58" t="str">
        <f t="shared" si="296"/>
        <v/>
      </c>
    </row>
    <row r="18920" spans="1:1" x14ac:dyDescent="0.25">
      <c r="A18920" s="58" t="str">
        <f t="shared" si="296"/>
        <v/>
      </c>
    </row>
    <row r="18921" spans="1:1" x14ac:dyDescent="0.25">
      <c r="A18921" s="58" t="str">
        <f t="shared" si="296"/>
        <v/>
      </c>
    </row>
    <row r="18922" spans="1:1" x14ac:dyDescent="0.25">
      <c r="A18922" s="58" t="str">
        <f t="shared" si="296"/>
        <v/>
      </c>
    </row>
    <row r="18923" spans="1:1" x14ac:dyDescent="0.25">
      <c r="A18923" s="58" t="str">
        <f t="shared" si="296"/>
        <v/>
      </c>
    </row>
    <row r="18924" spans="1:1" x14ac:dyDescent="0.25">
      <c r="A18924" s="58" t="str">
        <f t="shared" si="296"/>
        <v/>
      </c>
    </row>
    <row r="18925" spans="1:1" x14ac:dyDescent="0.25">
      <c r="A18925" s="58" t="str">
        <f t="shared" si="296"/>
        <v/>
      </c>
    </row>
    <row r="18926" spans="1:1" x14ac:dyDescent="0.25">
      <c r="A18926" s="58" t="str">
        <f t="shared" si="296"/>
        <v/>
      </c>
    </row>
    <row r="18927" spans="1:1" x14ac:dyDescent="0.25">
      <c r="A18927" s="58" t="str">
        <f t="shared" si="296"/>
        <v/>
      </c>
    </row>
    <row r="18928" spans="1:1" x14ac:dyDescent="0.25">
      <c r="A18928" s="58" t="str">
        <f t="shared" si="296"/>
        <v/>
      </c>
    </row>
    <row r="18929" spans="1:1" x14ac:dyDescent="0.25">
      <c r="A18929" s="58" t="str">
        <f t="shared" si="296"/>
        <v/>
      </c>
    </row>
    <row r="18930" spans="1:1" x14ac:dyDescent="0.25">
      <c r="A18930" s="58" t="str">
        <f t="shared" si="296"/>
        <v/>
      </c>
    </row>
    <row r="18931" spans="1:1" x14ac:dyDescent="0.25">
      <c r="A18931" s="58" t="str">
        <f t="shared" si="296"/>
        <v/>
      </c>
    </row>
    <row r="18932" spans="1:1" x14ac:dyDescent="0.25">
      <c r="A18932" s="58" t="str">
        <f t="shared" si="296"/>
        <v/>
      </c>
    </row>
    <row r="18933" spans="1:1" x14ac:dyDescent="0.25">
      <c r="A18933" s="58" t="str">
        <f t="shared" si="296"/>
        <v/>
      </c>
    </row>
    <row r="18934" spans="1:1" x14ac:dyDescent="0.25">
      <c r="A18934" s="58" t="str">
        <f t="shared" si="296"/>
        <v/>
      </c>
    </row>
    <row r="18935" spans="1:1" x14ac:dyDescent="0.25">
      <c r="A18935" s="58" t="str">
        <f t="shared" si="296"/>
        <v/>
      </c>
    </row>
    <row r="18936" spans="1:1" x14ac:dyDescent="0.25">
      <c r="A18936" s="58" t="str">
        <f t="shared" si="296"/>
        <v/>
      </c>
    </row>
    <row r="18937" spans="1:1" x14ac:dyDescent="0.25">
      <c r="A18937" s="58" t="str">
        <f t="shared" si="296"/>
        <v/>
      </c>
    </row>
    <row r="18938" spans="1:1" x14ac:dyDescent="0.25">
      <c r="A18938" s="58" t="str">
        <f t="shared" si="296"/>
        <v/>
      </c>
    </row>
    <row r="18939" spans="1:1" x14ac:dyDescent="0.25">
      <c r="A18939" s="58" t="str">
        <f t="shared" si="296"/>
        <v/>
      </c>
    </row>
    <row r="18940" spans="1:1" x14ac:dyDescent="0.25">
      <c r="A18940" s="58" t="str">
        <f t="shared" si="296"/>
        <v/>
      </c>
    </row>
    <row r="18941" spans="1:1" x14ac:dyDescent="0.25">
      <c r="A18941" s="58" t="str">
        <f t="shared" si="296"/>
        <v/>
      </c>
    </row>
    <row r="18942" spans="1:1" x14ac:dyDescent="0.25">
      <c r="A18942" s="58" t="str">
        <f t="shared" si="296"/>
        <v/>
      </c>
    </row>
    <row r="18943" spans="1:1" x14ac:dyDescent="0.25">
      <c r="A18943" s="58" t="str">
        <f t="shared" si="296"/>
        <v/>
      </c>
    </row>
    <row r="18944" spans="1:1" x14ac:dyDescent="0.25">
      <c r="A18944" s="58" t="str">
        <f t="shared" si="296"/>
        <v/>
      </c>
    </row>
    <row r="18945" spans="1:1" x14ac:dyDescent="0.25">
      <c r="A18945" s="58" t="str">
        <f t="shared" si="296"/>
        <v/>
      </c>
    </row>
    <row r="18946" spans="1:1" x14ac:dyDescent="0.25">
      <c r="A18946" s="58" t="str">
        <f t="shared" ref="A18946:A19009" si="297">E18946&amp;P18946</f>
        <v/>
      </c>
    </row>
    <row r="18947" spans="1:1" x14ac:dyDescent="0.25">
      <c r="A18947" s="58" t="str">
        <f t="shared" si="297"/>
        <v/>
      </c>
    </row>
    <row r="18948" spans="1:1" x14ac:dyDescent="0.25">
      <c r="A18948" s="58" t="str">
        <f t="shared" si="297"/>
        <v/>
      </c>
    </row>
    <row r="18949" spans="1:1" x14ac:dyDescent="0.25">
      <c r="A18949" s="58" t="str">
        <f t="shared" si="297"/>
        <v/>
      </c>
    </row>
    <row r="18950" spans="1:1" x14ac:dyDescent="0.25">
      <c r="A18950" s="58" t="str">
        <f t="shared" si="297"/>
        <v/>
      </c>
    </row>
    <row r="18951" spans="1:1" x14ac:dyDescent="0.25">
      <c r="A18951" s="58" t="str">
        <f t="shared" si="297"/>
        <v/>
      </c>
    </row>
    <row r="18952" spans="1:1" x14ac:dyDescent="0.25">
      <c r="A18952" s="58" t="str">
        <f t="shared" si="297"/>
        <v/>
      </c>
    </row>
    <row r="18953" spans="1:1" x14ac:dyDescent="0.25">
      <c r="A18953" s="58" t="str">
        <f t="shared" si="297"/>
        <v/>
      </c>
    </row>
    <row r="18954" spans="1:1" x14ac:dyDescent="0.25">
      <c r="A18954" s="58" t="str">
        <f t="shared" si="297"/>
        <v/>
      </c>
    </row>
    <row r="18955" spans="1:1" x14ac:dyDescent="0.25">
      <c r="A18955" s="58" t="str">
        <f t="shared" si="297"/>
        <v/>
      </c>
    </row>
    <row r="18956" spans="1:1" x14ac:dyDescent="0.25">
      <c r="A18956" s="58" t="str">
        <f t="shared" si="297"/>
        <v/>
      </c>
    </row>
    <row r="18957" spans="1:1" x14ac:dyDescent="0.25">
      <c r="A18957" s="58" t="str">
        <f t="shared" si="297"/>
        <v/>
      </c>
    </row>
    <row r="18958" spans="1:1" x14ac:dyDescent="0.25">
      <c r="A18958" s="58" t="str">
        <f t="shared" si="297"/>
        <v/>
      </c>
    </row>
    <row r="18959" spans="1:1" x14ac:dyDescent="0.25">
      <c r="A18959" s="58" t="str">
        <f t="shared" si="297"/>
        <v/>
      </c>
    </row>
    <row r="18960" spans="1:1" x14ac:dyDescent="0.25">
      <c r="A18960" s="58" t="str">
        <f t="shared" si="297"/>
        <v/>
      </c>
    </row>
    <row r="18961" spans="1:1" x14ac:dyDescent="0.25">
      <c r="A18961" s="58" t="str">
        <f t="shared" si="297"/>
        <v/>
      </c>
    </row>
    <row r="18962" spans="1:1" x14ac:dyDescent="0.25">
      <c r="A18962" s="58" t="str">
        <f t="shared" si="297"/>
        <v/>
      </c>
    </row>
    <row r="18963" spans="1:1" x14ac:dyDescent="0.25">
      <c r="A18963" s="58" t="str">
        <f t="shared" si="297"/>
        <v/>
      </c>
    </row>
    <row r="18964" spans="1:1" x14ac:dyDescent="0.25">
      <c r="A18964" s="58" t="str">
        <f t="shared" si="297"/>
        <v/>
      </c>
    </row>
    <row r="18965" spans="1:1" x14ac:dyDescent="0.25">
      <c r="A18965" s="58" t="str">
        <f t="shared" si="297"/>
        <v/>
      </c>
    </row>
    <row r="18966" spans="1:1" x14ac:dyDescent="0.25">
      <c r="A18966" s="58" t="str">
        <f t="shared" si="297"/>
        <v/>
      </c>
    </row>
    <row r="18967" spans="1:1" x14ac:dyDescent="0.25">
      <c r="A18967" s="58" t="str">
        <f t="shared" si="297"/>
        <v/>
      </c>
    </row>
    <row r="18968" spans="1:1" x14ac:dyDescent="0.25">
      <c r="A18968" s="58" t="str">
        <f t="shared" si="297"/>
        <v/>
      </c>
    </row>
    <row r="18969" spans="1:1" x14ac:dyDescent="0.25">
      <c r="A18969" s="58" t="str">
        <f t="shared" si="297"/>
        <v/>
      </c>
    </row>
    <row r="18970" spans="1:1" x14ac:dyDescent="0.25">
      <c r="A18970" s="58" t="str">
        <f t="shared" si="297"/>
        <v/>
      </c>
    </row>
    <row r="18971" spans="1:1" x14ac:dyDescent="0.25">
      <c r="A18971" s="58" t="str">
        <f t="shared" si="297"/>
        <v/>
      </c>
    </row>
    <row r="18972" spans="1:1" x14ac:dyDescent="0.25">
      <c r="A18972" s="58" t="str">
        <f t="shared" si="297"/>
        <v/>
      </c>
    </row>
    <row r="18973" spans="1:1" x14ac:dyDescent="0.25">
      <c r="A18973" s="58" t="str">
        <f t="shared" si="297"/>
        <v/>
      </c>
    </row>
    <row r="18974" spans="1:1" x14ac:dyDescent="0.25">
      <c r="A18974" s="58" t="str">
        <f t="shared" si="297"/>
        <v/>
      </c>
    </row>
    <row r="18975" spans="1:1" x14ac:dyDescent="0.25">
      <c r="A18975" s="58" t="str">
        <f t="shared" si="297"/>
        <v/>
      </c>
    </row>
    <row r="18976" spans="1:1" x14ac:dyDescent="0.25">
      <c r="A18976" s="58" t="str">
        <f t="shared" si="297"/>
        <v/>
      </c>
    </row>
    <row r="18977" spans="1:1" x14ac:dyDescent="0.25">
      <c r="A18977" s="58" t="str">
        <f t="shared" si="297"/>
        <v/>
      </c>
    </row>
    <row r="18978" spans="1:1" x14ac:dyDescent="0.25">
      <c r="A18978" s="58" t="str">
        <f t="shared" si="297"/>
        <v/>
      </c>
    </row>
    <row r="18979" spans="1:1" x14ac:dyDescent="0.25">
      <c r="A18979" s="58" t="str">
        <f t="shared" si="297"/>
        <v/>
      </c>
    </row>
    <row r="18980" spans="1:1" x14ac:dyDescent="0.25">
      <c r="A18980" s="58" t="str">
        <f t="shared" si="297"/>
        <v/>
      </c>
    </row>
    <row r="18981" spans="1:1" x14ac:dyDescent="0.25">
      <c r="A18981" s="58" t="str">
        <f t="shared" si="297"/>
        <v/>
      </c>
    </row>
    <row r="18982" spans="1:1" x14ac:dyDescent="0.25">
      <c r="A18982" s="58" t="str">
        <f t="shared" si="297"/>
        <v/>
      </c>
    </row>
    <row r="18983" spans="1:1" x14ac:dyDescent="0.25">
      <c r="A18983" s="58" t="str">
        <f t="shared" si="297"/>
        <v/>
      </c>
    </row>
    <row r="18984" spans="1:1" x14ac:dyDescent="0.25">
      <c r="A18984" s="58" t="str">
        <f t="shared" si="297"/>
        <v/>
      </c>
    </row>
    <row r="18985" spans="1:1" x14ac:dyDescent="0.25">
      <c r="A18985" s="58" t="str">
        <f t="shared" si="297"/>
        <v/>
      </c>
    </row>
    <row r="18986" spans="1:1" x14ac:dyDescent="0.25">
      <c r="A18986" s="58" t="str">
        <f t="shared" si="297"/>
        <v/>
      </c>
    </row>
    <row r="18987" spans="1:1" x14ac:dyDescent="0.25">
      <c r="A18987" s="58" t="str">
        <f t="shared" si="297"/>
        <v/>
      </c>
    </row>
    <row r="18988" spans="1:1" x14ac:dyDescent="0.25">
      <c r="A18988" s="58" t="str">
        <f t="shared" si="297"/>
        <v/>
      </c>
    </row>
    <row r="18989" spans="1:1" x14ac:dyDescent="0.25">
      <c r="A18989" s="58" t="str">
        <f t="shared" si="297"/>
        <v/>
      </c>
    </row>
    <row r="18990" spans="1:1" x14ac:dyDescent="0.25">
      <c r="A18990" s="58" t="str">
        <f t="shared" si="297"/>
        <v/>
      </c>
    </row>
    <row r="18991" spans="1:1" x14ac:dyDescent="0.25">
      <c r="A18991" s="58" t="str">
        <f t="shared" si="297"/>
        <v/>
      </c>
    </row>
    <row r="18992" spans="1:1" x14ac:dyDescent="0.25">
      <c r="A18992" s="58" t="str">
        <f t="shared" si="297"/>
        <v/>
      </c>
    </row>
    <row r="18993" spans="1:1" x14ac:dyDescent="0.25">
      <c r="A18993" s="58" t="str">
        <f t="shared" si="297"/>
        <v/>
      </c>
    </row>
    <row r="18994" spans="1:1" x14ac:dyDescent="0.25">
      <c r="A18994" s="58" t="str">
        <f t="shared" si="297"/>
        <v/>
      </c>
    </row>
    <row r="18995" spans="1:1" x14ac:dyDescent="0.25">
      <c r="A18995" s="58" t="str">
        <f t="shared" si="297"/>
        <v/>
      </c>
    </row>
    <row r="18996" spans="1:1" x14ac:dyDescent="0.25">
      <c r="A18996" s="58" t="str">
        <f t="shared" si="297"/>
        <v/>
      </c>
    </row>
    <row r="18997" spans="1:1" x14ac:dyDescent="0.25">
      <c r="A18997" s="58" t="str">
        <f t="shared" si="297"/>
        <v/>
      </c>
    </row>
    <row r="18998" spans="1:1" x14ac:dyDescent="0.25">
      <c r="A18998" s="58" t="str">
        <f t="shared" si="297"/>
        <v/>
      </c>
    </row>
    <row r="18999" spans="1:1" x14ac:dyDescent="0.25">
      <c r="A18999" s="58" t="str">
        <f t="shared" si="297"/>
        <v/>
      </c>
    </row>
    <row r="19000" spans="1:1" x14ac:dyDescent="0.25">
      <c r="A19000" s="58" t="str">
        <f t="shared" si="297"/>
        <v/>
      </c>
    </row>
    <row r="19001" spans="1:1" x14ac:dyDescent="0.25">
      <c r="A19001" s="58" t="str">
        <f t="shared" si="297"/>
        <v/>
      </c>
    </row>
    <row r="19002" spans="1:1" x14ac:dyDescent="0.25">
      <c r="A19002" s="58" t="str">
        <f t="shared" si="297"/>
        <v/>
      </c>
    </row>
    <row r="19003" spans="1:1" x14ac:dyDescent="0.25">
      <c r="A19003" s="58" t="str">
        <f t="shared" si="297"/>
        <v/>
      </c>
    </row>
    <row r="19004" spans="1:1" x14ac:dyDescent="0.25">
      <c r="A19004" s="58" t="str">
        <f t="shared" si="297"/>
        <v/>
      </c>
    </row>
    <row r="19005" spans="1:1" x14ac:dyDescent="0.25">
      <c r="A19005" s="58" t="str">
        <f t="shared" si="297"/>
        <v/>
      </c>
    </row>
    <row r="19006" spans="1:1" x14ac:dyDescent="0.25">
      <c r="A19006" s="58" t="str">
        <f t="shared" si="297"/>
        <v/>
      </c>
    </row>
    <row r="19007" spans="1:1" x14ac:dyDescent="0.25">
      <c r="A19007" s="58" t="str">
        <f t="shared" si="297"/>
        <v/>
      </c>
    </row>
    <row r="19008" spans="1:1" x14ac:dyDescent="0.25">
      <c r="A19008" s="58" t="str">
        <f t="shared" si="297"/>
        <v/>
      </c>
    </row>
    <row r="19009" spans="1:1" x14ac:dyDescent="0.25">
      <c r="A19009" s="58" t="str">
        <f t="shared" si="297"/>
        <v/>
      </c>
    </row>
    <row r="19010" spans="1:1" x14ac:dyDescent="0.25">
      <c r="A19010" s="58" t="str">
        <f t="shared" ref="A19010:A19073" si="298">E19010&amp;P19010</f>
        <v/>
      </c>
    </row>
    <row r="19011" spans="1:1" x14ac:dyDescent="0.25">
      <c r="A19011" s="58" t="str">
        <f t="shared" si="298"/>
        <v/>
      </c>
    </row>
    <row r="19012" spans="1:1" x14ac:dyDescent="0.25">
      <c r="A19012" s="58" t="str">
        <f t="shared" si="298"/>
        <v/>
      </c>
    </row>
    <row r="19013" spans="1:1" x14ac:dyDescent="0.25">
      <c r="A19013" s="58" t="str">
        <f t="shared" si="298"/>
        <v/>
      </c>
    </row>
    <row r="19014" spans="1:1" x14ac:dyDescent="0.25">
      <c r="A19014" s="58" t="str">
        <f t="shared" si="298"/>
        <v/>
      </c>
    </row>
    <row r="19015" spans="1:1" x14ac:dyDescent="0.25">
      <c r="A19015" s="58" t="str">
        <f t="shared" si="298"/>
        <v/>
      </c>
    </row>
    <row r="19016" spans="1:1" x14ac:dyDescent="0.25">
      <c r="A19016" s="58" t="str">
        <f t="shared" si="298"/>
        <v/>
      </c>
    </row>
    <row r="19017" spans="1:1" x14ac:dyDescent="0.25">
      <c r="A19017" s="58" t="str">
        <f t="shared" si="298"/>
        <v/>
      </c>
    </row>
    <row r="19018" spans="1:1" x14ac:dyDescent="0.25">
      <c r="A19018" s="58" t="str">
        <f t="shared" si="298"/>
        <v/>
      </c>
    </row>
    <row r="19019" spans="1:1" x14ac:dyDescent="0.25">
      <c r="A19019" s="58" t="str">
        <f t="shared" si="298"/>
        <v/>
      </c>
    </row>
    <row r="19020" spans="1:1" x14ac:dyDescent="0.25">
      <c r="A19020" s="58" t="str">
        <f t="shared" si="298"/>
        <v/>
      </c>
    </row>
    <row r="19021" spans="1:1" x14ac:dyDescent="0.25">
      <c r="A19021" s="58" t="str">
        <f t="shared" si="298"/>
        <v/>
      </c>
    </row>
    <row r="19022" spans="1:1" x14ac:dyDescent="0.25">
      <c r="A19022" s="58" t="str">
        <f t="shared" si="298"/>
        <v/>
      </c>
    </row>
    <row r="19023" spans="1:1" x14ac:dyDescent="0.25">
      <c r="A19023" s="58" t="str">
        <f t="shared" si="298"/>
        <v/>
      </c>
    </row>
    <row r="19024" spans="1:1" x14ac:dyDescent="0.25">
      <c r="A19024" s="58" t="str">
        <f t="shared" si="298"/>
        <v/>
      </c>
    </row>
    <row r="19025" spans="1:1" x14ac:dyDescent="0.25">
      <c r="A19025" s="58" t="str">
        <f t="shared" si="298"/>
        <v/>
      </c>
    </row>
    <row r="19026" spans="1:1" x14ac:dyDescent="0.25">
      <c r="A19026" s="58" t="str">
        <f t="shared" si="298"/>
        <v/>
      </c>
    </row>
    <row r="19027" spans="1:1" x14ac:dyDescent="0.25">
      <c r="A19027" s="58" t="str">
        <f t="shared" si="298"/>
        <v/>
      </c>
    </row>
    <row r="19028" spans="1:1" x14ac:dyDescent="0.25">
      <c r="A19028" s="58" t="str">
        <f t="shared" si="298"/>
        <v/>
      </c>
    </row>
    <row r="19029" spans="1:1" x14ac:dyDescent="0.25">
      <c r="A19029" s="58" t="str">
        <f t="shared" si="298"/>
        <v/>
      </c>
    </row>
    <row r="19030" spans="1:1" x14ac:dyDescent="0.25">
      <c r="A19030" s="58" t="str">
        <f t="shared" si="298"/>
        <v/>
      </c>
    </row>
    <row r="19031" spans="1:1" x14ac:dyDescent="0.25">
      <c r="A19031" s="58" t="str">
        <f t="shared" si="298"/>
        <v/>
      </c>
    </row>
    <row r="19032" spans="1:1" x14ac:dyDescent="0.25">
      <c r="A19032" s="58" t="str">
        <f t="shared" si="298"/>
        <v/>
      </c>
    </row>
    <row r="19033" spans="1:1" x14ac:dyDescent="0.25">
      <c r="A19033" s="58" t="str">
        <f t="shared" si="298"/>
        <v/>
      </c>
    </row>
    <row r="19034" spans="1:1" x14ac:dyDescent="0.25">
      <c r="A19034" s="58" t="str">
        <f t="shared" si="298"/>
        <v/>
      </c>
    </row>
    <row r="19035" spans="1:1" x14ac:dyDescent="0.25">
      <c r="A19035" s="58" t="str">
        <f t="shared" si="298"/>
        <v/>
      </c>
    </row>
    <row r="19036" spans="1:1" x14ac:dyDescent="0.25">
      <c r="A19036" s="58" t="str">
        <f t="shared" si="298"/>
        <v/>
      </c>
    </row>
    <row r="19037" spans="1:1" x14ac:dyDescent="0.25">
      <c r="A19037" s="58" t="str">
        <f t="shared" si="298"/>
        <v/>
      </c>
    </row>
    <row r="19038" spans="1:1" x14ac:dyDescent="0.25">
      <c r="A19038" s="58" t="str">
        <f t="shared" si="298"/>
        <v/>
      </c>
    </row>
    <row r="19039" spans="1:1" x14ac:dyDescent="0.25">
      <c r="A19039" s="58" t="str">
        <f t="shared" si="298"/>
        <v/>
      </c>
    </row>
    <row r="19040" spans="1:1" x14ac:dyDescent="0.25">
      <c r="A19040" s="58" t="str">
        <f t="shared" si="298"/>
        <v/>
      </c>
    </row>
    <row r="19041" spans="1:1" x14ac:dyDescent="0.25">
      <c r="A19041" s="58" t="str">
        <f t="shared" si="298"/>
        <v/>
      </c>
    </row>
    <row r="19042" spans="1:1" x14ac:dyDescent="0.25">
      <c r="A19042" s="58" t="str">
        <f t="shared" si="298"/>
        <v/>
      </c>
    </row>
    <row r="19043" spans="1:1" x14ac:dyDescent="0.25">
      <c r="A19043" s="58" t="str">
        <f t="shared" si="298"/>
        <v/>
      </c>
    </row>
    <row r="19044" spans="1:1" x14ac:dyDescent="0.25">
      <c r="A19044" s="58" t="str">
        <f t="shared" si="298"/>
        <v/>
      </c>
    </row>
    <row r="19045" spans="1:1" x14ac:dyDescent="0.25">
      <c r="A19045" s="58" t="str">
        <f t="shared" si="298"/>
        <v/>
      </c>
    </row>
    <row r="19046" spans="1:1" x14ac:dyDescent="0.25">
      <c r="A19046" s="58" t="str">
        <f t="shared" si="298"/>
        <v/>
      </c>
    </row>
    <row r="19047" spans="1:1" x14ac:dyDescent="0.25">
      <c r="A19047" s="58" t="str">
        <f t="shared" si="298"/>
        <v/>
      </c>
    </row>
    <row r="19048" spans="1:1" x14ac:dyDescent="0.25">
      <c r="A19048" s="58" t="str">
        <f t="shared" si="298"/>
        <v/>
      </c>
    </row>
    <row r="19049" spans="1:1" x14ac:dyDescent="0.25">
      <c r="A19049" s="58" t="str">
        <f t="shared" si="298"/>
        <v/>
      </c>
    </row>
    <row r="19050" spans="1:1" x14ac:dyDescent="0.25">
      <c r="A19050" s="58" t="str">
        <f t="shared" si="298"/>
        <v/>
      </c>
    </row>
    <row r="19051" spans="1:1" x14ac:dyDescent="0.25">
      <c r="A19051" s="58" t="str">
        <f t="shared" si="298"/>
        <v/>
      </c>
    </row>
    <row r="19052" spans="1:1" x14ac:dyDescent="0.25">
      <c r="A19052" s="58" t="str">
        <f t="shared" si="298"/>
        <v/>
      </c>
    </row>
    <row r="19053" spans="1:1" x14ac:dyDescent="0.25">
      <c r="A19053" s="58" t="str">
        <f t="shared" si="298"/>
        <v/>
      </c>
    </row>
    <row r="19054" spans="1:1" x14ac:dyDescent="0.25">
      <c r="A19054" s="58" t="str">
        <f t="shared" si="298"/>
        <v/>
      </c>
    </row>
    <row r="19055" spans="1:1" x14ac:dyDescent="0.25">
      <c r="A19055" s="58" t="str">
        <f t="shared" si="298"/>
        <v/>
      </c>
    </row>
    <row r="19056" spans="1:1" x14ac:dyDescent="0.25">
      <c r="A19056" s="58" t="str">
        <f t="shared" si="298"/>
        <v/>
      </c>
    </row>
    <row r="19057" spans="1:1" x14ac:dyDescent="0.25">
      <c r="A19057" s="58" t="str">
        <f t="shared" si="298"/>
        <v/>
      </c>
    </row>
    <row r="19058" spans="1:1" x14ac:dyDescent="0.25">
      <c r="A19058" s="58" t="str">
        <f t="shared" si="298"/>
        <v/>
      </c>
    </row>
    <row r="19059" spans="1:1" x14ac:dyDescent="0.25">
      <c r="A19059" s="58" t="str">
        <f t="shared" si="298"/>
        <v/>
      </c>
    </row>
    <row r="19060" spans="1:1" x14ac:dyDescent="0.25">
      <c r="A19060" s="58" t="str">
        <f t="shared" si="298"/>
        <v/>
      </c>
    </row>
    <row r="19061" spans="1:1" x14ac:dyDescent="0.25">
      <c r="A19061" s="58" t="str">
        <f t="shared" si="298"/>
        <v/>
      </c>
    </row>
    <row r="19062" spans="1:1" x14ac:dyDescent="0.25">
      <c r="A19062" s="58" t="str">
        <f t="shared" si="298"/>
        <v/>
      </c>
    </row>
    <row r="19063" spans="1:1" x14ac:dyDescent="0.25">
      <c r="A19063" s="58" t="str">
        <f t="shared" si="298"/>
        <v/>
      </c>
    </row>
    <row r="19064" spans="1:1" x14ac:dyDescent="0.25">
      <c r="A19064" s="58" t="str">
        <f t="shared" si="298"/>
        <v/>
      </c>
    </row>
    <row r="19065" spans="1:1" x14ac:dyDescent="0.25">
      <c r="A19065" s="58" t="str">
        <f t="shared" si="298"/>
        <v/>
      </c>
    </row>
    <row r="19066" spans="1:1" x14ac:dyDescent="0.25">
      <c r="A19066" s="58" t="str">
        <f t="shared" si="298"/>
        <v/>
      </c>
    </row>
    <row r="19067" spans="1:1" x14ac:dyDescent="0.25">
      <c r="A19067" s="58" t="str">
        <f t="shared" si="298"/>
        <v/>
      </c>
    </row>
    <row r="19068" spans="1:1" x14ac:dyDescent="0.25">
      <c r="A19068" s="58" t="str">
        <f t="shared" si="298"/>
        <v/>
      </c>
    </row>
    <row r="19069" spans="1:1" x14ac:dyDescent="0.25">
      <c r="A19069" s="58" t="str">
        <f t="shared" si="298"/>
        <v/>
      </c>
    </row>
    <row r="19070" spans="1:1" x14ac:dyDescent="0.25">
      <c r="A19070" s="58" t="str">
        <f t="shared" si="298"/>
        <v/>
      </c>
    </row>
    <row r="19071" spans="1:1" x14ac:dyDescent="0.25">
      <c r="A19071" s="58" t="str">
        <f t="shared" si="298"/>
        <v/>
      </c>
    </row>
    <row r="19072" spans="1:1" x14ac:dyDescent="0.25">
      <c r="A19072" s="58" t="str">
        <f t="shared" si="298"/>
        <v/>
      </c>
    </row>
    <row r="19073" spans="1:1" x14ac:dyDescent="0.25">
      <c r="A19073" s="58" t="str">
        <f t="shared" si="298"/>
        <v/>
      </c>
    </row>
    <row r="19074" spans="1:1" x14ac:dyDescent="0.25">
      <c r="A19074" s="58" t="str">
        <f t="shared" ref="A19074:A19137" si="299">E19074&amp;P19074</f>
        <v/>
      </c>
    </row>
    <row r="19075" spans="1:1" x14ac:dyDescent="0.25">
      <c r="A19075" s="58" t="str">
        <f t="shared" si="299"/>
        <v/>
      </c>
    </row>
    <row r="19076" spans="1:1" x14ac:dyDescent="0.25">
      <c r="A19076" s="58" t="str">
        <f t="shared" si="299"/>
        <v/>
      </c>
    </row>
    <row r="19077" spans="1:1" x14ac:dyDescent="0.25">
      <c r="A19077" s="58" t="str">
        <f t="shared" si="299"/>
        <v/>
      </c>
    </row>
    <row r="19078" spans="1:1" x14ac:dyDescent="0.25">
      <c r="A19078" s="58" t="str">
        <f t="shared" si="299"/>
        <v/>
      </c>
    </row>
    <row r="19079" spans="1:1" x14ac:dyDescent="0.25">
      <c r="A19079" s="58" t="str">
        <f t="shared" si="299"/>
        <v/>
      </c>
    </row>
    <row r="19080" spans="1:1" x14ac:dyDescent="0.25">
      <c r="A19080" s="58" t="str">
        <f t="shared" si="299"/>
        <v/>
      </c>
    </row>
    <row r="19081" spans="1:1" x14ac:dyDescent="0.25">
      <c r="A19081" s="58" t="str">
        <f t="shared" si="299"/>
        <v/>
      </c>
    </row>
    <row r="19082" spans="1:1" x14ac:dyDescent="0.25">
      <c r="A19082" s="58" t="str">
        <f t="shared" si="299"/>
        <v/>
      </c>
    </row>
    <row r="19083" spans="1:1" x14ac:dyDescent="0.25">
      <c r="A19083" s="58" t="str">
        <f t="shared" si="299"/>
        <v/>
      </c>
    </row>
    <row r="19084" spans="1:1" x14ac:dyDescent="0.25">
      <c r="A19084" s="58" t="str">
        <f t="shared" si="299"/>
        <v/>
      </c>
    </row>
    <row r="19085" spans="1:1" x14ac:dyDescent="0.25">
      <c r="A19085" s="58" t="str">
        <f t="shared" si="299"/>
        <v/>
      </c>
    </row>
    <row r="19086" spans="1:1" x14ac:dyDescent="0.25">
      <c r="A19086" s="58" t="str">
        <f t="shared" si="299"/>
        <v/>
      </c>
    </row>
    <row r="19087" spans="1:1" x14ac:dyDescent="0.25">
      <c r="A19087" s="58" t="str">
        <f t="shared" si="299"/>
        <v/>
      </c>
    </row>
    <row r="19088" spans="1:1" x14ac:dyDescent="0.25">
      <c r="A19088" s="58" t="str">
        <f t="shared" si="299"/>
        <v/>
      </c>
    </row>
    <row r="19089" spans="1:1" x14ac:dyDescent="0.25">
      <c r="A19089" s="58" t="str">
        <f t="shared" si="299"/>
        <v/>
      </c>
    </row>
    <row r="19090" spans="1:1" x14ac:dyDescent="0.25">
      <c r="A19090" s="58" t="str">
        <f t="shared" si="299"/>
        <v/>
      </c>
    </row>
    <row r="19091" spans="1:1" x14ac:dyDescent="0.25">
      <c r="A19091" s="58" t="str">
        <f t="shared" si="299"/>
        <v/>
      </c>
    </row>
    <row r="19092" spans="1:1" x14ac:dyDescent="0.25">
      <c r="A19092" s="58" t="str">
        <f t="shared" si="299"/>
        <v/>
      </c>
    </row>
    <row r="19093" spans="1:1" x14ac:dyDescent="0.25">
      <c r="A19093" s="58" t="str">
        <f t="shared" si="299"/>
        <v/>
      </c>
    </row>
    <row r="19094" spans="1:1" x14ac:dyDescent="0.25">
      <c r="A19094" s="58" t="str">
        <f t="shared" si="299"/>
        <v/>
      </c>
    </row>
    <row r="19095" spans="1:1" x14ac:dyDescent="0.25">
      <c r="A19095" s="58" t="str">
        <f t="shared" si="299"/>
        <v/>
      </c>
    </row>
    <row r="19096" spans="1:1" x14ac:dyDescent="0.25">
      <c r="A19096" s="58" t="str">
        <f t="shared" si="299"/>
        <v/>
      </c>
    </row>
    <row r="19097" spans="1:1" x14ac:dyDescent="0.25">
      <c r="A19097" s="58" t="str">
        <f t="shared" si="299"/>
        <v/>
      </c>
    </row>
    <row r="19098" spans="1:1" x14ac:dyDescent="0.25">
      <c r="A19098" s="58" t="str">
        <f t="shared" si="299"/>
        <v/>
      </c>
    </row>
    <row r="19099" spans="1:1" x14ac:dyDescent="0.25">
      <c r="A19099" s="58" t="str">
        <f t="shared" si="299"/>
        <v/>
      </c>
    </row>
    <row r="19100" spans="1:1" x14ac:dyDescent="0.25">
      <c r="A19100" s="58" t="str">
        <f t="shared" si="299"/>
        <v/>
      </c>
    </row>
    <row r="19101" spans="1:1" x14ac:dyDescent="0.25">
      <c r="A19101" s="58" t="str">
        <f t="shared" si="299"/>
        <v/>
      </c>
    </row>
    <row r="19102" spans="1:1" x14ac:dyDescent="0.25">
      <c r="A19102" s="58" t="str">
        <f t="shared" si="299"/>
        <v/>
      </c>
    </row>
    <row r="19103" spans="1:1" x14ac:dyDescent="0.25">
      <c r="A19103" s="58" t="str">
        <f t="shared" si="299"/>
        <v/>
      </c>
    </row>
    <row r="19104" spans="1:1" x14ac:dyDescent="0.25">
      <c r="A19104" s="58" t="str">
        <f t="shared" si="299"/>
        <v/>
      </c>
    </row>
    <row r="19105" spans="1:1" x14ac:dyDescent="0.25">
      <c r="A19105" s="58" t="str">
        <f t="shared" si="299"/>
        <v/>
      </c>
    </row>
    <row r="19106" spans="1:1" x14ac:dyDescent="0.25">
      <c r="A19106" s="58" t="str">
        <f t="shared" si="299"/>
        <v/>
      </c>
    </row>
    <row r="19107" spans="1:1" x14ac:dyDescent="0.25">
      <c r="A19107" s="58" t="str">
        <f t="shared" si="299"/>
        <v/>
      </c>
    </row>
    <row r="19108" spans="1:1" x14ac:dyDescent="0.25">
      <c r="A19108" s="58" t="str">
        <f t="shared" si="299"/>
        <v/>
      </c>
    </row>
    <row r="19109" spans="1:1" x14ac:dyDescent="0.25">
      <c r="A19109" s="58" t="str">
        <f t="shared" si="299"/>
        <v/>
      </c>
    </row>
    <row r="19110" spans="1:1" x14ac:dyDescent="0.25">
      <c r="A19110" s="58" t="str">
        <f t="shared" si="299"/>
        <v/>
      </c>
    </row>
    <row r="19111" spans="1:1" x14ac:dyDescent="0.25">
      <c r="A19111" s="58" t="str">
        <f t="shared" si="299"/>
        <v/>
      </c>
    </row>
    <row r="19112" spans="1:1" x14ac:dyDescent="0.25">
      <c r="A19112" s="58" t="str">
        <f t="shared" si="299"/>
        <v/>
      </c>
    </row>
    <row r="19113" spans="1:1" x14ac:dyDescent="0.25">
      <c r="A19113" s="58" t="str">
        <f t="shared" si="299"/>
        <v/>
      </c>
    </row>
    <row r="19114" spans="1:1" x14ac:dyDescent="0.25">
      <c r="A19114" s="58" t="str">
        <f t="shared" si="299"/>
        <v/>
      </c>
    </row>
    <row r="19115" spans="1:1" x14ac:dyDescent="0.25">
      <c r="A19115" s="58" t="str">
        <f t="shared" si="299"/>
        <v/>
      </c>
    </row>
    <row r="19116" spans="1:1" x14ac:dyDescent="0.25">
      <c r="A19116" s="58" t="str">
        <f t="shared" si="299"/>
        <v/>
      </c>
    </row>
    <row r="19117" spans="1:1" x14ac:dyDescent="0.25">
      <c r="A19117" s="58" t="str">
        <f t="shared" si="299"/>
        <v/>
      </c>
    </row>
    <row r="19118" spans="1:1" x14ac:dyDescent="0.25">
      <c r="A19118" s="58" t="str">
        <f t="shared" si="299"/>
        <v/>
      </c>
    </row>
    <row r="19119" spans="1:1" x14ac:dyDescent="0.25">
      <c r="A19119" s="58" t="str">
        <f t="shared" si="299"/>
        <v/>
      </c>
    </row>
    <row r="19120" spans="1:1" x14ac:dyDescent="0.25">
      <c r="A19120" s="58" t="str">
        <f t="shared" si="299"/>
        <v/>
      </c>
    </row>
    <row r="19121" spans="1:1" x14ac:dyDescent="0.25">
      <c r="A19121" s="58" t="str">
        <f t="shared" si="299"/>
        <v/>
      </c>
    </row>
    <row r="19122" spans="1:1" x14ac:dyDescent="0.25">
      <c r="A19122" s="58" t="str">
        <f t="shared" si="299"/>
        <v/>
      </c>
    </row>
    <row r="19123" spans="1:1" x14ac:dyDescent="0.25">
      <c r="A19123" s="58" t="str">
        <f t="shared" si="299"/>
        <v/>
      </c>
    </row>
    <row r="19124" spans="1:1" x14ac:dyDescent="0.25">
      <c r="A19124" s="58" t="str">
        <f t="shared" si="299"/>
        <v/>
      </c>
    </row>
    <row r="19125" spans="1:1" x14ac:dyDescent="0.25">
      <c r="A19125" s="58" t="str">
        <f t="shared" si="299"/>
        <v/>
      </c>
    </row>
    <row r="19126" spans="1:1" x14ac:dyDescent="0.25">
      <c r="A19126" s="58" t="str">
        <f t="shared" si="299"/>
        <v/>
      </c>
    </row>
    <row r="19127" spans="1:1" x14ac:dyDescent="0.25">
      <c r="A19127" s="58" t="str">
        <f t="shared" si="299"/>
        <v/>
      </c>
    </row>
    <row r="19128" spans="1:1" x14ac:dyDescent="0.25">
      <c r="A19128" s="58" t="str">
        <f t="shared" si="299"/>
        <v/>
      </c>
    </row>
    <row r="19129" spans="1:1" x14ac:dyDescent="0.25">
      <c r="A19129" s="58" t="str">
        <f t="shared" si="299"/>
        <v/>
      </c>
    </row>
    <row r="19130" spans="1:1" x14ac:dyDescent="0.25">
      <c r="A19130" s="58" t="str">
        <f t="shared" si="299"/>
        <v/>
      </c>
    </row>
    <row r="19131" spans="1:1" x14ac:dyDescent="0.25">
      <c r="A19131" s="58" t="str">
        <f t="shared" si="299"/>
        <v/>
      </c>
    </row>
    <row r="19132" spans="1:1" x14ac:dyDescent="0.25">
      <c r="A19132" s="58" t="str">
        <f t="shared" si="299"/>
        <v/>
      </c>
    </row>
    <row r="19133" spans="1:1" x14ac:dyDescent="0.25">
      <c r="A19133" s="58" t="str">
        <f t="shared" si="299"/>
        <v/>
      </c>
    </row>
    <row r="19134" spans="1:1" x14ac:dyDescent="0.25">
      <c r="A19134" s="58" t="str">
        <f t="shared" si="299"/>
        <v/>
      </c>
    </row>
    <row r="19135" spans="1:1" x14ac:dyDescent="0.25">
      <c r="A19135" s="58" t="str">
        <f t="shared" si="299"/>
        <v/>
      </c>
    </row>
    <row r="19136" spans="1:1" x14ac:dyDescent="0.25">
      <c r="A19136" s="58" t="str">
        <f t="shared" si="299"/>
        <v/>
      </c>
    </row>
    <row r="19137" spans="1:1" x14ac:dyDescent="0.25">
      <c r="A19137" s="58" t="str">
        <f t="shared" si="299"/>
        <v/>
      </c>
    </row>
    <row r="19138" spans="1:1" x14ac:dyDescent="0.25">
      <c r="A19138" s="58" t="str">
        <f t="shared" ref="A19138:A19201" si="300">E19138&amp;P19138</f>
        <v/>
      </c>
    </row>
    <row r="19139" spans="1:1" x14ac:dyDescent="0.25">
      <c r="A19139" s="58" t="str">
        <f t="shared" si="300"/>
        <v/>
      </c>
    </row>
    <row r="19140" spans="1:1" x14ac:dyDescent="0.25">
      <c r="A19140" s="58" t="str">
        <f t="shared" si="300"/>
        <v/>
      </c>
    </row>
    <row r="19141" spans="1:1" x14ac:dyDescent="0.25">
      <c r="A19141" s="58" t="str">
        <f t="shared" si="300"/>
        <v/>
      </c>
    </row>
    <row r="19142" spans="1:1" x14ac:dyDescent="0.25">
      <c r="A19142" s="58" t="str">
        <f t="shared" si="300"/>
        <v/>
      </c>
    </row>
    <row r="19143" spans="1:1" x14ac:dyDescent="0.25">
      <c r="A19143" s="58" t="str">
        <f t="shared" si="300"/>
        <v/>
      </c>
    </row>
    <row r="19144" spans="1:1" x14ac:dyDescent="0.25">
      <c r="A19144" s="58" t="str">
        <f t="shared" si="300"/>
        <v/>
      </c>
    </row>
    <row r="19145" spans="1:1" x14ac:dyDescent="0.25">
      <c r="A19145" s="58" t="str">
        <f t="shared" si="300"/>
        <v/>
      </c>
    </row>
    <row r="19146" spans="1:1" x14ac:dyDescent="0.25">
      <c r="A19146" s="58" t="str">
        <f t="shared" si="300"/>
        <v/>
      </c>
    </row>
    <row r="19147" spans="1:1" x14ac:dyDescent="0.25">
      <c r="A19147" s="58" t="str">
        <f t="shared" si="300"/>
        <v/>
      </c>
    </row>
    <row r="19148" spans="1:1" x14ac:dyDescent="0.25">
      <c r="A19148" s="58" t="str">
        <f t="shared" si="300"/>
        <v/>
      </c>
    </row>
    <row r="19149" spans="1:1" x14ac:dyDescent="0.25">
      <c r="A19149" s="58" t="str">
        <f t="shared" si="300"/>
        <v/>
      </c>
    </row>
    <row r="19150" spans="1:1" x14ac:dyDescent="0.25">
      <c r="A19150" s="58" t="str">
        <f t="shared" si="300"/>
        <v/>
      </c>
    </row>
    <row r="19151" spans="1:1" x14ac:dyDescent="0.25">
      <c r="A19151" s="58" t="str">
        <f t="shared" si="300"/>
        <v/>
      </c>
    </row>
    <row r="19152" spans="1:1" x14ac:dyDescent="0.25">
      <c r="A19152" s="58" t="str">
        <f t="shared" si="300"/>
        <v/>
      </c>
    </row>
    <row r="19153" spans="1:1" x14ac:dyDescent="0.25">
      <c r="A19153" s="58" t="str">
        <f t="shared" si="300"/>
        <v/>
      </c>
    </row>
    <row r="19154" spans="1:1" x14ac:dyDescent="0.25">
      <c r="A19154" s="58" t="str">
        <f t="shared" si="300"/>
        <v/>
      </c>
    </row>
    <row r="19155" spans="1:1" x14ac:dyDescent="0.25">
      <c r="A19155" s="58" t="str">
        <f t="shared" si="300"/>
        <v/>
      </c>
    </row>
    <row r="19156" spans="1:1" x14ac:dyDescent="0.25">
      <c r="A19156" s="58" t="str">
        <f t="shared" si="300"/>
        <v/>
      </c>
    </row>
    <row r="19157" spans="1:1" x14ac:dyDescent="0.25">
      <c r="A19157" s="58" t="str">
        <f t="shared" si="300"/>
        <v/>
      </c>
    </row>
    <row r="19158" spans="1:1" x14ac:dyDescent="0.25">
      <c r="A19158" s="58" t="str">
        <f t="shared" si="300"/>
        <v/>
      </c>
    </row>
    <row r="19159" spans="1:1" x14ac:dyDescent="0.25">
      <c r="A19159" s="58" t="str">
        <f t="shared" si="300"/>
        <v/>
      </c>
    </row>
    <row r="19160" spans="1:1" x14ac:dyDescent="0.25">
      <c r="A19160" s="58" t="str">
        <f t="shared" si="300"/>
        <v/>
      </c>
    </row>
    <row r="19161" spans="1:1" x14ac:dyDescent="0.25">
      <c r="A19161" s="58" t="str">
        <f t="shared" si="300"/>
        <v/>
      </c>
    </row>
    <row r="19162" spans="1:1" x14ac:dyDescent="0.25">
      <c r="A19162" s="58" t="str">
        <f t="shared" si="300"/>
        <v/>
      </c>
    </row>
    <row r="19163" spans="1:1" x14ac:dyDescent="0.25">
      <c r="A19163" s="58" t="str">
        <f t="shared" si="300"/>
        <v/>
      </c>
    </row>
    <row r="19164" spans="1:1" x14ac:dyDescent="0.25">
      <c r="A19164" s="58" t="str">
        <f t="shared" si="300"/>
        <v/>
      </c>
    </row>
    <row r="19165" spans="1:1" x14ac:dyDescent="0.25">
      <c r="A19165" s="58" t="str">
        <f t="shared" si="300"/>
        <v/>
      </c>
    </row>
    <row r="19166" spans="1:1" x14ac:dyDescent="0.25">
      <c r="A19166" s="58" t="str">
        <f t="shared" si="300"/>
        <v/>
      </c>
    </row>
    <row r="19167" spans="1:1" x14ac:dyDescent="0.25">
      <c r="A19167" s="58" t="str">
        <f t="shared" si="300"/>
        <v/>
      </c>
    </row>
    <row r="19168" spans="1:1" x14ac:dyDescent="0.25">
      <c r="A19168" s="58" t="str">
        <f t="shared" si="300"/>
        <v/>
      </c>
    </row>
    <row r="19169" spans="1:1" x14ac:dyDescent="0.25">
      <c r="A19169" s="58" t="str">
        <f t="shared" si="300"/>
        <v/>
      </c>
    </row>
    <row r="19170" spans="1:1" x14ac:dyDescent="0.25">
      <c r="A19170" s="58" t="str">
        <f t="shared" si="300"/>
        <v/>
      </c>
    </row>
    <row r="19171" spans="1:1" x14ac:dyDescent="0.25">
      <c r="A19171" s="58" t="str">
        <f t="shared" si="300"/>
        <v/>
      </c>
    </row>
    <row r="19172" spans="1:1" x14ac:dyDescent="0.25">
      <c r="A19172" s="58" t="str">
        <f t="shared" si="300"/>
        <v/>
      </c>
    </row>
    <row r="19173" spans="1:1" x14ac:dyDescent="0.25">
      <c r="A19173" s="58" t="str">
        <f t="shared" si="300"/>
        <v/>
      </c>
    </row>
    <row r="19174" spans="1:1" x14ac:dyDescent="0.25">
      <c r="A19174" s="58" t="str">
        <f t="shared" si="300"/>
        <v/>
      </c>
    </row>
    <row r="19175" spans="1:1" x14ac:dyDescent="0.25">
      <c r="A19175" s="58" t="str">
        <f t="shared" si="300"/>
        <v/>
      </c>
    </row>
    <row r="19176" spans="1:1" x14ac:dyDescent="0.25">
      <c r="A19176" s="58" t="str">
        <f t="shared" si="300"/>
        <v/>
      </c>
    </row>
    <row r="19177" spans="1:1" x14ac:dyDescent="0.25">
      <c r="A19177" s="58" t="str">
        <f t="shared" si="300"/>
        <v/>
      </c>
    </row>
    <row r="19178" spans="1:1" x14ac:dyDescent="0.25">
      <c r="A19178" s="58" t="str">
        <f t="shared" si="300"/>
        <v/>
      </c>
    </row>
    <row r="19179" spans="1:1" x14ac:dyDescent="0.25">
      <c r="A19179" s="58" t="str">
        <f t="shared" si="300"/>
        <v/>
      </c>
    </row>
    <row r="19180" spans="1:1" x14ac:dyDescent="0.25">
      <c r="A19180" s="58" t="str">
        <f t="shared" si="300"/>
        <v/>
      </c>
    </row>
    <row r="19181" spans="1:1" x14ac:dyDescent="0.25">
      <c r="A19181" s="58" t="str">
        <f t="shared" si="300"/>
        <v/>
      </c>
    </row>
    <row r="19182" spans="1:1" x14ac:dyDescent="0.25">
      <c r="A19182" s="58" t="str">
        <f t="shared" si="300"/>
        <v/>
      </c>
    </row>
    <row r="19183" spans="1:1" x14ac:dyDescent="0.25">
      <c r="A19183" s="58" t="str">
        <f t="shared" si="300"/>
        <v/>
      </c>
    </row>
    <row r="19184" spans="1:1" x14ac:dyDescent="0.25">
      <c r="A19184" s="58" t="str">
        <f t="shared" si="300"/>
        <v/>
      </c>
    </row>
    <row r="19185" spans="1:1" x14ac:dyDescent="0.25">
      <c r="A19185" s="58" t="str">
        <f t="shared" si="300"/>
        <v/>
      </c>
    </row>
    <row r="19186" spans="1:1" x14ac:dyDescent="0.25">
      <c r="A19186" s="58" t="str">
        <f t="shared" si="300"/>
        <v/>
      </c>
    </row>
    <row r="19187" spans="1:1" x14ac:dyDescent="0.25">
      <c r="A19187" s="58" t="str">
        <f t="shared" si="300"/>
        <v/>
      </c>
    </row>
    <row r="19188" spans="1:1" x14ac:dyDescent="0.25">
      <c r="A19188" s="58" t="str">
        <f t="shared" si="300"/>
        <v/>
      </c>
    </row>
    <row r="19189" spans="1:1" x14ac:dyDescent="0.25">
      <c r="A19189" s="58" t="str">
        <f t="shared" si="300"/>
        <v/>
      </c>
    </row>
    <row r="19190" spans="1:1" x14ac:dyDescent="0.25">
      <c r="A19190" s="58" t="str">
        <f t="shared" si="300"/>
        <v/>
      </c>
    </row>
    <row r="19191" spans="1:1" x14ac:dyDescent="0.25">
      <c r="A19191" s="58" t="str">
        <f t="shared" si="300"/>
        <v/>
      </c>
    </row>
    <row r="19192" spans="1:1" x14ac:dyDescent="0.25">
      <c r="A19192" s="58" t="str">
        <f t="shared" si="300"/>
        <v/>
      </c>
    </row>
    <row r="19193" spans="1:1" x14ac:dyDescent="0.25">
      <c r="A19193" s="58" t="str">
        <f t="shared" si="300"/>
        <v/>
      </c>
    </row>
    <row r="19194" spans="1:1" x14ac:dyDescent="0.25">
      <c r="A19194" s="58" t="str">
        <f t="shared" si="300"/>
        <v/>
      </c>
    </row>
    <row r="19195" spans="1:1" x14ac:dyDescent="0.25">
      <c r="A19195" s="58" t="str">
        <f t="shared" si="300"/>
        <v/>
      </c>
    </row>
    <row r="19196" spans="1:1" x14ac:dyDescent="0.25">
      <c r="A19196" s="58" t="str">
        <f t="shared" si="300"/>
        <v/>
      </c>
    </row>
    <row r="19197" spans="1:1" x14ac:dyDescent="0.25">
      <c r="A19197" s="58" t="str">
        <f t="shared" si="300"/>
        <v/>
      </c>
    </row>
    <row r="19198" spans="1:1" x14ac:dyDescent="0.25">
      <c r="A19198" s="58" t="str">
        <f t="shared" si="300"/>
        <v/>
      </c>
    </row>
    <row r="19199" spans="1:1" x14ac:dyDescent="0.25">
      <c r="A19199" s="58" t="str">
        <f t="shared" si="300"/>
        <v/>
      </c>
    </row>
    <row r="19200" spans="1:1" x14ac:dyDescent="0.25">
      <c r="A19200" s="58" t="str">
        <f t="shared" si="300"/>
        <v/>
      </c>
    </row>
    <row r="19201" spans="1:1" x14ac:dyDescent="0.25">
      <c r="A19201" s="58" t="str">
        <f t="shared" si="300"/>
        <v/>
      </c>
    </row>
    <row r="19202" spans="1:1" x14ac:dyDescent="0.25">
      <c r="A19202" s="58" t="str">
        <f t="shared" ref="A19202:A19265" si="301">E19202&amp;P19202</f>
        <v/>
      </c>
    </row>
    <row r="19203" spans="1:1" x14ac:dyDescent="0.25">
      <c r="A19203" s="58" t="str">
        <f t="shared" si="301"/>
        <v/>
      </c>
    </row>
    <row r="19204" spans="1:1" x14ac:dyDescent="0.25">
      <c r="A19204" s="58" t="str">
        <f t="shared" si="301"/>
        <v/>
      </c>
    </row>
    <row r="19205" spans="1:1" x14ac:dyDescent="0.25">
      <c r="A19205" s="58" t="str">
        <f t="shared" si="301"/>
        <v/>
      </c>
    </row>
    <row r="19206" spans="1:1" x14ac:dyDescent="0.25">
      <c r="A19206" s="58" t="str">
        <f t="shared" si="301"/>
        <v/>
      </c>
    </row>
    <row r="19207" spans="1:1" x14ac:dyDescent="0.25">
      <c r="A19207" s="58" t="str">
        <f t="shared" si="301"/>
        <v/>
      </c>
    </row>
    <row r="19208" spans="1:1" x14ac:dyDescent="0.25">
      <c r="A19208" s="58" t="str">
        <f t="shared" si="301"/>
        <v/>
      </c>
    </row>
    <row r="19209" spans="1:1" x14ac:dyDescent="0.25">
      <c r="A19209" s="58" t="str">
        <f t="shared" si="301"/>
        <v/>
      </c>
    </row>
    <row r="19210" spans="1:1" x14ac:dyDescent="0.25">
      <c r="A19210" s="58" t="str">
        <f t="shared" si="301"/>
        <v/>
      </c>
    </row>
    <row r="19211" spans="1:1" x14ac:dyDescent="0.25">
      <c r="A19211" s="58" t="str">
        <f t="shared" si="301"/>
        <v/>
      </c>
    </row>
    <row r="19212" spans="1:1" x14ac:dyDescent="0.25">
      <c r="A19212" s="58" t="str">
        <f t="shared" si="301"/>
        <v/>
      </c>
    </row>
    <row r="19213" spans="1:1" x14ac:dyDescent="0.25">
      <c r="A19213" s="58" t="str">
        <f t="shared" si="301"/>
        <v/>
      </c>
    </row>
    <row r="19214" spans="1:1" x14ac:dyDescent="0.25">
      <c r="A19214" s="58" t="str">
        <f t="shared" si="301"/>
        <v/>
      </c>
    </row>
    <row r="19215" spans="1:1" x14ac:dyDescent="0.25">
      <c r="A19215" s="58" t="str">
        <f t="shared" si="301"/>
        <v/>
      </c>
    </row>
    <row r="19216" spans="1:1" x14ac:dyDescent="0.25">
      <c r="A19216" s="58" t="str">
        <f t="shared" si="301"/>
        <v/>
      </c>
    </row>
    <row r="19217" spans="1:1" x14ac:dyDescent="0.25">
      <c r="A19217" s="58" t="str">
        <f t="shared" si="301"/>
        <v/>
      </c>
    </row>
    <row r="19218" spans="1:1" x14ac:dyDescent="0.25">
      <c r="A19218" s="58" t="str">
        <f t="shared" si="301"/>
        <v/>
      </c>
    </row>
    <row r="19219" spans="1:1" x14ac:dyDescent="0.25">
      <c r="A19219" s="58" t="str">
        <f t="shared" si="301"/>
        <v/>
      </c>
    </row>
    <row r="19220" spans="1:1" x14ac:dyDescent="0.25">
      <c r="A19220" s="58" t="str">
        <f t="shared" si="301"/>
        <v/>
      </c>
    </row>
    <row r="19221" spans="1:1" x14ac:dyDescent="0.25">
      <c r="A19221" s="58" t="str">
        <f t="shared" si="301"/>
        <v/>
      </c>
    </row>
    <row r="19222" spans="1:1" x14ac:dyDescent="0.25">
      <c r="A19222" s="58" t="str">
        <f t="shared" si="301"/>
        <v/>
      </c>
    </row>
    <row r="19223" spans="1:1" x14ac:dyDescent="0.25">
      <c r="A19223" s="58" t="str">
        <f t="shared" si="301"/>
        <v/>
      </c>
    </row>
    <row r="19224" spans="1:1" x14ac:dyDescent="0.25">
      <c r="A19224" s="58" t="str">
        <f t="shared" si="301"/>
        <v/>
      </c>
    </row>
    <row r="19225" spans="1:1" x14ac:dyDescent="0.25">
      <c r="A19225" s="58" t="str">
        <f t="shared" si="301"/>
        <v/>
      </c>
    </row>
    <row r="19226" spans="1:1" x14ac:dyDescent="0.25">
      <c r="A19226" s="58" t="str">
        <f t="shared" si="301"/>
        <v/>
      </c>
    </row>
    <row r="19227" spans="1:1" x14ac:dyDescent="0.25">
      <c r="A19227" s="58" t="str">
        <f t="shared" si="301"/>
        <v/>
      </c>
    </row>
    <row r="19228" spans="1:1" x14ac:dyDescent="0.25">
      <c r="A19228" s="58" t="str">
        <f t="shared" si="301"/>
        <v/>
      </c>
    </row>
    <row r="19229" spans="1:1" x14ac:dyDescent="0.25">
      <c r="A19229" s="58" t="str">
        <f t="shared" si="301"/>
        <v/>
      </c>
    </row>
    <row r="19230" spans="1:1" x14ac:dyDescent="0.25">
      <c r="A19230" s="58" t="str">
        <f t="shared" si="301"/>
        <v/>
      </c>
    </row>
    <row r="19231" spans="1:1" x14ac:dyDescent="0.25">
      <c r="A19231" s="58" t="str">
        <f t="shared" si="301"/>
        <v/>
      </c>
    </row>
    <row r="19232" spans="1:1" x14ac:dyDescent="0.25">
      <c r="A19232" s="58" t="str">
        <f t="shared" si="301"/>
        <v/>
      </c>
    </row>
    <row r="19233" spans="1:1" x14ac:dyDescent="0.25">
      <c r="A19233" s="58" t="str">
        <f t="shared" si="301"/>
        <v/>
      </c>
    </row>
    <row r="19234" spans="1:1" x14ac:dyDescent="0.25">
      <c r="A19234" s="58" t="str">
        <f t="shared" si="301"/>
        <v/>
      </c>
    </row>
    <row r="19235" spans="1:1" x14ac:dyDescent="0.25">
      <c r="A19235" s="58" t="str">
        <f t="shared" si="301"/>
        <v/>
      </c>
    </row>
    <row r="19236" spans="1:1" x14ac:dyDescent="0.25">
      <c r="A19236" s="58" t="str">
        <f t="shared" si="301"/>
        <v/>
      </c>
    </row>
    <row r="19237" spans="1:1" x14ac:dyDescent="0.25">
      <c r="A19237" s="58" t="str">
        <f t="shared" si="301"/>
        <v/>
      </c>
    </row>
    <row r="19238" spans="1:1" x14ac:dyDescent="0.25">
      <c r="A19238" s="58" t="str">
        <f t="shared" si="301"/>
        <v/>
      </c>
    </row>
    <row r="19239" spans="1:1" x14ac:dyDescent="0.25">
      <c r="A19239" s="58" t="str">
        <f t="shared" si="301"/>
        <v/>
      </c>
    </row>
    <row r="19240" spans="1:1" x14ac:dyDescent="0.25">
      <c r="A19240" s="58" t="str">
        <f t="shared" si="301"/>
        <v/>
      </c>
    </row>
    <row r="19241" spans="1:1" x14ac:dyDescent="0.25">
      <c r="A19241" s="58" t="str">
        <f t="shared" si="301"/>
        <v/>
      </c>
    </row>
    <row r="19242" spans="1:1" x14ac:dyDescent="0.25">
      <c r="A19242" s="58" t="str">
        <f t="shared" si="301"/>
        <v/>
      </c>
    </row>
    <row r="19243" spans="1:1" x14ac:dyDescent="0.25">
      <c r="A19243" s="58" t="str">
        <f t="shared" si="301"/>
        <v/>
      </c>
    </row>
    <row r="19244" spans="1:1" x14ac:dyDescent="0.25">
      <c r="A19244" s="58" t="str">
        <f t="shared" si="301"/>
        <v/>
      </c>
    </row>
    <row r="19245" spans="1:1" x14ac:dyDescent="0.25">
      <c r="A19245" s="58" t="str">
        <f t="shared" si="301"/>
        <v/>
      </c>
    </row>
    <row r="19246" spans="1:1" x14ac:dyDescent="0.25">
      <c r="A19246" s="58" t="str">
        <f t="shared" si="301"/>
        <v/>
      </c>
    </row>
    <row r="19247" spans="1:1" x14ac:dyDescent="0.25">
      <c r="A19247" s="58" t="str">
        <f t="shared" si="301"/>
        <v/>
      </c>
    </row>
    <row r="19248" spans="1:1" x14ac:dyDescent="0.25">
      <c r="A19248" s="58" t="str">
        <f t="shared" si="301"/>
        <v/>
      </c>
    </row>
    <row r="19249" spans="1:1" x14ac:dyDescent="0.25">
      <c r="A19249" s="58" t="str">
        <f t="shared" si="301"/>
        <v/>
      </c>
    </row>
    <row r="19250" spans="1:1" x14ac:dyDescent="0.25">
      <c r="A19250" s="58" t="str">
        <f t="shared" si="301"/>
        <v/>
      </c>
    </row>
    <row r="19251" spans="1:1" x14ac:dyDescent="0.25">
      <c r="A19251" s="58" t="str">
        <f t="shared" si="301"/>
        <v/>
      </c>
    </row>
    <row r="19252" spans="1:1" x14ac:dyDescent="0.25">
      <c r="A19252" s="58" t="str">
        <f t="shared" si="301"/>
        <v/>
      </c>
    </row>
    <row r="19253" spans="1:1" x14ac:dyDescent="0.25">
      <c r="A19253" s="58" t="str">
        <f t="shared" si="301"/>
        <v/>
      </c>
    </row>
    <row r="19254" spans="1:1" x14ac:dyDescent="0.25">
      <c r="A19254" s="58" t="str">
        <f t="shared" si="301"/>
        <v/>
      </c>
    </row>
    <row r="19255" spans="1:1" x14ac:dyDescent="0.25">
      <c r="A19255" s="58" t="str">
        <f t="shared" si="301"/>
        <v/>
      </c>
    </row>
    <row r="19256" spans="1:1" x14ac:dyDescent="0.25">
      <c r="A19256" s="58" t="str">
        <f t="shared" si="301"/>
        <v/>
      </c>
    </row>
    <row r="19257" spans="1:1" x14ac:dyDescent="0.25">
      <c r="A19257" s="58" t="str">
        <f t="shared" si="301"/>
        <v/>
      </c>
    </row>
    <row r="19258" spans="1:1" x14ac:dyDescent="0.25">
      <c r="A19258" s="58" t="str">
        <f t="shared" si="301"/>
        <v/>
      </c>
    </row>
    <row r="19259" spans="1:1" x14ac:dyDescent="0.25">
      <c r="A19259" s="58" t="str">
        <f t="shared" si="301"/>
        <v/>
      </c>
    </row>
    <row r="19260" spans="1:1" x14ac:dyDescent="0.25">
      <c r="A19260" s="58" t="str">
        <f t="shared" si="301"/>
        <v/>
      </c>
    </row>
    <row r="19261" spans="1:1" x14ac:dyDescent="0.25">
      <c r="A19261" s="58" t="str">
        <f t="shared" si="301"/>
        <v/>
      </c>
    </row>
    <row r="19262" spans="1:1" x14ac:dyDescent="0.25">
      <c r="A19262" s="58" t="str">
        <f t="shared" si="301"/>
        <v/>
      </c>
    </row>
    <row r="19263" spans="1:1" x14ac:dyDescent="0.25">
      <c r="A19263" s="58" t="str">
        <f t="shared" si="301"/>
        <v/>
      </c>
    </row>
    <row r="19264" spans="1:1" x14ac:dyDescent="0.25">
      <c r="A19264" s="58" t="str">
        <f t="shared" si="301"/>
        <v/>
      </c>
    </row>
    <row r="19265" spans="1:1" x14ac:dyDescent="0.25">
      <c r="A19265" s="58" t="str">
        <f t="shared" si="301"/>
        <v/>
      </c>
    </row>
    <row r="19266" spans="1:1" x14ac:dyDescent="0.25">
      <c r="A19266" s="58" t="str">
        <f t="shared" ref="A19266:A19329" si="302">E19266&amp;P19266</f>
        <v/>
      </c>
    </row>
    <row r="19267" spans="1:1" x14ac:dyDescent="0.25">
      <c r="A19267" s="58" t="str">
        <f t="shared" si="302"/>
        <v/>
      </c>
    </row>
    <row r="19268" spans="1:1" x14ac:dyDescent="0.25">
      <c r="A19268" s="58" t="str">
        <f t="shared" si="302"/>
        <v/>
      </c>
    </row>
    <row r="19269" spans="1:1" x14ac:dyDescent="0.25">
      <c r="A19269" s="58" t="str">
        <f t="shared" si="302"/>
        <v/>
      </c>
    </row>
    <row r="19270" spans="1:1" x14ac:dyDescent="0.25">
      <c r="A19270" s="58" t="str">
        <f t="shared" si="302"/>
        <v/>
      </c>
    </row>
    <row r="19271" spans="1:1" x14ac:dyDescent="0.25">
      <c r="A19271" s="58" t="str">
        <f t="shared" si="302"/>
        <v/>
      </c>
    </row>
    <row r="19272" spans="1:1" x14ac:dyDescent="0.25">
      <c r="A19272" s="58" t="str">
        <f t="shared" si="302"/>
        <v/>
      </c>
    </row>
    <row r="19273" spans="1:1" x14ac:dyDescent="0.25">
      <c r="A19273" s="58" t="str">
        <f t="shared" si="302"/>
        <v/>
      </c>
    </row>
    <row r="19274" spans="1:1" x14ac:dyDescent="0.25">
      <c r="A19274" s="58" t="str">
        <f t="shared" si="302"/>
        <v/>
      </c>
    </row>
    <row r="19275" spans="1:1" x14ac:dyDescent="0.25">
      <c r="A19275" s="58" t="str">
        <f t="shared" si="302"/>
        <v/>
      </c>
    </row>
    <row r="19276" spans="1:1" x14ac:dyDescent="0.25">
      <c r="A19276" s="58" t="str">
        <f t="shared" si="302"/>
        <v/>
      </c>
    </row>
    <row r="19277" spans="1:1" x14ac:dyDescent="0.25">
      <c r="A19277" s="58" t="str">
        <f t="shared" si="302"/>
        <v/>
      </c>
    </row>
    <row r="19278" spans="1:1" x14ac:dyDescent="0.25">
      <c r="A19278" s="58" t="str">
        <f t="shared" si="302"/>
        <v/>
      </c>
    </row>
    <row r="19279" spans="1:1" x14ac:dyDescent="0.25">
      <c r="A19279" s="58" t="str">
        <f t="shared" si="302"/>
        <v/>
      </c>
    </row>
    <row r="19280" spans="1:1" x14ac:dyDescent="0.25">
      <c r="A19280" s="58" t="str">
        <f t="shared" si="302"/>
        <v/>
      </c>
    </row>
    <row r="19281" spans="1:1" x14ac:dyDescent="0.25">
      <c r="A19281" s="58" t="str">
        <f t="shared" si="302"/>
        <v/>
      </c>
    </row>
    <row r="19282" spans="1:1" x14ac:dyDescent="0.25">
      <c r="A19282" s="58" t="str">
        <f t="shared" si="302"/>
        <v/>
      </c>
    </row>
    <row r="19283" spans="1:1" x14ac:dyDescent="0.25">
      <c r="A19283" s="58" t="str">
        <f t="shared" si="302"/>
        <v/>
      </c>
    </row>
    <row r="19284" spans="1:1" x14ac:dyDescent="0.25">
      <c r="A19284" s="58" t="str">
        <f t="shared" si="302"/>
        <v/>
      </c>
    </row>
    <row r="19285" spans="1:1" x14ac:dyDescent="0.25">
      <c r="A19285" s="58" t="str">
        <f t="shared" si="302"/>
        <v/>
      </c>
    </row>
    <row r="19286" spans="1:1" x14ac:dyDescent="0.25">
      <c r="A19286" s="58" t="str">
        <f t="shared" si="302"/>
        <v/>
      </c>
    </row>
    <row r="19287" spans="1:1" x14ac:dyDescent="0.25">
      <c r="A19287" s="58" t="str">
        <f t="shared" si="302"/>
        <v/>
      </c>
    </row>
    <row r="19288" spans="1:1" x14ac:dyDescent="0.25">
      <c r="A19288" s="58" t="str">
        <f t="shared" si="302"/>
        <v/>
      </c>
    </row>
    <row r="19289" spans="1:1" x14ac:dyDescent="0.25">
      <c r="A19289" s="58" t="str">
        <f t="shared" si="302"/>
        <v/>
      </c>
    </row>
    <row r="19290" spans="1:1" x14ac:dyDescent="0.25">
      <c r="A19290" s="58" t="str">
        <f t="shared" si="302"/>
        <v/>
      </c>
    </row>
    <row r="19291" spans="1:1" x14ac:dyDescent="0.25">
      <c r="A19291" s="58" t="str">
        <f t="shared" si="302"/>
        <v/>
      </c>
    </row>
    <row r="19292" spans="1:1" x14ac:dyDescent="0.25">
      <c r="A19292" s="58" t="str">
        <f t="shared" si="302"/>
        <v/>
      </c>
    </row>
    <row r="19293" spans="1:1" x14ac:dyDescent="0.25">
      <c r="A19293" s="58" t="str">
        <f t="shared" si="302"/>
        <v/>
      </c>
    </row>
    <row r="19294" spans="1:1" x14ac:dyDescent="0.25">
      <c r="A19294" s="58" t="str">
        <f t="shared" si="302"/>
        <v/>
      </c>
    </row>
    <row r="19295" spans="1:1" x14ac:dyDescent="0.25">
      <c r="A19295" s="58" t="str">
        <f t="shared" si="302"/>
        <v/>
      </c>
    </row>
    <row r="19296" spans="1:1" x14ac:dyDescent="0.25">
      <c r="A19296" s="58" t="str">
        <f t="shared" si="302"/>
        <v/>
      </c>
    </row>
    <row r="19297" spans="1:1" x14ac:dyDescent="0.25">
      <c r="A19297" s="58" t="str">
        <f t="shared" si="302"/>
        <v/>
      </c>
    </row>
    <row r="19298" spans="1:1" x14ac:dyDescent="0.25">
      <c r="A19298" s="58" t="str">
        <f t="shared" si="302"/>
        <v/>
      </c>
    </row>
    <row r="19299" spans="1:1" x14ac:dyDescent="0.25">
      <c r="A19299" s="58" t="str">
        <f t="shared" si="302"/>
        <v/>
      </c>
    </row>
    <row r="19300" spans="1:1" x14ac:dyDescent="0.25">
      <c r="A19300" s="58" t="str">
        <f t="shared" si="302"/>
        <v/>
      </c>
    </row>
    <row r="19301" spans="1:1" x14ac:dyDescent="0.25">
      <c r="A19301" s="58" t="str">
        <f t="shared" si="302"/>
        <v/>
      </c>
    </row>
    <row r="19302" spans="1:1" x14ac:dyDescent="0.25">
      <c r="A19302" s="58" t="str">
        <f t="shared" si="302"/>
        <v/>
      </c>
    </row>
    <row r="19303" spans="1:1" x14ac:dyDescent="0.25">
      <c r="A19303" s="58" t="str">
        <f t="shared" si="302"/>
        <v/>
      </c>
    </row>
    <row r="19304" spans="1:1" x14ac:dyDescent="0.25">
      <c r="A19304" s="58" t="str">
        <f t="shared" si="302"/>
        <v/>
      </c>
    </row>
    <row r="19305" spans="1:1" x14ac:dyDescent="0.25">
      <c r="A19305" s="58" t="str">
        <f t="shared" si="302"/>
        <v/>
      </c>
    </row>
    <row r="19306" spans="1:1" x14ac:dyDescent="0.25">
      <c r="A19306" s="58" t="str">
        <f t="shared" si="302"/>
        <v/>
      </c>
    </row>
    <row r="19307" spans="1:1" x14ac:dyDescent="0.25">
      <c r="A19307" s="58" t="str">
        <f t="shared" si="302"/>
        <v/>
      </c>
    </row>
    <row r="19308" spans="1:1" x14ac:dyDescent="0.25">
      <c r="A19308" s="58" t="str">
        <f t="shared" si="302"/>
        <v/>
      </c>
    </row>
    <row r="19309" spans="1:1" x14ac:dyDescent="0.25">
      <c r="A19309" s="58" t="str">
        <f t="shared" si="302"/>
        <v/>
      </c>
    </row>
    <row r="19310" spans="1:1" x14ac:dyDescent="0.25">
      <c r="A19310" s="58" t="str">
        <f t="shared" si="302"/>
        <v/>
      </c>
    </row>
    <row r="19311" spans="1:1" x14ac:dyDescent="0.25">
      <c r="A19311" s="58" t="str">
        <f t="shared" si="302"/>
        <v/>
      </c>
    </row>
    <row r="19312" spans="1:1" x14ac:dyDescent="0.25">
      <c r="A19312" s="58" t="str">
        <f t="shared" si="302"/>
        <v/>
      </c>
    </row>
    <row r="19313" spans="1:1" x14ac:dyDescent="0.25">
      <c r="A19313" s="58" t="str">
        <f t="shared" si="302"/>
        <v/>
      </c>
    </row>
    <row r="19314" spans="1:1" x14ac:dyDescent="0.25">
      <c r="A19314" s="58" t="str">
        <f t="shared" si="302"/>
        <v/>
      </c>
    </row>
    <row r="19315" spans="1:1" x14ac:dyDescent="0.25">
      <c r="A19315" s="58" t="str">
        <f t="shared" si="302"/>
        <v/>
      </c>
    </row>
    <row r="19316" spans="1:1" x14ac:dyDescent="0.25">
      <c r="A19316" s="58" t="str">
        <f t="shared" si="302"/>
        <v/>
      </c>
    </row>
    <row r="19317" spans="1:1" x14ac:dyDescent="0.25">
      <c r="A19317" s="58" t="str">
        <f t="shared" si="302"/>
        <v/>
      </c>
    </row>
    <row r="19318" spans="1:1" x14ac:dyDescent="0.25">
      <c r="A19318" s="58" t="str">
        <f t="shared" si="302"/>
        <v/>
      </c>
    </row>
    <row r="19319" spans="1:1" x14ac:dyDescent="0.25">
      <c r="A19319" s="58" t="str">
        <f t="shared" si="302"/>
        <v/>
      </c>
    </row>
    <row r="19320" spans="1:1" x14ac:dyDescent="0.25">
      <c r="A19320" s="58" t="str">
        <f t="shared" si="302"/>
        <v/>
      </c>
    </row>
    <row r="19321" spans="1:1" x14ac:dyDescent="0.25">
      <c r="A19321" s="58" t="str">
        <f t="shared" si="302"/>
        <v/>
      </c>
    </row>
    <row r="19322" spans="1:1" x14ac:dyDescent="0.25">
      <c r="A19322" s="58" t="str">
        <f t="shared" si="302"/>
        <v/>
      </c>
    </row>
    <row r="19323" spans="1:1" x14ac:dyDescent="0.25">
      <c r="A19323" s="58" t="str">
        <f t="shared" si="302"/>
        <v/>
      </c>
    </row>
    <row r="19324" spans="1:1" x14ac:dyDescent="0.25">
      <c r="A19324" s="58" t="str">
        <f t="shared" si="302"/>
        <v/>
      </c>
    </row>
    <row r="19325" spans="1:1" x14ac:dyDescent="0.25">
      <c r="A19325" s="58" t="str">
        <f t="shared" si="302"/>
        <v/>
      </c>
    </row>
    <row r="19326" spans="1:1" x14ac:dyDescent="0.25">
      <c r="A19326" s="58" t="str">
        <f t="shared" si="302"/>
        <v/>
      </c>
    </row>
    <row r="19327" spans="1:1" x14ac:dyDescent="0.25">
      <c r="A19327" s="58" t="str">
        <f t="shared" si="302"/>
        <v/>
      </c>
    </row>
    <row r="19328" spans="1:1" x14ac:dyDescent="0.25">
      <c r="A19328" s="58" t="str">
        <f t="shared" si="302"/>
        <v/>
      </c>
    </row>
    <row r="19329" spans="1:1" x14ac:dyDescent="0.25">
      <c r="A19329" s="58" t="str">
        <f t="shared" si="302"/>
        <v/>
      </c>
    </row>
    <row r="19330" spans="1:1" x14ac:dyDescent="0.25">
      <c r="A19330" s="58" t="str">
        <f t="shared" ref="A19330:A19393" si="303">E19330&amp;P19330</f>
        <v/>
      </c>
    </row>
    <row r="19331" spans="1:1" x14ac:dyDescent="0.25">
      <c r="A19331" s="58" t="str">
        <f t="shared" si="303"/>
        <v/>
      </c>
    </row>
    <row r="19332" spans="1:1" x14ac:dyDescent="0.25">
      <c r="A19332" s="58" t="str">
        <f t="shared" si="303"/>
        <v/>
      </c>
    </row>
    <row r="19333" spans="1:1" x14ac:dyDescent="0.25">
      <c r="A19333" s="58" t="str">
        <f t="shared" si="303"/>
        <v/>
      </c>
    </row>
    <row r="19334" spans="1:1" x14ac:dyDescent="0.25">
      <c r="A19334" s="58" t="str">
        <f t="shared" si="303"/>
        <v/>
      </c>
    </row>
    <row r="19335" spans="1:1" x14ac:dyDescent="0.25">
      <c r="A19335" s="58" t="str">
        <f t="shared" si="303"/>
        <v/>
      </c>
    </row>
    <row r="19336" spans="1:1" x14ac:dyDescent="0.25">
      <c r="A19336" s="58" t="str">
        <f t="shared" si="303"/>
        <v/>
      </c>
    </row>
    <row r="19337" spans="1:1" x14ac:dyDescent="0.25">
      <c r="A19337" s="58" t="str">
        <f t="shared" si="303"/>
        <v/>
      </c>
    </row>
    <row r="19338" spans="1:1" x14ac:dyDescent="0.25">
      <c r="A19338" s="58" t="str">
        <f t="shared" si="303"/>
        <v/>
      </c>
    </row>
    <row r="19339" spans="1:1" x14ac:dyDescent="0.25">
      <c r="A19339" s="58" t="str">
        <f t="shared" si="303"/>
        <v/>
      </c>
    </row>
    <row r="19340" spans="1:1" x14ac:dyDescent="0.25">
      <c r="A19340" s="58" t="str">
        <f t="shared" si="303"/>
        <v/>
      </c>
    </row>
    <row r="19341" spans="1:1" x14ac:dyDescent="0.25">
      <c r="A19341" s="58" t="str">
        <f t="shared" si="303"/>
        <v/>
      </c>
    </row>
    <row r="19342" spans="1:1" x14ac:dyDescent="0.25">
      <c r="A19342" s="58" t="str">
        <f t="shared" si="303"/>
        <v/>
      </c>
    </row>
    <row r="19343" spans="1:1" x14ac:dyDescent="0.25">
      <c r="A19343" s="58" t="str">
        <f t="shared" si="303"/>
        <v/>
      </c>
    </row>
    <row r="19344" spans="1:1" x14ac:dyDescent="0.25">
      <c r="A19344" s="58" t="str">
        <f t="shared" si="303"/>
        <v/>
      </c>
    </row>
    <row r="19345" spans="1:1" x14ac:dyDescent="0.25">
      <c r="A19345" s="58" t="str">
        <f t="shared" si="303"/>
        <v/>
      </c>
    </row>
    <row r="19346" spans="1:1" x14ac:dyDescent="0.25">
      <c r="A19346" s="58" t="str">
        <f t="shared" si="303"/>
        <v/>
      </c>
    </row>
    <row r="19347" spans="1:1" x14ac:dyDescent="0.25">
      <c r="A19347" s="58" t="str">
        <f t="shared" si="303"/>
        <v/>
      </c>
    </row>
    <row r="19348" spans="1:1" x14ac:dyDescent="0.25">
      <c r="A19348" s="58" t="str">
        <f t="shared" si="303"/>
        <v/>
      </c>
    </row>
    <row r="19349" spans="1:1" x14ac:dyDescent="0.25">
      <c r="A19349" s="58" t="str">
        <f t="shared" si="303"/>
        <v/>
      </c>
    </row>
    <row r="19350" spans="1:1" x14ac:dyDescent="0.25">
      <c r="A19350" s="58" t="str">
        <f t="shared" si="303"/>
        <v/>
      </c>
    </row>
    <row r="19351" spans="1:1" x14ac:dyDescent="0.25">
      <c r="A19351" s="58" t="str">
        <f t="shared" si="303"/>
        <v/>
      </c>
    </row>
    <row r="19352" spans="1:1" x14ac:dyDescent="0.25">
      <c r="A19352" s="58" t="str">
        <f t="shared" si="303"/>
        <v/>
      </c>
    </row>
    <row r="19353" spans="1:1" x14ac:dyDescent="0.25">
      <c r="A19353" s="58" t="str">
        <f t="shared" si="303"/>
        <v/>
      </c>
    </row>
    <row r="19354" spans="1:1" x14ac:dyDescent="0.25">
      <c r="A19354" s="58" t="str">
        <f t="shared" si="303"/>
        <v/>
      </c>
    </row>
    <row r="19355" spans="1:1" x14ac:dyDescent="0.25">
      <c r="A19355" s="58" t="str">
        <f t="shared" si="303"/>
        <v/>
      </c>
    </row>
    <row r="19356" spans="1:1" x14ac:dyDescent="0.25">
      <c r="A19356" s="58" t="str">
        <f t="shared" si="303"/>
        <v/>
      </c>
    </row>
    <row r="19357" spans="1:1" x14ac:dyDescent="0.25">
      <c r="A19357" s="58" t="str">
        <f t="shared" si="303"/>
        <v/>
      </c>
    </row>
    <row r="19358" spans="1:1" x14ac:dyDescent="0.25">
      <c r="A19358" s="58" t="str">
        <f t="shared" si="303"/>
        <v/>
      </c>
    </row>
    <row r="19359" spans="1:1" x14ac:dyDescent="0.25">
      <c r="A19359" s="58" t="str">
        <f t="shared" si="303"/>
        <v/>
      </c>
    </row>
    <row r="19360" spans="1:1" x14ac:dyDescent="0.25">
      <c r="A19360" s="58" t="str">
        <f t="shared" si="303"/>
        <v/>
      </c>
    </row>
    <row r="19361" spans="1:1" x14ac:dyDescent="0.25">
      <c r="A19361" s="58" t="str">
        <f t="shared" si="303"/>
        <v/>
      </c>
    </row>
    <row r="19362" spans="1:1" x14ac:dyDescent="0.25">
      <c r="A19362" s="58" t="str">
        <f t="shared" si="303"/>
        <v/>
      </c>
    </row>
    <row r="19363" spans="1:1" x14ac:dyDescent="0.25">
      <c r="A19363" s="58" t="str">
        <f t="shared" si="303"/>
        <v/>
      </c>
    </row>
    <row r="19364" spans="1:1" x14ac:dyDescent="0.25">
      <c r="A19364" s="58" t="str">
        <f t="shared" si="303"/>
        <v/>
      </c>
    </row>
    <row r="19365" spans="1:1" x14ac:dyDescent="0.25">
      <c r="A19365" s="58" t="str">
        <f t="shared" si="303"/>
        <v/>
      </c>
    </row>
    <row r="19366" spans="1:1" x14ac:dyDescent="0.25">
      <c r="A19366" s="58" t="str">
        <f t="shared" si="303"/>
        <v/>
      </c>
    </row>
    <row r="19367" spans="1:1" x14ac:dyDescent="0.25">
      <c r="A19367" s="58" t="str">
        <f t="shared" si="303"/>
        <v/>
      </c>
    </row>
    <row r="19368" spans="1:1" x14ac:dyDescent="0.25">
      <c r="A19368" s="58" t="str">
        <f t="shared" si="303"/>
        <v/>
      </c>
    </row>
    <row r="19369" spans="1:1" x14ac:dyDescent="0.25">
      <c r="A19369" s="58" t="str">
        <f t="shared" si="303"/>
        <v/>
      </c>
    </row>
    <row r="19370" spans="1:1" x14ac:dyDescent="0.25">
      <c r="A19370" s="58" t="str">
        <f t="shared" si="303"/>
        <v/>
      </c>
    </row>
    <row r="19371" spans="1:1" x14ac:dyDescent="0.25">
      <c r="A19371" s="58" t="str">
        <f t="shared" si="303"/>
        <v/>
      </c>
    </row>
    <row r="19372" spans="1:1" x14ac:dyDescent="0.25">
      <c r="A19372" s="58" t="str">
        <f t="shared" si="303"/>
        <v/>
      </c>
    </row>
    <row r="19373" spans="1:1" x14ac:dyDescent="0.25">
      <c r="A19373" s="58" t="str">
        <f t="shared" si="303"/>
        <v/>
      </c>
    </row>
    <row r="19374" spans="1:1" x14ac:dyDescent="0.25">
      <c r="A19374" s="58" t="str">
        <f t="shared" si="303"/>
        <v/>
      </c>
    </row>
    <row r="19375" spans="1:1" x14ac:dyDescent="0.25">
      <c r="A19375" s="58" t="str">
        <f t="shared" si="303"/>
        <v/>
      </c>
    </row>
    <row r="19376" spans="1:1" x14ac:dyDescent="0.25">
      <c r="A19376" s="58" t="str">
        <f t="shared" si="303"/>
        <v/>
      </c>
    </row>
    <row r="19377" spans="1:1" x14ac:dyDescent="0.25">
      <c r="A19377" s="58" t="str">
        <f t="shared" si="303"/>
        <v/>
      </c>
    </row>
    <row r="19378" spans="1:1" x14ac:dyDescent="0.25">
      <c r="A19378" s="58" t="str">
        <f t="shared" si="303"/>
        <v/>
      </c>
    </row>
    <row r="19379" spans="1:1" x14ac:dyDescent="0.25">
      <c r="A19379" s="58" t="str">
        <f t="shared" si="303"/>
        <v/>
      </c>
    </row>
    <row r="19380" spans="1:1" x14ac:dyDescent="0.25">
      <c r="A19380" s="58" t="str">
        <f t="shared" si="303"/>
        <v/>
      </c>
    </row>
    <row r="19381" spans="1:1" x14ac:dyDescent="0.25">
      <c r="A19381" s="58" t="str">
        <f t="shared" si="303"/>
        <v/>
      </c>
    </row>
    <row r="19382" spans="1:1" x14ac:dyDescent="0.25">
      <c r="A19382" s="58" t="str">
        <f t="shared" si="303"/>
        <v/>
      </c>
    </row>
    <row r="19383" spans="1:1" x14ac:dyDescent="0.25">
      <c r="A19383" s="58" t="str">
        <f t="shared" si="303"/>
        <v/>
      </c>
    </row>
    <row r="19384" spans="1:1" x14ac:dyDescent="0.25">
      <c r="A19384" s="58" t="str">
        <f t="shared" si="303"/>
        <v/>
      </c>
    </row>
    <row r="19385" spans="1:1" x14ac:dyDescent="0.25">
      <c r="A19385" s="58" t="str">
        <f t="shared" si="303"/>
        <v/>
      </c>
    </row>
    <row r="19386" spans="1:1" x14ac:dyDescent="0.25">
      <c r="A19386" s="58" t="str">
        <f t="shared" si="303"/>
        <v/>
      </c>
    </row>
    <row r="19387" spans="1:1" x14ac:dyDescent="0.25">
      <c r="A19387" s="58" t="str">
        <f t="shared" si="303"/>
        <v/>
      </c>
    </row>
    <row r="19388" spans="1:1" x14ac:dyDescent="0.25">
      <c r="A19388" s="58" t="str">
        <f t="shared" si="303"/>
        <v/>
      </c>
    </row>
    <row r="19389" spans="1:1" x14ac:dyDescent="0.25">
      <c r="A19389" s="58" t="str">
        <f t="shared" si="303"/>
        <v/>
      </c>
    </row>
    <row r="19390" spans="1:1" x14ac:dyDescent="0.25">
      <c r="A19390" s="58" t="str">
        <f t="shared" si="303"/>
        <v/>
      </c>
    </row>
    <row r="19391" spans="1:1" x14ac:dyDescent="0.25">
      <c r="A19391" s="58" t="str">
        <f t="shared" si="303"/>
        <v/>
      </c>
    </row>
    <row r="19392" spans="1:1" x14ac:dyDescent="0.25">
      <c r="A19392" s="58" t="str">
        <f t="shared" si="303"/>
        <v/>
      </c>
    </row>
    <row r="19393" spans="1:1" x14ac:dyDescent="0.25">
      <c r="A19393" s="58" t="str">
        <f t="shared" si="303"/>
        <v/>
      </c>
    </row>
    <row r="19394" spans="1:1" x14ac:dyDescent="0.25">
      <c r="A19394" s="58" t="str">
        <f t="shared" ref="A19394:A19457" si="304">E19394&amp;P19394</f>
        <v/>
      </c>
    </row>
    <row r="19395" spans="1:1" x14ac:dyDescent="0.25">
      <c r="A19395" s="58" t="str">
        <f t="shared" si="304"/>
        <v/>
      </c>
    </row>
    <row r="19396" spans="1:1" x14ac:dyDescent="0.25">
      <c r="A19396" s="58" t="str">
        <f t="shared" si="304"/>
        <v/>
      </c>
    </row>
    <row r="19397" spans="1:1" x14ac:dyDescent="0.25">
      <c r="A19397" s="58" t="str">
        <f t="shared" si="304"/>
        <v/>
      </c>
    </row>
    <row r="19398" spans="1:1" x14ac:dyDescent="0.25">
      <c r="A19398" s="58" t="str">
        <f t="shared" si="304"/>
        <v/>
      </c>
    </row>
    <row r="19399" spans="1:1" x14ac:dyDescent="0.25">
      <c r="A19399" s="58" t="str">
        <f t="shared" si="304"/>
        <v/>
      </c>
    </row>
    <row r="19400" spans="1:1" x14ac:dyDescent="0.25">
      <c r="A19400" s="58" t="str">
        <f t="shared" si="304"/>
        <v/>
      </c>
    </row>
    <row r="19401" spans="1:1" x14ac:dyDescent="0.25">
      <c r="A19401" s="58" t="str">
        <f t="shared" si="304"/>
        <v/>
      </c>
    </row>
    <row r="19402" spans="1:1" x14ac:dyDescent="0.25">
      <c r="A19402" s="58" t="str">
        <f t="shared" si="304"/>
        <v/>
      </c>
    </row>
    <row r="19403" spans="1:1" x14ac:dyDescent="0.25">
      <c r="A19403" s="58" t="str">
        <f t="shared" si="304"/>
        <v/>
      </c>
    </row>
    <row r="19404" spans="1:1" x14ac:dyDescent="0.25">
      <c r="A19404" s="58" t="str">
        <f t="shared" si="304"/>
        <v/>
      </c>
    </row>
    <row r="19405" spans="1:1" x14ac:dyDescent="0.25">
      <c r="A19405" s="58" t="str">
        <f t="shared" si="304"/>
        <v/>
      </c>
    </row>
    <row r="19406" spans="1:1" x14ac:dyDescent="0.25">
      <c r="A19406" s="58" t="str">
        <f t="shared" si="304"/>
        <v/>
      </c>
    </row>
    <row r="19407" spans="1:1" x14ac:dyDescent="0.25">
      <c r="A19407" s="58" t="str">
        <f t="shared" si="304"/>
        <v/>
      </c>
    </row>
    <row r="19408" spans="1:1" x14ac:dyDescent="0.25">
      <c r="A19408" s="58" t="str">
        <f t="shared" si="304"/>
        <v/>
      </c>
    </row>
    <row r="19409" spans="1:1" x14ac:dyDescent="0.25">
      <c r="A19409" s="58" t="str">
        <f t="shared" si="304"/>
        <v/>
      </c>
    </row>
    <row r="19410" spans="1:1" x14ac:dyDescent="0.25">
      <c r="A19410" s="58" t="str">
        <f t="shared" si="304"/>
        <v/>
      </c>
    </row>
    <row r="19411" spans="1:1" x14ac:dyDescent="0.25">
      <c r="A19411" s="58" t="str">
        <f t="shared" si="304"/>
        <v/>
      </c>
    </row>
    <row r="19412" spans="1:1" x14ac:dyDescent="0.25">
      <c r="A19412" s="58" t="str">
        <f t="shared" si="304"/>
        <v/>
      </c>
    </row>
    <row r="19413" spans="1:1" x14ac:dyDescent="0.25">
      <c r="A19413" s="58" t="str">
        <f t="shared" si="304"/>
        <v/>
      </c>
    </row>
    <row r="19414" spans="1:1" x14ac:dyDescent="0.25">
      <c r="A19414" s="58" t="str">
        <f t="shared" si="304"/>
        <v/>
      </c>
    </row>
    <row r="19415" spans="1:1" x14ac:dyDescent="0.25">
      <c r="A19415" s="58" t="str">
        <f t="shared" si="304"/>
        <v/>
      </c>
    </row>
    <row r="19416" spans="1:1" x14ac:dyDescent="0.25">
      <c r="A19416" s="58" t="str">
        <f t="shared" si="304"/>
        <v/>
      </c>
    </row>
    <row r="19417" spans="1:1" x14ac:dyDescent="0.25">
      <c r="A19417" s="58" t="str">
        <f t="shared" si="304"/>
        <v/>
      </c>
    </row>
    <row r="19418" spans="1:1" x14ac:dyDescent="0.25">
      <c r="A19418" s="58" t="str">
        <f t="shared" si="304"/>
        <v/>
      </c>
    </row>
    <row r="19419" spans="1:1" x14ac:dyDescent="0.25">
      <c r="A19419" s="58" t="str">
        <f t="shared" si="304"/>
        <v/>
      </c>
    </row>
    <row r="19420" spans="1:1" x14ac:dyDescent="0.25">
      <c r="A19420" s="58" t="str">
        <f t="shared" si="304"/>
        <v/>
      </c>
    </row>
    <row r="19421" spans="1:1" x14ac:dyDescent="0.25">
      <c r="A19421" s="58" t="str">
        <f t="shared" si="304"/>
        <v/>
      </c>
    </row>
    <row r="19422" spans="1:1" x14ac:dyDescent="0.25">
      <c r="A19422" s="58" t="str">
        <f t="shared" si="304"/>
        <v/>
      </c>
    </row>
    <row r="19423" spans="1:1" x14ac:dyDescent="0.25">
      <c r="A19423" s="58" t="str">
        <f t="shared" si="304"/>
        <v/>
      </c>
    </row>
    <row r="19424" spans="1:1" x14ac:dyDescent="0.25">
      <c r="A19424" s="58" t="str">
        <f t="shared" si="304"/>
        <v/>
      </c>
    </row>
    <row r="19425" spans="1:1" x14ac:dyDescent="0.25">
      <c r="A19425" s="58" t="str">
        <f t="shared" si="304"/>
        <v/>
      </c>
    </row>
    <row r="19426" spans="1:1" x14ac:dyDescent="0.25">
      <c r="A19426" s="58" t="str">
        <f t="shared" si="304"/>
        <v/>
      </c>
    </row>
    <row r="19427" spans="1:1" x14ac:dyDescent="0.25">
      <c r="A19427" s="58" t="str">
        <f t="shared" si="304"/>
        <v/>
      </c>
    </row>
    <row r="19428" spans="1:1" x14ac:dyDescent="0.25">
      <c r="A19428" s="58" t="str">
        <f t="shared" si="304"/>
        <v/>
      </c>
    </row>
    <row r="19429" spans="1:1" x14ac:dyDescent="0.25">
      <c r="A19429" s="58" t="str">
        <f t="shared" si="304"/>
        <v/>
      </c>
    </row>
    <row r="19430" spans="1:1" x14ac:dyDescent="0.25">
      <c r="A19430" s="58" t="str">
        <f t="shared" si="304"/>
        <v/>
      </c>
    </row>
    <row r="19431" spans="1:1" x14ac:dyDescent="0.25">
      <c r="A19431" s="58" t="str">
        <f t="shared" si="304"/>
        <v/>
      </c>
    </row>
    <row r="19432" spans="1:1" x14ac:dyDescent="0.25">
      <c r="A19432" s="58" t="str">
        <f t="shared" si="304"/>
        <v/>
      </c>
    </row>
    <row r="19433" spans="1:1" x14ac:dyDescent="0.25">
      <c r="A19433" s="58" t="str">
        <f t="shared" si="304"/>
        <v/>
      </c>
    </row>
    <row r="19434" spans="1:1" x14ac:dyDescent="0.25">
      <c r="A19434" s="58" t="str">
        <f t="shared" si="304"/>
        <v/>
      </c>
    </row>
    <row r="19435" spans="1:1" x14ac:dyDescent="0.25">
      <c r="A19435" s="58" t="str">
        <f t="shared" si="304"/>
        <v/>
      </c>
    </row>
    <row r="19436" spans="1:1" x14ac:dyDescent="0.25">
      <c r="A19436" s="58" t="str">
        <f t="shared" si="304"/>
        <v/>
      </c>
    </row>
    <row r="19437" spans="1:1" x14ac:dyDescent="0.25">
      <c r="A19437" s="58" t="str">
        <f t="shared" si="304"/>
        <v/>
      </c>
    </row>
    <row r="19438" spans="1:1" x14ac:dyDescent="0.25">
      <c r="A19438" s="58" t="str">
        <f t="shared" si="304"/>
        <v/>
      </c>
    </row>
    <row r="19439" spans="1:1" x14ac:dyDescent="0.25">
      <c r="A19439" s="58" t="str">
        <f t="shared" si="304"/>
        <v/>
      </c>
    </row>
    <row r="19440" spans="1:1" x14ac:dyDescent="0.25">
      <c r="A19440" s="58" t="str">
        <f t="shared" si="304"/>
        <v/>
      </c>
    </row>
    <row r="19441" spans="1:1" x14ac:dyDescent="0.25">
      <c r="A19441" s="58" t="str">
        <f t="shared" si="304"/>
        <v/>
      </c>
    </row>
    <row r="19442" spans="1:1" x14ac:dyDescent="0.25">
      <c r="A19442" s="58" t="str">
        <f t="shared" si="304"/>
        <v/>
      </c>
    </row>
    <row r="19443" spans="1:1" x14ac:dyDescent="0.25">
      <c r="A19443" s="58" t="str">
        <f t="shared" si="304"/>
        <v/>
      </c>
    </row>
    <row r="19444" spans="1:1" x14ac:dyDescent="0.25">
      <c r="A19444" s="58" t="str">
        <f t="shared" si="304"/>
        <v/>
      </c>
    </row>
    <row r="19445" spans="1:1" x14ac:dyDescent="0.25">
      <c r="A19445" s="58" t="str">
        <f t="shared" si="304"/>
        <v/>
      </c>
    </row>
    <row r="19446" spans="1:1" x14ac:dyDescent="0.25">
      <c r="A19446" s="58" t="str">
        <f t="shared" si="304"/>
        <v/>
      </c>
    </row>
    <row r="19447" spans="1:1" x14ac:dyDescent="0.25">
      <c r="A19447" s="58" t="str">
        <f t="shared" si="304"/>
        <v/>
      </c>
    </row>
    <row r="19448" spans="1:1" x14ac:dyDescent="0.25">
      <c r="A19448" s="58" t="str">
        <f t="shared" si="304"/>
        <v/>
      </c>
    </row>
    <row r="19449" spans="1:1" x14ac:dyDescent="0.25">
      <c r="A19449" s="58" t="str">
        <f t="shared" si="304"/>
        <v/>
      </c>
    </row>
    <row r="19450" spans="1:1" x14ac:dyDescent="0.25">
      <c r="A19450" s="58" t="str">
        <f t="shared" si="304"/>
        <v/>
      </c>
    </row>
    <row r="19451" spans="1:1" x14ac:dyDescent="0.25">
      <c r="A19451" s="58" t="str">
        <f t="shared" si="304"/>
        <v/>
      </c>
    </row>
    <row r="19452" spans="1:1" x14ac:dyDescent="0.25">
      <c r="A19452" s="58" t="str">
        <f t="shared" si="304"/>
        <v/>
      </c>
    </row>
    <row r="19453" spans="1:1" x14ac:dyDescent="0.25">
      <c r="A19453" s="58" t="str">
        <f t="shared" si="304"/>
        <v/>
      </c>
    </row>
    <row r="19454" spans="1:1" x14ac:dyDescent="0.25">
      <c r="A19454" s="58" t="str">
        <f t="shared" si="304"/>
        <v/>
      </c>
    </row>
    <row r="19455" spans="1:1" x14ac:dyDescent="0.25">
      <c r="A19455" s="58" t="str">
        <f t="shared" si="304"/>
        <v/>
      </c>
    </row>
    <row r="19456" spans="1:1" x14ac:dyDescent="0.25">
      <c r="A19456" s="58" t="str">
        <f t="shared" si="304"/>
        <v/>
      </c>
    </row>
    <row r="19457" spans="1:1" x14ac:dyDescent="0.25">
      <c r="A19457" s="58" t="str">
        <f t="shared" si="304"/>
        <v/>
      </c>
    </row>
    <row r="19458" spans="1:1" x14ac:dyDescent="0.25">
      <c r="A19458" s="58" t="str">
        <f t="shared" ref="A19458:A19521" si="305">E19458&amp;P19458</f>
        <v/>
      </c>
    </row>
    <row r="19459" spans="1:1" x14ac:dyDescent="0.25">
      <c r="A19459" s="58" t="str">
        <f t="shared" si="305"/>
        <v/>
      </c>
    </row>
    <row r="19460" spans="1:1" x14ac:dyDescent="0.25">
      <c r="A19460" s="58" t="str">
        <f t="shared" si="305"/>
        <v/>
      </c>
    </row>
    <row r="19461" spans="1:1" x14ac:dyDescent="0.25">
      <c r="A19461" s="58" t="str">
        <f t="shared" si="305"/>
        <v/>
      </c>
    </row>
    <row r="19462" spans="1:1" x14ac:dyDescent="0.25">
      <c r="A19462" s="58" t="str">
        <f t="shared" si="305"/>
        <v/>
      </c>
    </row>
    <row r="19463" spans="1:1" x14ac:dyDescent="0.25">
      <c r="A19463" s="58" t="str">
        <f t="shared" si="305"/>
        <v/>
      </c>
    </row>
    <row r="19464" spans="1:1" x14ac:dyDescent="0.25">
      <c r="A19464" s="58" t="str">
        <f t="shared" si="305"/>
        <v/>
      </c>
    </row>
    <row r="19465" spans="1:1" x14ac:dyDescent="0.25">
      <c r="A19465" s="58" t="str">
        <f t="shared" si="305"/>
        <v/>
      </c>
    </row>
    <row r="19466" spans="1:1" x14ac:dyDescent="0.25">
      <c r="A19466" s="58" t="str">
        <f t="shared" si="305"/>
        <v/>
      </c>
    </row>
    <row r="19467" spans="1:1" x14ac:dyDescent="0.25">
      <c r="A19467" s="58" t="str">
        <f t="shared" si="305"/>
        <v/>
      </c>
    </row>
    <row r="19468" spans="1:1" x14ac:dyDescent="0.25">
      <c r="A19468" s="58" t="str">
        <f t="shared" si="305"/>
        <v/>
      </c>
    </row>
    <row r="19469" spans="1:1" x14ac:dyDescent="0.25">
      <c r="A19469" s="58" t="str">
        <f t="shared" si="305"/>
        <v/>
      </c>
    </row>
    <row r="19470" spans="1:1" x14ac:dyDescent="0.25">
      <c r="A19470" s="58" t="str">
        <f t="shared" si="305"/>
        <v/>
      </c>
    </row>
    <row r="19471" spans="1:1" x14ac:dyDescent="0.25">
      <c r="A19471" s="58" t="str">
        <f t="shared" si="305"/>
        <v/>
      </c>
    </row>
    <row r="19472" spans="1:1" x14ac:dyDescent="0.25">
      <c r="A19472" s="58" t="str">
        <f t="shared" si="305"/>
        <v/>
      </c>
    </row>
    <row r="19473" spans="1:1" x14ac:dyDescent="0.25">
      <c r="A19473" s="58" t="str">
        <f t="shared" si="305"/>
        <v/>
      </c>
    </row>
    <row r="19474" spans="1:1" x14ac:dyDescent="0.25">
      <c r="A19474" s="58" t="str">
        <f t="shared" si="305"/>
        <v/>
      </c>
    </row>
    <row r="19475" spans="1:1" x14ac:dyDescent="0.25">
      <c r="A19475" s="58" t="str">
        <f t="shared" si="305"/>
        <v/>
      </c>
    </row>
    <row r="19476" spans="1:1" x14ac:dyDescent="0.25">
      <c r="A19476" s="58" t="str">
        <f t="shared" si="305"/>
        <v/>
      </c>
    </row>
    <row r="19477" spans="1:1" x14ac:dyDescent="0.25">
      <c r="A19477" s="58" t="str">
        <f t="shared" si="305"/>
        <v/>
      </c>
    </row>
    <row r="19478" spans="1:1" x14ac:dyDescent="0.25">
      <c r="A19478" s="58" t="str">
        <f t="shared" si="305"/>
        <v/>
      </c>
    </row>
    <row r="19479" spans="1:1" x14ac:dyDescent="0.25">
      <c r="A19479" s="58" t="str">
        <f t="shared" si="305"/>
        <v/>
      </c>
    </row>
    <row r="19480" spans="1:1" x14ac:dyDescent="0.25">
      <c r="A19480" s="58" t="str">
        <f t="shared" si="305"/>
        <v/>
      </c>
    </row>
    <row r="19481" spans="1:1" x14ac:dyDescent="0.25">
      <c r="A19481" s="58" t="str">
        <f t="shared" si="305"/>
        <v/>
      </c>
    </row>
    <row r="19482" spans="1:1" x14ac:dyDescent="0.25">
      <c r="A19482" s="58" t="str">
        <f t="shared" si="305"/>
        <v/>
      </c>
    </row>
    <row r="19483" spans="1:1" x14ac:dyDescent="0.25">
      <c r="A19483" s="58" t="str">
        <f t="shared" si="305"/>
        <v/>
      </c>
    </row>
    <row r="19484" spans="1:1" x14ac:dyDescent="0.25">
      <c r="A19484" s="58" t="str">
        <f t="shared" si="305"/>
        <v/>
      </c>
    </row>
    <row r="19485" spans="1:1" x14ac:dyDescent="0.25">
      <c r="A19485" s="58" t="str">
        <f t="shared" si="305"/>
        <v/>
      </c>
    </row>
    <row r="19486" spans="1:1" x14ac:dyDescent="0.25">
      <c r="A19486" s="58" t="str">
        <f t="shared" si="305"/>
        <v/>
      </c>
    </row>
    <row r="19487" spans="1:1" x14ac:dyDescent="0.25">
      <c r="A19487" s="58" t="str">
        <f t="shared" si="305"/>
        <v/>
      </c>
    </row>
    <row r="19488" spans="1:1" x14ac:dyDescent="0.25">
      <c r="A19488" s="58" t="str">
        <f t="shared" si="305"/>
        <v/>
      </c>
    </row>
    <row r="19489" spans="1:1" x14ac:dyDescent="0.25">
      <c r="A19489" s="58" t="str">
        <f t="shared" si="305"/>
        <v/>
      </c>
    </row>
    <row r="19490" spans="1:1" x14ac:dyDescent="0.25">
      <c r="A19490" s="58" t="str">
        <f t="shared" si="305"/>
        <v/>
      </c>
    </row>
    <row r="19491" spans="1:1" x14ac:dyDescent="0.25">
      <c r="A19491" s="58" t="str">
        <f t="shared" si="305"/>
        <v/>
      </c>
    </row>
    <row r="19492" spans="1:1" x14ac:dyDescent="0.25">
      <c r="A19492" s="58" t="str">
        <f t="shared" si="305"/>
        <v/>
      </c>
    </row>
    <row r="19493" spans="1:1" x14ac:dyDescent="0.25">
      <c r="A19493" s="58" t="str">
        <f t="shared" si="305"/>
        <v/>
      </c>
    </row>
    <row r="19494" spans="1:1" x14ac:dyDescent="0.25">
      <c r="A19494" s="58" t="str">
        <f t="shared" si="305"/>
        <v/>
      </c>
    </row>
    <row r="19495" spans="1:1" x14ac:dyDescent="0.25">
      <c r="A19495" s="58" t="str">
        <f t="shared" si="305"/>
        <v/>
      </c>
    </row>
    <row r="19496" spans="1:1" x14ac:dyDescent="0.25">
      <c r="A19496" s="58" t="str">
        <f t="shared" si="305"/>
        <v/>
      </c>
    </row>
    <row r="19497" spans="1:1" x14ac:dyDescent="0.25">
      <c r="A19497" s="58" t="str">
        <f t="shared" si="305"/>
        <v/>
      </c>
    </row>
    <row r="19498" spans="1:1" x14ac:dyDescent="0.25">
      <c r="A19498" s="58" t="str">
        <f t="shared" si="305"/>
        <v/>
      </c>
    </row>
    <row r="19499" spans="1:1" x14ac:dyDescent="0.25">
      <c r="A19499" s="58" t="str">
        <f t="shared" si="305"/>
        <v/>
      </c>
    </row>
    <row r="19500" spans="1:1" x14ac:dyDescent="0.25">
      <c r="A19500" s="58" t="str">
        <f t="shared" si="305"/>
        <v/>
      </c>
    </row>
    <row r="19501" spans="1:1" x14ac:dyDescent="0.25">
      <c r="A19501" s="58" t="str">
        <f t="shared" si="305"/>
        <v/>
      </c>
    </row>
    <row r="19502" spans="1:1" x14ac:dyDescent="0.25">
      <c r="A19502" s="58" t="str">
        <f t="shared" si="305"/>
        <v/>
      </c>
    </row>
    <row r="19503" spans="1:1" x14ac:dyDescent="0.25">
      <c r="A19503" s="58" t="str">
        <f t="shared" si="305"/>
        <v/>
      </c>
    </row>
    <row r="19504" spans="1:1" x14ac:dyDescent="0.25">
      <c r="A19504" s="58" t="str">
        <f t="shared" si="305"/>
        <v/>
      </c>
    </row>
    <row r="19505" spans="1:1" x14ac:dyDescent="0.25">
      <c r="A19505" s="58" t="str">
        <f t="shared" si="305"/>
        <v/>
      </c>
    </row>
    <row r="19506" spans="1:1" x14ac:dyDescent="0.25">
      <c r="A19506" s="58" t="str">
        <f t="shared" si="305"/>
        <v/>
      </c>
    </row>
    <row r="19507" spans="1:1" x14ac:dyDescent="0.25">
      <c r="A19507" s="58" t="str">
        <f t="shared" si="305"/>
        <v/>
      </c>
    </row>
    <row r="19508" spans="1:1" x14ac:dyDescent="0.25">
      <c r="A19508" s="58" t="str">
        <f t="shared" si="305"/>
        <v/>
      </c>
    </row>
    <row r="19509" spans="1:1" x14ac:dyDescent="0.25">
      <c r="A19509" s="58" t="str">
        <f t="shared" si="305"/>
        <v/>
      </c>
    </row>
    <row r="19510" spans="1:1" x14ac:dyDescent="0.25">
      <c r="A19510" s="58" t="str">
        <f t="shared" si="305"/>
        <v/>
      </c>
    </row>
    <row r="19511" spans="1:1" x14ac:dyDescent="0.25">
      <c r="A19511" s="58" t="str">
        <f t="shared" si="305"/>
        <v/>
      </c>
    </row>
    <row r="19512" spans="1:1" x14ac:dyDescent="0.25">
      <c r="A19512" s="58" t="str">
        <f t="shared" si="305"/>
        <v/>
      </c>
    </row>
    <row r="19513" spans="1:1" x14ac:dyDescent="0.25">
      <c r="A19513" s="58" t="str">
        <f t="shared" si="305"/>
        <v/>
      </c>
    </row>
    <row r="19514" spans="1:1" x14ac:dyDescent="0.25">
      <c r="A19514" s="58" t="str">
        <f t="shared" si="305"/>
        <v/>
      </c>
    </row>
    <row r="19515" spans="1:1" x14ac:dyDescent="0.25">
      <c r="A19515" s="58" t="str">
        <f t="shared" si="305"/>
        <v/>
      </c>
    </row>
    <row r="19516" spans="1:1" x14ac:dyDescent="0.25">
      <c r="A19516" s="58" t="str">
        <f t="shared" si="305"/>
        <v/>
      </c>
    </row>
    <row r="19517" spans="1:1" x14ac:dyDescent="0.25">
      <c r="A19517" s="58" t="str">
        <f t="shared" si="305"/>
        <v/>
      </c>
    </row>
    <row r="19518" spans="1:1" x14ac:dyDescent="0.25">
      <c r="A19518" s="58" t="str">
        <f t="shared" si="305"/>
        <v/>
      </c>
    </row>
    <row r="19519" spans="1:1" x14ac:dyDescent="0.25">
      <c r="A19519" s="58" t="str">
        <f t="shared" si="305"/>
        <v/>
      </c>
    </row>
    <row r="19520" spans="1:1" x14ac:dyDescent="0.25">
      <c r="A19520" s="58" t="str">
        <f t="shared" si="305"/>
        <v/>
      </c>
    </row>
    <row r="19521" spans="1:1" x14ac:dyDescent="0.25">
      <c r="A19521" s="58" t="str">
        <f t="shared" si="305"/>
        <v/>
      </c>
    </row>
    <row r="19522" spans="1:1" x14ac:dyDescent="0.25">
      <c r="A19522" s="58" t="str">
        <f t="shared" ref="A19522:A19585" si="306">E19522&amp;P19522</f>
        <v/>
      </c>
    </row>
    <row r="19523" spans="1:1" x14ac:dyDescent="0.25">
      <c r="A19523" s="58" t="str">
        <f t="shared" si="306"/>
        <v/>
      </c>
    </row>
    <row r="19524" spans="1:1" x14ac:dyDescent="0.25">
      <c r="A19524" s="58" t="str">
        <f t="shared" si="306"/>
        <v/>
      </c>
    </row>
    <row r="19525" spans="1:1" x14ac:dyDescent="0.25">
      <c r="A19525" s="58" t="str">
        <f t="shared" si="306"/>
        <v/>
      </c>
    </row>
    <row r="19526" spans="1:1" x14ac:dyDescent="0.25">
      <c r="A19526" s="58" t="str">
        <f t="shared" si="306"/>
        <v/>
      </c>
    </row>
    <row r="19527" spans="1:1" x14ac:dyDescent="0.25">
      <c r="A19527" s="58" t="str">
        <f t="shared" si="306"/>
        <v/>
      </c>
    </row>
    <row r="19528" spans="1:1" x14ac:dyDescent="0.25">
      <c r="A19528" s="58" t="str">
        <f t="shared" si="306"/>
        <v/>
      </c>
    </row>
    <row r="19529" spans="1:1" x14ac:dyDescent="0.25">
      <c r="A19529" s="58" t="str">
        <f t="shared" si="306"/>
        <v/>
      </c>
    </row>
    <row r="19530" spans="1:1" x14ac:dyDescent="0.25">
      <c r="A19530" s="58" t="str">
        <f t="shared" si="306"/>
        <v/>
      </c>
    </row>
    <row r="19531" spans="1:1" x14ac:dyDescent="0.25">
      <c r="A19531" s="58" t="str">
        <f t="shared" si="306"/>
        <v/>
      </c>
    </row>
    <row r="19532" spans="1:1" x14ac:dyDescent="0.25">
      <c r="A19532" s="58" t="str">
        <f t="shared" si="306"/>
        <v/>
      </c>
    </row>
    <row r="19533" spans="1:1" x14ac:dyDescent="0.25">
      <c r="A19533" s="58" t="str">
        <f t="shared" si="306"/>
        <v/>
      </c>
    </row>
    <row r="19534" spans="1:1" x14ac:dyDescent="0.25">
      <c r="A19534" s="58" t="str">
        <f t="shared" si="306"/>
        <v/>
      </c>
    </row>
    <row r="19535" spans="1:1" x14ac:dyDescent="0.25">
      <c r="A19535" s="58" t="str">
        <f t="shared" si="306"/>
        <v/>
      </c>
    </row>
    <row r="19536" spans="1:1" x14ac:dyDescent="0.25">
      <c r="A19536" s="58" t="str">
        <f t="shared" si="306"/>
        <v/>
      </c>
    </row>
    <row r="19537" spans="1:1" x14ac:dyDescent="0.25">
      <c r="A19537" s="58" t="str">
        <f t="shared" si="306"/>
        <v/>
      </c>
    </row>
    <row r="19538" spans="1:1" x14ac:dyDescent="0.25">
      <c r="A19538" s="58" t="str">
        <f t="shared" si="306"/>
        <v/>
      </c>
    </row>
    <row r="19539" spans="1:1" x14ac:dyDescent="0.25">
      <c r="A19539" s="58" t="str">
        <f t="shared" si="306"/>
        <v/>
      </c>
    </row>
    <row r="19540" spans="1:1" x14ac:dyDescent="0.25">
      <c r="A19540" s="58" t="str">
        <f t="shared" si="306"/>
        <v/>
      </c>
    </row>
    <row r="19541" spans="1:1" x14ac:dyDescent="0.25">
      <c r="A19541" s="58" t="str">
        <f t="shared" si="306"/>
        <v/>
      </c>
    </row>
    <row r="19542" spans="1:1" x14ac:dyDescent="0.25">
      <c r="A19542" s="58" t="str">
        <f t="shared" si="306"/>
        <v/>
      </c>
    </row>
    <row r="19543" spans="1:1" x14ac:dyDescent="0.25">
      <c r="A19543" s="58" t="str">
        <f t="shared" si="306"/>
        <v/>
      </c>
    </row>
    <row r="19544" spans="1:1" x14ac:dyDescent="0.25">
      <c r="A19544" s="58" t="str">
        <f t="shared" si="306"/>
        <v/>
      </c>
    </row>
    <row r="19545" spans="1:1" x14ac:dyDescent="0.25">
      <c r="A19545" s="58" t="str">
        <f t="shared" si="306"/>
        <v/>
      </c>
    </row>
    <row r="19546" spans="1:1" x14ac:dyDescent="0.25">
      <c r="A19546" s="58" t="str">
        <f t="shared" si="306"/>
        <v/>
      </c>
    </row>
    <row r="19547" spans="1:1" x14ac:dyDescent="0.25">
      <c r="A19547" s="58" t="str">
        <f t="shared" si="306"/>
        <v/>
      </c>
    </row>
    <row r="19548" spans="1:1" x14ac:dyDescent="0.25">
      <c r="A19548" s="58" t="str">
        <f t="shared" si="306"/>
        <v/>
      </c>
    </row>
    <row r="19549" spans="1:1" x14ac:dyDescent="0.25">
      <c r="A19549" s="58" t="str">
        <f t="shared" si="306"/>
        <v/>
      </c>
    </row>
    <row r="19550" spans="1:1" x14ac:dyDescent="0.25">
      <c r="A19550" s="58" t="str">
        <f t="shared" si="306"/>
        <v/>
      </c>
    </row>
    <row r="19551" spans="1:1" x14ac:dyDescent="0.25">
      <c r="A19551" s="58" t="str">
        <f t="shared" si="306"/>
        <v/>
      </c>
    </row>
    <row r="19552" spans="1:1" x14ac:dyDescent="0.25">
      <c r="A19552" s="58" t="str">
        <f t="shared" si="306"/>
        <v/>
      </c>
    </row>
    <row r="19553" spans="1:1" x14ac:dyDescent="0.25">
      <c r="A19553" s="58" t="str">
        <f t="shared" si="306"/>
        <v/>
      </c>
    </row>
    <row r="19554" spans="1:1" x14ac:dyDescent="0.25">
      <c r="A19554" s="58" t="str">
        <f t="shared" si="306"/>
        <v/>
      </c>
    </row>
    <row r="19555" spans="1:1" x14ac:dyDescent="0.25">
      <c r="A19555" s="58" t="str">
        <f t="shared" si="306"/>
        <v/>
      </c>
    </row>
    <row r="19556" spans="1:1" x14ac:dyDescent="0.25">
      <c r="A19556" s="58" t="str">
        <f t="shared" si="306"/>
        <v/>
      </c>
    </row>
    <row r="19557" spans="1:1" x14ac:dyDescent="0.25">
      <c r="A19557" s="58" t="str">
        <f t="shared" si="306"/>
        <v/>
      </c>
    </row>
    <row r="19558" spans="1:1" x14ac:dyDescent="0.25">
      <c r="A19558" s="58" t="str">
        <f t="shared" si="306"/>
        <v/>
      </c>
    </row>
    <row r="19559" spans="1:1" x14ac:dyDescent="0.25">
      <c r="A19559" s="58" t="str">
        <f t="shared" si="306"/>
        <v/>
      </c>
    </row>
    <row r="19560" spans="1:1" x14ac:dyDescent="0.25">
      <c r="A19560" s="58" t="str">
        <f t="shared" si="306"/>
        <v/>
      </c>
    </row>
    <row r="19561" spans="1:1" x14ac:dyDescent="0.25">
      <c r="A19561" s="58" t="str">
        <f t="shared" si="306"/>
        <v/>
      </c>
    </row>
    <row r="19562" spans="1:1" x14ac:dyDescent="0.25">
      <c r="A19562" s="58" t="str">
        <f t="shared" si="306"/>
        <v/>
      </c>
    </row>
    <row r="19563" spans="1:1" x14ac:dyDescent="0.25">
      <c r="A19563" s="58" t="str">
        <f t="shared" si="306"/>
        <v/>
      </c>
    </row>
    <row r="19564" spans="1:1" x14ac:dyDescent="0.25">
      <c r="A19564" s="58" t="str">
        <f t="shared" si="306"/>
        <v/>
      </c>
    </row>
    <row r="19565" spans="1:1" x14ac:dyDescent="0.25">
      <c r="A19565" s="58" t="str">
        <f t="shared" si="306"/>
        <v/>
      </c>
    </row>
    <row r="19566" spans="1:1" x14ac:dyDescent="0.25">
      <c r="A19566" s="58" t="str">
        <f t="shared" si="306"/>
        <v/>
      </c>
    </row>
    <row r="19567" spans="1:1" x14ac:dyDescent="0.25">
      <c r="A19567" s="58" t="str">
        <f t="shared" si="306"/>
        <v/>
      </c>
    </row>
    <row r="19568" spans="1:1" x14ac:dyDescent="0.25">
      <c r="A19568" s="58" t="str">
        <f t="shared" si="306"/>
        <v/>
      </c>
    </row>
    <row r="19569" spans="1:1" x14ac:dyDescent="0.25">
      <c r="A19569" s="58" t="str">
        <f t="shared" si="306"/>
        <v/>
      </c>
    </row>
    <row r="19570" spans="1:1" x14ac:dyDescent="0.25">
      <c r="A19570" s="58" t="str">
        <f t="shared" si="306"/>
        <v/>
      </c>
    </row>
    <row r="19571" spans="1:1" x14ac:dyDescent="0.25">
      <c r="A19571" s="58" t="str">
        <f t="shared" si="306"/>
        <v/>
      </c>
    </row>
    <row r="19572" spans="1:1" x14ac:dyDescent="0.25">
      <c r="A19572" s="58" t="str">
        <f t="shared" si="306"/>
        <v/>
      </c>
    </row>
    <row r="19573" spans="1:1" x14ac:dyDescent="0.25">
      <c r="A19573" s="58" t="str">
        <f t="shared" si="306"/>
        <v/>
      </c>
    </row>
    <row r="19574" spans="1:1" x14ac:dyDescent="0.25">
      <c r="A19574" s="58" t="str">
        <f t="shared" si="306"/>
        <v/>
      </c>
    </row>
    <row r="19575" spans="1:1" x14ac:dyDescent="0.25">
      <c r="A19575" s="58" t="str">
        <f t="shared" si="306"/>
        <v/>
      </c>
    </row>
    <row r="19576" spans="1:1" x14ac:dyDescent="0.25">
      <c r="A19576" s="58" t="str">
        <f t="shared" si="306"/>
        <v/>
      </c>
    </row>
    <row r="19577" spans="1:1" x14ac:dyDescent="0.25">
      <c r="A19577" s="58" t="str">
        <f t="shared" si="306"/>
        <v/>
      </c>
    </row>
    <row r="19578" spans="1:1" x14ac:dyDescent="0.25">
      <c r="A19578" s="58" t="str">
        <f t="shared" si="306"/>
        <v/>
      </c>
    </row>
    <row r="19579" spans="1:1" x14ac:dyDescent="0.25">
      <c r="A19579" s="58" t="str">
        <f t="shared" si="306"/>
        <v/>
      </c>
    </row>
    <row r="19580" spans="1:1" x14ac:dyDescent="0.25">
      <c r="A19580" s="58" t="str">
        <f t="shared" si="306"/>
        <v/>
      </c>
    </row>
    <row r="19581" spans="1:1" x14ac:dyDescent="0.25">
      <c r="A19581" s="58" t="str">
        <f t="shared" si="306"/>
        <v/>
      </c>
    </row>
    <row r="19582" spans="1:1" x14ac:dyDescent="0.25">
      <c r="A19582" s="58" t="str">
        <f t="shared" si="306"/>
        <v/>
      </c>
    </row>
    <row r="19583" spans="1:1" x14ac:dyDescent="0.25">
      <c r="A19583" s="58" t="str">
        <f t="shared" si="306"/>
        <v/>
      </c>
    </row>
    <row r="19584" spans="1:1" x14ac:dyDescent="0.25">
      <c r="A19584" s="58" t="str">
        <f t="shared" si="306"/>
        <v/>
      </c>
    </row>
    <row r="19585" spans="1:1" x14ac:dyDescent="0.25">
      <c r="A19585" s="58" t="str">
        <f t="shared" si="306"/>
        <v/>
      </c>
    </row>
    <row r="19586" spans="1:1" x14ac:dyDescent="0.25">
      <c r="A19586" s="58" t="str">
        <f t="shared" ref="A19586:A19649" si="307">E19586&amp;P19586</f>
        <v/>
      </c>
    </row>
    <row r="19587" spans="1:1" x14ac:dyDescent="0.25">
      <c r="A19587" s="58" t="str">
        <f t="shared" si="307"/>
        <v/>
      </c>
    </row>
    <row r="19588" spans="1:1" x14ac:dyDescent="0.25">
      <c r="A19588" s="58" t="str">
        <f t="shared" si="307"/>
        <v/>
      </c>
    </row>
    <row r="19589" spans="1:1" x14ac:dyDescent="0.25">
      <c r="A19589" s="58" t="str">
        <f t="shared" si="307"/>
        <v/>
      </c>
    </row>
    <row r="19590" spans="1:1" x14ac:dyDescent="0.25">
      <c r="A19590" s="58" t="str">
        <f t="shared" si="307"/>
        <v/>
      </c>
    </row>
    <row r="19591" spans="1:1" x14ac:dyDescent="0.25">
      <c r="A19591" s="58" t="str">
        <f t="shared" si="307"/>
        <v/>
      </c>
    </row>
    <row r="19592" spans="1:1" x14ac:dyDescent="0.25">
      <c r="A19592" s="58" t="str">
        <f t="shared" si="307"/>
        <v/>
      </c>
    </row>
    <row r="19593" spans="1:1" x14ac:dyDescent="0.25">
      <c r="A19593" s="58" t="str">
        <f t="shared" si="307"/>
        <v/>
      </c>
    </row>
    <row r="19594" spans="1:1" x14ac:dyDescent="0.25">
      <c r="A19594" s="58" t="str">
        <f t="shared" si="307"/>
        <v/>
      </c>
    </row>
    <row r="19595" spans="1:1" x14ac:dyDescent="0.25">
      <c r="A19595" s="58" t="str">
        <f t="shared" si="307"/>
        <v/>
      </c>
    </row>
    <row r="19596" spans="1:1" x14ac:dyDescent="0.25">
      <c r="A19596" s="58" t="str">
        <f t="shared" si="307"/>
        <v/>
      </c>
    </row>
    <row r="19597" spans="1:1" x14ac:dyDescent="0.25">
      <c r="A19597" s="58" t="str">
        <f t="shared" si="307"/>
        <v/>
      </c>
    </row>
    <row r="19598" spans="1:1" x14ac:dyDescent="0.25">
      <c r="A19598" s="58" t="str">
        <f t="shared" si="307"/>
        <v/>
      </c>
    </row>
    <row r="19599" spans="1:1" x14ac:dyDescent="0.25">
      <c r="A19599" s="58" t="str">
        <f t="shared" si="307"/>
        <v/>
      </c>
    </row>
    <row r="19600" spans="1:1" x14ac:dyDescent="0.25">
      <c r="A19600" s="58" t="str">
        <f t="shared" si="307"/>
        <v/>
      </c>
    </row>
    <row r="19601" spans="1:1" x14ac:dyDescent="0.25">
      <c r="A19601" s="58" t="str">
        <f t="shared" si="307"/>
        <v/>
      </c>
    </row>
    <row r="19602" spans="1:1" x14ac:dyDescent="0.25">
      <c r="A19602" s="58" t="str">
        <f t="shared" si="307"/>
        <v/>
      </c>
    </row>
    <row r="19603" spans="1:1" x14ac:dyDescent="0.25">
      <c r="A19603" s="58" t="str">
        <f t="shared" si="307"/>
        <v/>
      </c>
    </row>
    <row r="19604" spans="1:1" x14ac:dyDescent="0.25">
      <c r="A19604" s="58" t="str">
        <f t="shared" si="307"/>
        <v/>
      </c>
    </row>
    <row r="19605" spans="1:1" x14ac:dyDescent="0.25">
      <c r="A19605" s="58" t="str">
        <f t="shared" si="307"/>
        <v/>
      </c>
    </row>
    <row r="19606" spans="1:1" x14ac:dyDescent="0.25">
      <c r="A19606" s="58" t="str">
        <f t="shared" si="307"/>
        <v/>
      </c>
    </row>
    <row r="19607" spans="1:1" x14ac:dyDescent="0.25">
      <c r="A19607" s="58" t="str">
        <f t="shared" si="307"/>
        <v/>
      </c>
    </row>
    <row r="19608" spans="1:1" x14ac:dyDescent="0.25">
      <c r="A19608" s="58" t="str">
        <f t="shared" si="307"/>
        <v/>
      </c>
    </row>
    <row r="19609" spans="1:1" x14ac:dyDescent="0.25">
      <c r="A19609" s="58" t="str">
        <f t="shared" si="307"/>
        <v/>
      </c>
    </row>
    <row r="19610" spans="1:1" x14ac:dyDescent="0.25">
      <c r="A19610" s="58" t="str">
        <f t="shared" si="307"/>
        <v/>
      </c>
    </row>
    <row r="19611" spans="1:1" x14ac:dyDescent="0.25">
      <c r="A19611" s="58" t="str">
        <f t="shared" si="307"/>
        <v/>
      </c>
    </row>
    <row r="19612" spans="1:1" x14ac:dyDescent="0.25">
      <c r="A19612" s="58" t="str">
        <f t="shared" si="307"/>
        <v/>
      </c>
    </row>
    <row r="19613" spans="1:1" x14ac:dyDescent="0.25">
      <c r="A19613" s="58" t="str">
        <f t="shared" si="307"/>
        <v/>
      </c>
    </row>
    <row r="19614" spans="1:1" x14ac:dyDescent="0.25">
      <c r="A19614" s="58" t="str">
        <f t="shared" si="307"/>
        <v/>
      </c>
    </row>
    <row r="19615" spans="1:1" x14ac:dyDescent="0.25">
      <c r="A19615" s="58" t="str">
        <f t="shared" si="307"/>
        <v/>
      </c>
    </row>
    <row r="19616" spans="1:1" x14ac:dyDescent="0.25">
      <c r="A19616" s="58" t="str">
        <f t="shared" si="307"/>
        <v/>
      </c>
    </row>
    <row r="19617" spans="1:1" x14ac:dyDescent="0.25">
      <c r="A19617" s="58" t="str">
        <f t="shared" si="307"/>
        <v/>
      </c>
    </row>
    <row r="19618" spans="1:1" x14ac:dyDescent="0.25">
      <c r="A19618" s="58" t="str">
        <f t="shared" si="307"/>
        <v/>
      </c>
    </row>
    <row r="19619" spans="1:1" x14ac:dyDescent="0.25">
      <c r="A19619" s="58" t="str">
        <f t="shared" si="307"/>
        <v/>
      </c>
    </row>
    <row r="19620" spans="1:1" x14ac:dyDescent="0.25">
      <c r="A19620" s="58" t="str">
        <f t="shared" si="307"/>
        <v/>
      </c>
    </row>
    <row r="19621" spans="1:1" x14ac:dyDescent="0.25">
      <c r="A19621" s="58" t="str">
        <f t="shared" si="307"/>
        <v/>
      </c>
    </row>
    <row r="19622" spans="1:1" x14ac:dyDescent="0.25">
      <c r="A19622" s="58" t="str">
        <f t="shared" si="307"/>
        <v/>
      </c>
    </row>
    <row r="19623" spans="1:1" x14ac:dyDescent="0.25">
      <c r="A19623" s="58" t="str">
        <f t="shared" si="307"/>
        <v/>
      </c>
    </row>
    <row r="19624" spans="1:1" x14ac:dyDescent="0.25">
      <c r="A19624" s="58" t="str">
        <f t="shared" si="307"/>
        <v/>
      </c>
    </row>
    <row r="19625" spans="1:1" x14ac:dyDescent="0.25">
      <c r="A19625" s="58" t="str">
        <f t="shared" si="307"/>
        <v/>
      </c>
    </row>
    <row r="19626" spans="1:1" x14ac:dyDescent="0.25">
      <c r="A19626" s="58" t="str">
        <f t="shared" si="307"/>
        <v/>
      </c>
    </row>
    <row r="19627" spans="1:1" x14ac:dyDescent="0.25">
      <c r="A19627" s="58" t="str">
        <f t="shared" si="307"/>
        <v/>
      </c>
    </row>
    <row r="19628" spans="1:1" x14ac:dyDescent="0.25">
      <c r="A19628" s="58" t="str">
        <f t="shared" si="307"/>
        <v/>
      </c>
    </row>
    <row r="19629" spans="1:1" x14ac:dyDescent="0.25">
      <c r="A19629" s="58" t="str">
        <f t="shared" si="307"/>
        <v/>
      </c>
    </row>
    <row r="19630" spans="1:1" x14ac:dyDescent="0.25">
      <c r="A19630" s="58" t="str">
        <f t="shared" si="307"/>
        <v/>
      </c>
    </row>
    <row r="19631" spans="1:1" x14ac:dyDescent="0.25">
      <c r="A19631" s="58" t="str">
        <f t="shared" si="307"/>
        <v/>
      </c>
    </row>
    <row r="19632" spans="1:1" x14ac:dyDescent="0.25">
      <c r="A19632" s="58" t="str">
        <f t="shared" si="307"/>
        <v/>
      </c>
    </row>
    <row r="19633" spans="1:1" x14ac:dyDescent="0.25">
      <c r="A19633" s="58" t="str">
        <f t="shared" si="307"/>
        <v/>
      </c>
    </row>
    <row r="19634" spans="1:1" x14ac:dyDescent="0.25">
      <c r="A19634" s="58" t="str">
        <f t="shared" si="307"/>
        <v/>
      </c>
    </row>
    <row r="19635" spans="1:1" x14ac:dyDescent="0.25">
      <c r="A19635" s="58" t="str">
        <f t="shared" si="307"/>
        <v/>
      </c>
    </row>
    <row r="19636" spans="1:1" x14ac:dyDescent="0.25">
      <c r="A19636" s="58" t="str">
        <f t="shared" si="307"/>
        <v/>
      </c>
    </row>
    <row r="19637" spans="1:1" x14ac:dyDescent="0.25">
      <c r="A19637" s="58" t="str">
        <f t="shared" si="307"/>
        <v/>
      </c>
    </row>
    <row r="19638" spans="1:1" x14ac:dyDescent="0.25">
      <c r="A19638" s="58" t="str">
        <f t="shared" si="307"/>
        <v/>
      </c>
    </row>
    <row r="19639" spans="1:1" x14ac:dyDescent="0.25">
      <c r="A19639" s="58" t="str">
        <f t="shared" si="307"/>
        <v/>
      </c>
    </row>
    <row r="19640" spans="1:1" x14ac:dyDescent="0.25">
      <c r="A19640" s="58" t="str">
        <f t="shared" si="307"/>
        <v/>
      </c>
    </row>
    <row r="19641" spans="1:1" x14ac:dyDescent="0.25">
      <c r="A19641" s="58" t="str">
        <f t="shared" si="307"/>
        <v/>
      </c>
    </row>
    <row r="19642" spans="1:1" x14ac:dyDescent="0.25">
      <c r="A19642" s="58" t="str">
        <f t="shared" si="307"/>
        <v/>
      </c>
    </row>
    <row r="19643" spans="1:1" x14ac:dyDescent="0.25">
      <c r="A19643" s="58" t="str">
        <f t="shared" si="307"/>
        <v/>
      </c>
    </row>
    <row r="19644" spans="1:1" x14ac:dyDescent="0.25">
      <c r="A19644" s="58" t="str">
        <f t="shared" si="307"/>
        <v/>
      </c>
    </row>
    <row r="19645" spans="1:1" x14ac:dyDescent="0.25">
      <c r="A19645" s="58" t="str">
        <f t="shared" si="307"/>
        <v/>
      </c>
    </row>
    <row r="19646" spans="1:1" x14ac:dyDescent="0.25">
      <c r="A19646" s="58" t="str">
        <f t="shared" si="307"/>
        <v/>
      </c>
    </row>
    <row r="19647" spans="1:1" x14ac:dyDescent="0.25">
      <c r="A19647" s="58" t="str">
        <f t="shared" si="307"/>
        <v/>
      </c>
    </row>
    <row r="19648" spans="1:1" x14ac:dyDescent="0.25">
      <c r="A19648" s="58" t="str">
        <f t="shared" si="307"/>
        <v/>
      </c>
    </row>
    <row r="19649" spans="1:1" x14ac:dyDescent="0.25">
      <c r="A19649" s="58" t="str">
        <f t="shared" si="307"/>
        <v/>
      </c>
    </row>
    <row r="19650" spans="1:1" x14ac:dyDescent="0.25">
      <c r="A19650" s="58" t="str">
        <f t="shared" ref="A19650:A19713" si="308">E19650&amp;P19650</f>
        <v/>
      </c>
    </row>
    <row r="19651" spans="1:1" x14ac:dyDescent="0.25">
      <c r="A19651" s="58" t="str">
        <f t="shared" si="308"/>
        <v/>
      </c>
    </row>
    <row r="19652" spans="1:1" x14ac:dyDescent="0.25">
      <c r="A19652" s="58" t="str">
        <f t="shared" si="308"/>
        <v/>
      </c>
    </row>
    <row r="19653" spans="1:1" x14ac:dyDescent="0.25">
      <c r="A19653" s="58" t="str">
        <f t="shared" si="308"/>
        <v/>
      </c>
    </row>
    <row r="19654" spans="1:1" x14ac:dyDescent="0.25">
      <c r="A19654" s="58" t="str">
        <f t="shared" si="308"/>
        <v/>
      </c>
    </row>
    <row r="19655" spans="1:1" x14ac:dyDescent="0.25">
      <c r="A19655" s="58" t="str">
        <f t="shared" si="308"/>
        <v/>
      </c>
    </row>
    <row r="19656" spans="1:1" x14ac:dyDescent="0.25">
      <c r="A19656" s="58" t="str">
        <f t="shared" si="308"/>
        <v/>
      </c>
    </row>
    <row r="19657" spans="1:1" x14ac:dyDescent="0.25">
      <c r="A19657" s="58" t="str">
        <f t="shared" si="308"/>
        <v/>
      </c>
    </row>
    <row r="19658" spans="1:1" x14ac:dyDescent="0.25">
      <c r="A19658" s="58" t="str">
        <f t="shared" si="308"/>
        <v/>
      </c>
    </row>
    <row r="19659" spans="1:1" x14ac:dyDescent="0.25">
      <c r="A19659" s="58" t="str">
        <f t="shared" si="308"/>
        <v/>
      </c>
    </row>
    <row r="19660" spans="1:1" x14ac:dyDescent="0.25">
      <c r="A19660" s="58" t="str">
        <f t="shared" si="308"/>
        <v/>
      </c>
    </row>
    <row r="19661" spans="1:1" x14ac:dyDescent="0.25">
      <c r="A19661" s="58" t="str">
        <f t="shared" si="308"/>
        <v/>
      </c>
    </row>
    <row r="19662" spans="1:1" x14ac:dyDescent="0.25">
      <c r="A19662" s="58" t="str">
        <f t="shared" si="308"/>
        <v/>
      </c>
    </row>
    <row r="19663" spans="1:1" x14ac:dyDescent="0.25">
      <c r="A19663" s="58" t="str">
        <f t="shared" si="308"/>
        <v/>
      </c>
    </row>
    <row r="19664" spans="1:1" x14ac:dyDescent="0.25">
      <c r="A19664" s="58" t="str">
        <f t="shared" si="308"/>
        <v/>
      </c>
    </row>
    <row r="19665" spans="1:1" x14ac:dyDescent="0.25">
      <c r="A19665" s="58" t="str">
        <f t="shared" si="308"/>
        <v/>
      </c>
    </row>
    <row r="19666" spans="1:1" x14ac:dyDescent="0.25">
      <c r="A19666" s="58" t="str">
        <f t="shared" si="308"/>
        <v/>
      </c>
    </row>
    <row r="19667" spans="1:1" x14ac:dyDescent="0.25">
      <c r="A19667" s="58" t="str">
        <f t="shared" si="308"/>
        <v/>
      </c>
    </row>
    <row r="19668" spans="1:1" x14ac:dyDescent="0.25">
      <c r="A19668" s="58" t="str">
        <f t="shared" si="308"/>
        <v/>
      </c>
    </row>
    <row r="19669" spans="1:1" x14ac:dyDescent="0.25">
      <c r="A19669" s="58" t="str">
        <f t="shared" si="308"/>
        <v/>
      </c>
    </row>
    <row r="19670" spans="1:1" x14ac:dyDescent="0.25">
      <c r="A19670" s="58" t="str">
        <f t="shared" si="308"/>
        <v/>
      </c>
    </row>
    <row r="19671" spans="1:1" x14ac:dyDescent="0.25">
      <c r="A19671" s="58" t="str">
        <f t="shared" si="308"/>
        <v/>
      </c>
    </row>
    <row r="19672" spans="1:1" x14ac:dyDescent="0.25">
      <c r="A19672" s="58" t="str">
        <f t="shared" si="308"/>
        <v/>
      </c>
    </row>
    <row r="19673" spans="1:1" x14ac:dyDescent="0.25">
      <c r="A19673" s="58" t="str">
        <f t="shared" si="308"/>
        <v/>
      </c>
    </row>
    <row r="19674" spans="1:1" x14ac:dyDescent="0.25">
      <c r="A19674" s="58" t="str">
        <f t="shared" si="308"/>
        <v/>
      </c>
    </row>
    <row r="19675" spans="1:1" x14ac:dyDescent="0.25">
      <c r="A19675" s="58" t="str">
        <f t="shared" si="308"/>
        <v/>
      </c>
    </row>
    <row r="19676" spans="1:1" x14ac:dyDescent="0.25">
      <c r="A19676" s="58" t="str">
        <f t="shared" si="308"/>
        <v/>
      </c>
    </row>
    <row r="19677" spans="1:1" x14ac:dyDescent="0.25">
      <c r="A19677" s="58" t="str">
        <f t="shared" si="308"/>
        <v/>
      </c>
    </row>
    <row r="19678" spans="1:1" x14ac:dyDescent="0.25">
      <c r="A19678" s="58" t="str">
        <f t="shared" si="308"/>
        <v/>
      </c>
    </row>
    <row r="19679" spans="1:1" x14ac:dyDescent="0.25">
      <c r="A19679" s="58" t="str">
        <f t="shared" si="308"/>
        <v/>
      </c>
    </row>
    <row r="19680" spans="1:1" x14ac:dyDescent="0.25">
      <c r="A19680" s="58" t="str">
        <f t="shared" si="308"/>
        <v/>
      </c>
    </row>
    <row r="19681" spans="1:1" x14ac:dyDescent="0.25">
      <c r="A19681" s="58" t="str">
        <f t="shared" si="308"/>
        <v/>
      </c>
    </row>
    <row r="19682" spans="1:1" x14ac:dyDescent="0.25">
      <c r="A19682" s="58" t="str">
        <f t="shared" si="308"/>
        <v/>
      </c>
    </row>
    <row r="19683" spans="1:1" x14ac:dyDescent="0.25">
      <c r="A19683" s="58" t="str">
        <f t="shared" si="308"/>
        <v/>
      </c>
    </row>
    <row r="19684" spans="1:1" x14ac:dyDescent="0.25">
      <c r="A19684" s="58" t="str">
        <f t="shared" si="308"/>
        <v/>
      </c>
    </row>
    <row r="19685" spans="1:1" x14ac:dyDescent="0.25">
      <c r="A19685" s="58" t="str">
        <f t="shared" si="308"/>
        <v/>
      </c>
    </row>
    <row r="19686" spans="1:1" x14ac:dyDescent="0.25">
      <c r="A19686" s="58" t="str">
        <f t="shared" si="308"/>
        <v/>
      </c>
    </row>
    <row r="19687" spans="1:1" x14ac:dyDescent="0.25">
      <c r="A19687" s="58" t="str">
        <f t="shared" si="308"/>
        <v/>
      </c>
    </row>
    <row r="19688" spans="1:1" x14ac:dyDescent="0.25">
      <c r="A19688" s="58" t="str">
        <f t="shared" si="308"/>
        <v/>
      </c>
    </row>
    <row r="19689" spans="1:1" x14ac:dyDescent="0.25">
      <c r="A19689" s="58" t="str">
        <f t="shared" si="308"/>
        <v/>
      </c>
    </row>
    <row r="19690" spans="1:1" x14ac:dyDescent="0.25">
      <c r="A19690" s="58" t="str">
        <f t="shared" si="308"/>
        <v/>
      </c>
    </row>
    <row r="19691" spans="1:1" x14ac:dyDescent="0.25">
      <c r="A19691" s="58" t="str">
        <f t="shared" si="308"/>
        <v/>
      </c>
    </row>
    <row r="19692" spans="1:1" x14ac:dyDescent="0.25">
      <c r="A19692" s="58" t="str">
        <f t="shared" si="308"/>
        <v/>
      </c>
    </row>
    <row r="19693" spans="1:1" x14ac:dyDescent="0.25">
      <c r="A19693" s="58" t="str">
        <f t="shared" si="308"/>
        <v/>
      </c>
    </row>
    <row r="19694" spans="1:1" x14ac:dyDescent="0.25">
      <c r="A19694" s="58" t="str">
        <f t="shared" si="308"/>
        <v/>
      </c>
    </row>
    <row r="19695" spans="1:1" x14ac:dyDescent="0.25">
      <c r="A19695" s="58" t="str">
        <f t="shared" si="308"/>
        <v/>
      </c>
    </row>
    <row r="19696" spans="1:1" x14ac:dyDescent="0.25">
      <c r="A19696" s="58" t="str">
        <f t="shared" si="308"/>
        <v/>
      </c>
    </row>
    <row r="19697" spans="1:1" x14ac:dyDescent="0.25">
      <c r="A19697" s="58" t="str">
        <f t="shared" si="308"/>
        <v/>
      </c>
    </row>
    <row r="19698" spans="1:1" x14ac:dyDescent="0.25">
      <c r="A19698" s="58" t="str">
        <f t="shared" si="308"/>
        <v/>
      </c>
    </row>
    <row r="19699" spans="1:1" x14ac:dyDescent="0.25">
      <c r="A19699" s="58" t="str">
        <f t="shared" si="308"/>
        <v/>
      </c>
    </row>
    <row r="19700" spans="1:1" x14ac:dyDescent="0.25">
      <c r="A19700" s="58" t="str">
        <f t="shared" si="308"/>
        <v/>
      </c>
    </row>
    <row r="19701" spans="1:1" x14ac:dyDescent="0.25">
      <c r="A19701" s="58" t="str">
        <f t="shared" si="308"/>
        <v/>
      </c>
    </row>
    <row r="19702" spans="1:1" x14ac:dyDescent="0.25">
      <c r="A19702" s="58" t="str">
        <f t="shared" si="308"/>
        <v/>
      </c>
    </row>
    <row r="19703" spans="1:1" x14ac:dyDescent="0.25">
      <c r="A19703" s="58" t="str">
        <f t="shared" si="308"/>
        <v/>
      </c>
    </row>
    <row r="19704" spans="1:1" x14ac:dyDescent="0.25">
      <c r="A19704" s="58" t="str">
        <f t="shared" si="308"/>
        <v/>
      </c>
    </row>
    <row r="19705" spans="1:1" x14ac:dyDescent="0.25">
      <c r="A19705" s="58" t="str">
        <f t="shared" si="308"/>
        <v/>
      </c>
    </row>
    <row r="19706" spans="1:1" x14ac:dyDescent="0.25">
      <c r="A19706" s="58" t="str">
        <f t="shared" si="308"/>
        <v/>
      </c>
    </row>
    <row r="19707" spans="1:1" x14ac:dyDescent="0.25">
      <c r="A19707" s="58" t="str">
        <f t="shared" si="308"/>
        <v/>
      </c>
    </row>
    <row r="19708" spans="1:1" x14ac:dyDescent="0.25">
      <c r="A19708" s="58" t="str">
        <f t="shared" si="308"/>
        <v/>
      </c>
    </row>
    <row r="19709" spans="1:1" x14ac:dyDescent="0.25">
      <c r="A19709" s="58" t="str">
        <f t="shared" si="308"/>
        <v/>
      </c>
    </row>
    <row r="19710" spans="1:1" x14ac:dyDescent="0.25">
      <c r="A19710" s="58" t="str">
        <f t="shared" si="308"/>
        <v/>
      </c>
    </row>
    <row r="19711" spans="1:1" x14ac:dyDescent="0.25">
      <c r="A19711" s="58" t="str">
        <f t="shared" si="308"/>
        <v/>
      </c>
    </row>
    <row r="19712" spans="1:1" x14ac:dyDescent="0.25">
      <c r="A19712" s="58" t="str">
        <f t="shared" si="308"/>
        <v/>
      </c>
    </row>
    <row r="19713" spans="1:1" x14ac:dyDescent="0.25">
      <c r="A19713" s="58" t="str">
        <f t="shared" si="308"/>
        <v/>
      </c>
    </row>
    <row r="19714" spans="1:1" x14ac:dyDescent="0.25">
      <c r="A19714" s="58" t="str">
        <f t="shared" ref="A19714:A19777" si="309">E19714&amp;P19714</f>
        <v/>
      </c>
    </row>
    <row r="19715" spans="1:1" x14ac:dyDescent="0.25">
      <c r="A19715" s="58" t="str">
        <f t="shared" si="309"/>
        <v/>
      </c>
    </row>
    <row r="19716" spans="1:1" x14ac:dyDescent="0.25">
      <c r="A19716" s="58" t="str">
        <f t="shared" si="309"/>
        <v/>
      </c>
    </row>
    <row r="19717" spans="1:1" x14ac:dyDescent="0.25">
      <c r="A19717" s="58" t="str">
        <f t="shared" si="309"/>
        <v/>
      </c>
    </row>
    <row r="19718" spans="1:1" x14ac:dyDescent="0.25">
      <c r="A19718" s="58" t="str">
        <f t="shared" si="309"/>
        <v/>
      </c>
    </row>
    <row r="19719" spans="1:1" x14ac:dyDescent="0.25">
      <c r="A19719" s="58" t="str">
        <f t="shared" si="309"/>
        <v/>
      </c>
    </row>
    <row r="19720" spans="1:1" x14ac:dyDescent="0.25">
      <c r="A19720" s="58" t="str">
        <f t="shared" si="309"/>
        <v/>
      </c>
    </row>
    <row r="19721" spans="1:1" x14ac:dyDescent="0.25">
      <c r="A19721" s="58" t="str">
        <f t="shared" si="309"/>
        <v/>
      </c>
    </row>
    <row r="19722" spans="1:1" x14ac:dyDescent="0.25">
      <c r="A19722" s="58" t="str">
        <f t="shared" si="309"/>
        <v/>
      </c>
    </row>
    <row r="19723" spans="1:1" x14ac:dyDescent="0.25">
      <c r="A19723" s="58" t="str">
        <f t="shared" si="309"/>
        <v/>
      </c>
    </row>
    <row r="19724" spans="1:1" x14ac:dyDescent="0.25">
      <c r="A19724" s="58" t="str">
        <f t="shared" si="309"/>
        <v/>
      </c>
    </row>
    <row r="19725" spans="1:1" x14ac:dyDescent="0.25">
      <c r="A19725" s="58" t="str">
        <f t="shared" si="309"/>
        <v/>
      </c>
    </row>
    <row r="19726" spans="1:1" x14ac:dyDescent="0.25">
      <c r="A19726" s="58" t="str">
        <f t="shared" si="309"/>
        <v/>
      </c>
    </row>
    <row r="19727" spans="1:1" x14ac:dyDescent="0.25">
      <c r="A19727" s="58" t="str">
        <f t="shared" si="309"/>
        <v/>
      </c>
    </row>
    <row r="19728" spans="1:1" x14ac:dyDescent="0.25">
      <c r="A19728" s="58" t="str">
        <f t="shared" si="309"/>
        <v/>
      </c>
    </row>
    <row r="19729" spans="1:1" x14ac:dyDescent="0.25">
      <c r="A19729" s="58" t="str">
        <f t="shared" si="309"/>
        <v/>
      </c>
    </row>
    <row r="19730" spans="1:1" x14ac:dyDescent="0.25">
      <c r="A19730" s="58" t="str">
        <f t="shared" si="309"/>
        <v/>
      </c>
    </row>
    <row r="19731" spans="1:1" x14ac:dyDescent="0.25">
      <c r="A19731" s="58" t="str">
        <f t="shared" si="309"/>
        <v/>
      </c>
    </row>
    <row r="19732" spans="1:1" x14ac:dyDescent="0.25">
      <c r="A19732" s="58" t="str">
        <f t="shared" si="309"/>
        <v/>
      </c>
    </row>
    <row r="19733" spans="1:1" x14ac:dyDescent="0.25">
      <c r="A19733" s="58" t="str">
        <f t="shared" si="309"/>
        <v/>
      </c>
    </row>
    <row r="19734" spans="1:1" x14ac:dyDescent="0.25">
      <c r="A19734" s="58" t="str">
        <f t="shared" si="309"/>
        <v/>
      </c>
    </row>
    <row r="19735" spans="1:1" x14ac:dyDescent="0.25">
      <c r="A19735" s="58" t="str">
        <f t="shared" si="309"/>
        <v/>
      </c>
    </row>
    <row r="19736" spans="1:1" x14ac:dyDescent="0.25">
      <c r="A19736" s="58" t="str">
        <f t="shared" si="309"/>
        <v/>
      </c>
    </row>
    <row r="19737" spans="1:1" x14ac:dyDescent="0.25">
      <c r="A19737" s="58" t="str">
        <f t="shared" si="309"/>
        <v/>
      </c>
    </row>
    <row r="19738" spans="1:1" x14ac:dyDescent="0.25">
      <c r="A19738" s="58" t="str">
        <f t="shared" si="309"/>
        <v/>
      </c>
    </row>
    <row r="19739" spans="1:1" x14ac:dyDescent="0.25">
      <c r="A19739" s="58" t="str">
        <f t="shared" si="309"/>
        <v/>
      </c>
    </row>
    <row r="19740" spans="1:1" x14ac:dyDescent="0.25">
      <c r="A19740" s="58" t="str">
        <f t="shared" si="309"/>
        <v/>
      </c>
    </row>
    <row r="19741" spans="1:1" x14ac:dyDescent="0.25">
      <c r="A19741" s="58" t="str">
        <f t="shared" si="309"/>
        <v/>
      </c>
    </row>
    <row r="19742" spans="1:1" x14ac:dyDescent="0.25">
      <c r="A19742" s="58" t="str">
        <f t="shared" si="309"/>
        <v/>
      </c>
    </row>
    <row r="19743" spans="1:1" x14ac:dyDescent="0.25">
      <c r="A19743" s="58" t="str">
        <f t="shared" si="309"/>
        <v/>
      </c>
    </row>
    <row r="19744" spans="1:1" x14ac:dyDescent="0.25">
      <c r="A19744" s="58" t="str">
        <f t="shared" si="309"/>
        <v/>
      </c>
    </row>
    <row r="19745" spans="1:1" x14ac:dyDescent="0.25">
      <c r="A19745" s="58" t="str">
        <f t="shared" si="309"/>
        <v/>
      </c>
    </row>
    <row r="19746" spans="1:1" x14ac:dyDescent="0.25">
      <c r="A19746" s="58" t="str">
        <f t="shared" si="309"/>
        <v/>
      </c>
    </row>
    <row r="19747" spans="1:1" x14ac:dyDescent="0.25">
      <c r="A19747" s="58" t="str">
        <f t="shared" si="309"/>
        <v/>
      </c>
    </row>
    <row r="19748" spans="1:1" x14ac:dyDescent="0.25">
      <c r="A19748" s="58" t="str">
        <f t="shared" si="309"/>
        <v/>
      </c>
    </row>
    <row r="19749" spans="1:1" x14ac:dyDescent="0.25">
      <c r="A19749" s="58" t="str">
        <f t="shared" si="309"/>
        <v/>
      </c>
    </row>
    <row r="19750" spans="1:1" x14ac:dyDescent="0.25">
      <c r="A19750" s="58" t="str">
        <f t="shared" si="309"/>
        <v/>
      </c>
    </row>
    <row r="19751" spans="1:1" x14ac:dyDescent="0.25">
      <c r="A19751" s="58" t="str">
        <f t="shared" si="309"/>
        <v/>
      </c>
    </row>
    <row r="19752" spans="1:1" x14ac:dyDescent="0.25">
      <c r="A19752" s="58" t="str">
        <f t="shared" si="309"/>
        <v/>
      </c>
    </row>
    <row r="19753" spans="1:1" x14ac:dyDescent="0.25">
      <c r="A19753" s="58" t="str">
        <f t="shared" si="309"/>
        <v/>
      </c>
    </row>
    <row r="19754" spans="1:1" x14ac:dyDescent="0.25">
      <c r="A19754" s="58" t="str">
        <f t="shared" si="309"/>
        <v/>
      </c>
    </row>
    <row r="19755" spans="1:1" x14ac:dyDescent="0.25">
      <c r="A19755" s="58" t="str">
        <f t="shared" si="309"/>
        <v/>
      </c>
    </row>
    <row r="19756" spans="1:1" x14ac:dyDescent="0.25">
      <c r="A19756" s="58" t="str">
        <f t="shared" si="309"/>
        <v/>
      </c>
    </row>
    <row r="19757" spans="1:1" x14ac:dyDescent="0.25">
      <c r="A19757" s="58" t="str">
        <f t="shared" si="309"/>
        <v/>
      </c>
    </row>
    <row r="19758" spans="1:1" x14ac:dyDescent="0.25">
      <c r="A19758" s="58" t="str">
        <f t="shared" si="309"/>
        <v/>
      </c>
    </row>
    <row r="19759" spans="1:1" x14ac:dyDescent="0.25">
      <c r="A19759" s="58" t="str">
        <f t="shared" si="309"/>
        <v/>
      </c>
    </row>
    <row r="19760" spans="1:1" x14ac:dyDescent="0.25">
      <c r="A19760" s="58" t="str">
        <f t="shared" si="309"/>
        <v/>
      </c>
    </row>
    <row r="19761" spans="1:1" x14ac:dyDescent="0.25">
      <c r="A19761" s="58" t="str">
        <f t="shared" si="309"/>
        <v/>
      </c>
    </row>
    <row r="19762" spans="1:1" x14ac:dyDescent="0.25">
      <c r="A19762" s="58" t="str">
        <f t="shared" si="309"/>
        <v/>
      </c>
    </row>
    <row r="19763" spans="1:1" x14ac:dyDescent="0.25">
      <c r="A19763" s="58" t="str">
        <f t="shared" si="309"/>
        <v/>
      </c>
    </row>
    <row r="19764" spans="1:1" x14ac:dyDescent="0.25">
      <c r="A19764" s="58" t="str">
        <f t="shared" si="309"/>
        <v/>
      </c>
    </row>
    <row r="19765" spans="1:1" x14ac:dyDescent="0.25">
      <c r="A19765" s="58" t="str">
        <f t="shared" si="309"/>
        <v/>
      </c>
    </row>
    <row r="19766" spans="1:1" x14ac:dyDescent="0.25">
      <c r="A19766" s="58" t="str">
        <f t="shared" si="309"/>
        <v/>
      </c>
    </row>
    <row r="19767" spans="1:1" x14ac:dyDescent="0.25">
      <c r="A19767" s="58" t="str">
        <f t="shared" si="309"/>
        <v/>
      </c>
    </row>
    <row r="19768" spans="1:1" x14ac:dyDescent="0.25">
      <c r="A19768" s="58" t="str">
        <f t="shared" si="309"/>
        <v/>
      </c>
    </row>
    <row r="19769" spans="1:1" x14ac:dyDescent="0.25">
      <c r="A19769" s="58" t="str">
        <f t="shared" si="309"/>
        <v/>
      </c>
    </row>
    <row r="19770" spans="1:1" x14ac:dyDescent="0.25">
      <c r="A19770" s="58" t="str">
        <f t="shared" si="309"/>
        <v/>
      </c>
    </row>
    <row r="19771" spans="1:1" x14ac:dyDescent="0.25">
      <c r="A19771" s="58" t="str">
        <f t="shared" si="309"/>
        <v/>
      </c>
    </row>
    <row r="19772" spans="1:1" x14ac:dyDescent="0.25">
      <c r="A19772" s="58" t="str">
        <f t="shared" si="309"/>
        <v/>
      </c>
    </row>
    <row r="19773" spans="1:1" x14ac:dyDescent="0.25">
      <c r="A19773" s="58" t="str">
        <f t="shared" si="309"/>
        <v/>
      </c>
    </row>
    <row r="19774" spans="1:1" x14ac:dyDescent="0.25">
      <c r="A19774" s="58" t="str">
        <f t="shared" si="309"/>
        <v/>
      </c>
    </row>
    <row r="19775" spans="1:1" x14ac:dyDescent="0.25">
      <c r="A19775" s="58" t="str">
        <f t="shared" si="309"/>
        <v/>
      </c>
    </row>
    <row r="19776" spans="1:1" x14ac:dyDescent="0.25">
      <c r="A19776" s="58" t="str">
        <f t="shared" si="309"/>
        <v/>
      </c>
    </row>
    <row r="19777" spans="1:1" x14ac:dyDescent="0.25">
      <c r="A19777" s="58" t="str">
        <f t="shared" si="309"/>
        <v/>
      </c>
    </row>
    <row r="19778" spans="1:1" x14ac:dyDescent="0.25">
      <c r="A19778" s="58" t="str">
        <f t="shared" ref="A19778:A19841" si="310">E19778&amp;P19778</f>
        <v/>
      </c>
    </row>
    <row r="19779" spans="1:1" x14ac:dyDescent="0.25">
      <c r="A19779" s="58" t="str">
        <f t="shared" si="310"/>
        <v/>
      </c>
    </row>
    <row r="19780" spans="1:1" x14ac:dyDescent="0.25">
      <c r="A19780" s="58" t="str">
        <f t="shared" si="310"/>
        <v/>
      </c>
    </row>
    <row r="19781" spans="1:1" x14ac:dyDescent="0.25">
      <c r="A19781" s="58" t="str">
        <f t="shared" si="310"/>
        <v/>
      </c>
    </row>
    <row r="19782" spans="1:1" x14ac:dyDescent="0.25">
      <c r="A19782" s="58" t="str">
        <f t="shared" si="310"/>
        <v/>
      </c>
    </row>
    <row r="19783" spans="1:1" x14ac:dyDescent="0.25">
      <c r="A19783" s="58" t="str">
        <f t="shared" si="310"/>
        <v/>
      </c>
    </row>
    <row r="19784" spans="1:1" x14ac:dyDescent="0.25">
      <c r="A19784" s="58" t="str">
        <f t="shared" si="310"/>
        <v/>
      </c>
    </row>
    <row r="19785" spans="1:1" x14ac:dyDescent="0.25">
      <c r="A19785" s="58" t="str">
        <f t="shared" si="310"/>
        <v/>
      </c>
    </row>
    <row r="19786" spans="1:1" x14ac:dyDescent="0.25">
      <c r="A19786" s="58" t="str">
        <f t="shared" si="310"/>
        <v/>
      </c>
    </row>
    <row r="19787" spans="1:1" x14ac:dyDescent="0.25">
      <c r="A19787" s="58" t="str">
        <f t="shared" si="310"/>
        <v/>
      </c>
    </row>
    <row r="19788" spans="1:1" x14ac:dyDescent="0.25">
      <c r="A19788" s="58" t="str">
        <f t="shared" si="310"/>
        <v/>
      </c>
    </row>
    <row r="19789" spans="1:1" x14ac:dyDescent="0.25">
      <c r="A19789" s="58" t="str">
        <f t="shared" si="310"/>
        <v/>
      </c>
    </row>
    <row r="19790" spans="1:1" x14ac:dyDescent="0.25">
      <c r="A19790" s="58" t="str">
        <f t="shared" si="310"/>
        <v/>
      </c>
    </row>
    <row r="19791" spans="1:1" x14ac:dyDescent="0.25">
      <c r="A19791" s="58" t="str">
        <f t="shared" si="310"/>
        <v/>
      </c>
    </row>
    <row r="19792" spans="1:1" x14ac:dyDescent="0.25">
      <c r="A19792" s="58" t="str">
        <f t="shared" si="310"/>
        <v/>
      </c>
    </row>
    <row r="19793" spans="1:1" x14ac:dyDescent="0.25">
      <c r="A19793" s="58" t="str">
        <f t="shared" si="310"/>
        <v/>
      </c>
    </row>
    <row r="19794" spans="1:1" x14ac:dyDescent="0.25">
      <c r="A19794" s="58" t="str">
        <f t="shared" si="310"/>
        <v/>
      </c>
    </row>
    <row r="19795" spans="1:1" x14ac:dyDescent="0.25">
      <c r="A19795" s="58" t="str">
        <f t="shared" si="310"/>
        <v/>
      </c>
    </row>
    <row r="19796" spans="1:1" x14ac:dyDescent="0.25">
      <c r="A19796" s="58" t="str">
        <f t="shared" si="310"/>
        <v/>
      </c>
    </row>
    <row r="19797" spans="1:1" x14ac:dyDescent="0.25">
      <c r="A19797" s="58" t="str">
        <f t="shared" si="310"/>
        <v/>
      </c>
    </row>
    <row r="19798" spans="1:1" x14ac:dyDescent="0.25">
      <c r="A19798" s="58" t="str">
        <f t="shared" si="310"/>
        <v/>
      </c>
    </row>
    <row r="19799" spans="1:1" x14ac:dyDescent="0.25">
      <c r="A19799" s="58" t="str">
        <f t="shared" si="310"/>
        <v/>
      </c>
    </row>
    <row r="19800" spans="1:1" x14ac:dyDescent="0.25">
      <c r="A19800" s="58" t="str">
        <f t="shared" si="310"/>
        <v/>
      </c>
    </row>
    <row r="19801" spans="1:1" x14ac:dyDescent="0.25">
      <c r="A19801" s="58" t="str">
        <f t="shared" si="310"/>
        <v/>
      </c>
    </row>
    <row r="19802" spans="1:1" x14ac:dyDescent="0.25">
      <c r="A19802" s="58" t="str">
        <f t="shared" si="310"/>
        <v/>
      </c>
    </row>
    <row r="19803" spans="1:1" x14ac:dyDescent="0.25">
      <c r="A19803" s="58" t="str">
        <f t="shared" si="310"/>
        <v/>
      </c>
    </row>
    <row r="19804" spans="1:1" x14ac:dyDescent="0.25">
      <c r="A19804" s="58" t="str">
        <f t="shared" si="310"/>
        <v/>
      </c>
    </row>
    <row r="19805" spans="1:1" x14ac:dyDescent="0.25">
      <c r="A19805" s="58" t="str">
        <f t="shared" si="310"/>
        <v/>
      </c>
    </row>
    <row r="19806" spans="1:1" x14ac:dyDescent="0.25">
      <c r="A19806" s="58" t="str">
        <f t="shared" si="310"/>
        <v/>
      </c>
    </row>
    <row r="19807" spans="1:1" x14ac:dyDescent="0.25">
      <c r="A19807" s="58" t="str">
        <f t="shared" si="310"/>
        <v/>
      </c>
    </row>
    <row r="19808" spans="1:1" x14ac:dyDescent="0.25">
      <c r="A19808" s="58" t="str">
        <f t="shared" si="310"/>
        <v/>
      </c>
    </row>
    <row r="19809" spans="1:1" x14ac:dyDescent="0.25">
      <c r="A19809" s="58" t="str">
        <f t="shared" si="310"/>
        <v/>
      </c>
    </row>
    <row r="19810" spans="1:1" x14ac:dyDescent="0.25">
      <c r="A19810" s="58" t="str">
        <f t="shared" si="310"/>
        <v/>
      </c>
    </row>
    <row r="19811" spans="1:1" x14ac:dyDescent="0.25">
      <c r="A19811" s="58" t="str">
        <f t="shared" si="310"/>
        <v/>
      </c>
    </row>
    <row r="19812" spans="1:1" x14ac:dyDescent="0.25">
      <c r="A19812" s="58" t="str">
        <f t="shared" si="310"/>
        <v/>
      </c>
    </row>
    <row r="19813" spans="1:1" x14ac:dyDescent="0.25">
      <c r="A19813" s="58" t="str">
        <f t="shared" si="310"/>
        <v/>
      </c>
    </row>
    <row r="19814" spans="1:1" x14ac:dyDescent="0.25">
      <c r="A19814" s="58" t="str">
        <f t="shared" si="310"/>
        <v/>
      </c>
    </row>
    <row r="19815" spans="1:1" x14ac:dyDescent="0.25">
      <c r="A19815" s="58" t="str">
        <f t="shared" si="310"/>
        <v/>
      </c>
    </row>
    <row r="19816" spans="1:1" x14ac:dyDescent="0.25">
      <c r="A19816" s="58" t="str">
        <f t="shared" si="310"/>
        <v/>
      </c>
    </row>
    <row r="19817" spans="1:1" x14ac:dyDescent="0.25">
      <c r="A19817" s="58" t="str">
        <f t="shared" si="310"/>
        <v/>
      </c>
    </row>
    <row r="19818" spans="1:1" x14ac:dyDescent="0.25">
      <c r="A19818" s="58" t="str">
        <f t="shared" si="310"/>
        <v/>
      </c>
    </row>
    <row r="19819" spans="1:1" x14ac:dyDescent="0.25">
      <c r="A19819" s="58" t="str">
        <f t="shared" si="310"/>
        <v/>
      </c>
    </row>
    <row r="19820" spans="1:1" x14ac:dyDescent="0.25">
      <c r="A19820" s="58" t="str">
        <f t="shared" si="310"/>
        <v/>
      </c>
    </row>
    <row r="19821" spans="1:1" x14ac:dyDescent="0.25">
      <c r="A19821" s="58" t="str">
        <f t="shared" si="310"/>
        <v/>
      </c>
    </row>
    <row r="19822" spans="1:1" x14ac:dyDescent="0.25">
      <c r="A19822" s="58" t="str">
        <f t="shared" si="310"/>
        <v/>
      </c>
    </row>
    <row r="19823" spans="1:1" x14ac:dyDescent="0.25">
      <c r="A19823" s="58" t="str">
        <f t="shared" si="310"/>
        <v/>
      </c>
    </row>
    <row r="19824" spans="1:1" x14ac:dyDescent="0.25">
      <c r="A19824" s="58" t="str">
        <f t="shared" si="310"/>
        <v/>
      </c>
    </row>
    <row r="19825" spans="1:1" x14ac:dyDescent="0.25">
      <c r="A19825" s="58" t="str">
        <f t="shared" si="310"/>
        <v/>
      </c>
    </row>
    <row r="19826" spans="1:1" x14ac:dyDescent="0.25">
      <c r="A19826" s="58" t="str">
        <f t="shared" si="310"/>
        <v/>
      </c>
    </row>
    <row r="19827" spans="1:1" x14ac:dyDescent="0.25">
      <c r="A19827" s="58" t="str">
        <f t="shared" si="310"/>
        <v/>
      </c>
    </row>
    <row r="19828" spans="1:1" x14ac:dyDescent="0.25">
      <c r="A19828" s="58" t="str">
        <f t="shared" si="310"/>
        <v/>
      </c>
    </row>
    <row r="19829" spans="1:1" x14ac:dyDescent="0.25">
      <c r="A19829" s="58" t="str">
        <f t="shared" si="310"/>
        <v/>
      </c>
    </row>
    <row r="19830" spans="1:1" x14ac:dyDescent="0.25">
      <c r="A19830" s="58" t="str">
        <f t="shared" si="310"/>
        <v/>
      </c>
    </row>
    <row r="19831" spans="1:1" x14ac:dyDescent="0.25">
      <c r="A19831" s="58" t="str">
        <f t="shared" si="310"/>
        <v/>
      </c>
    </row>
    <row r="19832" spans="1:1" x14ac:dyDescent="0.25">
      <c r="A19832" s="58" t="str">
        <f t="shared" si="310"/>
        <v/>
      </c>
    </row>
    <row r="19833" spans="1:1" x14ac:dyDescent="0.25">
      <c r="A19833" s="58" t="str">
        <f t="shared" si="310"/>
        <v/>
      </c>
    </row>
    <row r="19834" spans="1:1" x14ac:dyDescent="0.25">
      <c r="A19834" s="58" t="str">
        <f t="shared" si="310"/>
        <v/>
      </c>
    </row>
    <row r="19835" spans="1:1" x14ac:dyDescent="0.25">
      <c r="A19835" s="58" t="str">
        <f t="shared" si="310"/>
        <v/>
      </c>
    </row>
    <row r="19836" spans="1:1" x14ac:dyDescent="0.25">
      <c r="A19836" s="58" t="str">
        <f t="shared" si="310"/>
        <v/>
      </c>
    </row>
    <row r="19837" spans="1:1" x14ac:dyDescent="0.25">
      <c r="A19837" s="58" t="str">
        <f t="shared" si="310"/>
        <v/>
      </c>
    </row>
    <row r="19838" spans="1:1" x14ac:dyDescent="0.25">
      <c r="A19838" s="58" t="str">
        <f t="shared" si="310"/>
        <v/>
      </c>
    </row>
    <row r="19839" spans="1:1" x14ac:dyDescent="0.25">
      <c r="A19839" s="58" t="str">
        <f t="shared" si="310"/>
        <v/>
      </c>
    </row>
    <row r="19840" spans="1:1" x14ac:dyDescent="0.25">
      <c r="A19840" s="58" t="str">
        <f t="shared" si="310"/>
        <v/>
      </c>
    </row>
    <row r="19841" spans="1:1" x14ac:dyDescent="0.25">
      <c r="A19841" s="58" t="str">
        <f t="shared" si="310"/>
        <v/>
      </c>
    </row>
    <row r="19842" spans="1:1" x14ac:dyDescent="0.25">
      <c r="A19842" s="58" t="str">
        <f t="shared" ref="A19842:A19905" si="311">E19842&amp;P19842</f>
        <v/>
      </c>
    </row>
    <row r="19843" spans="1:1" x14ac:dyDescent="0.25">
      <c r="A19843" s="58" t="str">
        <f t="shared" si="311"/>
        <v/>
      </c>
    </row>
    <row r="19844" spans="1:1" x14ac:dyDescent="0.25">
      <c r="A19844" s="58" t="str">
        <f t="shared" si="311"/>
        <v/>
      </c>
    </row>
    <row r="19845" spans="1:1" x14ac:dyDescent="0.25">
      <c r="A19845" s="58" t="str">
        <f t="shared" si="311"/>
        <v/>
      </c>
    </row>
    <row r="19846" spans="1:1" x14ac:dyDescent="0.25">
      <c r="A19846" s="58" t="str">
        <f t="shared" si="311"/>
        <v/>
      </c>
    </row>
    <row r="19847" spans="1:1" x14ac:dyDescent="0.25">
      <c r="A19847" s="58" t="str">
        <f t="shared" si="311"/>
        <v/>
      </c>
    </row>
    <row r="19848" spans="1:1" x14ac:dyDescent="0.25">
      <c r="A19848" s="58" t="str">
        <f t="shared" si="311"/>
        <v/>
      </c>
    </row>
    <row r="19849" spans="1:1" x14ac:dyDescent="0.25">
      <c r="A19849" s="58" t="str">
        <f t="shared" si="311"/>
        <v/>
      </c>
    </row>
    <row r="19850" spans="1:1" x14ac:dyDescent="0.25">
      <c r="A19850" s="58" t="str">
        <f t="shared" si="311"/>
        <v/>
      </c>
    </row>
    <row r="19851" spans="1:1" x14ac:dyDescent="0.25">
      <c r="A19851" s="58" t="str">
        <f t="shared" si="311"/>
        <v/>
      </c>
    </row>
    <row r="19852" spans="1:1" x14ac:dyDescent="0.25">
      <c r="A19852" s="58" t="str">
        <f t="shared" si="311"/>
        <v/>
      </c>
    </row>
    <row r="19853" spans="1:1" x14ac:dyDescent="0.25">
      <c r="A19853" s="58" t="str">
        <f t="shared" si="311"/>
        <v/>
      </c>
    </row>
    <row r="19854" spans="1:1" x14ac:dyDescent="0.25">
      <c r="A19854" s="58" t="str">
        <f t="shared" si="311"/>
        <v/>
      </c>
    </row>
    <row r="19855" spans="1:1" x14ac:dyDescent="0.25">
      <c r="A19855" s="58" t="str">
        <f t="shared" si="311"/>
        <v/>
      </c>
    </row>
    <row r="19856" spans="1:1" x14ac:dyDescent="0.25">
      <c r="A19856" s="58" t="str">
        <f t="shared" si="311"/>
        <v/>
      </c>
    </row>
    <row r="19857" spans="1:1" x14ac:dyDescent="0.25">
      <c r="A19857" s="58" t="str">
        <f t="shared" si="311"/>
        <v/>
      </c>
    </row>
    <row r="19858" spans="1:1" x14ac:dyDescent="0.25">
      <c r="A19858" s="58" t="str">
        <f t="shared" si="311"/>
        <v/>
      </c>
    </row>
    <row r="19859" spans="1:1" x14ac:dyDescent="0.25">
      <c r="A19859" s="58" t="str">
        <f t="shared" si="311"/>
        <v/>
      </c>
    </row>
    <row r="19860" spans="1:1" x14ac:dyDescent="0.25">
      <c r="A19860" s="58" t="str">
        <f t="shared" si="311"/>
        <v/>
      </c>
    </row>
    <row r="19861" spans="1:1" x14ac:dyDescent="0.25">
      <c r="A19861" s="58" t="str">
        <f t="shared" si="311"/>
        <v/>
      </c>
    </row>
    <row r="19862" spans="1:1" x14ac:dyDescent="0.25">
      <c r="A19862" s="58" t="str">
        <f t="shared" si="311"/>
        <v/>
      </c>
    </row>
    <row r="19863" spans="1:1" x14ac:dyDescent="0.25">
      <c r="A19863" s="58" t="str">
        <f t="shared" si="311"/>
        <v/>
      </c>
    </row>
    <row r="19864" spans="1:1" x14ac:dyDescent="0.25">
      <c r="A19864" s="58" t="str">
        <f t="shared" si="311"/>
        <v/>
      </c>
    </row>
    <row r="19865" spans="1:1" x14ac:dyDescent="0.25">
      <c r="A19865" s="58" t="str">
        <f t="shared" si="311"/>
        <v/>
      </c>
    </row>
    <row r="19866" spans="1:1" x14ac:dyDescent="0.25">
      <c r="A19866" s="58" t="str">
        <f t="shared" si="311"/>
        <v/>
      </c>
    </row>
    <row r="19867" spans="1:1" x14ac:dyDescent="0.25">
      <c r="A19867" s="58" t="str">
        <f t="shared" si="311"/>
        <v/>
      </c>
    </row>
    <row r="19868" spans="1:1" x14ac:dyDescent="0.25">
      <c r="A19868" s="58" t="str">
        <f t="shared" si="311"/>
        <v/>
      </c>
    </row>
    <row r="19869" spans="1:1" x14ac:dyDescent="0.25">
      <c r="A19869" s="58" t="str">
        <f t="shared" si="311"/>
        <v/>
      </c>
    </row>
    <row r="19870" spans="1:1" x14ac:dyDescent="0.25">
      <c r="A19870" s="58" t="str">
        <f t="shared" si="311"/>
        <v/>
      </c>
    </row>
    <row r="19871" spans="1:1" x14ac:dyDescent="0.25">
      <c r="A19871" s="58" t="str">
        <f t="shared" si="311"/>
        <v/>
      </c>
    </row>
    <row r="19872" spans="1:1" x14ac:dyDescent="0.25">
      <c r="A19872" s="58" t="str">
        <f t="shared" si="311"/>
        <v/>
      </c>
    </row>
    <row r="19873" spans="1:1" x14ac:dyDescent="0.25">
      <c r="A19873" s="58" t="str">
        <f t="shared" si="311"/>
        <v/>
      </c>
    </row>
    <row r="19874" spans="1:1" x14ac:dyDescent="0.25">
      <c r="A19874" s="58" t="str">
        <f t="shared" si="311"/>
        <v/>
      </c>
    </row>
    <row r="19875" spans="1:1" x14ac:dyDescent="0.25">
      <c r="A19875" s="58" t="str">
        <f t="shared" si="311"/>
        <v/>
      </c>
    </row>
    <row r="19876" spans="1:1" x14ac:dyDescent="0.25">
      <c r="A19876" s="58" t="str">
        <f t="shared" si="311"/>
        <v/>
      </c>
    </row>
    <row r="19877" spans="1:1" x14ac:dyDescent="0.25">
      <c r="A19877" s="58" t="str">
        <f t="shared" si="311"/>
        <v/>
      </c>
    </row>
    <row r="19878" spans="1:1" x14ac:dyDescent="0.25">
      <c r="A19878" s="58" t="str">
        <f t="shared" si="311"/>
        <v/>
      </c>
    </row>
    <row r="19879" spans="1:1" x14ac:dyDescent="0.25">
      <c r="A19879" s="58" t="str">
        <f t="shared" si="311"/>
        <v/>
      </c>
    </row>
    <row r="19880" spans="1:1" x14ac:dyDescent="0.25">
      <c r="A19880" s="58" t="str">
        <f t="shared" si="311"/>
        <v/>
      </c>
    </row>
    <row r="19881" spans="1:1" x14ac:dyDescent="0.25">
      <c r="A19881" s="58" t="str">
        <f t="shared" si="311"/>
        <v/>
      </c>
    </row>
    <row r="19882" spans="1:1" x14ac:dyDescent="0.25">
      <c r="A19882" s="58" t="str">
        <f t="shared" si="311"/>
        <v/>
      </c>
    </row>
    <row r="19883" spans="1:1" x14ac:dyDescent="0.25">
      <c r="A19883" s="58" t="str">
        <f t="shared" si="311"/>
        <v/>
      </c>
    </row>
    <row r="19884" spans="1:1" x14ac:dyDescent="0.25">
      <c r="A19884" s="58" t="str">
        <f t="shared" si="311"/>
        <v/>
      </c>
    </row>
    <row r="19885" spans="1:1" x14ac:dyDescent="0.25">
      <c r="A19885" s="58" t="str">
        <f t="shared" si="311"/>
        <v/>
      </c>
    </row>
    <row r="19886" spans="1:1" x14ac:dyDescent="0.25">
      <c r="A19886" s="58" t="str">
        <f t="shared" si="311"/>
        <v/>
      </c>
    </row>
    <row r="19887" spans="1:1" x14ac:dyDescent="0.25">
      <c r="A19887" s="58" t="str">
        <f t="shared" si="311"/>
        <v/>
      </c>
    </row>
    <row r="19888" spans="1:1" x14ac:dyDescent="0.25">
      <c r="A19888" s="58" t="str">
        <f t="shared" si="311"/>
        <v/>
      </c>
    </row>
    <row r="19889" spans="1:1" x14ac:dyDescent="0.25">
      <c r="A19889" s="58" t="str">
        <f t="shared" si="311"/>
        <v/>
      </c>
    </row>
    <row r="19890" spans="1:1" x14ac:dyDescent="0.25">
      <c r="A19890" s="58" t="str">
        <f t="shared" si="311"/>
        <v/>
      </c>
    </row>
    <row r="19891" spans="1:1" x14ac:dyDescent="0.25">
      <c r="A19891" s="58" t="str">
        <f t="shared" si="311"/>
        <v/>
      </c>
    </row>
    <row r="19892" spans="1:1" x14ac:dyDescent="0.25">
      <c r="A19892" s="58" t="str">
        <f t="shared" si="311"/>
        <v/>
      </c>
    </row>
    <row r="19893" spans="1:1" x14ac:dyDescent="0.25">
      <c r="A19893" s="58" t="str">
        <f t="shared" si="311"/>
        <v/>
      </c>
    </row>
    <row r="19894" spans="1:1" x14ac:dyDescent="0.25">
      <c r="A19894" s="58" t="str">
        <f t="shared" si="311"/>
        <v/>
      </c>
    </row>
    <row r="19895" spans="1:1" x14ac:dyDescent="0.25">
      <c r="A19895" s="58" t="str">
        <f t="shared" si="311"/>
        <v/>
      </c>
    </row>
    <row r="19896" spans="1:1" x14ac:dyDescent="0.25">
      <c r="A19896" s="58" t="str">
        <f t="shared" si="311"/>
        <v/>
      </c>
    </row>
    <row r="19897" spans="1:1" x14ac:dyDescent="0.25">
      <c r="A19897" s="58" t="str">
        <f t="shared" si="311"/>
        <v/>
      </c>
    </row>
    <row r="19898" spans="1:1" x14ac:dyDescent="0.25">
      <c r="A19898" s="58" t="str">
        <f t="shared" si="311"/>
        <v/>
      </c>
    </row>
    <row r="19899" spans="1:1" x14ac:dyDescent="0.25">
      <c r="A19899" s="58" t="str">
        <f t="shared" si="311"/>
        <v/>
      </c>
    </row>
    <row r="19900" spans="1:1" x14ac:dyDescent="0.25">
      <c r="A19900" s="58" t="str">
        <f t="shared" si="311"/>
        <v/>
      </c>
    </row>
    <row r="19901" spans="1:1" x14ac:dyDescent="0.25">
      <c r="A19901" s="58" t="str">
        <f t="shared" si="311"/>
        <v/>
      </c>
    </row>
    <row r="19902" spans="1:1" x14ac:dyDescent="0.25">
      <c r="A19902" s="58" t="str">
        <f t="shared" si="311"/>
        <v/>
      </c>
    </row>
    <row r="19903" spans="1:1" x14ac:dyDescent="0.25">
      <c r="A19903" s="58" t="str">
        <f t="shared" si="311"/>
        <v/>
      </c>
    </row>
    <row r="19904" spans="1:1" x14ac:dyDescent="0.25">
      <c r="A19904" s="58" t="str">
        <f t="shared" si="311"/>
        <v/>
      </c>
    </row>
    <row r="19905" spans="1:1" x14ac:dyDescent="0.25">
      <c r="A19905" s="58" t="str">
        <f t="shared" si="311"/>
        <v/>
      </c>
    </row>
    <row r="19906" spans="1:1" x14ac:dyDescent="0.25">
      <c r="A19906" s="58" t="str">
        <f t="shared" ref="A19906:A19969" si="312">E19906&amp;P19906</f>
        <v/>
      </c>
    </row>
    <row r="19907" spans="1:1" x14ac:dyDescent="0.25">
      <c r="A19907" s="58" t="str">
        <f t="shared" si="312"/>
        <v/>
      </c>
    </row>
    <row r="19908" spans="1:1" x14ac:dyDescent="0.25">
      <c r="A19908" s="58" t="str">
        <f t="shared" si="312"/>
        <v/>
      </c>
    </row>
    <row r="19909" spans="1:1" x14ac:dyDescent="0.25">
      <c r="A19909" s="58" t="str">
        <f t="shared" si="312"/>
        <v/>
      </c>
    </row>
    <row r="19910" spans="1:1" x14ac:dyDescent="0.25">
      <c r="A19910" s="58" t="str">
        <f t="shared" si="312"/>
        <v/>
      </c>
    </row>
    <row r="19911" spans="1:1" x14ac:dyDescent="0.25">
      <c r="A19911" s="58" t="str">
        <f t="shared" si="312"/>
        <v/>
      </c>
    </row>
    <row r="19912" spans="1:1" x14ac:dyDescent="0.25">
      <c r="A19912" s="58" t="str">
        <f t="shared" si="312"/>
        <v/>
      </c>
    </row>
    <row r="19913" spans="1:1" x14ac:dyDescent="0.25">
      <c r="A19913" s="58" t="str">
        <f t="shared" si="312"/>
        <v/>
      </c>
    </row>
    <row r="19914" spans="1:1" x14ac:dyDescent="0.25">
      <c r="A19914" s="58" t="str">
        <f t="shared" si="312"/>
        <v/>
      </c>
    </row>
    <row r="19915" spans="1:1" x14ac:dyDescent="0.25">
      <c r="A19915" s="58" t="str">
        <f t="shared" si="312"/>
        <v/>
      </c>
    </row>
    <row r="19916" spans="1:1" x14ac:dyDescent="0.25">
      <c r="A19916" s="58" t="str">
        <f t="shared" si="312"/>
        <v/>
      </c>
    </row>
    <row r="19917" spans="1:1" x14ac:dyDescent="0.25">
      <c r="A19917" s="58" t="str">
        <f t="shared" si="312"/>
        <v/>
      </c>
    </row>
    <row r="19918" spans="1:1" x14ac:dyDescent="0.25">
      <c r="A19918" s="58" t="str">
        <f t="shared" si="312"/>
        <v/>
      </c>
    </row>
    <row r="19919" spans="1:1" x14ac:dyDescent="0.25">
      <c r="A19919" s="58" t="str">
        <f t="shared" si="312"/>
        <v/>
      </c>
    </row>
    <row r="19920" spans="1:1" x14ac:dyDescent="0.25">
      <c r="A19920" s="58" t="str">
        <f t="shared" si="312"/>
        <v/>
      </c>
    </row>
    <row r="19921" spans="1:1" x14ac:dyDescent="0.25">
      <c r="A19921" s="58" t="str">
        <f t="shared" si="312"/>
        <v/>
      </c>
    </row>
    <row r="19922" spans="1:1" x14ac:dyDescent="0.25">
      <c r="A19922" s="58" t="str">
        <f t="shared" si="312"/>
        <v/>
      </c>
    </row>
    <row r="19923" spans="1:1" x14ac:dyDescent="0.25">
      <c r="A19923" s="58" t="str">
        <f t="shared" si="312"/>
        <v/>
      </c>
    </row>
    <row r="19924" spans="1:1" x14ac:dyDescent="0.25">
      <c r="A19924" s="58" t="str">
        <f t="shared" si="312"/>
        <v/>
      </c>
    </row>
    <row r="19925" spans="1:1" x14ac:dyDescent="0.25">
      <c r="A19925" s="58" t="str">
        <f t="shared" si="312"/>
        <v/>
      </c>
    </row>
    <row r="19926" spans="1:1" x14ac:dyDescent="0.25">
      <c r="A19926" s="58" t="str">
        <f t="shared" si="312"/>
        <v/>
      </c>
    </row>
    <row r="19927" spans="1:1" x14ac:dyDescent="0.25">
      <c r="A19927" s="58" t="str">
        <f t="shared" si="312"/>
        <v/>
      </c>
    </row>
    <row r="19928" spans="1:1" x14ac:dyDescent="0.25">
      <c r="A19928" s="58" t="str">
        <f t="shared" si="312"/>
        <v/>
      </c>
    </row>
    <row r="19929" spans="1:1" x14ac:dyDescent="0.25">
      <c r="A19929" s="58" t="str">
        <f t="shared" si="312"/>
        <v/>
      </c>
    </row>
    <row r="19930" spans="1:1" x14ac:dyDescent="0.25">
      <c r="A19930" s="58" t="str">
        <f t="shared" si="312"/>
        <v/>
      </c>
    </row>
    <row r="19931" spans="1:1" x14ac:dyDescent="0.25">
      <c r="A19931" s="58" t="str">
        <f t="shared" si="312"/>
        <v/>
      </c>
    </row>
    <row r="19932" spans="1:1" x14ac:dyDescent="0.25">
      <c r="A19932" s="58" t="str">
        <f t="shared" si="312"/>
        <v/>
      </c>
    </row>
    <row r="19933" spans="1:1" x14ac:dyDescent="0.25">
      <c r="A19933" s="58" t="str">
        <f t="shared" si="312"/>
        <v/>
      </c>
    </row>
    <row r="19934" spans="1:1" x14ac:dyDescent="0.25">
      <c r="A19934" s="58" t="str">
        <f t="shared" si="312"/>
        <v/>
      </c>
    </row>
    <row r="19935" spans="1:1" x14ac:dyDescent="0.25">
      <c r="A19935" s="58" t="str">
        <f t="shared" si="312"/>
        <v/>
      </c>
    </row>
    <row r="19936" spans="1:1" x14ac:dyDescent="0.25">
      <c r="A19936" s="58" t="str">
        <f t="shared" si="312"/>
        <v/>
      </c>
    </row>
    <row r="19937" spans="1:1" x14ac:dyDescent="0.25">
      <c r="A19937" s="58" t="str">
        <f t="shared" si="312"/>
        <v/>
      </c>
    </row>
    <row r="19938" spans="1:1" x14ac:dyDescent="0.25">
      <c r="A19938" s="58" t="str">
        <f t="shared" si="312"/>
        <v/>
      </c>
    </row>
    <row r="19939" spans="1:1" x14ac:dyDescent="0.25">
      <c r="A19939" s="58" t="str">
        <f t="shared" si="312"/>
        <v/>
      </c>
    </row>
    <row r="19940" spans="1:1" x14ac:dyDescent="0.25">
      <c r="A19940" s="58" t="str">
        <f t="shared" si="312"/>
        <v/>
      </c>
    </row>
    <row r="19941" spans="1:1" x14ac:dyDescent="0.25">
      <c r="A19941" s="58" t="str">
        <f t="shared" si="312"/>
        <v/>
      </c>
    </row>
    <row r="19942" spans="1:1" x14ac:dyDescent="0.25">
      <c r="A19942" s="58" t="str">
        <f t="shared" si="312"/>
        <v/>
      </c>
    </row>
    <row r="19943" spans="1:1" x14ac:dyDescent="0.25">
      <c r="A19943" s="58" t="str">
        <f t="shared" si="312"/>
        <v/>
      </c>
    </row>
    <row r="19944" spans="1:1" x14ac:dyDescent="0.25">
      <c r="A19944" s="58" t="str">
        <f t="shared" si="312"/>
        <v/>
      </c>
    </row>
    <row r="19945" spans="1:1" x14ac:dyDescent="0.25">
      <c r="A19945" s="58" t="str">
        <f t="shared" si="312"/>
        <v/>
      </c>
    </row>
    <row r="19946" spans="1:1" x14ac:dyDescent="0.25">
      <c r="A19946" s="58" t="str">
        <f t="shared" si="312"/>
        <v/>
      </c>
    </row>
    <row r="19947" spans="1:1" x14ac:dyDescent="0.25">
      <c r="A19947" s="58" t="str">
        <f t="shared" si="312"/>
        <v/>
      </c>
    </row>
    <row r="19948" spans="1:1" x14ac:dyDescent="0.25">
      <c r="A19948" s="58" t="str">
        <f t="shared" si="312"/>
        <v/>
      </c>
    </row>
    <row r="19949" spans="1:1" x14ac:dyDescent="0.25">
      <c r="A19949" s="58" t="str">
        <f t="shared" si="312"/>
        <v/>
      </c>
    </row>
    <row r="19950" spans="1:1" x14ac:dyDescent="0.25">
      <c r="A19950" s="58" t="str">
        <f t="shared" si="312"/>
        <v/>
      </c>
    </row>
    <row r="19951" spans="1:1" x14ac:dyDescent="0.25">
      <c r="A19951" s="58" t="str">
        <f t="shared" si="312"/>
        <v/>
      </c>
    </row>
    <row r="19952" spans="1:1" x14ac:dyDescent="0.25">
      <c r="A19952" s="58" t="str">
        <f t="shared" si="312"/>
        <v/>
      </c>
    </row>
    <row r="19953" spans="1:1" x14ac:dyDescent="0.25">
      <c r="A19953" s="58" t="str">
        <f t="shared" si="312"/>
        <v/>
      </c>
    </row>
    <row r="19954" spans="1:1" x14ac:dyDescent="0.25">
      <c r="A19954" s="58" t="str">
        <f t="shared" si="312"/>
        <v/>
      </c>
    </row>
    <row r="19955" spans="1:1" x14ac:dyDescent="0.25">
      <c r="A19955" s="58" t="str">
        <f t="shared" si="312"/>
        <v/>
      </c>
    </row>
    <row r="19956" spans="1:1" x14ac:dyDescent="0.25">
      <c r="A19956" s="58" t="str">
        <f t="shared" si="312"/>
        <v/>
      </c>
    </row>
    <row r="19957" spans="1:1" x14ac:dyDescent="0.25">
      <c r="A19957" s="58" t="str">
        <f t="shared" si="312"/>
        <v/>
      </c>
    </row>
    <row r="19958" spans="1:1" x14ac:dyDescent="0.25">
      <c r="A19958" s="58" t="str">
        <f t="shared" si="312"/>
        <v/>
      </c>
    </row>
    <row r="19959" spans="1:1" x14ac:dyDescent="0.25">
      <c r="A19959" s="58" t="str">
        <f t="shared" si="312"/>
        <v/>
      </c>
    </row>
    <row r="19960" spans="1:1" x14ac:dyDescent="0.25">
      <c r="A19960" s="58" t="str">
        <f t="shared" si="312"/>
        <v/>
      </c>
    </row>
    <row r="19961" spans="1:1" x14ac:dyDescent="0.25">
      <c r="A19961" s="58" t="str">
        <f t="shared" si="312"/>
        <v/>
      </c>
    </row>
    <row r="19962" spans="1:1" x14ac:dyDescent="0.25">
      <c r="A19962" s="58" t="str">
        <f t="shared" si="312"/>
        <v/>
      </c>
    </row>
    <row r="19963" spans="1:1" x14ac:dyDescent="0.25">
      <c r="A19963" s="58" t="str">
        <f t="shared" si="312"/>
        <v/>
      </c>
    </row>
    <row r="19964" spans="1:1" x14ac:dyDescent="0.25">
      <c r="A19964" s="58" t="str">
        <f t="shared" si="312"/>
        <v/>
      </c>
    </row>
    <row r="19965" spans="1:1" x14ac:dyDescent="0.25">
      <c r="A19965" s="58" t="str">
        <f t="shared" si="312"/>
        <v/>
      </c>
    </row>
    <row r="19966" spans="1:1" x14ac:dyDescent="0.25">
      <c r="A19966" s="58" t="str">
        <f t="shared" si="312"/>
        <v/>
      </c>
    </row>
    <row r="19967" spans="1:1" x14ac:dyDescent="0.25">
      <c r="A19967" s="58" t="str">
        <f t="shared" si="312"/>
        <v/>
      </c>
    </row>
    <row r="19968" spans="1:1" x14ac:dyDescent="0.25">
      <c r="A19968" s="58" t="str">
        <f t="shared" si="312"/>
        <v/>
      </c>
    </row>
    <row r="19969" spans="1:1" x14ac:dyDescent="0.25">
      <c r="A19969" s="58" t="str">
        <f t="shared" si="312"/>
        <v/>
      </c>
    </row>
    <row r="19970" spans="1:1" x14ac:dyDescent="0.25">
      <c r="A19970" s="58" t="str">
        <f t="shared" ref="A19970:A20033" si="313">E19970&amp;P19970</f>
        <v/>
      </c>
    </row>
    <row r="19971" spans="1:1" x14ac:dyDescent="0.25">
      <c r="A19971" s="58" t="str">
        <f t="shared" si="313"/>
        <v/>
      </c>
    </row>
    <row r="19972" spans="1:1" x14ac:dyDescent="0.25">
      <c r="A19972" s="58" t="str">
        <f t="shared" si="313"/>
        <v/>
      </c>
    </row>
    <row r="19973" spans="1:1" x14ac:dyDescent="0.25">
      <c r="A19973" s="58" t="str">
        <f t="shared" si="313"/>
        <v/>
      </c>
    </row>
    <row r="19974" spans="1:1" x14ac:dyDescent="0.25">
      <c r="A19974" s="58" t="str">
        <f t="shared" si="313"/>
        <v/>
      </c>
    </row>
    <row r="19975" spans="1:1" x14ac:dyDescent="0.25">
      <c r="A19975" s="58" t="str">
        <f t="shared" si="313"/>
        <v/>
      </c>
    </row>
    <row r="19976" spans="1:1" x14ac:dyDescent="0.25">
      <c r="A19976" s="58" t="str">
        <f t="shared" si="313"/>
        <v/>
      </c>
    </row>
    <row r="19977" spans="1:1" x14ac:dyDescent="0.25">
      <c r="A19977" s="58" t="str">
        <f t="shared" si="313"/>
        <v/>
      </c>
    </row>
    <row r="19978" spans="1:1" x14ac:dyDescent="0.25">
      <c r="A19978" s="58" t="str">
        <f t="shared" si="313"/>
        <v/>
      </c>
    </row>
    <row r="19979" spans="1:1" x14ac:dyDescent="0.25">
      <c r="A19979" s="58" t="str">
        <f t="shared" si="313"/>
        <v/>
      </c>
    </row>
    <row r="19980" spans="1:1" x14ac:dyDescent="0.25">
      <c r="A19980" s="58" t="str">
        <f t="shared" si="313"/>
        <v/>
      </c>
    </row>
    <row r="19981" spans="1:1" x14ac:dyDescent="0.25">
      <c r="A19981" s="58" t="str">
        <f t="shared" si="313"/>
        <v/>
      </c>
    </row>
    <row r="19982" spans="1:1" x14ac:dyDescent="0.25">
      <c r="A19982" s="58" t="str">
        <f t="shared" si="313"/>
        <v/>
      </c>
    </row>
    <row r="19983" spans="1:1" x14ac:dyDescent="0.25">
      <c r="A19983" s="58" t="str">
        <f t="shared" si="313"/>
        <v/>
      </c>
    </row>
    <row r="19984" spans="1:1" x14ac:dyDescent="0.25">
      <c r="A19984" s="58" t="str">
        <f t="shared" si="313"/>
        <v/>
      </c>
    </row>
    <row r="19985" spans="1:1" x14ac:dyDescent="0.25">
      <c r="A19985" s="58" t="str">
        <f t="shared" si="313"/>
        <v/>
      </c>
    </row>
    <row r="19986" spans="1:1" x14ac:dyDescent="0.25">
      <c r="A19986" s="58" t="str">
        <f t="shared" si="313"/>
        <v/>
      </c>
    </row>
    <row r="19987" spans="1:1" x14ac:dyDescent="0.25">
      <c r="A19987" s="58" t="str">
        <f t="shared" si="313"/>
        <v/>
      </c>
    </row>
    <row r="19988" spans="1:1" x14ac:dyDescent="0.25">
      <c r="A19988" s="58" t="str">
        <f t="shared" si="313"/>
        <v/>
      </c>
    </row>
    <row r="19989" spans="1:1" x14ac:dyDescent="0.25">
      <c r="A19989" s="58" t="str">
        <f t="shared" si="313"/>
        <v/>
      </c>
    </row>
    <row r="19990" spans="1:1" x14ac:dyDescent="0.25">
      <c r="A19990" s="58" t="str">
        <f t="shared" si="313"/>
        <v/>
      </c>
    </row>
    <row r="19991" spans="1:1" x14ac:dyDescent="0.25">
      <c r="A19991" s="58" t="str">
        <f t="shared" si="313"/>
        <v/>
      </c>
    </row>
    <row r="19992" spans="1:1" x14ac:dyDescent="0.25">
      <c r="A19992" s="58" t="str">
        <f t="shared" si="313"/>
        <v/>
      </c>
    </row>
    <row r="19993" spans="1:1" x14ac:dyDescent="0.25">
      <c r="A19993" s="58" t="str">
        <f t="shared" si="313"/>
        <v/>
      </c>
    </row>
    <row r="19994" spans="1:1" x14ac:dyDescent="0.25">
      <c r="A19994" s="58" t="str">
        <f t="shared" si="313"/>
        <v/>
      </c>
    </row>
    <row r="19995" spans="1:1" x14ac:dyDescent="0.25">
      <c r="A19995" s="58" t="str">
        <f t="shared" si="313"/>
        <v/>
      </c>
    </row>
    <row r="19996" spans="1:1" x14ac:dyDescent="0.25">
      <c r="A19996" s="58" t="str">
        <f t="shared" si="313"/>
        <v/>
      </c>
    </row>
    <row r="19997" spans="1:1" x14ac:dyDescent="0.25">
      <c r="A19997" s="58" t="str">
        <f t="shared" si="313"/>
        <v/>
      </c>
    </row>
    <row r="19998" spans="1:1" x14ac:dyDescent="0.25">
      <c r="A19998" s="58" t="str">
        <f t="shared" si="313"/>
        <v/>
      </c>
    </row>
    <row r="19999" spans="1:1" x14ac:dyDescent="0.25">
      <c r="A19999" s="58" t="str">
        <f t="shared" si="313"/>
        <v/>
      </c>
    </row>
    <row r="20000" spans="1:1" x14ac:dyDescent="0.25">
      <c r="A20000" s="58" t="str">
        <f t="shared" si="313"/>
        <v/>
      </c>
    </row>
    <row r="20001" spans="1:1" x14ac:dyDescent="0.25">
      <c r="A20001" s="58" t="str">
        <f t="shared" si="313"/>
        <v/>
      </c>
    </row>
    <row r="20002" spans="1:1" x14ac:dyDescent="0.25">
      <c r="A20002" s="58" t="str">
        <f t="shared" si="313"/>
        <v/>
      </c>
    </row>
    <row r="20003" spans="1:1" x14ac:dyDescent="0.25">
      <c r="A20003" s="58" t="str">
        <f t="shared" si="313"/>
        <v/>
      </c>
    </row>
    <row r="20004" spans="1:1" x14ac:dyDescent="0.25">
      <c r="A20004" s="58" t="str">
        <f t="shared" si="313"/>
        <v/>
      </c>
    </row>
    <row r="20005" spans="1:1" x14ac:dyDescent="0.25">
      <c r="A20005" s="58" t="str">
        <f t="shared" si="313"/>
        <v/>
      </c>
    </row>
    <row r="20006" spans="1:1" x14ac:dyDescent="0.25">
      <c r="A20006" s="58" t="str">
        <f t="shared" si="313"/>
        <v/>
      </c>
    </row>
    <row r="20007" spans="1:1" x14ac:dyDescent="0.25">
      <c r="A20007" s="58" t="str">
        <f t="shared" si="313"/>
        <v/>
      </c>
    </row>
    <row r="20008" spans="1:1" x14ac:dyDescent="0.25">
      <c r="A20008" s="58" t="str">
        <f t="shared" si="313"/>
        <v/>
      </c>
    </row>
    <row r="20009" spans="1:1" x14ac:dyDescent="0.25">
      <c r="A20009" s="58" t="str">
        <f t="shared" si="313"/>
        <v/>
      </c>
    </row>
    <row r="20010" spans="1:1" x14ac:dyDescent="0.25">
      <c r="A20010" s="58" t="str">
        <f t="shared" si="313"/>
        <v/>
      </c>
    </row>
    <row r="20011" spans="1:1" x14ac:dyDescent="0.25">
      <c r="A20011" s="58" t="str">
        <f t="shared" si="313"/>
        <v/>
      </c>
    </row>
    <row r="20012" spans="1:1" x14ac:dyDescent="0.25">
      <c r="A20012" s="58" t="str">
        <f t="shared" si="313"/>
        <v/>
      </c>
    </row>
    <row r="20013" spans="1:1" x14ac:dyDescent="0.25">
      <c r="A20013" s="58" t="str">
        <f t="shared" si="313"/>
        <v/>
      </c>
    </row>
    <row r="20014" spans="1:1" x14ac:dyDescent="0.25">
      <c r="A20014" s="58" t="str">
        <f t="shared" si="313"/>
        <v/>
      </c>
    </row>
    <row r="20015" spans="1:1" x14ac:dyDescent="0.25">
      <c r="A20015" s="58" t="str">
        <f t="shared" si="313"/>
        <v/>
      </c>
    </row>
    <row r="20016" spans="1:1" x14ac:dyDescent="0.25">
      <c r="A20016" s="58" t="str">
        <f t="shared" si="313"/>
        <v/>
      </c>
    </row>
    <row r="20017" spans="1:1" x14ac:dyDescent="0.25">
      <c r="A20017" s="58" t="str">
        <f t="shared" si="313"/>
        <v/>
      </c>
    </row>
    <row r="20018" spans="1:1" x14ac:dyDescent="0.25">
      <c r="A20018" s="58" t="str">
        <f t="shared" si="313"/>
        <v/>
      </c>
    </row>
    <row r="20019" spans="1:1" x14ac:dyDescent="0.25">
      <c r="A20019" s="58" t="str">
        <f t="shared" si="313"/>
        <v/>
      </c>
    </row>
    <row r="20020" spans="1:1" x14ac:dyDescent="0.25">
      <c r="A20020" s="58" t="str">
        <f t="shared" si="313"/>
        <v/>
      </c>
    </row>
    <row r="20021" spans="1:1" x14ac:dyDescent="0.25">
      <c r="A20021" s="58" t="str">
        <f t="shared" si="313"/>
        <v/>
      </c>
    </row>
    <row r="20022" spans="1:1" x14ac:dyDescent="0.25">
      <c r="A20022" s="58" t="str">
        <f t="shared" si="313"/>
        <v/>
      </c>
    </row>
    <row r="20023" spans="1:1" x14ac:dyDescent="0.25">
      <c r="A20023" s="58" t="str">
        <f t="shared" si="313"/>
        <v/>
      </c>
    </row>
    <row r="20024" spans="1:1" x14ac:dyDescent="0.25">
      <c r="A20024" s="58" t="str">
        <f t="shared" si="313"/>
        <v/>
      </c>
    </row>
    <row r="20025" spans="1:1" x14ac:dyDescent="0.25">
      <c r="A20025" s="58" t="str">
        <f t="shared" si="313"/>
        <v/>
      </c>
    </row>
    <row r="20026" spans="1:1" x14ac:dyDescent="0.25">
      <c r="A20026" s="58" t="str">
        <f t="shared" si="313"/>
        <v/>
      </c>
    </row>
    <row r="20027" spans="1:1" x14ac:dyDescent="0.25">
      <c r="A20027" s="58" t="str">
        <f t="shared" si="313"/>
        <v/>
      </c>
    </row>
    <row r="20028" spans="1:1" x14ac:dyDescent="0.25">
      <c r="A20028" s="58" t="str">
        <f t="shared" si="313"/>
        <v/>
      </c>
    </row>
    <row r="20029" spans="1:1" x14ac:dyDescent="0.25">
      <c r="A20029" s="58" t="str">
        <f t="shared" si="313"/>
        <v/>
      </c>
    </row>
    <row r="20030" spans="1:1" x14ac:dyDescent="0.25">
      <c r="A20030" s="58" t="str">
        <f t="shared" si="313"/>
        <v/>
      </c>
    </row>
    <row r="20031" spans="1:1" x14ac:dyDescent="0.25">
      <c r="A20031" s="58" t="str">
        <f t="shared" si="313"/>
        <v/>
      </c>
    </row>
    <row r="20032" spans="1:1" x14ac:dyDescent="0.25">
      <c r="A20032" s="58" t="str">
        <f t="shared" si="313"/>
        <v/>
      </c>
    </row>
    <row r="20033" spans="1:1" x14ac:dyDescent="0.25">
      <c r="A20033" s="58" t="str">
        <f t="shared" si="313"/>
        <v/>
      </c>
    </row>
    <row r="20034" spans="1:1" x14ac:dyDescent="0.25">
      <c r="A20034" s="58" t="str">
        <f t="shared" ref="A20034:A20097" si="314">E20034&amp;P20034</f>
        <v/>
      </c>
    </row>
    <row r="20035" spans="1:1" x14ac:dyDescent="0.25">
      <c r="A20035" s="58" t="str">
        <f t="shared" si="314"/>
        <v/>
      </c>
    </row>
    <row r="20036" spans="1:1" x14ac:dyDescent="0.25">
      <c r="A20036" s="58" t="str">
        <f t="shared" si="314"/>
        <v/>
      </c>
    </row>
    <row r="20037" spans="1:1" x14ac:dyDescent="0.25">
      <c r="A20037" s="58" t="str">
        <f t="shared" si="314"/>
        <v/>
      </c>
    </row>
    <row r="20038" spans="1:1" x14ac:dyDescent="0.25">
      <c r="A20038" s="58" t="str">
        <f t="shared" si="314"/>
        <v/>
      </c>
    </row>
    <row r="20039" spans="1:1" x14ac:dyDescent="0.25">
      <c r="A20039" s="58" t="str">
        <f t="shared" si="314"/>
        <v/>
      </c>
    </row>
    <row r="20040" spans="1:1" x14ac:dyDescent="0.25">
      <c r="A20040" s="58" t="str">
        <f t="shared" si="314"/>
        <v/>
      </c>
    </row>
    <row r="20041" spans="1:1" x14ac:dyDescent="0.25">
      <c r="A20041" s="58" t="str">
        <f t="shared" si="314"/>
        <v/>
      </c>
    </row>
    <row r="20042" spans="1:1" x14ac:dyDescent="0.25">
      <c r="A20042" s="58" t="str">
        <f t="shared" si="314"/>
        <v/>
      </c>
    </row>
    <row r="20043" spans="1:1" x14ac:dyDescent="0.25">
      <c r="A20043" s="58" t="str">
        <f t="shared" si="314"/>
        <v/>
      </c>
    </row>
    <row r="20044" spans="1:1" x14ac:dyDescent="0.25">
      <c r="A20044" s="58" t="str">
        <f t="shared" si="314"/>
        <v/>
      </c>
    </row>
    <row r="20045" spans="1:1" x14ac:dyDescent="0.25">
      <c r="A20045" s="58" t="str">
        <f t="shared" si="314"/>
        <v/>
      </c>
    </row>
    <row r="20046" spans="1:1" x14ac:dyDescent="0.25">
      <c r="A20046" s="58" t="str">
        <f t="shared" si="314"/>
        <v/>
      </c>
    </row>
    <row r="20047" spans="1:1" x14ac:dyDescent="0.25">
      <c r="A20047" s="58" t="str">
        <f t="shared" si="314"/>
        <v/>
      </c>
    </row>
    <row r="20048" spans="1:1" x14ac:dyDescent="0.25">
      <c r="A20048" s="58" t="str">
        <f t="shared" si="314"/>
        <v/>
      </c>
    </row>
    <row r="20049" spans="1:1" x14ac:dyDescent="0.25">
      <c r="A20049" s="58" t="str">
        <f t="shared" si="314"/>
        <v/>
      </c>
    </row>
    <row r="20050" spans="1:1" x14ac:dyDescent="0.25">
      <c r="A20050" s="58" t="str">
        <f t="shared" si="314"/>
        <v/>
      </c>
    </row>
    <row r="20051" spans="1:1" x14ac:dyDescent="0.25">
      <c r="A20051" s="58" t="str">
        <f t="shared" si="314"/>
        <v/>
      </c>
    </row>
    <row r="20052" spans="1:1" x14ac:dyDescent="0.25">
      <c r="A20052" s="58" t="str">
        <f t="shared" si="314"/>
        <v/>
      </c>
    </row>
    <row r="20053" spans="1:1" x14ac:dyDescent="0.25">
      <c r="A20053" s="58" t="str">
        <f t="shared" si="314"/>
        <v/>
      </c>
    </row>
    <row r="20054" spans="1:1" x14ac:dyDescent="0.25">
      <c r="A20054" s="58" t="str">
        <f t="shared" si="314"/>
        <v/>
      </c>
    </row>
    <row r="20055" spans="1:1" x14ac:dyDescent="0.25">
      <c r="A20055" s="58" t="str">
        <f t="shared" si="314"/>
        <v/>
      </c>
    </row>
    <row r="20056" spans="1:1" x14ac:dyDescent="0.25">
      <c r="A20056" s="58" t="str">
        <f t="shared" si="314"/>
        <v/>
      </c>
    </row>
    <row r="20057" spans="1:1" x14ac:dyDescent="0.25">
      <c r="A20057" s="58" t="str">
        <f t="shared" si="314"/>
        <v/>
      </c>
    </row>
    <row r="20058" spans="1:1" x14ac:dyDescent="0.25">
      <c r="A20058" s="58" t="str">
        <f t="shared" si="314"/>
        <v/>
      </c>
    </row>
    <row r="20059" spans="1:1" x14ac:dyDescent="0.25">
      <c r="A20059" s="58" t="str">
        <f t="shared" si="314"/>
        <v/>
      </c>
    </row>
    <row r="20060" spans="1:1" x14ac:dyDescent="0.25">
      <c r="A20060" s="58" t="str">
        <f t="shared" si="314"/>
        <v/>
      </c>
    </row>
    <row r="20061" spans="1:1" x14ac:dyDescent="0.25">
      <c r="A20061" s="58" t="str">
        <f t="shared" si="314"/>
        <v/>
      </c>
    </row>
    <row r="20062" spans="1:1" x14ac:dyDescent="0.25">
      <c r="A20062" s="58" t="str">
        <f t="shared" si="314"/>
        <v/>
      </c>
    </row>
    <row r="20063" spans="1:1" x14ac:dyDescent="0.25">
      <c r="A20063" s="58" t="str">
        <f t="shared" si="314"/>
        <v/>
      </c>
    </row>
    <row r="20064" spans="1:1" x14ac:dyDescent="0.25">
      <c r="A20064" s="58" t="str">
        <f t="shared" si="314"/>
        <v/>
      </c>
    </row>
    <row r="20065" spans="1:1" x14ac:dyDescent="0.25">
      <c r="A20065" s="58" t="str">
        <f t="shared" si="314"/>
        <v/>
      </c>
    </row>
    <row r="20066" spans="1:1" x14ac:dyDescent="0.25">
      <c r="A20066" s="58" t="str">
        <f t="shared" si="314"/>
        <v/>
      </c>
    </row>
    <row r="20067" spans="1:1" x14ac:dyDescent="0.25">
      <c r="A20067" s="58" t="str">
        <f t="shared" si="314"/>
        <v/>
      </c>
    </row>
    <row r="20068" spans="1:1" x14ac:dyDescent="0.25">
      <c r="A20068" s="58" t="str">
        <f t="shared" si="314"/>
        <v/>
      </c>
    </row>
    <row r="20069" spans="1:1" x14ac:dyDescent="0.25">
      <c r="A20069" s="58" t="str">
        <f t="shared" si="314"/>
        <v/>
      </c>
    </row>
    <row r="20070" spans="1:1" x14ac:dyDescent="0.25">
      <c r="A20070" s="58" t="str">
        <f t="shared" si="314"/>
        <v/>
      </c>
    </row>
    <row r="20071" spans="1:1" x14ac:dyDescent="0.25">
      <c r="A20071" s="58" t="str">
        <f t="shared" si="314"/>
        <v/>
      </c>
    </row>
    <row r="20072" spans="1:1" x14ac:dyDescent="0.25">
      <c r="A20072" s="58" t="str">
        <f t="shared" si="314"/>
        <v/>
      </c>
    </row>
    <row r="20073" spans="1:1" x14ac:dyDescent="0.25">
      <c r="A20073" s="58" t="str">
        <f t="shared" si="314"/>
        <v/>
      </c>
    </row>
    <row r="20074" spans="1:1" x14ac:dyDescent="0.25">
      <c r="A20074" s="58" t="str">
        <f t="shared" si="314"/>
        <v/>
      </c>
    </row>
    <row r="20075" spans="1:1" x14ac:dyDescent="0.25">
      <c r="A20075" s="58" t="str">
        <f t="shared" si="314"/>
        <v/>
      </c>
    </row>
    <row r="20076" spans="1:1" x14ac:dyDescent="0.25">
      <c r="A20076" s="58" t="str">
        <f t="shared" si="314"/>
        <v/>
      </c>
    </row>
    <row r="20077" spans="1:1" x14ac:dyDescent="0.25">
      <c r="A20077" s="58" t="str">
        <f t="shared" si="314"/>
        <v/>
      </c>
    </row>
    <row r="20078" spans="1:1" x14ac:dyDescent="0.25">
      <c r="A20078" s="58" t="str">
        <f t="shared" si="314"/>
        <v/>
      </c>
    </row>
    <row r="20079" spans="1:1" x14ac:dyDescent="0.25">
      <c r="A20079" s="58" t="str">
        <f t="shared" si="314"/>
        <v/>
      </c>
    </row>
    <row r="20080" spans="1:1" x14ac:dyDescent="0.25">
      <c r="A20080" s="58" t="str">
        <f t="shared" si="314"/>
        <v/>
      </c>
    </row>
    <row r="20081" spans="1:1" x14ac:dyDescent="0.25">
      <c r="A20081" s="58" t="str">
        <f t="shared" si="314"/>
        <v/>
      </c>
    </row>
    <row r="20082" spans="1:1" x14ac:dyDescent="0.25">
      <c r="A20082" s="58" t="str">
        <f t="shared" si="314"/>
        <v/>
      </c>
    </row>
    <row r="20083" spans="1:1" x14ac:dyDescent="0.25">
      <c r="A20083" s="58" t="str">
        <f t="shared" si="314"/>
        <v/>
      </c>
    </row>
    <row r="20084" spans="1:1" x14ac:dyDescent="0.25">
      <c r="A20084" s="58" t="str">
        <f t="shared" si="314"/>
        <v/>
      </c>
    </row>
    <row r="20085" spans="1:1" x14ac:dyDescent="0.25">
      <c r="A20085" s="58" t="str">
        <f t="shared" si="314"/>
        <v/>
      </c>
    </row>
    <row r="20086" spans="1:1" x14ac:dyDescent="0.25">
      <c r="A20086" s="58" t="str">
        <f t="shared" si="314"/>
        <v/>
      </c>
    </row>
    <row r="20087" spans="1:1" x14ac:dyDescent="0.25">
      <c r="A20087" s="58" t="str">
        <f t="shared" si="314"/>
        <v/>
      </c>
    </row>
    <row r="20088" spans="1:1" x14ac:dyDescent="0.25">
      <c r="A20088" s="58" t="str">
        <f t="shared" si="314"/>
        <v/>
      </c>
    </row>
    <row r="20089" spans="1:1" x14ac:dyDescent="0.25">
      <c r="A20089" s="58" t="str">
        <f t="shared" si="314"/>
        <v/>
      </c>
    </row>
    <row r="20090" spans="1:1" x14ac:dyDescent="0.25">
      <c r="A20090" s="58" t="str">
        <f t="shared" si="314"/>
        <v/>
      </c>
    </row>
    <row r="20091" spans="1:1" x14ac:dyDescent="0.25">
      <c r="A20091" s="58" t="str">
        <f t="shared" si="314"/>
        <v/>
      </c>
    </row>
    <row r="20092" spans="1:1" x14ac:dyDescent="0.25">
      <c r="A20092" s="58" t="str">
        <f t="shared" si="314"/>
        <v/>
      </c>
    </row>
    <row r="20093" spans="1:1" x14ac:dyDescent="0.25">
      <c r="A20093" s="58" t="str">
        <f t="shared" si="314"/>
        <v/>
      </c>
    </row>
    <row r="20094" spans="1:1" x14ac:dyDescent="0.25">
      <c r="A20094" s="58" t="str">
        <f t="shared" si="314"/>
        <v/>
      </c>
    </row>
    <row r="20095" spans="1:1" x14ac:dyDescent="0.25">
      <c r="A20095" s="58" t="str">
        <f t="shared" si="314"/>
        <v/>
      </c>
    </row>
    <row r="20096" spans="1:1" x14ac:dyDescent="0.25">
      <c r="A20096" s="58" t="str">
        <f t="shared" si="314"/>
        <v/>
      </c>
    </row>
    <row r="20097" spans="1:1" x14ac:dyDescent="0.25">
      <c r="A20097" s="58" t="str">
        <f t="shared" si="314"/>
        <v/>
      </c>
    </row>
    <row r="20098" spans="1:1" x14ac:dyDescent="0.25">
      <c r="A20098" s="58" t="str">
        <f t="shared" ref="A20098:A20161" si="315">E20098&amp;P20098</f>
        <v/>
      </c>
    </row>
    <row r="20099" spans="1:1" x14ac:dyDescent="0.25">
      <c r="A20099" s="58" t="str">
        <f t="shared" si="315"/>
        <v/>
      </c>
    </row>
    <row r="20100" spans="1:1" x14ac:dyDescent="0.25">
      <c r="A20100" s="58" t="str">
        <f t="shared" si="315"/>
        <v/>
      </c>
    </row>
    <row r="20101" spans="1:1" x14ac:dyDescent="0.25">
      <c r="A20101" s="58" t="str">
        <f t="shared" si="315"/>
        <v/>
      </c>
    </row>
    <row r="20102" spans="1:1" x14ac:dyDescent="0.25">
      <c r="A20102" s="58" t="str">
        <f t="shared" si="315"/>
        <v/>
      </c>
    </row>
    <row r="20103" spans="1:1" x14ac:dyDescent="0.25">
      <c r="A20103" s="58" t="str">
        <f t="shared" si="315"/>
        <v/>
      </c>
    </row>
    <row r="20104" spans="1:1" x14ac:dyDescent="0.25">
      <c r="A20104" s="58" t="str">
        <f t="shared" si="315"/>
        <v/>
      </c>
    </row>
    <row r="20105" spans="1:1" x14ac:dyDescent="0.25">
      <c r="A20105" s="58" t="str">
        <f t="shared" si="315"/>
        <v/>
      </c>
    </row>
    <row r="20106" spans="1:1" x14ac:dyDescent="0.25">
      <c r="A20106" s="58" t="str">
        <f t="shared" si="315"/>
        <v/>
      </c>
    </row>
    <row r="20107" spans="1:1" x14ac:dyDescent="0.25">
      <c r="A20107" s="58" t="str">
        <f t="shared" si="315"/>
        <v/>
      </c>
    </row>
    <row r="20108" spans="1:1" x14ac:dyDescent="0.25">
      <c r="A20108" s="58" t="str">
        <f t="shared" si="315"/>
        <v/>
      </c>
    </row>
    <row r="20109" spans="1:1" x14ac:dyDescent="0.25">
      <c r="A20109" s="58" t="str">
        <f t="shared" si="315"/>
        <v/>
      </c>
    </row>
    <row r="20110" spans="1:1" x14ac:dyDescent="0.25">
      <c r="A20110" s="58" t="str">
        <f t="shared" si="315"/>
        <v/>
      </c>
    </row>
    <row r="20111" spans="1:1" x14ac:dyDescent="0.25">
      <c r="A20111" s="58" t="str">
        <f t="shared" si="315"/>
        <v/>
      </c>
    </row>
    <row r="20112" spans="1:1" x14ac:dyDescent="0.25">
      <c r="A20112" s="58" t="str">
        <f t="shared" si="315"/>
        <v/>
      </c>
    </row>
    <row r="20113" spans="1:1" x14ac:dyDescent="0.25">
      <c r="A20113" s="58" t="str">
        <f t="shared" si="315"/>
        <v/>
      </c>
    </row>
    <row r="20114" spans="1:1" x14ac:dyDescent="0.25">
      <c r="A20114" s="58" t="str">
        <f t="shared" si="315"/>
        <v/>
      </c>
    </row>
    <row r="20115" spans="1:1" x14ac:dyDescent="0.25">
      <c r="A20115" s="58" t="str">
        <f t="shared" si="315"/>
        <v/>
      </c>
    </row>
    <row r="20116" spans="1:1" x14ac:dyDescent="0.25">
      <c r="A20116" s="58" t="str">
        <f t="shared" si="315"/>
        <v/>
      </c>
    </row>
    <row r="20117" spans="1:1" x14ac:dyDescent="0.25">
      <c r="A20117" s="58" t="str">
        <f t="shared" si="315"/>
        <v/>
      </c>
    </row>
    <row r="20118" spans="1:1" x14ac:dyDescent="0.25">
      <c r="A20118" s="58" t="str">
        <f t="shared" si="315"/>
        <v/>
      </c>
    </row>
    <row r="20119" spans="1:1" x14ac:dyDescent="0.25">
      <c r="A20119" s="58" t="str">
        <f t="shared" si="315"/>
        <v/>
      </c>
    </row>
    <row r="20120" spans="1:1" x14ac:dyDescent="0.25">
      <c r="A20120" s="58" t="str">
        <f t="shared" si="315"/>
        <v/>
      </c>
    </row>
    <row r="20121" spans="1:1" x14ac:dyDescent="0.25">
      <c r="A20121" s="58" t="str">
        <f t="shared" si="315"/>
        <v/>
      </c>
    </row>
    <row r="20122" spans="1:1" x14ac:dyDescent="0.25">
      <c r="A20122" s="58" t="str">
        <f t="shared" si="315"/>
        <v/>
      </c>
    </row>
    <row r="20123" spans="1:1" x14ac:dyDescent="0.25">
      <c r="A20123" s="58" t="str">
        <f t="shared" si="315"/>
        <v/>
      </c>
    </row>
    <row r="20124" spans="1:1" x14ac:dyDescent="0.25">
      <c r="A20124" s="58" t="str">
        <f t="shared" si="315"/>
        <v/>
      </c>
    </row>
    <row r="20125" spans="1:1" x14ac:dyDescent="0.25">
      <c r="A20125" s="58" t="str">
        <f t="shared" si="315"/>
        <v/>
      </c>
    </row>
    <row r="20126" spans="1:1" x14ac:dyDescent="0.25">
      <c r="A20126" s="58" t="str">
        <f t="shared" si="315"/>
        <v/>
      </c>
    </row>
    <row r="20127" spans="1:1" x14ac:dyDescent="0.25">
      <c r="A20127" s="58" t="str">
        <f t="shared" si="315"/>
        <v/>
      </c>
    </row>
    <row r="20128" spans="1:1" x14ac:dyDescent="0.25">
      <c r="A20128" s="58" t="str">
        <f t="shared" si="315"/>
        <v/>
      </c>
    </row>
    <row r="20129" spans="1:1" x14ac:dyDescent="0.25">
      <c r="A20129" s="58" t="str">
        <f t="shared" si="315"/>
        <v/>
      </c>
    </row>
    <row r="20130" spans="1:1" x14ac:dyDescent="0.25">
      <c r="A20130" s="58" t="str">
        <f t="shared" si="315"/>
        <v/>
      </c>
    </row>
    <row r="20131" spans="1:1" x14ac:dyDescent="0.25">
      <c r="A20131" s="58" t="str">
        <f t="shared" si="315"/>
        <v/>
      </c>
    </row>
    <row r="20132" spans="1:1" x14ac:dyDescent="0.25">
      <c r="A20132" s="58" t="str">
        <f t="shared" si="315"/>
        <v/>
      </c>
    </row>
    <row r="20133" spans="1:1" x14ac:dyDescent="0.25">
      <c r="A20133" s="58" t="str">
        <f t="shared" si="315"/>
        <v/>
      </c>
    </row>
    <row r="20134" spans="1:1" x14ac:dyDescent="0.25">
      <c r="A20134" s="58" t="str">
        <f t="shared" si="315"/>
        <v/>
      </c>
    </row>
    <row r="20135" spans="1:1" x14ac:dyDescent="0.25">
      <c r="A20135" s="58" t="str">
        <f t="shared" si="315"/>
        <v/>
      </c>
    </row>
    <row r="20136" spans="1:1" x14ac:dyDescent="0.25">
      <c r="A20136" s="58" t="str">
        <f t="shared" si="315"/>
        <v/>
      </c>
    </row>
    <row r="20137" spans="1:1" x14ac:dyDescent="0.25">
      <c r="A20137" s="58" t="str">
        <f t="shared" si="315"/>
        <v/>
      </c>
    </row>
    <row r="20138" spans="1:1" x14ac:dyDescent="0.25">
      <c r="A20138" s="58" t="str">
        <f t="shared" si="315"/>
        <v/>
      </c>
    </row>
    <row r="20139" spans="1:1" x14ac:dyDescent="0.25">
      <c r="A20139" s="58" t="str">
        <f t="shared" si="315"/>
        <v/>
      </c>
    </row>
    <row r="20140" spans="1:1" x14ac:dyDescent="0.25">
      <c r="A20140" s="58" t="str">
        <f t="shared" si="315"/>
        <v/>
      </c>
    </row>
    <row r="20141" spans="1:1" x14ac:dyDescent="0.25">
      <c r="A20141" s="58" t="str">
        <f t="shared" si="315"/>
        <v/>
      </c>
    </row>
    <row r="20142" spans="1:1" x14ac:dyDescent="0.25">
      <c r="A20142" s="58" t="str">
        <f t="shared" si="315"/>
        <v/>
      </c>
    </row>
    <row r="20143" spans="1:1" x14ac:dyDescent="0.25">
      <c r="A20143" s="58" t="str">
        <f t="shared" si="315"/>
        <v/>
      </c>
    </row>
    <row r="20144" spans="1:1" x14ac:dyDescent="0.25">
      <c r="A20144" s="58" t="str">
        <f t="shared" si="315"/>
        <v/>
      </c>
    </row>
    <row r="20145" spans="1:1" x14ac:dyDescent="0.25">
      <c r="A20145" s="58" t="str">
        <f t="shared" si="315"/>
        <v/>
      </c>
    </row>
    <row r="20146" spans="1:1" x14ac:dyDescent="0.25">
      <c r="A20146" s="58" t="str">
        <f t="shared" si="315"/>
        <v/>
      </c>
    </row>
    <row r="20147" spans="1:1" x14ac:dyDescent="0.25">
      <c r="A20147" s="58" t="str">
        <f t="shared" si="315"/>
        <v/>
      </c>
    </row>
    <row r="20148" spans="1:1" x14ac:dyDescent="0.25">
      <c r="A20148" s="58" t="str">
        <f t="shared" si="315"/>
        <v/>
      </c>
    </row>
    <row r="20149" spans="1:1" x14ac:dyDescent="0.25">
      <c r="A20149" s="58" t="str">
        <f t="shared" si="315"/>
        <v/>
      </c>
    </row>
    <row r="20150" spans="1:1" x14ac:dyDescent="0.25">
      <c r="A20150" s="58" t="str">
        <f t="shared" si="315"/>
        <v/>
      </c>
    </row>
    <row r="20151" spans="1:1" x14ac:dyDescent="0.25">
      <c r="A20151" s="58" t="str">
        <f t="shared" si="315"/>
        <v/>
      </c>
    </row>
    <row r="20152" spans="1:1" x14ac:dyDescent="0.25">
      <c r="A20152" s="58" t="str">
        <f t="shared" si="315"/>
        <v/>
      </c>
    </row>
    <row r="20153" spans="1:1" x14ac:dyDescent="0.25">
      <c r="A20153" s="58" t="str">
        <f t="shared" si="315"/>
        <v/>
      </c>
    </row>
    <row r="20154" spans="1:1" x14ac:dyDescent="0.25">
      <c r="A20154" s="58" t="str">
        <f t="shared" si="315"/>
        <v/>
      </c>
    </row>
    <row r="20155" spans="1:1" x14ac:dyDescent="0.25">
      <c r="A20155" s="58" t="str">
        <f t="shared" si="315"/>
        <v/>
      </c>
    </row>
    <row r="20156" spans="1:1" x14ac:dyDescent="0.25">
      <c r="A20156" s="58" t="str">
        <f t="shared" si="315"/>
        <v/>
      </c>
    </row>
    <row r="20157" spans="1:1" x14ac:dyDescent="0.25">
      <c r="A20157" s="58" t="str">
        <f t="shared" si="315"/>
        <v/>
      </c>
    </row>
    <row r="20158" spans="1:1" x14ac:dyDescent="0.25">
      <c r="A20158" s="58" t="str">
        <f t="shared" si="315"/>
        <v/>
      </c>
    </row>
    <row r="20159" spans="1:1" x14ac:dyDescent="0.25">
      <c r="A20159" s="58" t="str">
        <f t="shared" si="315"/>
        <v/>
      </c>
    </row>
    <row r="20160" spans="1:1" x14ac:dyDescent="0.25">
      <c r="A20160" s="58" t="str">
        <f t="shared" si="315"/>
        <v/>
      </c>
    </row>
    <row r="20161" spans="1:1" x14ac:dyDescent="0.25">
      <c r="A20161" s="58" t="str">
        <f t="shared" si="315"/>
        <v/>
      </c>
    </row>
    <row r="20162" spans="1:1" x14ac:dyDescent="0.25">
      <c r="A20162" s="58" t="str">
        <f t="shared" ref="A20162:A20225" si="316">E20162&amp;P20162</f>
        <v/>
      </c>
    </row>
    <row r="20163" spans="1:1" x14ac:dyDescent="0.25">
      <c r="A20163" s="58" t="str">
        <f t="shared" si="316"/>
        <v/>
      </c>
    </row>
    <row r="20164" spans="1:1" x14ac:dyDescent="0.25">
      <c r="A20164" s="58" t="str">
        <f t="shared" si="316"/>
        <v/>
      </c>
    </row>
    <row r="20165" spans="1:1" x14ac:dyDescent="0.25">
      <c r="A20165" s="58" t="str">
        <f t="shared" si="316"/>
        <v/>
      </c>
    </row>
    <row r="20166" spans="1:1" x14ac:dyDescent="0.25">
      <c r="A20166" s="58" t="str">
        <f t="shared" si="316"/>
        <v/>
      </c>
    </row>
    <row r="20167" spans="1:1" x14ac:dyDescent="0.25">
      <c r="A20167" s="58" t="str">
        <f t="shared" si="316"/>
        <v/>
      </c>
    </row>
    <row r="20168" spans="1:1" x14ac:dyDescent="0.25">
      <c r="A20168" s="58" t="str">
        <f t="shared" si="316"/>
        <v/>
      </c>
    </row>
    <row r="20169" spans="1:1" x14ac:dyDescent="0.25">
      <c r="A20169" s="58" t="str">
        <f t="shared" si="316"/>
        <v/>
      </c>
    </row>
    <row r="20170" spans="1:1" x14ac:dyDescent="0.25">
      <c r="A20170" s="58" t="str">
        <f t="shared" si="316"/>
        <v/>
      </c>
    </row>
    <row r="20171" spans="1:1" x14ac:dyDescent="0.25">
      <c r="A20171" s="58" t="str">
        <f t="shared" si="316"/>
        <v/>
      </c>
    </row>
    <row r="20172" spans="1:1" x14ac:dyDescent="0.25">
      <c r="A20172" s="58" t="str">
        <f t="shared" si="316"/>
        <v/>
      </c>
    </row>
    <row r="20173" spans="1:1" x14ac:dyDescent="0.25">
      <c r="A20173" s="58" t="str">
        <f t="shared" si="316"/>
        <v/>
      </c>
    </row>
    <row r="20174" spans="1:1" x14ac:dyDescent="0.25">
      <c r="A20174" s="58" t="str">
        <f t="shared" si="316"/>
        <v/>
      </c>
    </row>
    <row r="20175" spans="1:1" x14ac:dyDescent="0.25">
      <c r="A20175" s="58" t="str">
        <f t="shared" si="316"/>
        <v/>
      </c>
    </row>
    <row r="20176" spans="1:1" x14ac:dyDescent="0.25">
      <c r="A20176" s="58" t="str">
        <f t="shared" si="316"/>
        <v/>
      </c>
    </row>
    <row r="20177" spans="1:1" x14ac:dyDescent="0.25">
      <c r="A20177" s="58" t="str">
        <f t="shared" si="316"/>
        <v/>
      </c>
    </row>
    <row r="20178" spans="1:1" x14ac:dyDescent="0.25">
      <c r="A20178" s="58" t="str">
        <f t="shared" si="316"/>
        <v/>
      </c>
    </row>
    <row r="20179" spans="1:1" x14ac:dyDescent="0.25">
      <c r="A20179" s="58" t="str">
        <f t="shared" si="316"/>
        <v/>
      </c>
    </row>
    <row r="20180" spans="1:1" x14ac:dyDescent="0.25">
      <c r="A20180" s="58" t="str">
        <f t="shared" si="316"/>
        <v/>
      </c>
    </row>
    <row r="20181" spans="1:1" x14ac:dyDescent="0.25">
      <c r="A20181" s="58" t="str">
        <f t="shared" si="316"/>
        <v/>
      </c>
    </row>
    <row r="20182" spans="1:1" x14ac:dyDescent="0.25">
      <c r="A20182" s="58" t="str">
        <f t="shared" si="316"/>
        <v/>
      </c>
    </row>
    <row r="20183" spans="1:1" x14ac:dyDescent="0.25">
      <c r="A20183" s="58" t="str">
        <f t="shared" si="316"/>
        <v/>
      </c>
    </row>
    <row r="20184" spans="1:1" x14ac:dyDescent="0.25">
      <c r="A20184" s="58" t="str">
        <f t="shared" si="316"/>
        <v/>
      </c>
    </row>
    <row r="20185" spans="1:1" x14ac:dyDescent="0.25">
      <c r="A20185" s="58" t="str">
        <f t="shared" si="316"/>
        <v/>
      </c>
    </row>
    <row r="20186" spans="1:1" x14ac:dyDescent="0.25">
      <c r="A20186" s="58" t="str">
        <f t="shared" si="316"/>
        <v/>
      </c>
    </row>
    <row r="20187" spans="1:1" x14ac:dyDescent="0.25">
      <c r="A20187" s="58" t="str">
        <f t="shared" si="316"/>
        <v/>
      </c>
    </row>
    <row r="20188" spans="1:1" x14ac:dyDescent="0.25">
      <c r="A20188" s="58" t="str">
        <f t="shared" si="316"/>
        <v/>
      </c>
    </row>
    <row r="20189" spans="1:1" x14ac:dyDescent="0.25">
      <c r="A20189" s="58" t="str">
        <f t="shared" si="316"/>
        <v/>
      </c>
    </row>
    <row r="20190" spans="1:1" x14ac:dyDescent="0.25">
      <c r="A20190" s="58" t="str">
        <f t="shared" si="316"/>
        <v/>
      </c>
    </row>
    <row r="20191" spans="1:1" x14ac:dyDescent="0.25">
      <c r="A20191" s="58" t="str">
        <f t="shared" si="316"/>
        <v/>
      </c>
    </row>
    <row r="20192" spans="1:1" x14ac:dyDescent="0.25">
      <c r="A20192" s="58" t="str">
        <f t="shared" si="316"/>
        <v/>
      </c>
    </row>
    <row r="20193" spans="1:1" x14ac:dyDescent="0.25">
      <c r="A20193" s="58" t="str">
        <f t="shared" si="316"/>
        <v/>
      </c>
    </row>
    <row r="20194" spans="1:1" x14ac:dyDescent="0.25">
      <c r="A20194" s="58" t="str">
        <f t="shared" si="316"/>
        <v/>
      </c>
    </row>
    <row r="20195" spans="1:1" x14ac:dyDescent="0.25">
      <c r="A20195" s="58" t="str">
        <f t="shared" si="316"/>
        <v/>
      </c>
    </row>
    <row r="20196" spans="1:1" x14ac:dyDescent="0.25">
      <c r="A20196" s="58" t="str">
        <f t="shared" si="316"/>
        <v/>
      </c>
    </row>
    <row r="20197" spans="1:1" x14ac:dyDescent="0.25">
      <c r="A20197" s="58" t="str">
        <f t="shared" si="316"/>
        <v/>
      </c>
    </row>
    <row r="20198" spans="1:1" x14ac:dyDescent="0.25">
      <c r="A20198" s="58" t="str">
        <f t="shared" si="316"/>
        <v/>
      </c>
    </row>
    <row r="20199" spans="1:1" x14ac:dyDescent="0.25">
      <c r="A20199" s="58" t="str">
        <f t="shared" si="316"/>
        <v/>
      </c>
    </row>
    <row r="20200" spans="1:1" x14ac:dyDescent="0.25">
      <c r="A20200" s="58" t="str">
        <f t="shared" si="316"/>
        <v/>
      </c>
    </row>
    <row r="20201" spans="1:1" x14ac:dyDescent="0.25">
      <c r="A20201" s="58" t="str">
        <f t="shared" si="316"/>
        <v/>
      </c>
    </row>
    <row r="20202" spans="1:1" x14ac:dyDescent="0.25">
      <c r="A20202" s="58" t="str">
        <f t="shared" si="316"/>
        <v/>
      </c>
    </row>
    <row r="20203" spans="1:1" x14ac:dyDescent="0.25">
      <c r="A20203" s="58" t="str">
        <f t="shared" si="316"/>
        <v/>
      </c>
    </row>
    <row r="20204" spans="1:1" x14ac:dyDescent="0.25">
      <c r="A20204" s="58" t="str">
        <f t="shared" si="316"/>
        <v/>
      </c>
    </row>
    <row r="20205" spans="1:1" x14ac:dyDescent="0.25">
      <c r="A20205" s="58" t="str">
        <f t="shared" si="316"/>
        <v/>
      </c>
    </row>
    <row r="20206" spans="1:1" x14ac:dyDescent="0.25">
      <c r="A20206" s="58" t="str">
        <f t="shared" si="316"/>
        <v/>
      </c>
    </row>
    <row r="20207" spans="1:1" x14ac:dyDescent="0.25">
      <c r="A20207" s="58" t="str">
        <f t="shared" si="316"/>
        <v/>
      </c>
    </row>
    <row r="20208" spans="1:1" x14ac:dyDescent="0.25">
      <c r="A20208" s="58" t="str">
        <f t="shared" si="316"/>
        <v/>
      </c>
    </row>
    <row r="20209" spans="1:1" x14ac:dyDescent="0.25">
      <c r="A20209" s="58" t="str">
        <f t="shared" si="316"/>
        <v/>
      </c>
    </row>
    <row r="20210" spans="1:1" x14ac:dyDescent="0.25">
      <c r="A20210" s="58" t="str">
        <f t="shared" si="316"/>
        <v/>
      </c>
    </row>
    <row r="20211" spans="1:1" x14ac:dyDescent="0.25">
      <c r="A20211" s="58" t="str">
        <f t="shared" si="316"/>
        <v/>
      </c>
    </row>
    <row r="20212" spans="1:1" x14ac:dyDescent="0.25">
      <c r="A20212" s="58" t="str">
        <f t="shared" si="316"/>
        <v/>
      </c>
    </row>
    <row r="20213" spans="1:1" x14ac:dyDescent="0.25">
      <c r="A20213" s="58" t="str">
        <f t="shared" si="316"/>
        <v/>
      </c>
    </row>
    <row r="20214" spans="1:1" x14ac:dyDescent="0.25">
      <c r="A20214" s="58" t="str">
        <f t="shared" si="316"/>
        <v/>
      </c>
    </row>
    <row r="20215" spans="1:1" x14ac:dyDescent="0.25">
      <c r="A20215" s="58" t="str">
        <f t="shared" si="316"/>
        <v/>
      </c>
    </row>
    <row r="20216" spans="1:1" x14ac:dyDescent="0.25">
      <c r="A20216" s="58" t="str">
        <f t="shared" si="316"/>
        <v/>
      </c>
    </row>
    <row r="20217" spans="1:1" x14ac:dyDescent="0.25">
      <c r="A20217" s="58" t="str">
        <f t="shared" si="316"/>
        <v/>
      </c>
    </row>
    <row r="20218" spans="1:1" x14ac:dyDescent="0.25">
      <c r="A20218" s="58" t="str">
        <f t="shared" si="316"/>
        <v/>
      </c>
    </row>
    <row r="20219" spans="1:1" x14ac:dyDescent="0.25">
      <c r="A20219" s="58" t="str">
        <f t="shared" si="316"/>
        <v/>
      </c>
    </row>
    <row r="20220" spans="1:1" x14ac:dyDescent="0.25">
      <c r="A20220" s="58" t="str">
        <f t="shared" si="316"/>
        <v/>
      </c>
    </row>
    <row r="20221" spans="1:1" x14ac:dyDescent="0.25">
      <c r="A20221" s="58" t="str">
        <f t="shared" si="316"/>
        <v/>
      </c>
    </row>
    <row r="20222" spans="1:1" x14ac:dyDescent="0.25">
      <c r="A20222" s="58" t="str">
        <f t="shared" si="316"/>
        <v/>
      </c>
    </row>
    <row r="20223" spans="1:1" x14ac:dyDescent="0.25">
      <c r="A20223" s="58" t="str">
        <f t="shared" si="316"/>
        <v/>
      </c>
    </row>
    <row r="20224" spans="1:1" x14ac:dyDescent="0.25">
      <c r="A20224" s="58" t="str">
        <f t="shared" si="316"/>
        <v/>
      </c>
    </row>
    <row r="20225" spans="1:1" x14ac:dyDescent="0.25">
      <c r="A20225" s="58" t="str">
        <f t="shared" si="316"/>
        <v/>
      </c>
    </row>
    <row r="20226" spans="1:1" x14ac:dyDescent="0.25">
      <c r="A20226" s="58" t="str">
        <f t="shared" ref="A20226:A20289" si="317">E20226&amp;P20226</f>
        <v/>
      </c>
    </row>
    <row r="20227" spans="1:1" x14ac:dyDescent="0.25">
      <c r="A20227" s="58" t="str">
        <f t="shared" si="317"/>
        <v/>
      </c>
    </row>
    <row r="20228" spans="1:1" x14ac:dyDescent="0.25">
      <c r="A20228" s="58" t="str">
        <f t="shared" si="317"/>
        <v/>
      </c>
    </row>
    <row r="20229" spans="1:1" x14ac:dyDescent="0.25">
      <c r="A20229" s="58" t="str">
        <f t="shared" si="317"/>
        <v/>
      </c>
    </row>
    <row r="20230" spans="1:1" x14ac:dyDescent="0.25">
      <c r="A20230" s="58" t="str">
        <f t="shared" si="317"/>
        <v/>
      </c>
    </row>
    <row r="20231" spans="1:1" x14ac:dyDescent="0.25">
      <c r="A20231" s="58" t="str">
        <f t="shared" si="317"/>
        <v/>
      </c>
    </row>
    <row r="20232" spans="1:1" x14ac:dyDescent="0.25">
      <c r="A20232" s="58" t="str">
        <f t="shared" si="317"/>
        <v/>
      </c>
    </row>
    <row r="20233" spans="1:1" x14ac:dyDescent="0.25">
      <c r="A20233" s="58" t="str">
        <f t="shared" si="317"/>
        <v/>
      </c>
    </row>
    <row r="20234" spans="1:1" x14ac:dyDescent="0.25">
      <c r="A20234" s="58" t="str">
        <f t="shared" si="317"/>
        <v/>
      </c>
    </row>
    <row r="20235" spans="1:1" x14ac:dyDescent="0.25">
      <c r="A20235" s="58" t="str">
        <f t="shared" si="317"/>
        <v/>
      </c>
    </row>
    <row r="20236" spans="1:1" x14ac:dyDescent="0.25">
      <c r="A20236" s="58" t="str">
        <f t="shared" si="317"/>
        <v/>
      </c>
    </row>
    <row r="20237" spans="1:1" x14ac:dyDescent="0.25">
      <c r="A20237" s="58" t="str">
        <f t="shared" si="317"/>
        <v/>
      </c>
    </row>
    <row r="20238" spans="1:1" x14ac:dyDescent="0.25">
      <c r="A20238" s="58" t="str">
        <f t="shared" si="317"/>
        <v/>
      </c>
    </row>
    <row r="20239" spans="1:1" x14ac:dyDescent="0.25">
      <c r="A20239" s="58" t="str">
        <f t="shared" si="317"/>
        <v/>
      </c>
    </row>
    <row r="20240" spans="1:1" x14ac:dyDescent="0.25">
      <c r="A20240" s="58" t="str">
        <f t="shared" si="317"/>
        <v/>
      </c>
    </row>
    <row r="20241" spans="1:1" x14ac:dyDescent="0.25">
      <c r="A20241" s="58" t="str">
        <f t="shared" si="317"/>
        <v/>
      </c>
    </row>
    <row r="20242" spans="1:1" x14ac:dyDescent="0.25">
      <c r="A20242" s="58" t="str">
        <f t="shared" si="317"/>
        <v/>
      </c>
    </row>
    <row r="20243" spans="1:1" x14ac:dyDescent="0.25">
      <c r="A20243" s="58" t="str">
        <f t="shared" si="317"/>
        <v/>
      </c>
    </row>
    <row r="20244" spans="1:1" x14ac:dyDescent="0.25">
      <c r="A20244" s="58" t="str">
        <f t="shared" si="317"/>
        <v/>
      </c>
    </row>
    <row r="20245" spans="1:1" x14ac:dyDescent="0.25">
      <c r="A20245" s="58" t="str">
        <f t="shared" si="317"/>
        <v/>
      </c>
    </row>
    <row r="20246" spans="1:1" x14ac:dyDescent="0.25">
      <c r="A20246" s="58" t="str">
        <f t="shared" si="317"/>
        <v/>
      </c>
    </row>
    <row r="20247" spans="1:1" x14ac:dyDescent="0.25">
      <c r="A20247" s="58" t="str">
        <f t="shared" si="317"/>
        <v/>
      </c>
    </row>
    <row r="20248" spans="1:1" x14ac:dyDescent="0.25">
      <c r="A20248" s="58" t="str">
        <f t="shared" si="317"/>
        <v/>
      </c>
    </row>
    <row r="20249" spans="1:1" x14ac:dyDescent="0.25">
      <c r="A20249" s="58" t="str">
        <f t="shared" si="317"/>
        <v/>
      </c>
    </row>
    <row r="20250" spans="1:1" x14ac:dyDescent="0.25">
      <c r="A20250" s="58" t="str">
        <f t="shared" si="317"/>
        <v/>
      </c>
    </row>
    <row r="20251" spans="1:1" x14ac:dyDescent="0.25">
      <c r="A20251" s="58" t="str">
        <f t="shared" si="317"/>
        <v/>
      </c>
    </row>
    <row r="20252" spans="1:1" x14ac:dyDescent="0.25">
      <c r="A20252" s="58" t="str">
        <f t="shared" si="317"/>
        <v/>
      </c>
    </row>
    <row r="20253" spans="1:1" x14ac:dyDescent="0.25">
      <c r="A20253" s="58" t="str">
        <f t="shared" si="317"/>
        <v/>
      </c>
    </row>
    <row r="20254" spans="1:1" x14ac:dyDescent="0.25">
      <c r="A20254" s="58" t="str">
        <f t="shared" si="317"/>
        <v/>
      </c>
    </row>
    <row r="20255" spans="1:1" x14ac:dyDescent="0.25">
      <c r="A20255" s="58" t="str">
        <f t="shared" si="317"/>
        <v/>
      </c>
    </row>
    <row r="20256" spans="1:1" x14ac:dyDescent="0.25">
      <c r="A20256" s="58" t="str">
        <f t="shared" si="317"/>
        <v/>
      </c>
    </row>
    <row r="20257" spans="1:1" x14ac:dyDescent="0.25">
      <c r="A20257" s="58" t="str">
        <f t="shared" si="317"/>
        <v/>
      </c>
    </row>
    <row r="20258" spans="1:1" x14ac:dyDescent="0.25">
      <c r="A20258" s="58" t="str">
        <f t="shared" si="317"/>
        <v/>
      </c>
    </row>
    <row r="20259" spans="1:1" x14ac:dyDescent="0.25">
      <c r="A20259" s="58" t="str">
        <f t="shared" si="317"/>
        <v/>
      </c>
    </row>
    <row r="20260" spans="1:1" x14ac:dyDescent="0.25">
      <c r="A20260" s="58" t="str">
        <f t="shared" si="317"/>
        <v/>
      </c>
    </row>
    <row r="20261" spans="1:1" x14ac:dyDescent="0.25">
      <c r="A20261" s="58" t="str">
        <f t="shared" si="317"/>
        <v/>
      </c>
    </row>
    <row r="20262" spans="1:1" x14ac:dyDescent="0.25">
      <c r="A20262" s="58" t="str">
        <f t="shared" si="317"/>
        <v/>
      </c>
    </row>
    <row r="20263" spans="1:1" x14ac:dyDescent="0.25">
      <c r="A20263" s="58" t="str">
        <f t="shared" si="317"/>
        <v/>
      </c>
    </row>
    <row r="20264" spans="1:1" x14ac:dyDescent="0.25">
      <c r="A20264" s="58" t="str">
        <f t="shared" si="317"/>
        <v/>
      </c>
    </row>
    <row r="20265" spans="1:1" x14ac:dyDescent="0.25">
      <c r="A20265" s="58" t="str">
        <f t="shared" si="317"/>
        <v/>
      </c>
    </row>
    <row r="20266" spans="1:1" x14ac:dyDescent="0.25">
      <c r="A20266" s="58" t="str">
        <f t="shared" si="317"/>
        <v/>
      </c>
    </row>
    <row r="20267" spans="1:1" x14ac:dyDescent="0.25">
      <c r="A20267" s="58" t="str">
        <f t="shared" si="317"/>
        <v/>
      </c>
    </row>
    <row r="20268" spans="1:1" x14ac:dyDescent="0.25">
      <c r="A20268" s="58" t="str">
        <f t="shared" si="317"/>
        <v/>
      </c>
    </row>
    <row r="20269" spans="1:1" x14ac:dyDescent="0.25">
      <c r="A20269" s="58" t="str">
        <f t="shared" si="317"/>
        <v/>
      </c>
    </row>
    <row r="20270" spans="1:1" x14ac:dyDescent="0.25">
      <c r="A20270" s="58" t="str">
        <f t="shared" si="317"/>
        <v/>
      </c>
    </row>
    <row r="20271" spans="1:1" x14ac:dyDescent="0.25">
      <c r="A20271" s="58" t="str">
        <f t="shared" si="317"/>
        <v/>
      </c>
    </row>
    <row r="20272" spans="1:1" x14ac:dyDescent="0.25">
      <c r="A20272" s="58" t="str">
        <f t="shared" si="317"/>
        <v/>
      </c>
    </row>
    <row r="20273" spans="1:1" x14ac:dyDescent="0.25">
      <c r="A20273" s="58" t="str">
        <f t="shared" si="317"/>
        <v/>
      </c>
    </row>
    <row r="20274" spans="1:1" x14ac:dyDescent="0.25">
      <c r="A20274" s="58" t="str">
        <f t="shared" si="317"/>
        <v/>
      </c>
    </row>
    <row r="20275" spans="1:1" x14ac:dyDescent="0.25">
      <c r="A20275" s="58" t="str">
        <f t="shared" si="317"/>
        <v/>
      </c>
    </row>
    <row r="20276" spans="1:1" x14ac:dyDescent="0.25">
      <c r="A20276" s="58" t="str">
        <f t="shared" si="317"/>
        <v/>
      </c>
    </row>
    <row r="20277" spans="1:1" x14ac:dyDescent="0.25">
      <c r="A20277" s="58" t="str">
        <f t="shared" si="317"/>
        <v/>
      </c>
    </row>
    <row r="20278" spans="1:1" x14ac:dyDescent="0.25">
      <c r="A20278" s="58" t="str">
        <f t="shared" si="317"/>
        <v/>
      </c>
    </row>
    <row r="20279" spans="1:1" x14ac:dyDescent="0.25">
      <c r="A20279" s="58" t="str">
        <f t="shared" si="317"/>
        <v/>
      </c>
    </row>
    <row r="20280" spans="1:1" x14ac:dyDescent="0.25">
      <c r="A20280" s="58" t="str">
        <f t="shared" si="317"/>
        <v/>
      </c>
    </row>
    <row r="20281" spans="1:1" x14ac:dyDescent="0.25">
      <c r="A20281" s="58" t="str">
        <f t="shared" si="317"/>
        <v/>
      </c>
    </row>
    <row r="20282" spans="1:1" x14ac:dyDescent="0.25">
      <c r="A20282" s="58" t="str">
        <f t="shared" si="317"/>
        <v/>
      </c>
    </row>
    <row r="20283" spans="1:1" x14ac:dyDescent="0.25">
      <c r="A20283" s="58" t="str">
        <f t="shared" si="317"/>
        <v/>
      </c>
    </row>
    <row r="20284" spans="1:1" x14ac:dyDescent="0.25">
      <c r="A20284" s="58" t="str">
        <f t="shared" si="317"/>
        <v/>
      </c>
    </row>
    <row r="20285" spans="1:1" x14ac:dyDescent="0.25">
      <c r="A20285" s="58" t="str">
        <f t="shared" si="317"/>
        <v/>
      </c>
    </row>
    <row r="20286" spans="1:1" x14ac:dyDescent="0.25">
      <c r="A20286" s="58" t="str">
        <f t="shared" si="317"/>
        <v/>
      </c>
    </row>
    <row r="20287" spans="1:1" x14ac:dyDescent="0.25">
      <c r="A20287" s="58" t="str">
        <f t="shared" si="317"/>
        <v/>
      </c>
    </row>
    <row r="20288" spans="1:1" x14ac:dyDescent="0.25">
      <c r="A20288" s="58" t="str">
        <f t="shared" si="317"/>
        <v/>
      </c>
    </row>
    <row r="20289" spans="1:1" x14ac:dyDescent="0.25">
      <c r="A20289" s="58" t="str">
        <f t="shared" si="317"/>
        <v/>
      </c>
    </row>
    <row r="20290" spans="1:1" x14ac:dyDescent="0.25">
      <c r="A20290" s="58" t="str">
        <f t="shared" ref="A20290:A20353" si="318">E20290&amp;P20290</f>
        <v/>
      </c>
    </row>
    <row r="20291" spans="1:1" x14ac:dyDescent="0.25">
      <c r="A20291" s="58" t="str">
        <f t="shared" si="318"/>
        <v/>
      </c>
    </row>
    <row r="20292" spans="1:1" x14ac:dyDescent="0.25">
      <c r="A20292" s="58" t="str">
        <f t="shared" si="318"/>
        <v/>
      </c>
    </row>
    <row r="20293" spans="1:1" x14ac:dyDescent="0.25">
      <c r="A20293" s="58" t="str">
        <f t="shared" si="318"/>
        <v/>
      </c>
    </row>
    <row r="20294" spans="1:1" x14ac:dyDescent="0.25">
      <c r="A20294" s="58" t="str">
        <f t="shared" si="318"/>
        <v/>
      </c>
    </row>
    <row r="20295" spans="1:1" x14ac:dyDescent="0.25">
      <c r="A20295" s="58" t="str">
        <f t="shared" si="318"/>
        <v/>
      </c>
    </row>
    <row r="20296" spans="1:1" x14ac:dyDescent="0.25">
      <c r="A20296" s="58" t="str">
        <f t="shared" si="318"/>
        <v/>
      </c>
    </row>
    <row r="20297" spans="1:1" x14ac:dyDescent="0.25">
      <c r="A20297" s="58" t="str">
        <f t="shared" si="318"/>
        <v/>
      </c>
    </row>
    <row r="20298" spans="1:1" x14ac:dyDescent="0.25">
      <c r="A20298" s="58" t="str">
        <f t="shared" si="318"/>
        <v/>
      </c>
    </row>
    <row r="20299" spans="1:1" x14ac:dyDescent="0.25">
      <c r="A20299" s="58" t="str">
        <f t="shared" si="318"/>
        <v/>
      </c>
    </row>
    <row r="20300" spans="1:1" x14ac:dyDescent="0.25">
      <c r="A20300" s="58" t="str">
        <f t="shared" si="318"/>
        <v/>
      </c>
    </row>
    <row r="20301" spans="1:1" x14ac:dyDescent="0.25">
      <c r="A20301" s="58" t="str">
        <f t="shared" si="318"/>
        <v/>
      </c>
    </row>
    <row r="20302" spans="1:1" x14ac:dyDescent="0.25">
      <c r="A20302" s="58" t="str">
        <f t="shared" si="318"/>
        <v/>
      </c>
    </row>
    <row r="20303" spans="1:1" x14ac:dyDescent="0.25">
      <c r="A20303" s="58" t="str">
        <f t="shared" si="318"/>
        <v/>
      </c>
    </row>
    <row r="20304" spans="1:1" x14ac:dyDescent="0.25">
      <c r="A20304" s="58" t="str">
        <f t="shared" si="318"/>
        <v/>
      </c>
    </row>
    <row r="20305" spans="1:1" x14ac:dyDescent="0.25">
      <c r="A20305" s="58" t="str">
        <f t="shared" si="318"/>
        <v/>
      </c>
    </row>
    <row r="20306" spans="1:1" x14ac:dyDescent="0.25">
      <c r="A20306" s="58" t="str">
        <f t="shared" si="318"/>
        <v/>
      </c>
    </row>
    <row r="20307" spans="1:1" x14ac:dyDescent="0.25">
      <c r="A20307" s="58" t="str">
        <f t="shared" si="318"/>
        <v/>
      </c>
    </row>
    <row r="20308" spans="1:1" x14ac:dyDescent="0.25">
      <c r="A20308" s="58" t="str">
        <f t="shared" si="318"/>
        <v/>
      </c>
    </row>
    <row r="20309" spans="1:1" x14ac:dyDescent="0.25">
      <c r="A20309" s="58" t="str">
        <f t="shared" si="318"/>
        <v/>
      </c>
    </row>
    <row r="20310" spans="1:1" x14ac:dyDescent="0.25">
      <c r="A20310" s="58" t="str">
        <f t="shared" si="318"/>
        <v/>
      </c>
    </row>
    <row r="20311" spans="1:1" x14ac:dyDescent="0.25">
      <c r="A20311" s="58" t="str">
        <f t="shared" si="318"/>
        <v/>
      </c>
    </row>
    <row r="20312" spans="1:1" x14ac:dyDescent="0.25">
      <c r="A20312" s="58" t="str">
        <f t="shared" si="318"/>
        <v/>
      </c>
    </row>
    <row r="20313" spans="1:1" x14ac:dyDescent="0.25">
      <c r="A20313" s="58" t="str">
        <f t="shared" si="318"/>
        <v/>
      </c>
    </row>
    <row r="20314" spans="1:1" x14ac:dyDescent="0.25">
      <c r="A20314" s="58" t="str">
        <f t="shared" si="318"/>
        <v/>
      </c>
    </row>
    <row r="20315" spans="1:1" x14ac:dyDescent="0.25">
      <c r="A20315" s="58" t="str">
        <f t="shared" si="318"/>
        <v/>
      </c>
    </row>
    <row r="20316" spans="1:1" x14ac:dyDescent="0.25">
      <c r="A20316" s="58" t="str">
        <f t="shared" si="318"/>
        <v/>
      </c>
    </row>
    <row r="20317" spans="1:1" x14ac:dyDescent="0.25">
      <c r="A20317" s="58" t="str">
        <f t="shared" si="318"/>
        <v/>
      </c>
    </row>
    <row r="20318" spans="1:1" x14ac:dyDescent="0.25">
      <c r="A20318" s="58" t="str">
        <f t="shared" si="318"/>
        <v/>
      </c>
    </row>
    <row r="20319" spans="1:1" x14ac:dyDescent="0.25">
      <c r="A20319" s="58" t="str">
        <f t="shared" si="318"/>
        <v/>
      </c>
    </row>
    <row r="20320" spans="1:1" x14ac:dyDescent="0.25">
      <c r="A20320" s="58" t="str">
        <f t="shared" si="318"/>
        <v/>
      </c>
    </row>
    <row r="20321" spans="1:1" x14ac:dyDescent="0.25">
      <c r="A20321" s="58" t="str">
        <f t="shared" si="318"/>
        <v/>
      </c>
    </row>
    <row r="20322" spans="1:1" x14ac:dyDescent="0.25">
      <c r="A20322" s="58" t="str">
        <f t="shared" si="318"/>
        <v/>
      </c>
    </row>
    <row r="20323" spans="1:1" x14ac:dyDescent="0.25">
      <c r="A20323" s="58" t="str">
        <f t="shared" si="318"/>
        <v/>
      </c>
    </row>
    <row r="20324" spans="1:1" x14ac:dyDescent="0.25">
      <c r="A20324" s="58" t="str">
        <f t="shared" si="318"/>
        <v/>
      </c>
    </row>
    <row r="20325" spans="1:1" x14ac:dyDescent="0.25">
      <c r="A20325" s="58" t="str">
        <f t="shared" si="318"/>
        <v/>
      </c>
    </row>
    <row r="20326" spans="1:1" x14ac:dyDescent="0.25">
      <c r="A20326" s="58" t="str">
        <f t="shared" si="318"/>
        <v/>
      </c>
    </row>
    <row r="20327" spans="1:1" x14ac:dyDescent="0.25">
      <c r="A20327" s="58" t="str">
        <f t="shared" si="318"/>
        <v/>
      </c>
    </row>
    <row r="20328" spans="1:1" x14ac:dyDescent="0.25">
      <c r="A20328" s="58" t="str">
        <f t="shared" si="318"/>
        <v/>
      </c>
    </row>
    <row r="20329" spans="1:1" x14ac:dyDescent="0.25">
      <c r="A20329" s="58" t="str">
        <f t="shared" si="318"/>
        <v/>
      </c>
    </row>
    <row r="20330" spans="1:1" x14ac:dyDescent="0.25">
      <c r="A20330" s="58" t="str">
        <f t="shared" si="318"/>
        <v/>
      </c>
    </row>
    <row r="20331" spans="1:1" x14ac:dyDescent="0.25">
      <c r="A20331" s="58" t="str">
        <f t="shared" si="318"/>
        <v/>
      </c>
    </row>
    <row r="20332" spans="1:1" x14ac:dyDescent="0.25">
      <c r="A20332" s="58" t="str">
        <f t="shared" si="318"/>
        <v/>
      </c>
    </row>
    <row r="20333" spans="1:1" x14ac:dyDescent="0.25">
      <c r="A20333" s="58" t="str">
        <f t="shared" si="318"/>
        <v/>
      </c>
    </row>
    <row r="20334" spans="1:1" x14ac:dyDescent="0.25">
      <c r="A20334" s="58" t="str">
        <f t="shared" si="318"/>
        <v/>
      </c>
    </row>
    <row r="20335" spans="1:1" x14ac:dyDescent="0.25">
      <c r="A20335" s="58" t="str">
        <f t="shared" si="318"/>
        <v/>
      </c>
    </row>
    <row r="20336" spans="1:1" x14ac:dyDescent="0.25">
      <c r="A20336" s="58" t="str">
        <f t="shared" si="318"/>
        <v/>
      </c>
    </row>
    <row r="20337" spans="1:1" x14ac:dyDescent="0.25">
      <c r="A20337" s="58" t="str">
        <f t="shared" si="318"/>
        <v/>
      </c>
    </row>
    <row r="20338" spans="1:1" x14ac:dyDescent="0.25">
      <c r="A20338" s="58" t="str">
        <f t="shared" si="318"/>
        <v/>
      </c>
    </row>
    <row r="20339" spans="1:1" x14ac:dyDescent="0.25">
      <c r="A20339" s="58" t="str">
        <f t="shared" si="318"/>
        <v/>
      </c>
    </row>
    <row r="20340" spans="1:1" x14ac:dyDescent="0.25">
      <c r="A20340" s="58" t="str">
        <f t="shared" si="318"/>
        <v/>
      </c>
    </row>
    <row r="20341" spans="1:1" x14ac:dyDescent="0.25">
      <c r="A20341" s="58" t="str">
        <f t="shared" si="318"/>
        <v/>
      </c>
    </row>
    <row r="20342" spans="1:1" x14ac:dyDescent="0.25">
      <c r="A20342" s="58" t="str">
        <f t="shared" si="318"/>
        <v/>
      </c>
    </row>
    <row r="20343" spans="1:1" x14ac:dyDescent="0.25">
      <c r="A20343" s="58" t="str">
        <f t="shared" si="318"/>
        <v/>
      </c>
    </row>
    <row r="20344" spans="1:1" x14ac:dyDescent="0.25">
      <c r="A20344" s="58" t="str">
        <f t="shared" si="318"/>
        <v/>
      </c>
    </row>
    <row r="20345" spans="1:1" x14ac:dyDescent="0.25">
      <c r="A20345" s="58" t="str">
        <f t="shared" si="318"/>
        <v/>
      </c>
    </row>
    <row r="20346" spans="1:1" x14ac:dyDescent="0.25">
      <c r="A20346" s="58" t="str">
        <f t="shared" si="318"/>
        <v/>
      </c>
    </row>
    <row r="20347" spans="1:1" x14ac:dyDescent="0.25">
      <c r="A20347" s="58" t="str">
        <f t="shared" si="318"/>
        <v/>
      </c>
    </row>
    <row r="20348" spans="1:1" x14ac:dyDescent="0.25">
      <c r="A20348" s="58" t="str">
        <f t="shared" si="318"/>
        <v/>
      </c>
    </row>
    <row r="20349" spans="1:1" x14ac:dyDescent="0.25">
      <c r="A20349" s="58" t="str">
        <f t="shared" si="318"/>
        <v/>
      </c>
    </row>
    <row r="20350" spans="1:1" x14ac:dyDescent="0.25">
      <c r="A20350" s="58" t="str">
        <f t="shared" si="318"/>
        <v/>
      </c>
    </row>
    <row r="20351" spans="1:1" x14ac:dyDescent="0.25">
      <c r="A20351" s="58" t="str">
        <f t="shared" si="318"/>
        <v/>
      </c>
    </row>
    <row r="20352" spans="1:1" x14ac:dyDescent="0.25">
      <c r="A20352" s="58" t="str">
        <f t="shared" si="318"/>
        <v/>
      </c>
    </row>
    <row r="20353" spans="1:1" x14ac:dyDescent="0.25">
      <c r="A20353" s="58" t="str">
        <f t="shared" si="318"/>
        <v/>
      </c>
    </row>
    <row r="20354" spans="1:1" x14ac:dyDescent="0.25">
      <c r="A20354" s="58" t="str">
        <f t="shared" ref="A20354:A20417" si="319">E20354&amp;P20354</f>
        <v/>
      </c>
    </row>
    <row r="20355" spans="1:1" x14ac:dyDescent="0.25">
      <c r="A20355" s="58" t="str">
        <f t="shared" si="319"/>
        <v/>
      </c>
    </row>
    <row r="20356" spans="1:1" x14ac:dyDescent="0.25">
      <c r="A20356" s="58" t="str">
        <f t="shared" si="319"/>
        <v/>
      </c>
    </row>
    <row r="20357" spans="1:1" x14ac:dyDescent="0.25">
      <c r="A20357" s="58" t="str">
        <f t="shared" si="319"/>
        <v/>
      </c>
    </row>
    <row r="20358" spans="1:1" x14ac:dyDescent="0.25">
      <c r="A20358" s="58" t="str">
        <f t="shared" si="319"/>
        <v/>
      </c>
    </row>
    <row r="20359" spans="1:1" x14ac:dyDescent="0.25">
      <c r="A20359" s="58" t="str">
        <f t="shared" si="319"/>
        <v/>
      </c>
    </row>
    <row r="20360" spans="1:1" x14ac:dyDescent="0.25">
      <c r="A20360" s="58" t="str">
        <f t="shared" si="319"/>
        <v/>
      </c>
    </row>
    <row r="20361" spans="1:1" x14ac:dyDescent="0.25">
      <c r="A20361" s="58" t="str">
        <f t="shared" si="319"/>
        <v/>
      </c>
    </row>
    <row r="20362" spans="1:1" x14ac:dyDescent="0.25">
      <c r="A20362" s="58" t="str">
        <f t="shared" si="319"/>
        <v/>
      </c>
    </row>
    <row r="20363" spans="1:1" x14ac:dyDescent="0.25">
      <c r="A20363" s="58" t="str">
        <f t="shared" si="319"/>
        <v/>
      </c>
    </row>
    <row r="20364" spans="1:1" x14ac:dyDescent="0.25">
      <c r="A20364" s="58" t="str">
        <f t="shared" si="319"/>
        <v/>
      </c>
    </row>
    <row r="20365" spans="1:1" x14ac:dyDescent="0.25">
      <c r="A20365" s="58" t="str">
        <f t="shared" si="319"/>
        <v/>
      </c>
    </row>
    <row r="20366" spans="1:1" x14ac:dyDescent="0.25">
      <c r="A20366" s="58" t="str">
        <f t="shared" si="319"/>
        <v/>
      </c>
    </row>
    <row r="20367" spans="1:1" x14ac:dyDescent="0.25">
      <c r="A20367" s="58" t="str">
        <f t="shared" si="319"/>
        <v/>
      </c>
    </row>
    <row r="20368" spans="1:1" x14ac:dyDescent="0.25">
      <c r="A20368" s="58" t="str">
        <f t="shared" si="319"/>
        <v/>
      </c>
    </row>
    <row r="20369" spans="1:1" x14ac:dyDescent="0.25">
      <c r="A20369" s="58" t="str">
        <f t="shared" si="319"/>
        <v/>
      </c>
    </row>
    <row r="20370" spans="1:1" x14ac:dyDescent="0.25">
      <c r="A20370" s="58" t="str">
        <f t="shared" si="319"/>
        <v/>
      </c>
    </row>
    <row r="20371" spans="1:1" x14ac:dyDescent="0.25">
      <c r="A20371" s="58" t="str">
        <f t="shared" si="319"/>
        <v/>
      </c>
    </row>
    <row r="20372" spans="1:1" x14ac:dyDescent="0.25">
      <c r="A20372" s="58" t="str">
        <f t="shared" si="319"/>
        <v/>
      </c>
    </row>
    <row r="20373" spans="1:1" x14ac:dyDescent="0.25">
      <c r="A20373" s="58" t="str">
        <f t="shared" si="319"/>
        <v/>
      </c>
    </row>
    <row r="20374" spans="1:1" x14ac:dyDescent="0.25">
      <c r="A20374" s="58" t="str">
        <f t="shared" si="319"/>
        <v/>
      </c>
    </row>
    <row r="20375" spans="1:1" x14ac:dyDescent="0.25">
      <c r="A20375" s="58" t="str">
        <f t="shared" si="319"/>
        <v/>
      </c>
    </row>
    <row r="20376" spans="1:1" x14ac:dyDescent="0.25">
      <c r="A20376" s="58" t="str">
        <f t="shared" si="319"/>
        <v/>
      </c>
    </row>
    <row r="20377" spans="1:1" x14ac:dyDescent="0.25">
      <c r="A20377" s="58" t="str">
        <f t="shared" si="319"/>
        <v/>
      </c>
    </row>
    <row r="20378" spans="1:1" x14ac:dyDescent="0.25">
      <c r="A20378" s="58" t="str">
        <f t="shared" si="319"/>
        <v/>
      </c>
    </row>
    <row r="20379" spans="1:1" x14ac:dyDescent="0.25">
      <c r="A20379" s="58" t="str">
        <f t="shared" si="319"/>
        <v/>
      </c>
    </row>
    <row r="20380" spans="1:1" x14ac:dyDescent="0.25">
      <c r="A20380" s="58" t="str">
        <f t="shared" si="319"/>
        <v/>
      </c>
    </row>
    <row r="20381" spans="1:1" x14ac:dyDescent="0.25">
      <c r="A20381" s="58" t="str">
        <f t="shared" si="319"/>
        <v/>
      </c>
    </row>
    <row r="20382" spans="1:1" x14ac:dyDescent="0.25">
      <c r="A20382" s="58" t="str">
        <f t="shared" si="319"/>
        <v/>
      </c>
    </row>
    <row r="20383" spans="1:1" x14ac:dyDescent="0.25">
      <c r="A20383" s="58" t="str">
        <f t="shared" si="319"/>
        <v/>
      </c>
    </row>
    <row r="20384" spans="1:1" x14ac:dyDescent="0.25">
      <c r="A20384" s="58" t="str">
        <f t="shared" si="319"/>
        <v/>
      </c>
    </row>
    <row r="20385" spans="1:1" x14ac:dyDescent="0.25">
      <c r="A20385" s="58" t="str">
        <f t="shared" si="319"/>
        <v/>
      </c>
    </row>
    <row r="20386" spans="1:1" x14ac:dyDescent="0.25">
      <c r="A20386" s="58" t="str">
        <f t="shared" si="319"/>
        <v/>
      </c>
    </row>
    <row r="20387" spans="1:1" x14ac:dyDescent="0.25">
      <c r="A20387" s="58" t="str">
        <f t="shared" si="319"/>
        <v/>
      </c>
    </row>
    <row r="20388" spans="1:1" x14ac:dyDescent="0.25">
      <c r="A20388" s="58" t="str">
        <f t="shared" si="319"/>
        <v/>
      </c>
    </row>
    <row r="20389" spans="1:1" x14ac:dyDescent="0.25">
      <c r="A20389" s="58" t="str">
        <f t="shared" si="319"/>
        <v/>
      </c>
    </row>
    <row r="20390" spans="1:1" x14ac:dyDescent="0.25">
      <c r="A20390" s="58" t="str">
        <f t="shared" si="319"/>
        <v/>
      </c>
    </row>
    <row r="20391" spans="1:1" x14ac:dyDescent="0.25">
      <c r="A20391" s="58" t="str">
        <f t="shared" si="319"/>
        <v/>
      </c>
    </row>
    <row r="20392" spans="1:1" x14ac:dyDescent="0.25">
      <c r="A20392" s="58" t="str">
        <f t="shared" si="319"/>
        <v/>
      </c>
    </row>
    <row r="20393" spans="1:1" x14ac:dyDescent="0.25">
      <c r="A20393" s="58" t="str">
        <f t="shared" si="319"/>
        <v/>
      </c>
    </row>
    <row r="20394" spans="1:1" x14ac:dyDescent="0.25">
      <c r="A20394" s="58" t="str">
        <f t="shared" si="319"/>
        <v/>
      </c>
    </row>
    <row r="20395" spans="1:1" x14ac:dyDescent="0.25">
      <c r="A20395" s="58" t="str">
        <f t="shared" si="319"/>
        <v/>
      </c>
    </row>
    <row r="20396" spans="1:1" x14ac:dyDescent="0.25">
      <c r="A20396" s="58" t="str">
        <f t="shared" si="319"/>
        <v/>
      </c>
    </row>
    <row r="20397" spans="1:1" x14ac:dyDescent="0.25">
      <c r="A20397" s="58" t="str">
        <f t="shared" si="319"/>
        <v/>
      </c>
    </row>
    <row r="20398" spans="1:1" x14ac:dyDescent="0.25">
      <c r="A20398" s="58" t="str">
        <f t="shared" si="319"/>
        <v/>
      </c>
    </row>
    <row r="20399" spans="1:1" x14ac:dyDescent="0.25">
      <c r="A20399" s="58" t="str">
        <f t="shared" si="319"/>
        <v/>
      </c>
    </row>
    <row r="20400" spans="1:1" x14ac:dyDescent="0.25">
      <c r="A20400" s="58" t="str">
        <f t="shared" si="319"/>
        <v/>
      </c>
    </row>
    <row r="20401" spans="1:1" x14ac:dyDescent="0.25">
      <c r="A20401" s="58" t="str">
        <f t="shared" si="319"/>
        <v/>
      </c>
    </row>
    <row r="20402" spans="1:1" x14ac:dyDescent="0.25">
      <c r="A20402" s="58" t="str">
        <f t="shared" si="319"/>
        <v/>
      </c>
    </row>
    <row r="20403" spans="1:1" x14ac:dyDescent="0.25">
      <c r="A20403" s="58" t="str">
        <f t="shared" si="319"/>
        <v/>
      </c>
    </row>
    <row r="20404" spans="1:1" x14ac:dyDescent="0.25">
      <c r="A20404" s="58" t="str">
        <f t="shared" si="319"/>
        <v/>
      </c>
    </row>
    <row r="20405" spans="1:1" x14ac:dyDescent="0.25">
      <c r="A20405" s="58" t="str">
        <f t="shared" si="319"/>
        <v/>
      </c>
    </row>
    <row r="20406" spans="1:1" x14ac:dyDescent="0.25">
      <c r="A20406" s="58" t="str">
        <f t="shared" si="319"/>
        <v/>
      </c>
    </row>
    <row r="20407" spans="1:1" x14ac:dyDescent="0.25">
      <c r="A20407" s="58" t="str">
        <f t="shared" si="319"/>
        <v/>
      </c>
    </row>
    <row r="20408" spans="1:1" x14ac:dyDescent="0.25">
      <c r="A20408" s="58" t="str">
        <f t="shared" si="319"/>
        <v/>
      </c>
    </row>
    <row r="20409" spans="1:1" x14ac:dyDescent="0.25">
      <c r="A20409" s="58" t="str">
        <f t="shared" si="319"/>
        <v/>
      </c>
    </row>
    <row r="20410" spans="1:1" x14ac:dyDescent="0.25">
      <c r="A20410" s="58" t="str">
        <f t="shared" si="319"/>
        <v/>
      </c>
    </row>
    <row r="20411" spans="1:1" x14ac:dyDescent="0.25">
      <c r="A20411" s="58" t="str">
        <f t="shared" si="319"/>
        <v/>
      </c>
    </row>
    <row r="20412" spans="1:1" x14ac:dyDescent="0.25">
      <c r="A20412" s="58" t="str">
        <f t="shared" si="319"/>
        <v/>
      </c>
    </row>
    <row r="20413" spans="1:1" x14ac:dyDescent="0.25">
      <c r="A20413" s="58" t="str">
        <f t="shared" si="319"/>
        <v/>
      </c>
    </row>
    <row r="20414" spans="1:1" x14ac:dyDescent="0.25">
      <c r="A20414" s="58" t="str">
        <f t="shared" si="319"/>
        <v/>
      </c>
    </row>
    <row r="20415" spans="1:1" x14ac:dyDescent="0.25">
      <c r="A20415" s="58" t="str">
        <f t="shared" si="319"/>
        <v/>
      </c>
    </row>
    <row r="20416" spans="1:1" x14ac:dyDescent="0.25">
      <c r="A20416" s="58" t="str">
        <f t="shared" si="319"/>
        <v/>
      </c>
    </row>
    <row r="20417" spans="1:1" x14ac:dyDescent="0.25">
      <c r="A20417" s="58" t="str">
        <f t="shared" si="319"/>
        <v/>
      </c>
    </row>
    <row r="20418" spans="1:1" x14ac:dyDescent="0.25">
      <c r="A20418" s="58" t="str">
        <f t="shared" ref="A20418:A20481" si="320">E20418&amp;P20418</f>
        <v/>
      </c>
    </row>
    <row r="20419" spans="1:1" x14ac:dyDescent="0.25">
      <c r="A20419" s="58" t="str">
        <f t="shared" si="320"/>
        <v/>
      </c>
    </row>
    <row r="20420" spans="1:1" x14ac:dyDescent="0.25">
      <c r="A20420" s="58" t="str">
        <f t="shared" si="320"/>
        <v/>
      </c>
    </row>
    <row r="20421" spans="1:1" x14ac:dyDescent="0.25">
      <c r="A20421" s="58" t="str">
        <f t="shared" si="320"/>
        <v/>
      </c>
    </row>
    <row r="20422" spans="1:1" x14ac:dyDescent="0.25">
      <c r="A20422" s="58" t="str">
        <f t="shared" si="320"/>
        <v/>
      </c>
    </row>
    <row r="20423" spans="1:1" x14ac:dyDescent="0.25">
      <c r="A20423" s="58" t="str">
        <f t="shared" si="320"/>
        <v/>
      </c>
    </row>
    <row r="20424" spans="1:1" x14ac:dyDescent="0.25">
      <c r="A20424" s="58" t="str">
        <f t="shared" si="320"/>
        <v/>
      </c>
    </row>
    <row r="20425" spans="1:1" x14ac:dyDescent="0.25">
      <c r="A20425" s="58" t="str">
        <f t="shared" si="320"/>
        <v/>
      </c>
    </row>
    <row r="20426" spans="1:1" x14ac:dyDescent="0.25">
      <c r="A20426" s="58" t="str">
        <f t="shared" si="320"/>
        <v/>
      </c>
    </row>
    <row r="20427" spans="1:1" x14ac:dyDescent="0.25">
      <c r="A20427" s="58" t="str">
        <f t="shared" si="320"/>
        <v/>
      </c>
    </row>
    <row r="20428" spans="1:1" x14ac:dyDescent="0.25">
      <c r="A20428" s="58" t="str">
        <f t="shared" si="320"/>
        <v/>
      </c>
    </row>
    <row r="20429" spans="1:1" x14ac:dyDescent="0.25">
      <c r="A20429" s="58" t="str">
        <f t="shared" si="320"/>
        <v/>
      </c>
    </row>
    <row r="20430" spans="1:1" x14ac:dyDescent="0.25">
      <c r="A20430" s="58" t="str">
        <f t="shared" si="320"/>
        <v/>
      </c>
    </row>
    <row r="20431" spans="1:1" x14ac:dyDescent="0.25">
      <c r="A20431" s="58" t="str">
        <f t="shared" si="320"/>
        <v/>
      </c>
    </row>
    <row r="20432" spans="1:1" x14ac:dyDescent="0.25">
      <c r="A20432" s="58" t="str">
        <f t="shared" si="320"/>
        <v/>
      </c>
    </row>
    <row r="20433" spans="1:1" x14ac:dyDescent="0.25">
      <c r="A20433" s="58" t="str">
        <f t="shared" si="320"/>
        <v/>
      </c>
    </row>
    <row r="20434" spans="1:1" x14ac:dyDescent="0.25">
      <c r="A20434" s="58" t="str">
        <f t="shared" si="320"/>
        <v/>
      </c>
    </row>
    <row r="20435" spans="1:1" x14ac:dyDescent="0.25">
      <c r="A20435" s="58" t="str">
        <f t="shared" si="320"/>
        <v/>
      </c>
    </row>
    <row r="20436" spans="1:1" x14ac:dyDescent="0.25">
      <c r="A20436" s="58" t="str">
        <f t="shared" si="320"/>
        <v/>
      </c>
    </row>
    <row r="20437" spans="1:1" x14ac:dyDescent="0.25">
      <c r="A20437" s="58" t="str">
        <f t="shared" si="320"/>
        <v/>
      </c>
    </row>
    <row r="20438" spans="1:1" x14ac:dyDescent="0.25">
      <c r="A20438" s="58" t="str">
        <f t="shared" si="320"/>
        <v/>
      </c>
    </row>
    <row r="20439" spans="1:1" x14ac:dyDescent="0.25">
      <c r="A20439" s="58" t="str">
        <f t="shared" si="320"/>
        <v/>
      </c>
    </row>
    <row r="20440" spans="1:1" x14ac:dyDescent="0.25">
      <c r="A20440" s="58" t="str">
        <f t="shared" si="320"/>
        <v/>
      </c>
    </row>
    <row r="20441" spans="1:1" x14ac:dyDescent="0.25">
      <c r="A20441" s="58" t="str">
        <f t="shared" si="320"/>
        <v/>
      </c>
    </row>
    <row r="20442" spans="1:1" x14ac:dyDescent="0.25">
      <c r="A20442" s="58" t="str">
        <f t="shared" si="320"/>
        <v/>
      </c>
    </row>
    <row r="20443" spans="1:1" x14ac:dyDescent="0.25">
      <c r="A20443" s="58" t="str">
        <f t="shared" si="320"/>
        <v/>
      </c>
    </row>
    <row r="20444" spans="1:1" x14ac:dyDescent="0.25">
      <c r="A20444" s="58" t="str">
        <f t="shared" si="320"/>
        <v/>
      </c>
    </row>
    <row r="20445" spans="1:1" x14ac:dyDescent="0.25">
      <c r="A20445" s="58" t="str">
        <f t="shared" si="320"/>
        <v/>
      </c>
    </row>
    <row r="20446" spans="1:1" x14ac:dyDescent="0.25">
      <c r="A20446" s="58" t="str">
        <f t="shared" si="320"/>
        <v/>
      </c>
    </row>
    <row r="20447" spans="1:1" x14ac:dyDescent="0.25">
      <c r="A20447" s="58" t="str">
        <f t="shared" si="320"/>
        <v/>
      </c>
    </row>
    <row r="20448" spans="1:1" x14ac:dyDescent="0.25">
      <c r="A20448" s="58" t="str">
        <f t="shared" si="320"/>
        <v/>
      </c>
    </row>
    <row r="20449" spans="1:1" x14ac:dyDescent="0.25">
      <c r="A20449" s="58" t="str">
        <f t="shared" si="320"/>
        <v/>
      </c>
    </row>
    <row r="20450" spans="1:1" x14ac:dyDescent="0.25">
      <c r="A20450" s="58" t="str">
        <f t="shared" si="320"/>
        <v/>
      </c>
    </row>
    <row r="20451" spans="1:1" x14ac:dyDescent="0.25">
      <c r="A20451" s="58" t="str">
        <f t="shared" si="320"/>
        <v/>
      </c>
    </row>
    <row r="20452" spans="1:1" x14ac:dyDescent="0.25">
      <c r="A20452" s="58" t="str">
        <f t="shared" si="320"/>
        <v/>
      </c>
    </row>
    <row r="20453" spans="1:1" x14ac:dyDescent="0.25">
      <c r="A20453" s="58" t="str">
        <f t="shared" si="320"/>
        <v/>
      </c>
    </row>
    <row r="20454" spans="1:1" x14ac:dyDescent="0.25">
      <c r="A20454" s="58" t="str">
        <f t="shared" si="320"/>
        <v/>
      </c>
    </row>
    <row r="20455" spans="1:1" x14ac:dyDescent="0.25">
      <c r="A20455" s="58" t="str">
        <f t="shared" si="320"/>
        <v/>
      </c>
    </row>
    <row r="20456" spans="1:1" x14ac:dyDescent="0.25">
      <c r="A20456" s="58" t="str">
        <f t="shared" si="320"/>
        <v/>
      </c>
    </row>
    <row r="20457" spans="1:1" x14ac:dyDescent="0.25">
      <c r="A20457" s="58" t="str">
        <f t="shared" si="320"/>
        <v/>
      </c>
    </row>
    <row r="20458" spans="1:1" x14ac:dyDescent="0.25">
      <c r="A20458" s="58" t="str">
        <f t="shared" si="320"/>
        <v/>
      </c>
    </row>
    <row r="20459" spans="1:1" x14ac:dyDescent="0.25">
      <c r="A20459" s="58" t="str">
        <f t="shared" si="320"/>
        <v/>
      </c>
    </row>
    <row r="20460" spans="1:1" x14ac:dyDescent="0.25">
      <c r="A20460" s="58" t="str">
        <f t="shared" si="320"/>
        <v/>
      </c>
    </row>
    <row r="20461" spans="1:1" x14ac:dyDescent="0.25">
      <c r="A20461" s="58" t="str">
        <f t="shared" si="320"/>
        <v/>
      </c>
    </row>
    <row r="20462" spans="1:1" x14ac:dyDescent="0.25">
      <c r="A20462" s="58" t="str">
        <f t="shared" si="320"/>
        <v/>
      </c>
    </row>
    <row r="20463" spans="1:1" x14ac:dyDescent="0.25">
      <c r="A20463" s="58" t="str">
        <f t="shared" si="320"/>
        <v/>
      </c>
    </row>
    <row r="20464" spans="1:1" x14ac:dyDescent="0.25">
      <c r="A20464" s="58" t="str">
        <f t="shared" si="320"/>
        <v/>
      </c>
    </row>
    <row r="20465" spans="1:1" x14ac:dyDescent="0.25">
      <c r="A20465" s="58" t="str">
        <f t="shared" si="320"/>
        <v/>
      </c>
    </row>
    <row r="20466" spans="1:1" x14ac:dyDescent="0.25">
      <c r="A20466" s="58" t="str">
        <f t="shared" si="320"/>
        <v/>
      </c>
    </row>
    <row r="20467" spans="1:1" x14ac:dyDescent="0.25">
      <c r="A20467" s="58" t="str">
        <f t="shared" si="320"/>
        <v/>
      </c>
    </row>
    <row r="20468" spans="1:1" x14ac:dyDescent="0.25">
      <c r="A20468" s="58" t="str">
        <f t="shared" si="320"/>
        <v/>
      </c>
    </row>
    <row r="20469" spans="1:1" x14ac:dyDescent="0.25">
      <c r="A20469" s="58" t="str">
        <f t="shared" si="320"/>
        <v/>
      </c>
    </row>
    <row r="20470" spans="1:1" x14ac:dyDescent="0.25">
      <c r="A20470" s="58" t="str">
        <f t="shared" si="320"/>
        <v/>
      </c>
    </row>
    <row r="20471" spans="1:1" x14ac:dyDescent="0.25">
      <c r="A20471" s="58" t="str">
        <f t="shared" si="320"/>
        <v/>
      </c>
    </row>
    <row r="20472" spans="1:1" x14ac:dyDescent="0.25">
      <c r="A20472" s="58" t="str">
        <f t="shared" si="320"/>
        <v/>
      </c>
    </row>
    <row r="20473" spans="1:1" x14ac:dyDescent="0.25">
      <c r="A20473" s="58" t="str">
        <f t="shared" si="320"/>
        <v/>
      </c>
    </row>
    <row r="20474" spans="1:1" x14ac:dyDescent="0.25">
      <c r="A20474" s="58" t="str">
        <f t="shared" si="320"/>
        <v/>
      </c>
    </row>
    <row r="20475" spans="1:1" x14ac:dyDescent="0.25">
      <c r="A20475" s="58" t="str">
        <f t="shared" si="320"/>
        <v/>
      </c>
    </row>
    <row r="20476" spans="1:1" x14ac:dyDescent="0.25">
      <c r="A20476" s="58" t="str">
        <f t="shared" si="320"/>
        <v/>
      </c>
    </row>
    <row r="20477" spans="1:1" x14ac:dyDescent="0.25">
      <c r="A20477" s="58" t="str">
        <f t="shared" si="320"/>
        <v/>
      </c>
    </row>
    <row r="20478" spans="1:1" x14ac:dyDescent="0.25">
      <c r="A20478" s="58" t="str">
        <f t="shared" si="320"/>
        <v/>
      </c>
    </row>
    <row r="20479" spans="1:1" x14ac:dyDescent="0.25">
      <c r="A20479" s="58" t="str">
        <f t="shared" si="320"/>
        <v/>
      </c>
    </row>
    <row r="20480" spans="1:1" x14ac:dyDescent="0.25">
      <c r="A20480" s="58" t="str">
        <f t="shared" si="320"/>
        <v/>
      </c>
    </row>
    <row r="20481" spans="1:1" x14ac:dyDescent="0.25">
      <c r="A20481" s="58" t="str">
        <f t="shared" si="320"/>
        <v/>
      </c>
    </row>
    <row r="20482" spans="1:1" x14ac:dyDescent="0.25">
      <c r="A20482" s="58" t="str">
        <f t="shared" ref="A20482:A20545" si="321">E20482&amp;P20482</f>
        <v/>
      </c>
    </row>
    <row r="20483" spans="1:1" x14ac:dyDescent="0.25">
      <c r="A20483" s="58" t="str">
        <f t="shared" si="321"/>
        <v/>
      </c>
    </row>
    <row r="20484" spans="1:1" x14ac:dyDescent="0.25">
      <c r="A20484" s="58" t="str">
        <f t="shared" si="321"/>
        <v/>
      </c>
    </row>
    <row r="20485" spans="1:1" x14ac:dyDescent="0.25">
      <c r="A20485" s="58" t="str">
        <f t="shared" si="321"/>
        <v/>
      </c>
    </row>
    <row r="20486" spans="1:1" x14ac:dyDescent="0.25">
      <c r="A20486" s="58" t="str">
        <f t="shared" si="321"/>
        <v/>
      </c>
    </row>
    <row r="20487" spans="1:1" x14ac:dyDescent="0.25">
      <c r="A20487" s="58" t="str">
        <f t="shared" si="321"/>
        <v/>
      </c>
    </row>
    <row r="20488" spans="1:1" x14ac:dyDescent="0.25">
      <c r="A20488" s="58" t="str">
        <f t="shared" si="321"/>
        <v/>
      </c>
    </row>
    <row r="20489" spans="1:1" x14ac:dyDescent="0.25">
      <c r="A20489" s="58" t="str">
        <f t="shared" si="321"/>
        <v/>
      </c>
    </row>
    <row r="20490" spans="1:1" x14ac:dyDescent="0.25">
      <c r="A20490" s="58" t="str">
        <f t="shared" si="321"/>
        <v/>
      </c>
    </row>
    <row r="20491" spans="1:1" x14ac:dyDescent="0.25">
      <c r="A20491" s="58" t="str">
        <f t="shared" si="321"/>
        <v/>
      </c>
    </row>
    <row r="20492" spans="1:1" x14ac:dyDescent="0.25">
      <c r="A20492" s="58" t="str">
        <f t="shared" si="321"/>
        <v/>
      </c>
    </row>
    <row r="20493" spans="1:1" x14ac:dyDescent="0.25">
      <c r="A20493" s="58" t="str">
        <f t="shared" si="321"/>
        <v/>
      </c>
    </row>
    <row r="20494" spans="1:1" x14ac:dyDescent="0.25">
      <c r="A20494" s="58" t="str">
        <f t="shared" si="321"/>
        <v/>
      </c>
    </row>
    <row r="20495" spans="1:1" x14ac:dyDescent="0.25">
      <c r="A20495" s="58" t="str">
        <f t="shared" si="321"/>
        <v/>
      </c>
    </row>
    <row r="20496" spans="1:1" x14ac:dyDescent="0.25">
      <c r="A20496" s="58" t="str">
        <f t="shared" si="321"/>
        <v/>
      </c>
    </row>
    <row r="20497" spans="1:1" x14ac:dyDescent="0.25">
      <c r="A20497" s="58" t="str">
        <f t="shared" si="321"/>
        <v/>
      </c>
    </row>
    <row r="20498" spans="1:1" x14ac:dyDescent="0.25">
      <c r="A20498" s="58" t="str">
        <f t="shared" si="321"/>
        <v/>
      </c>
    </row>
    <row r="20499" spans="1:1" x14ac:dyDescent="0.25">
      <c r="A20499" s="58" t="str">
        <f t="shared" si="321"/>
        <v/>
      </c>
    </row>
    <row r="20500" spans="1:1" x14ac:dyDescent="0.25">
      <c r="A20500" s="58" t="str">
        <f t="shared" si="321"/>
        <v/>
      </c>
    </row>
    <row r="20501" spans="1:1" x14ac:dyDescent="0.25">
      <c r="A20501" s="58" t="str">
        <f t="shared" si="321"/>
        <v/>
      </c>
    </row>
    <row r="20502" spans="1:1" x14ac:dyDescent="0.25">
      <c r="A20502" s="58" t="str">
        <f t="shared" si="321"/>
        <v/>
      </c>
    </row>
    <row r="20503" spans="1:1" x14ac:dyDescent="0.25">
      <c r="A20503" s="58" t="str">
        <f t="shared" si="321"/>
        <v/>
      </c>
    </row>
    <row r="20504" spans="1:1" x14ac:dyDescent="0.25">
      <c r="A20504" s="58" t="str">
        <f t="shared" si="321"/>
        <v/>
      </c>
    </row>
    <row r="20505" spans="1:1" x14ac:dyDescent="0.25">
      <c r="A20505" s="58" t="str">
        <f t="shared" si="321"/>
        <v/>
      </c>
    </row>
    <row r="20506" spans="1:1" x14ac:dyDescent="0.25">
      <c r="A20506" s="58" t="str">
        <f t="shared" si="321"/>
        <v/>
      </c>
    </row>
    <row r="20507" spans="1:1" x14ac:dyDescent="0.25">
      <c r="A20507" s="58" t="str">
        <f t="shared" si="321"/>
        <v/>
      </c>
    </row>
    <row r="20508" spans="1:1" x14ac:dyDescent="0.25">
      <c r="A20508" s="58" t="str">
        <f t="shared" si="321"/>
        <v/>
      </c>
    </row>
    <row r="20509" spans="1:1" x14ac:dyDescent="0.25">
      <c r="A20509" s="58" t="str">
        <f t="shared" si="321"/>
        <v/>
      </c>
    </row>
    <row r="20510" spans="1:1" x14ac:dyDescent="0.25">
      <c r="A20510" s="58" t="str">
        <f t="shared" si="321"/>
        <v/>
      </c>
    </row>
    <row r="20511" spans="1:1" x14ac:dyDescent="0.25">
      <c r="A20511" s="58" t="str">
        <f t="shared" si="321"/>
        <v/>
      </c>
    </row>
    <row r="20512" spans="1:1" x14ac:dyDescent="0.25">
      <c r="A20512" s="58" t="str">
        <f t="shared" si="321"/>
        <v/>
      </c>
    </row>
    <row r="20513" spans="1:1" x14ac:dyDescent="0.25">
      <c r="A20513" s="58" t="str">
        <f t="shared" si="321"/>
        <v/>
      </c>
    </row>
    <row r="20514" spans="1:1" x14ac:dyDescent="0.25">
      <c r="A20514" s="58" t="str">
        <f t="shared" si="321"/>
        <v/>
      </c>
    </row>
    <row r="20515" spans="1:1" x14ac:dyDescent="0.25">
      <c r="A20515" s="58" t="str">
        <f t="shared" si="321"/>
        <v/>
      </c>
    </row>
    <row r="20516" spans="1:1" x14ac:dyDescent="0.25">
      <c r="A20516" s="58" t="str">
        <f t="shared" si="321"/>
        <v/>
      </c>
    </row>
    <row r="20517" spans="1:1" x14ac:dyDescent="0.25">
      <c r="A20517" s="58" t="str">
        <f t="shared" si="321"/>
        <v/>
      </c>
    </row>
    <row r="20518" spans="1:1" x14ac:dyDescent="0.25">
      <c r="A20518" s="58" t="str">
        <f t="shared" si="321"/>
        <v/>
      </c>
    </row>
    <row r="20519" spans="1:1" x14ac:dyDescent="0.25">
      <c r="A20519" s="58" t="str">
        <f t="shared" si="321"/>
        <v/>
      </c>
    </row>
    <row r="20520" spans="1:1" x14ac:dyDescent="0.25">
      <c r="A20520" s="58" t="str">
        <f t="shared" si="321"/>
        <v/>
      </c>
    </row>
    <row r="20521" spans="1:1" x14ac:dyDescent="0.25">
      <c r="A20521" s="58" t="str">
        <f t="shared" si="321"/>
        <v/>
      </c>
    </row>
    <row r="20522" spans="1:1" x14ac:dyDescent="0.25">
      <c r="A20522" s="58" t="str">
        <f t="shared" si="321"/>
        <v/>
      </c>
    </row>
    <row r="20523" spans="1:1" x14ac:dyDescent="0.25">
      <c r="A20523" s="58" t="str">
        <f t="shared" si="321"/>
        <v/>
      </c>
    </row>
    <row r="20524" spans="1:1" x14ac:dyDescent="0.25">
      <c r="A20524" s="58" t="str">
        <f t="shared" si="321"/>
        <v/>
      </c>
    </row>
    <row r="20525" spans="1:1" x14ac:dyDescent="0.25">
      <c r="A20525" s="58" t="str">
        <f t="shared" si="321"/>
        <v/>
      </c>
    </row>
    <row r="20526" spans="1:1" x14ac:dyDescent="0.25">
      <c r="A20526" s="58" t="str">
        <f t="shared" si="321"/>
        <v/>
      </c>
    </row>
    <row r="20527" spans="1:1" x14ac:dyDescent="0.25">
      <c r="A20527" s="58" t="str">
        <f t="shared" si="321"/>
        <v/>
      </c>
    </row>
    <row r="20528" spans="1:1" x14ac:dyDescent="0.25">
      <c r="A20528" s="58" t="str">
        <f t="shared" si="321"/>
        <v/>
      </c>
    </row>
    <row r="20529" spans="1:1" x14ac:dyDescent="0.25">
      <c r="A20529" s="58" t="str">
        <f t="shared" si="321"/>
        <v/>
      </c>
    </row>
    <row r="20530" spans="1:1" x14ac:dyDescent="0.25">
      <c r="A20530" s="58" t="str">
        <f t="shared" si="321"/>
        <v/>
      </c>
    </row>
    <row r="20531" spans="1:1" x14ac:dyDescent="0.25">
      <c r="A20531" s="58" t="str">
        <f t="shared" si="321"/>
        <v/>
      </c>
    </row>
    <row r="20532" spans="1:1" x14ac:dyDescent="0.25">
      <c r="A20532" s="58" t="str">
        <f t="shared" si="321"/>
        <v/>
      </c>
    </row>
    <row r="20533" spans="1:1" x14ac:dyDescent="0.25">
      <c r="A20533" s="58" t="str">
        <f t="shared" si="321"/>
        <v/>
      </c>
    </row>
    <row r="20534" spans="1:1" x14ac:dyDescent="0.25">
      <c r="A20534" s="58" t="str">
        <f t="shared" si="321"/>
        <v/>
      </c>
    </row>
    <row r="20535" spans="1:1" x14ac:dyDescent="0.25">
      <c r="A20535" s="58" t="str">
        <f t="shared" si="321"/>
        <v/>
      </c>
    </row>
    <row r="20536" spans="1:1" x14ac:dyDescent="0.25">
      <c r="A20536" s="58" t="str">
        <f t="shared" si="321"/>
        <v/>
      </c>
    </row>
    <row r="20537" spans="1:1" x14ac:dyDescent="0.25">
      <c r="A20537" s="58" t="str">
        <f t="shared" si="321"/>
        <v/>
      </c>
    </row>
    <row r="20538" spans="1:1" x14ac:dyDescent="0.25">
      <c r="A20538" s="58" t="str">
        <f t="shared" si="321"/>
        <v/>
      </c>
    </row>
    <row r="20539" spans="1:1" x14ac:dyDescent="0.25">
      <c r="A20539" s="58" t="str">
        <f t="shared" si="321"/>
        <v/>
      </c>
    </row>
    <row r="20540" spans="1:1" x14ac:dyDescent="0.25">
      <c r="A20540" s="58" t="str">
        <f t="shared" si="321"/>
        <v/>
      </c>
    </row>
    <row r="20541" spans="1:1" x14ac:dyDescent="0.25">
      <c r="A20541" s="58" t="str">
        <f t="shared" si="321"/>
        <v/>
      </c>
    </row>
    <row r="20542" spans="1:1" x14ac:dyDescent="0.25">
      <c r="A20542" s="58" t="str">
        <f t="shared" si="321"/>
        <v/>
      </c>
    </row>
    <row r="20543" spans="1:1" x14ac:dyDescent="0.25">
      <c r="A20543" s="58" t="str">
        <f t="shared" si="321"/>
        <v/>
      </c>
    </row>
    <row r="20544" spans="1:1" x14ac:dyDescent="0.25">
      <c r="A20544" s="58" t="str">
        <f t="shared" si="321"/>
        <v/>
      </c>
    </row>
    <row r="20545" spans="1:1" x14ac:dyDescent="0.25">
      <c r="A20545" s="58" t="str">
        <f t="shared" si="321"/>
        <v/>
      </c>
    </row>
    <row r="20546" spans="1:1" x14ac:dyDescent="0.25">
      <c r="A20546" s="58" t="str">
        <f t="shared" ref="A20546:A20609" si="322">E20546&amp;P20546</f>
        <v/>
      </c>
    </row>
    <row r="20547" spans="1:1" x14ac:dyDescent="0.25">
      <c r="A20547" s="58" t="str">
        <f t="shared" si="322"/>
        <v/>
      </c>
    </row>
    <row r="20548" spans="1:1" x14ac:dyDescent="0.25">
      <c r="A20548" s="58" t="str">
        <f t="shared" si="322"/>
        <v/>
      </c>
    </row>
    <row r="20549" spans="1:1" x14ac:dyDescent="0.25">
      <c r="A20549" s="58" t="str">
        <f t="shared" si="322"/>
        <v/>
      </c>
    </row>
    <row r="20550" spans="1:1" x14ac:dyDescent="0.25">
      <c r="A20550" s="58" t="str">
        <f t="shared" si="322"/>
        <v/>
      </c>
    </row>
    <row r="20551" spans="1:1" x14ac:dyDescent="0.25">
      <c r="A20551" s="58" t="str">
        <f t="shared" si="322"/>
        <v/>
      </c>
    </row>
    <row r="20552" spans="1:1" x14ac:dyDescent="0.25">
      <c r="A20552" s="58" t="str">
        <f t="shared" si="322"/>
        <v/>
      </c>
    </row>
    <row r="20553" spans="1:1" x14ac:dyDescent="0.25">
      <c r="A20553" s="58" t="str">
        <f t="shared" si="322"/>
        <v/>
      </c>
    </row>
    <row r="20554" spans="1:1" x14ac:dyDescent="0.25">
      <c r="A20554" s="58" t="str">
        <f t="shared" si="322"/>
        <v/>
      </c>
    </row>
    <row r="20555" spans="1:1" x14ac:dyDescent="0.25">
      <c r="A20555" s="58" t="str">
        <f t="shared" si="322"/>
        <v/>
      </c>
    </row>
    <row r="20556" spans="1:1" x14ac:dyDescent="0.25">
      <c r="A20556" s="58" t="str">
        <f t="shared" si="322"/>
        <v/>
      </c>
    </row>
    <row r="20557" spans="1:1" x14ac:dyDescent="0.25">
      <c r="A20557" s="58" t="str">
        <f t="shared" si="322"/>
        <v/>
      </c>
    </row>
    <row r="20558" spans="1:1" x14ac:dyDescent="0.25">
      <c r="A20558" s="58" t="str">
        <f t="shared" si="322"/>
        <v/>
      </c>
    </row>
    <row r="20559" spans="1:1" x14ac:dyDescent="0.25">
      <c r="A20559" s="58" t="str">
        <f t="shared" si="322"/>
        <v/>
      </c>
    </row>
    <row r="20560" spans="1:1" x14ac:dyDescent="0.25">
      <c r="A20560" s="58" t="str">
        <f t="shared" si="322"/>
        <v/>
      </c>
    </row>
    <row r="20561" spans="1:1" x14ac:dyDescent="0.25">
      <c r="A20561" s="58" t="str">
        <f t="shared" si="322"/>
        <v/>
      </c>
    </row>
    <row r="20562" spans="1:1" x14ac:dyDescent="0.25">
      <c r="A20562" s="58" t="str">
        <f t="shared" si="322"/>
        <v/>
      </c>
    </row>
    <row r="20563" spans="1:1" x14ac:dyDescent="0.25">
      <c r="A20563" s="58" t="str">
        <f t="shared" si="322"/>
        <v/>
      </c>
    </row>
    <row r="20564" spans="1:1" x14ac:dyDescent="0.25">
      <c r="A20564" s="58" t="str">
        <f t="shared" si="322"/>
        <v/>
      </c>
    </row>
    <row r="20565" spans="1:1" x14ac:dyDescent="0.25">
      <c r="A20565" s="58" t="str">
        <f t="shared" si="322"/>
        <v/>
      </c>
    </row>
    <row r="20566" spans="1:1" x14ac:dyDescent="0.25">
      <c r="A20566" s="58" t="str">
        <f t="shared" si="322"/>
        <v/>
      </c>
    </row>
    <row r="20567" spans="1:1" x14ac:dyDescent="0.25">
      <c r="A20567" s="58" t="str">
        <f t="shared" si="322"/>
        <v/>
      </c>
    </row>
    <row r="20568" spans="1:1" x14ac:dyDescent="0.25">
      <c r="A20568" s="58" t="str">
        <f t="shared" si="322"/>
        <v/>
      </c>
    </row>
    <row r="20569" spans="1:1" x14ac:dyDescent="0.25">
      <c r="A20569" s="58" t="str">
        <f t="shared" si="322"/>
        <v/>
      </c>
    </row>
    <row r="20570" spans="1:1" x14ac:dyDescent="0.25">
      <c r="A20570" s="58" t="str">
        <f t="shared" si="322"/>
        <v/>
      </c>
    </row>
    <row r="20571" spans="1:1" x14ac:dyDescent="0.25">
      <c r="A20571" s="58" t="str">
        <f t="shared" si="322"/>
        <v/>
      </c>
    </row>
    <row r="20572" spans="1:1" x14ac:dyDescent="0.25">
      <c r="A20572" s="58" t="str">
        <f t="shared" si="322"/>
        <v/>
      </c>
    </row>
    <row r="20573" spans="1:1" x14ac:dyDescent="0.25">
      <c r="A20573" s="58" t="str">
        <f t="shared" si="322"/>
        <v/>
      </c>
    </row>
    <row r="20574" spans="1:1" x14ac:dyDescent="0.25">
      <c r="A20574" s="58" t="str">
        <f t="shared" si="322"/>
        <v/>
      </c>
    </row>
    <row r="20575" spans="1:1" x14ac:dyDescent="0.25">
      <c r="A20575" s="58" t="str">
        <f t="shared" si="322"/>
        <v/>
      </c>
    </row>
    <row r="20576" spans="1:1" x14ac:dyDescent="0.25">
      <c r="A20576" s="58" t="str">
        <f t="shared" si="322"/>
        <v/>
      </c>
    </row>
    <row r="20577" spans="1:1" x14ac:dyDescent="0.25">
      <c r="A20577" s="58" t="str">
        <f t="shared" si="322"/>
        <v/>
      </c>
    </row>
    <row r="20578" spans="1:1" x14ac:dyDescent="0.25">
      <c r="A20578" s="58" t="str">
        <f t="shared" si="322"/>
        <v/>
      </c>
    </row>
    <row r="20579" spans="1:1" x14ac:dyDescent="0.25">
      <c r="A20579" s="58" t="str">
        <f t="shared" si="322"/>
        <v/>
      </c>
    </row>
    <row r="20580" spans="1:1" x14ac:dyDescent="0.25">
      <c r="A20580" s="58" t="str">
        <f t="shared" si="322"/>
        <v/>
      </c>
    </row>
    <row r="20581" spans="1:1" x14ac:dyDescent="0.25">
      <c r="A20581" s="58" t="str">
        <f t="shared" si="322"/>
        <v/>
      </c>
    </row>
    <row r="20582" spans="1:1" x14ac:dyDescent="0.25">
      <c r="A20582" s="58" t="str">
        <f t="shared" si="322"/>
        <v/>
      </c>
    </row>
    <row r="20583" spans="1:1" x14ac:dyDescent="0.25">
      <c r="A20583" s="58" t="str">
        <f t="shared" si="322"/>
        <v/>
      </c>
    </row>
    <row r="20584" spans="1:1" x14ac:dyDescent="0.25">
      <c r="A20584" s="58" t="str">
        <f t="shared" si="322"/>
        <v/>
      </c>
    </row>
    <row r="20585" spans="1:1" x14ac:dyDescent="0.25">
      <c r="A20585" s="58" t="str">
        <f t="shared" si="322"/>
        <v/>
      </c>
    </row>
    <row r="20586" spans="1:1" x14ac:dyDescent="0.25">
      <c r="A20586" s="58" t="str">
        <f t="shared" si="322"/>
        <v/>
      </c>
    </row>
    <row r="20587" spans="1:1" x14ac:dyDescent="0.25">
      <c r="A20587" s="58" t="str">
        <f t="shared" si="322"/>
        <v/>
      </c>
    </row>
    <row r="20588" spans="1:1" x14ac:dyDescent="0.25">
      <c r="A20588" s="58" t="str">
        <f t="shared" si="322"/>
        <v/>
      </c>
    </row>
    <row r="20589" spans="1:1" x14ac:dyDescent="0.25">
      <c r="A20589" s="58" t="str">
        <f t="shared" si="322"/>
        <v/>
      </c>
    </row>
    <row r="20590" spans="1:1" x14ac:dyDescent="0.25">
      <c r="A20590" s="58" t="str">
        <f t="shared" si="322"/>
        <v/>
      </c>
    </row>
    <row r="20591" spans="1:1" x14ac:dyDescent="0.25">
      <c r="A20591" s="58" t="str">
        <f t="shared" si="322"/>
        <v/>
      </c>
    </row>
    <row r="20592" spans="1:1" x14ac:dyDescent="0.25">
      <c r="A20592" s="58" t="str">
        <f t="shared" si="322"/>
        <v/>
      </c>
    </row>
    <row r="20593" spans="1:1" x14ac:dyDescent="0.25">
      <c r="A20593" s="58" t="str">
        <f t="shared" si="322"/>
        <v/>
      </c>
    </row>
    <row r="20594" spans="1:1" x14ac:dyDescent="0.25">
      <c r="A20594" s="58" t="str">
        <f t="shared" si="322"/>
        <v/>
      </c>
    </row>
    <row r="20595" spans="1:1" x14ac:dyDescent="0.25">
      <c r="A20595" s="58" t="str">
        <f t="shared" si="322"/>
        <v/>
      </c>
    </row>
    <row r="20596" spans="1:1" x14ac:dyDescent="0.25">
      <c r="A20596" s="58" t="str">
        <f t="shared" si="322"/>
        <v/>
      </c>
    </row>
    <row r="20597" spans="1:1" x14ac:dyDescent="0.25">
      <c r="A20597" s="58" t="str">
        <f t="shared" si="322"/>
        <v/>
      </c>
    </row>
    <row r="20598" spans="1:1" x14ac:dyDescent="0.25">
      <c r="A20598" s="58" t="str">
        <f t="shared" si="322"/>
        <v/>
      </c>
    </row>
    <row r="20599" spans="1:1" x14ac:dyDescent="0.25">
      <c r="A20599" s="58" t="str">
        <f t="shared" si="322"/>
        <v/>
      </c>
    </row>
    <row r="20600" spans="1:1" x14ac:dyDescent="0.25">
      <c r="A20600" s="58" t="str">
        <f t="shared" si="322"/>
        <v/>
      </c>
    </row>
    <row r="20601" spans="1:1" x14ac:dyDescent="0.25">
      <c r="A20601" s="58" t="str">
        <f t="shared" si="322"/>
        <v/>
      </c>
    </row>
    <row r="20602" spans="1:1" x14ac:dyDescent="0.25">
      <c r="A20602" s="58" t="str">
        <f t="shared" si="322"/>
        <v/>
      </c>
    </row>
    <row r="20603" spans="1:1" x14ac:dyDescent="0.25">
      <c r="A20603" s="58" t="str">
        <f t="shared" si="322"/>
        <v/>
      </c>
    </row>
    <row r="20604" spans="1:1" x14ac:dyDescent="0.25">
      <c r="A20604" s="58" t="str">
        <f t="shared" si="322"/>
        <v/>
      </c>
    </row>
    <row r="20605" spans="1:1" x14ac:dyDescent="0.25">
      <c r="A20605" s="58" t="str">
        <f t="shared" si="322"/>
        <v/>
      </c>
    </row>
    <row r="20606" spans="1:1" x14ac:dyDescent="0.25">
      <c r="A20606" s="58" t="str">
        <f t="shared" si="322"/>
        <v/>
      </c>
    </row>
    <row r="20607" spans="1:1" x14ac:dyDescent="0.25">
      <c r="A20607" s="58" t="str">
        <f t="shared" si="322"/>
        <v/>
      </c>
    </row>
    <row r="20608" spans="1:1" x14ac:dyDescent="0.25">
      <c r="A20608" s="58" t="str">
        <f t="shared" si="322"/>
        <v/>
      </c>
    </row>
    <row r="20609" spans="1:1" x14ac:dyDescent="0.25">
      <c r="A20609" s="58" t="str">
        <f t="shared" si="322"/>
        <v/>
      </c>
    </row>
    <row r="20610" spans="1:1" x14ac:dyDescent="0.25">
      <c r="A20610" s="58" t="str">
        <f t="shared" ref="A20610:A20673" si="323">E20610&amp;P20610</f>
        <v/>
      </c>
    </row>
    <row r="20611" spans="1:1" x14ac:dyDescent="0.25">
      <c r="A20611" s="58" t="str">
        <f t="shared" si="323"/>
        <v/>
      </c>
    </row>
    <row r="20612" spans="1:1" x14ac:dyDescent="0.25">
      <c r="A20612" s="58" t="str">
        <f t="shared" si="323"/>
        <v/>
      </c>
    </row>
    <row r="20613" spans="1:1" x14ac:dyDescent="0.25">
      <c r="A20613" s="58" t="str">
        <f t="shared" si="323"/>
        <v/>
      </c>
    </row>
    <row r="20614" spans="1:1" x14ac:dyDescent="0.25">
      <c r="A20614" s="58" t="str">
        <f t="shared" si="323"/>
        <v/>
      </c>
    </row>
    <row r="20615" spans="1:1" x14ac:dyDescent="0.25">
      <c r="A20615" s="58" t="str">
        <f t="shared" si="323"/>
        <v/>
      </c>
    </row>
    <row r="20616" spans="1:1" x14ac:dyDescent="0.25">
      <c r="A20616" s="58" t="str">
        <f t="shared" si="323"/>
        <v/>
      </c>
    </row>
    <row r="20617" spans="1:1" x14ac:dyDescent="0.25">
      <c r="A20617" s="58" t="str">
        <f t="shared" si="323"/>
        <v/>
      </c>
    </row>
    <row r="20618" spans="1:1" x14ac:dyDescent="0.25">
      <c r="A20618" s="58" t="str">
        <f t="shared" si="323"/>
        <v/>
      </c>
    </row>
    <row r="20619" spans="1:1" x14ac:dyDescent="0.25">
      <c r="A20619" s="58" t="str">
        <f t="shared" si="323"/>
        <v/>
      </c>
    </row>
    <row r="20620" spans="1:1" x14ac:dyDescent="0.25">
      <c r="A20620" s="58" t="str">
        <f t="shared" si="323"/>
        <v/>
      </c>
    </row>
    <row r="20621" spans="1:1" x14ac:dyDescent="0.25">
      <c r="A20621" s="58" t="str">
        <f t="shared" si="323"/>
        <v/>
      </c>
    </row>
    <row r="20622" spans="1:1" x14ac:dyDescent="0.25">
      <c r="A20622" s="58" t="str">
        <f t="shared" si="323"/>
        <v/>
      </c>
    </row>
    <row r="20623" spans="1:1" x14ac:dyDescent="0.25">
      <c r="A20623" s="58" t="str">
        <f t="shared" si="323"/>
        <v/>
      </c>
    </row>
    <row r="20624" spans="1:1" x14ac:dyDescent="0.25">
      <c r="A20624" s="58" t="str">
        <f t="shared" si="323"/>
        <v/>
      </c>
    </row>
    <row r="20625" spans="1:1" x14ac:dyDescent="0.25">
      <c r="A20625" s="58" t="str">
        <f t="shared" si="323"/>
        <v/>
      </c>
    </row>
    <row r="20626" spans="1:1" x14ac:dyDescent="0.25">
      <c r="A20626" s="58" t="str">
        <f t="shared" si="323"/>
        <v/>
      </c>
    </row>
    <row r="20627" spans="1:1" x14ac:dyDescent="0.25">
      <c r="A20627" s="58" t="str">
        <f t="shared" si="323"/>
        <v/>
      </c>
    </row>
    <row r="20628" spans="1:1" x14ac:dyDescent="0.25">
      <c r="A20628" s="58" t="str">
        <f t="shared" si="323"/>
        <v/>
      </c>
    </row>
    <row r="20629" spans="1:1" x14ac:dyDescent="0.25">
      <c r="A20629" s="58" t="str">
        <f t="shared" si="323"/>
        <v/>
      </c>
    </row>
    <row r="20630" spans="1:1" x14ac:dyDescent="0.25">
      <c r="A20630" s="58" t="str">
        <f t="shared" si="323"/>
        <v/>
      </c>
    </row>
    <row r="20631" spans="1:1" x14ac:dyDescent="0.25">
      <c r="A20631" s="58" t="str">
        <f t="shared" si="323"/>
        <v/>
      </c>
    </row>
    <row r="20632" spans="1:1" x14ac:dyDescent="0.25">
      <c r="A20632" s="58" t="str">
        <f t="shared" si="323"/>
        <v/>
      </c>
    </row>
    <row r="20633" spans="1:1" x14ac:dyDescent="0.25">
      <c r="A20633" s="58" t="str">
        <f t="shared" si="323"/>
        <v/>
      </c>
    </row>
    <row r="20634" spans="1:1" x14ac:dyDescent="0.25">
      <c r="A20634" s="58" t="str">
        <f t="shared" si="323"/>
        <v/>
      </c>
    </row>
    <row r="20635" spans="1:1" x14ac:dyDescent="0.25">
      <c r="A20635" s="58" t="str">
        <f t="shared" si="323"/>
        <v/>
      </c>
    </row>
    <row r="20636" spans="1:1" x14ac:dyDescent="0.25">
      <c r="A20636" s="58" t="str">
        <f t="shared" si="323"/>
        <v/>
      </c>
    </row>
    <row r="20637" spans="1:1" x14ac:dyDescent="0.25">
      <c r="A20637" s="58" t="str">
        <f t="shared" si="323"/>
        <v/>
      </c>
    </row>
    <row r="20638" spans="1:1" x14ac:dyDescent="0.25">
      <c r="A20638" s="58" t="str">
        <f t="shared" si="323"/>
        <v/>
      </c>
    </row>
    <row r="20639" spans="1:1" x14ac:dyDescent="0.25">
      <c r="A20639" s="58" t="str">
        <f t="shared" si="323"/>
        <v/>
      </c>
    </row>
    <row r="20640" spans="1:1" x14ac:dyDescent="0.25">
      <c r="A20640" s="58" t="str">
        <f t="shared" si="323"/>
        <v/>
      </c>
    </row>
    <row r="20641" spans="1:1" x14ac:dyDescent="0.25">
      <c r="A20641" s="58" t="str">
        <f t="shared" si="323"/>
        <v/>
      </c>
    </row>
    <row r="20642" spans="1:1" x14ac:dyDescent="0.25">
      <c r="A20642" s="58" t="str">
        <f t="shared" si="323"/>
        <v/>
      </c>
    </row>
    <row r="20643" spans="1:1" x14ac:dyDescent="0.25">
      <c r="A20643" s="58" t="str">
        <f t="shared" si="323"/>
        <v/>
      </c>
    </row>
    <row r="20644" spans="1:1" x14ac:dyDescent="0.25">
      <c r="A20644" s="58" t="str">
        <f t="shared" si="323"/>
        <v/>
      </c>
    </row>
    <row r="20645" spans="1:1" x14ac:dyDescent="0.25">
      <c r="A20645" s="58" t="str">
        <f t="shared" si="323"/>
        <v/>
      </c>
    </row>
    <row r="20646" spans="1:1" x14ac:dyDescent="0.25">
      <c r="A20646" s="58" t="str">
        <f t="shared" si="323"/>
        <v/>
      </c>
    </row>
    <row r="20647" spans="1:1" x14ac:dyDescent="0.25">
      <c r="A20647" s="58" t="str">
        <f t="shared" si="323"/>
        <v/>
      </c>
    </row>
    <row r="20648" spans="1:1" x14ac:dyDescent="0.25">
      <c r="A20648" s="58" t="str">
        <f t="shared" si="323"/>
        <v/>
      </c>
    </row>
    <row r="20649" spans="1:1" x14ac:dyDescent="0.25">
      <c r="A20649" s="58" t="str">
        <f t="shared" si="323"/>
        <v/>
      </c>
    </row>
    <row r="20650" spans="1:1" x14ac:dyDescent="0.25">
      <c r="A20650" s="58" t="str">
        <f t="shared" si="323"/>
        <v/>
      </c>
    </row>
    <row r="20651" spans="1:1" x14ac:dyDescent="0.25">
      <c r="A20651" s="58" t="str">
        <f t="shared" si="323"/>
        <v/>
      </c>
    </row>
    <row r="20652" spans="1:1" x14ac:dyDescent="0.25">
      <c r="A20652" s="58" t="str">
        <f t="shared" si="323"/>
        <v/>
      </c>
    </row>
    <row r="20653" spans="1:1" x14ac:dyDescent="0.25">
      <c r="A20653" s="58" t="str">
        <f t="shared" si="323"/>
        <v/>
      </c>
    </row>
    <row r="20654" spans="1:1" x14ac:dyDescent="0.25">
      <c r="A20654" s="58" t="str">
        <f t="shared" si="323"/>
        <v/>
      </c>
    </row>
    <row r="20655" spans="1:1" x14ac:dyDescent="0.25">
      <c r="A20655" s="58" t="str">
        <f t="shared" si="323"/>
        <v/>
      </c>
    </row>
    <row r="20656" spans="1:1" x14ac:dyDescent="0.25">
      <c r="A20656" s="58" t="str">
        <f t="shared" si="323"/>
        <v/>
      </c>
    </row>
    <row r="20657" spans="1:1" x14ac:dyDescent="0.25">
      <c r="A20657" s="58" t="str">
        <f t="shared" si="323"/>
        <v/>
      </c>
    </row>
    <row r="20658" spans="1:1" x14ac:dyDescent="0.25">
      <c r="A20658" s="58" t="str">
        <f t="shared" si="323"/>
        <v/>
      </c>
    </row>
    <row r="20659" spans="1:1" x14ac:dyDescent="0.25">
      <c r="A20659" s="58" t="str">
        <f t="shared" si="323"/>
        <v/>
      </c>
    </row>
    <row r="20660" spans="1:1" x14ac:dyDescent="0.25">
      <c r="A20660" s="58" t="str">
        <f t="shared" si="323"/>
        <v/>
      </c>
    </row>
    <row r="20661" spans="1:1" x14ac:dyDescent="0.25">
      <c r="A20661" s="58" t="str">
        <f t="shared" si="323"/>
        <v/>
      </c>
    </row>
    <row r="20662" spans="1:1" x14ac:dyDescent="0.25">
      <c r="A20662" s="58" t="str">
        <f t="shared" si="323"/>
        <v/>
      </c>
    </row>
    <row r="20663" spans="1:1" x14ac:dyDescent="0.25">
      <c r="A20663" s="58" t="str">
        <f t="shared" si="323"/>
        <v/>
      </c>
    </row>
    <row r="20664" spans="1:1" x14ac:dyDescent="0.25">
      <c r="A20664" s="58" t="str">
        <f t="shared" si="323"/>
        <v/>
      </c>
    </row>
    <row r="20665" spans="1:1" x14ac:dyDescent="0.25">
      <c r="A20665" s="58" t="str">
        <f t="shared" si="323"/>
        <v/>
      </c>
    </row>
    <row r="20666" spans="1:1" x14ac:dyDescent="0.25">
      <c r="A20666" s="58" t="str">
        <f t="shared" si="323"/>
        <v/>
      </c>
    </row>
    <row r="20667" spans="1:1" x14ac:dyDescent="0.25">
      <c r="A20667" s="58" t="str">
        <f t="shared" si="323"/>
        <v/>
      </c>
    </row>
    <row r="20668" spans="1:1" x14ac:dyDescent="0.25">
      <c r="A20668" s="58" t="str">
        <f t="shared" si="323"/>
        <v/>
      </c>
    </row>
    <row r="20669" spans="1:1" x14ac:dyDescent="0.25">
      <c r="A20669" s="58" t="str">
        <f t="shared" si="323"/>
        <v/>
      </c>
    </row>
    <row r="20670" spans="1:1" x14ac:dyDescent="0.25">
      <c r="A20670" s="58" t="str">
        <f t="shared" si="323"/>
        <v/>
      </c>
    </row>
    <row r="20671" spans="1:1" x14ac:dyDescent="0.25">
      <c r="A20671" s="58" t="str">
        <f t="shared" si="323"/>
        <v/>
      </c>
    </row>
    <row r="20672" spans="1:1" x14ac:dyDescent="0.25">
      <c r="A20672" s="58" t="str">
        <f t="shared" si="323"/>
        <v/>
      </c>
    </row>
    <row r="20673" spans="1:1" x14ac:dyDescent="0.25">
      <c r="A20673" s="58" t="str">
        <f t="shared" si="323"/>
        <v/>
      </c>
    </row>
    <row r="20674" spans="1:1" x14ac:dyDescent="0.25">
      <c r="A20674" s="58" t="str">
        <f t="shared" ref="A20674:A20737" si="324">E20674&amp;P20674</f>
        <v/>
      </c>
    </row>
    <row r="20675" spans="1:1" x14ac:dyDescent="0.25">
      <c r="A20675" s="58" t="str">
        <f t="shared" si="324"/>
        <v/>
      </c>
    </row>
    <row r="20676" spans="1:1" x14ac:dyDescent="0.25">
      <c r="A20676" s="58" t="str">
        <f t="shared" si="324"/>
        <v/>
      </c>
    </row>
    <row r="20677" spans="1:1" x14ac:dyDescent="0.25">
      <c r="A20677" s="58" t="str">
        <f t="shared" si="324"/>
        <v/>
      </c>
    </row>
    <row r="20678" spans="1:1" x14ac:dyDescent="0.25">
      <c r="A20678" s="58" t="str">
        <f t="shared" si="324"/>
        <v/>
      </c>
    </row>
    <row r="20679" spans="1:1" x14ac:dyDescent="0.25">
      <c r="A20679" s="58" t="str">
        <f t="shared" si="324"/>
        <v/>
      </c>
    </row>
    <row r="20680" spans="1:1" x14ac:dyDescent="0.25">
      <c r="A20680" s="58" t="str">
        <f t="shared" si="324"/>
        <v/>
      </c>
    </row>
    <row r="20681" spans="1:1" x14ac:dyDescent="0.25">
      <c r="A20681" s="58" t="str">
        <f t="shared" si="324"/>
        <v/>
      </c>
    </row>
    <row r="20682" spans="1:1" x14ac:dyDescent="0.25">
      <c r="A20682" s="58" t="str">
        <f t="shared" si="324"/>
        <v/>
      </c>
    </row>
    <row r="20683" spans="1:1" x14ac:dyDescent="0.25">
      <c r="A20683" s="58" t="str">
        <f t="shared" si="324"/>
        <v/>
      </c>
    </row>
    <row r="20684" spans="1:1" x14ac:dyDescent="0.25">
      <c r="A20684" s="58" t="str">
        <f t="shared" si="324"/>
        <v/>
      </c>
    </row>
    <row r="20685" spans="1:1" x14ac:dyDescent="0.25">
      <c r="A20685" s="58" t="str">
        <f t="shared" si="324"/>
        <v/>
      </c>
    </row>
    <row r="20686" spans="1:1" x14ac:dyDescent="0.25">
      <c r="A20686" s="58" t="str">
        <f t="shared" si="324"/>
        <v/>
      </c>
    </row>
    <row r="20687" spans="1:1" x14ac:dyDescent="0.25">
      <c r="A20687" s="58" t="str">
        <f t="shared" si="324"/>
        <v/>
      </c>
    </row>
    <row r="20688" spans="1:1" x14ac:dyDescent="0.25">
      <c r="A20688" s="58" t="str">
        <f t="shared" si="324"/>
        <v/>
      </c>
    </row>
    <row r="20689" spans="1:1" x14ac:dyDescent="0.25">
      <c r="A20689" s="58" t="str">
        <f t="shared" si="324"/>
        <v/>
      </c>
    </row>
    <row r="20690" spans="1:1" x14ac:dyDescent="0.25">
      <c r="A20690" s="58" t="str">
        <f t="shared" si="324"/>
        <v/>
      </c>
    </row>
    <row r="20691" spans="1:1" x14ac:dyDescent="0.25">
      <c r="A20691" s="58" t="str">
        <f t="shared" si="324"/>
        <v/>
      </c>
    </row>
    <row r="20692" spans="1:1" x14ac:dyDescent="0.25">
      <c r="A20692" s="58" t="str">
        <f t="shared" si="324"/>
        <v/>
      </c>
    </row>
    <row r="20693" spans="1:1" x14ac:dyDescent="0.25">
      <c r="A20693" s="58" t="str">
        <f t="shared" si="324"/>
        <v/>
      </c>
    </row>
    <row r="20694" spans="1:1" x14ac:dyDescent="0.25">
      <c r="A20694" s="58" t="str">
        <f t="shared" si="324"/>
        <v/>
      </c>
    </row>
    <row r="20695" spans="1:1" x14ac:dyDescent="0.25">
      <c r="A20695" s="58" t="str">
        <f t="shared" si="324"/>
        <v/>
      </c>
    </row>
    <row r="20696" spans="1:1" x14ac:dyDescent="0.25">
      <c r="A20696" s="58" t="str">
        <f t="shared" si="324"/>
        <v/>
      </c>
    </row>
    <row r="20697" spans="1:1" x14ac:dyDescent="0.25">
      <c r="A20697" s="58" t="str">
        <f t="shared" si="324"/>
        <v/>
      </c>
    </row>
    <row r="20698" spans="1:1" x14ac:dyDescent="0.25">
      <c r="A20698" s="58" t="str">
        <f t="shared" si="324"/>
        <v/>
      </c>
    </row>
    <row r="20699" spans="1:1" x14ac:dyDescent="0.25">
      <c r="A20699" s="58" t="str">
        <f t="shared" si="324"/>
        <v/>
      </c>
    </row>
    <row r="20700" spans="1:1" x14ac:dyDescent="0.25">
      <c r="A20700" s="58" t="str">
        <f t="shared" si="324"/>
        <v/>
      </c>
    </row>
    <row r="20701" spans="1:1" x14ac:dyDescent="0.25">
      <c r="A20701" s="58" t="str">
        <f t="shared" si="324"/>
        <v/>
      </c>
    </row>
    <row r="20702" spans="1:1" x14ac:dyDescent="0.25">
      <c r="A20702" s="58" t="str">
        <f t="shared" si="324"/>
        <v/>
      </c>
    </row>
    <row r="20703" spans="1:1" x14ac:dyDescent="0.25">
      <c r="A20703" s="58" t="str">
        <f t="shared" si="324"/>
        <v/>
      </c>
    </row>
    <row r="20704" spans="1:1" x14ac:dyDescent="0.25">
      <c r="A20704" s="58" t="str">
        <f t="shared" si="324"/>
        <v/>
      </c>
    </row>
    <row r="20705" spans="1:1" x14ac:dyDescent="0.25">
      <c r="A20705" s="58" t="str">
        <f t="shared" si="324"/>
        <v/>
      </c>
    </row>
    <row r="20706" spans="1:1" x14ac:dyDescent="0.25">
      <c r="A20706" s="58" t="str">
        <f t="shared" si="324"/>
        <v/>
      </c>
    </row>
    <row r="20707" spans="1:1" x14ac:dyDescent="0.25">
      <c r="A20707" s="58" t="str">
        <f t="shared" si="324"/>
        <v/>
      </c>
    </row>
    <row r="20708" spans="1:1" x14ac:dyDescent="0.25">
      <c r="A20708" s="58" t="str">
        <f t="shared" si="324"/>
        <v/>
      </c>
    </row>
    <row r="20709" spans="1:1" x14ac:dyDescent="0.25">
      <c r="A20709" s="58" t="str">
        <f t="shared" si="324"/>
        <v/>
      </c>
    </row>
    <row r="20710" spans="1:1" x14ac:dyDescent="0.25">
      <c r="A20710" s="58" t="str">
        <f t="shared" si="324"/>
        <v/>
      </c>
    </row>
    <row r="20711" spans="1:1" x14ac:dyDescent="0.25">
      <c r="A20711" s="58" t="str">
        <f t="shared" si="324"/>
        <v/>
      </c>
    </row>
    <row r="20712" spans="1:1" x14ac:dyDescent="0.25">
      <c r="A20712" s="58" t="str">
        <f t="shared" si="324"/>
        <v/>
      </c>
    </row>
    <row r="20713" spans="1:1" x14ac:dyDescent="0.25">
      <c r="A20713" s="58" t="str">
        <f t="shared" si="324"/>
        <v/>
      </c>
    </row>
    <row r="20714" spans="1:1" x14ac:dyDescent="0.25">
      <c r="A20714" s="58" t="str">
        <f t="shared" si="324"/>
        <v/>
      </c>
    </row>
    <row r="20715" spans="1:1" x14ac:dyDescent="0.25">
      <c r="A20715" s="58" t="str">
        <f t="shared" si="324"/>
        <v/>
      </c>
    </row>
    <row r="20716" spans="1:1" x14ac:dyDescent="0.25">
      <c r="A20716" s="58" t="str">
        <f t="shared" si="324"/>
        <v/>
      </c>
    </row>
    <row r="20717" spans="1:1" x14ac:dyDescent="0.25">
      <c r="A20717" s="58" t="str">
        <f t="shared" si="324"/>
        <v/>
      </c>
    </row>
    <row r="20718" spans="1:1" x14ac:dyDescent="0.25">
      <c r="A20718" s="58" t="str">
        <f t="shared" si="324"/>
        <v/>
      </c>
    </row>
    <row r="20719" spans="1:1" x14ac:dyDescent="0.25">
      <c r="A20719" s="58" t="str">
        <f t="shared" si="324"/>
        <v/>
      </c>
    </row>
    <row r="20720" spans="1:1" x14ac:dyDescent="0.25">
      <c r="A20720" s="58" t="str">
        <f t="shared" si="324"/>
        <v/>
      </c>
    </row>
    <row r="20721" spans="1:1" x14ac:dyDescent="0.25">
      <c r="A20721" s="58" t="str">
        <f t="shared" si="324"/>
        <v/>
      </c>
    </row>
    <row r="20722" spans="1:1" x14ac:dyDescent="0.25">
      <c r="A20722" s="58" t="str">
        <f t="shared" si="324"/>
        <v/>
      </c>
    </row>
    <row r="20723" spans="1:1" x14ac:dyDescent="0.25">
      <c r="A20723" s="58" t="str">
        <f t="shared" si="324"/>
        <v/>
      </c>
    </row>
    <row r="20724" spans="1:1" x14ac:dyDescent="0.25">
      <c r="A20724" s="58" t="str">
        <f t="shared" si="324"/>
        <v/>
      </c>
    </row>
    <row r="20725" spans="1:1" x14ac:dyDescent="0.25">
      <c r="A20725" s="58" t="str">
        <f t="shared" si="324"/>
        <v/>
      </c>
    </row>
    <row r="20726" spans="1:1" x14ac:dyDescent="0.25">
      <c r="A20726" s="58" t="str">
        <f t="shared" si="324"/>
        <v/>
      </c>
    </row>
    <row r="20727" spans="1:1" x14ac:dyDescent="0.25">
      <c r="A20727" s="58" t="str">
        <f t="shared" si="324"/>
        <v/>
      </c>
    </row>
    <row r="20728" spans="1:1" x14ac:dyDescent="0.25">
      <c r="A20728" s="58" t="str">
        <f t="shared" si="324"/>
        <v/>
      </c>
    </row>
    <row r="20729" spans="1:1" x14ac:dyDescent="0.25">
      <c r="A20729" s="58" t="str">
        <f t="shared" si="324"/>
        <v/>
      </c>
    </row>
    <row r="20730" spans="1:1" x14ac:dyDescent="0.25">
      <c r="A20730" s="58" t="str">
        <f t="shared" si="324"/>
        <v/>
      </c>
    </row>
    <row r="20731" spans="1:1" x14ac:dyDescent="0.25">
      <c r="A20731" s="58" t="str">
        <f t="shared" si="324"/>
        <v/>
      </c>
    </row>
    <row r="20732" spans="1:1" x14ac:dyDescent="0.25">
      <c r="A20732" s="58" t="str">
        <f t="shared" si="324"/>
        <v/>
      </c>
    </row>
    <row r="20733" spans="1:1" x14ac:dyDescent="0.25">
      <c r="A20733" s="58" t="str">
        <f t="shared" si="324"/>
        <v/>
      </c>
    </row>
    <row r="20734" spans="1:1" x14ac:dyDescent="0.25">
      <c r="A20734" s="58" t="str">
        <f t="shared" si="324"/>
        <v/>
      </c>
    </row>
    <row r="20735" spans="1:1" x14ac:dyDescent="0.25">
      <c r="A20735" s="58" t="str">
        <f t="shared" si="324"/>
        <v/>
      </c>
    </row>
    <row r="20736" spans="1:1" x14ac:dyDescent="0.25">
      <c r="A20736" s="58" t="str">
        <f t="shared" si="324"/>
        <v/>
      </c>
    </row>
    <row r="20737" spans="1:1" x14ac:dyDescent="0.25">
      <c r="A20737" s="58" t="str">
        <f t="shared" si="324"/>
        <v/>
      </c>
    </row>
    <row r="20738" spans="1:1" x14ac:dyDescent="0.25">
      <c r="A20738" s="58" t="str">
        <f t="shared" ref="A20738:A20801" si="325">E20738&amp;P20738</f>
        <v/>
      </c>
    </row>
    <row r="20739" spans="1:1" x14ac:dyDescent="0.25">
      <c r="A20739" s="58" t="str">
        <f t="shared" si="325"/>
        <v/>
      </c>
    </row>
    <row r="20740" spans="1:1" x14ac:dyDescent="0.25">
      <c r="A20740" s="58" t="str">
        <f t="shared" si="325"/>
        <v/>
      </c>
    </row>
    <row r="20741" spans="1:1" x14ac:dyDescent="0.25">
      <c r="A20741" s="58" t="str">
        <f t="shared" si="325"/>
        <v/>
      </c>
    </row>
    <row r="20742" spans="1:1" x14ac:dyDescent="0.25">
      <c r="A20742" s="58" t="str">
        <f t="shared" si="325"/>
        <v/>
      </c>
    </row>
    <row r="20743" spans="1:1" x14ac:dyDescent="0.25">
      <c r="A20743" s="58" t="str">
        <f t="shared" si="325"/>
        <v/>
      </c>
    </row>
    <row r="20744" spans="1:1" x14ac:dyDescent="0.25">
      <c r="A20744" s="58" t="str">
        <f t="shared" si="325"/>
        <v/>
      </c>
    </row>
    <row r="20745" spans="1:1" x14ac:dyDescent="0.25">
      <c r="A20745" s="58" t="str">
        <f t="shared" si="325"/>
        <v/>
      </c>
    </row>
    <row r="20746" spans="1:1" x14ac:dyDescent="0.25">
      <c r="A20746" s="58" t="str">
        <f t="shared" si="325"/>
        <v/>
      </c>
    </row>
    <row r="20747" spans="1:1" x14ac:dyDescent="0.25">
      <c r="A20747" s="58" t="str">
        <f t="shared" si="325"/>
        <v/>
      </c>
    </row>
    <row r="20748" spans="1:1" x14ac:dyDescent="0.25">
      <c r="A20748" s="58" t="str">
        <f t="shared" si="325"/>
        <v/>
      </c>
    </row>
    <row r="20749" spans="1:1" x14ac:dyDescent="0.25">
      <c r="A20749" s="58" t="str">
        <f t="shared" si="325"/>
        <v/>
      </c>
    </row>
    <row r="20750" spans="1:1" x14ac:dyDescent="0.25">
      <c r="A20750" s="58" t="str">
        <f t="shared" si="325"/>
        <v/>
      </c>
    </row>
    <row r="20751" spans="1:1" x14ac:dyDescent="0.25">
      <c r="A20751" s="58" t="str">
        <f t="shared" si="325"/>
        <v/>
      </c>
    </row>
    <row r="20752" spans="1:1" x14ac:dyDescent="0.25">
      <c r="A20752" s="58" t="str">
        <f t="shared" si="325"/>
        <v/>
      </c>
    </row>
    <row r="20753" spans="1:1" x14ac:dyDescent="0.25">
      <c r="A20753" s="58" t="str">
        <f t="shared" si="325"/>
        <v/>
      </c>
    </row>
    <row r="20754" spans="1:1" x14ac:dyDescent="0.25">
      <c r="A20754" s="58" t="str">
        <f t="shared" si="325"/>
        <v/>
      </c>
    </row>
    <row r="20755" spans="1:1" x14ac:dyDescent="0.25">
      <c r="A20755" s="58" t="str">
        <f t="shared" si="325"/>
        <v/>
      </c>
    </row>
    <row r="20756" spans="1:1" x14ac:dyDescent="0.25">
      <c r="A20756" s="58" t="str">
        <f t="shared" si="325"/>
        <v/>
      </c>
    </row>
    <row r="20757" spans="1:1" x14ac:dyDescent="0.25">
      <c r="A20757" s="58" t="str">
        <f t="shared" si="325"/>
        <v/>
      </c>
    </row>
    <row r="20758" spans="1:1" x14ac:dyDescent="0.25">
      <c r="A20758" s="58" t="str">
        <f t="shared" si="325"/>
        <v/>
      </c>
    </row>
    <row r="20759" spans="1:1" x14ac:dyDescent="0.25">
      <c r="A20759" s="58" t="str">
        <f t="shared" si="325"/>
        <v/>
      </c>
    </row>
    <row r="20760" spans="1:1" x14ac:dyDescent="0.25">
      <c r="A20760" s="58" t="str">
        <f t="shared" si="325"/>
        <v/>
      </c>
    </row>
    <row r="20761" spans="1:1" x14ac:dyDescent="0.25">
      <c r="A20761" s="58" t="str">
        <f t="shared" si="325"/>
        <v/>
      </c>
    </row>
    <row r="20762" spans="1:1" x14ac:dyDescent="0.25">
      <c r="A20762" s="58" t="str">
        <f t="shared" si="325"/>
        <v/>
      </c>
    </row>
    <row r="20763" spans="1:1" x14ac:dyDescent="0.25">
      <c r="A20763" s="58" t="str">
        <f t="shared" si="325"/>
        <v/>
      </c>
    </row>
    <row r="20764" spans="1:1" x14ac:dyDescent="0.25">
      <c r="A20764" s="58" t="str">
        <f t="shared" si="325"/>
        <v/>
      </c>
    </row>
    <row r="20765" spans="1:1" x14ac:dyDescent="0.25">
      <c r="A20765" s="58" t="str">
        <f t="shared" si="325"/>
        <v/>
      </c>
    </row>
    <row r="20766" spans="1:1" x14ac:dyDescent="0.25">
      <c r="A20766" s="58" t="str">
        <f t="shared" si="325"/>
        <v/>
      </c>
    </row>
    <row r="20767" spans="1:1" x14ac:dyDescent="0.25">
      <c r="A20767" s="58" t="str">
        <f t="shared" si="325"/>
        <v/>
      </c>
    </row>
    <row r="20768" spans="1:1" x14ac:dyDescent="0.25">
      <c r="A20768" s="58" t="str">
        <f t="shared" si="325"/>
        <v/>
      </c>
    </row>
    <row r="20769" spans="1:1" x14ac:dyDescent="0.25">
      <c r="A20769" s="58" t="str">
        <f t="shared" si="325"/>
        <v/>
      </c>
    </row>
    <row r="20770" spans="1:1" x14ac:dyDescent="0.25">
      <c r="A20770" s="58" t="str">
        <f t="shared" si="325"/>
        <v/>
      </c>
    </row>
    <row r="20771" spans="1:1" x14ac:dyDescent="0.25">
      <c r="A20771" s="58" t="str">
        <f t="shared" si="325"/>
        <v/>
      </c>
    </row>
    <row r="20772" spans="1:1" x14ac:dyDescent="0.25">
      <c r="A20772" s="58" t="str">
        <f t="shared" si="325"/>
        <v/>
      </c>
    </row>
    <row r="20773" spans="1:1" x14ac:dyDescent="0.25">
      <c r="A20773" s="58" t="str">
        <f t="shared" si="325"/>
        <v/>
      </c>
    </row>
    <row r="20774" spans="1:1" x14ac:dyDescent="0.25">
      <c r="A20774" s="58" t="str">
        <f t="shared" si="325"/>
        <v/>
      </c>
    </row>
    <row r="20775" spans="1:1" x14ac:dyDescent="0.25">
      <c r="A20775" s="58" t="str">
        <f t="shared" si="325"/>
        <v/>
      </c>
    </row>
    <row r="20776" spans="1:1" x14ac:dyDescent="0.25">
      <c r="A20776" s="58" t="str">
        <f t="shared" si="325"/>
        <v/>
      </c>
    </row>
    <row r="20777" spans="1:1" x14ac:dyDescent="0.25">
      <c r="A20777" s="58" t="str">
        <f t="shared" si="325"/>
        <v/>
      </c>
    </row>
    <row r="20778" spans="1:1" x14ac:dyDescent="0.25">
      <c r="A20778" s="58" t="str">
        <f t="shared" si="325"/>
        <v/>
      </c>
    </row>
    <row r="20779" spans="1:1" x14ac:dyDescent="0.25">
      <c r="A20779" s="58" t="str">
        <f t="shared" si="325"/>
        <v/>
      </c>
    </row>
    <row r="20780" spans="1:1" x14ac:dyDescent="0.25">
      <c r="A20780" s="58" t="str">
        <f t="shared" si="325"/>
        <v/>
      </c>
    </row>
    <row r="20781" spans="1:1" x14ac:dyDescent="0.25">
      <c r="A20781" s="58" t="str">
        <f t="shared" si="325"/>
        <v/>
      </c>
    </row>
    <row r="20782" spans="1:1" x14ac:dyDescent="0.25">
      <c r="A20782" s="58" t="str">
        <f t="shared" si="325"/>
        <v/>
      </c>
    </row>
    <row r="20783" spans="1:1" x14ac:dyDescent="0.25">
      <c r="A20783" s="58" t="str">
        <f t="shared" si="325"/>
        <v/>
      </c>
    </row>
    <row r="20784" spans="1:1" x14ac:dyDescent="0.25">
      <c r="A20784" s="58" t="str">
        <f t="shared" si="325"/>
        <v/>
      </c>
    </row>
    <row r="20785" spans="1:1" x14ac:dyDescent="0.25">
      <c r="A20785" s="58" t="str">
        <f t="shared" si="325"/>
        <v/>
      </c>
    </row>
    <row r="20786" spans="1:1" x14ac:dyDescent="0.25">
      <c r="A20786" s="58" t="str">
        <f t="shared" si="325"/>
        <v/>
      </c>
    </row>
    <row r="20787" spans="1:1" x14ac:dyDescent="0.25">
      <c r="A20787" s="58" t="str">
        <f t="shared" si="325"/>
        <v/>
      </c>
    </row>
    <row r="20788" spans="1:1" x14ac:dyDescent="0.25">
      <c r="A20788" s="58" t="str">
        <f t="shared" si="325"/>
        <v/>
      </c>
    </row>
    <row r="20789" spans="1:1" x14ac:dyDescent="0.25">
      <c r="A20789" s="58" t="str">
        <f t="shared" si="325"/>
        <v/>
      </c>
    </row>
    <row r="20790" spans="1:1" x14ac:dyDescent="0.25">
      <c r="A20790" s="58" t="str">
        <f t="shared" si="325"/>
        <v/>
      </c>
    </row>
    <row r="20791" spans="1:1" x14ac:dyDescent="0.25">
      <c r="A20791" s="58" t="str">
        <f t="shared" si="325"/>
        <v/>
      </c>
    </row>
    <row r="20792" spans="1:1" x14ac:dyDescent="0.25">
      <c r="A20792" s="58" t="str">
        <f t="shared" si="325"/>
        <v/>
      </c>
    </row>
    <row r="20793" spans="1:1" x14ac:dyDescent="0.25">
      <c r="A20793" s="58" t="str">
        <f t="shared" si="325"/>
        <v/>
      </c>
    </row>
    <row r="20794" spans="1:1" x14ac:dyDescent="0.25">
      <c r="A20794" s="58" t="str">
        <f t="shared" si="325"/>
        <v/>
      </c>
    </row>
    <row r="20795" spans="1:1" x14ac:dyDescent="0.25">
      <c r="A20795" s="58" t="str">
        <f t="shared" si="325"/>
        <v/>
      </c>
    </row>
    <row r="20796" spans="1:1" x14ac:dyDescent="0.25">
      <c r="A20796" s="58" t="str">
        <f t="shared" si="325"/>
        <v/>
      </c>
    </row>
    <row r="20797" spans="1:1" x14ac:dyDescent="0.25">
      <c r="A20797" s="58" t="str">
        <f t="shared" si="325"/>
        <v/>
      </c>
    </row>
    <row r="20798" spans="1:1" x14ac:dyDescent="0.25">
      <c r="A20798" s="58" t="str">
        <f t="shared" si="325"/>
        <v/>
      </c>
    </row>
    <row r="20799" spans="1:1" x14ac:dyDescent="0.25">
      <c r="A20799" s="58" t="str">
        <f t="shared" si="325"/>
        <v/>
      </c>
    </row>
    <row r="20800" spans="1:1" x14ac:dyDescent="0.25">
      <c r="A20800" s="58" t="str">
        <f t="shared" si="325"/>
        <v/>
      </c>
    </row>
    <row r="20801" spans="1:1" x14ac:dyDescent="0.25">
      <c r="A20801" s="58" t="str">
        <f t="shared" si="325"/>
        <v/>
      </c>
    </row>
    <row r="20802" spans="1:1" x14ac:dyDescent="0.25">
      <c r="A20802" s="58" t="str">
        <f t="shared" ref="A20802:A20865" si="326">E20802&amp;P20802</f>
        <v/>
      </c>
    </row>
    <row r="20803" spans="1:1" x14ac:dyDescent="0.25">
      <c r="A20803" s="58" t="str">
        <f t="shared" si="326"/>
        <v/>
      </c>
    </row>
    <row r="20804" spans="1:1" x14ac:dyDescent="0.25">
      <c r="A20804" s="58" t="str">
        <f t="shared" si="326"/>
        <v/>
      </c>
    </row>
    <row r="20805" spans="1:1" x14ac:dyDescent="0.25">
      <c r="A20805" s="58" t="str">
        <f t="shared" si="326"/>
        <v/>
      </c>
    </row>
    <row r="20806" spans="1:1" x14ac:dyDescent="0.25">
      <c r="A20806" s="58" t="str">
        <f t="shared" si="326"/>
        <v/>
      </c>
    </row>
    <row r="20807" spans="1:1" x14ac:dyDescent="0.25">
      <c r="A20807" s="58" t="str">
        <f t="shared" si="326"/>
        <v/>
      </c>
    </row>
    <row r="20808" spans="1:1" x14ac:dyDescent="0.25">
      <c r="A20808" s="58" t="str">
        <f t="shared" si="326"/>
        <v/>
      </c>
    </row>
    <row r="20809" spans="1:1" x14ac:dyDescent="0.25">
      <c r="A20809" s="58" t="str">
        <f t="shared" si="326"/>
        <v/>
      </c>
    </row>
    <row r="20810" spans="1:1" x14ac:dyDescent="0.25">
      <c r="A20810" s="58" t="str">
        <f t="shared" si="326"/>
        <v/>
      </c>
    </row>
    <row r="20811" spans="1:1" x14ac:dyDescent="0.25">
      <c r="A20811" s="58" t="str">
        <f t="shared" si="326"/>
        <v/>
      </c>
    </row>
    <row r="20812" spans="1:1" x14ac:dyDescent="0.25">
      <c r="A20812" s="58" t="str">
        <f t="shared" si="326"/>
        <v/>
      </c>
    </row>
    <row r="20813" spans="1:1" x14ac:dyDescent="0.25">
      <c r="A20813" s="58" t="str">
        <f t="shared" si="326"/>
        <v/>
      </c>
    </row>
    <row r="20814" spans="1:1" x14ac:dyDescent="0.25">
      <c r="A20814" s="58" t="str">
        <f t="shared" si="326"/>
        <v/>
      </c>
    </row>
    <row r="20815" spans="1:1" x14ac:dyDescent="0.25">
      <c r="A20815" s="58" t="str">
        <f t="shared" si="326"/>
        <v/>
      </c>
    </row>
    <row r="20816" spans="1:1" x14ac:dyDescent="0.25">
      <c r="A20816" s="58" t="str">
        <f t="shared" si="326"/>
        <v/>
      </c>
    </row>
    <row r="20817" spans="1:1" x14ac:dyDescent="0.25">
      <c r="A20817" s="58" t="str">
        <f t="shared" si="326"/>
        <v/>
      </c>
    </row>
    <row r="20818" spans="1:1" x14ac:dyDescent="0.25">
      <c r="A20818" s="58" t="str">
        <f t="shared" si="326"/>
        <v/>
      </c>
    </row>
    <row r="20819" spans="1:1" x14ac:dyDescent="0.25">
      <c r="A20819" s="58" t="str">
        <f t="shared" si="326"/>
        <v/>
      </c>
    </row>
    <row r="20820" spans="1:1" x14ac:dyDescent="0.25">
      <c r="A20820" s="58" t="str">
        <f t="shared" si="326"/>
        <v/>
      </c>
    </row>
    <row r="20821" spans="1:1" x14ac:dyDescent="0.25">
      <c r="A20821" s="58" t="str">
        <f t="shared" si="326"/>
        <v/>
      </c>
    </row>
    <row r="20822" spans="1:1" x14ac:dyDescent="0.25">
      <c r="A20822" s="58" t="str">
        <f t="shared" si="326"/>
        <v/>
      </c>
    </row>
    <row r="20823" spans="1:1" x14ac:dyDescent="0.25">
      <c r="A20823" s="58" t="str">
        <f t="shared" si="326"/>
        <v/>
      </c>
    </row>
    <row r="20824" spans="1:1" x14ac:dyDescent="0.25">
      <c r="A20824" s="58" t="str">
        <f t="shared" si="326"/>
        <v/>
      </c>
    </row>
    <row r="20825" spans="1:1" x14ac:dyDescent="0.25">
      <c r="A20825" s="58" t="str">
        <f t="shared" si="326"/>
        <v/>
      </c>
    </row>
    <row r="20826" spans="1:1" x14ac:dyDescent="0.25">
      <c r="A20826" s="58" t="str">
        <f t="shared" si="326"/>
        <v/>
      </c>
    </row>
    <row r="20827" spans="1:1" x14ac:dyDescent="0.25">
      <c r="A20827" s="58" t="str">
        <f t="shared" si="326"/>
        <v/>
      </c>
    </row>
    <row r="20828" spans="1:1" x14ac:dyDescent="0.25">
      <c r="A20828" s="58" t="str">
        <f t="shared" si="326"/>
        <v/>
      </c>
    </row>
    <row r="20829" spans="1:1" x14ac:dyDescent="0.25">
      <c r="A20829" s="58" t="str">
        <f t="shared" si="326"/>
        <v/>
      </c>
    </row>
    <row r="20830" spans="1:1" x14ac:dyDescent="0.25">
      <c r="A20830" s="58" t="str">
        <f t="shared" si="326"/>
        <v/>
      </c>
    </row>
    <row r="20831" spans="1:1" x14ac:dyDescent="0.25">
      <c r="A20831" s="58" t="str">
        <f t="shared" si="326"/>
        <v/>
      </c>
    </row>
    <row r="20832" spans="1:1" x14ac:dyDescent="0.25">
      <c r="A20832" s="58" t="str">
        <f t="shared" si="326"/>
        <v/>
      </c>
    </row>
    <row r="20833" spans="1:1" x14ac:dyDescent="0.25">
      <c r="A20833" s="58" t="str">
        <f t="shared" si="326"/>
        <v/>
      </c>
    </row>
    <row r="20834" spans="1:1" x14ac:dyDescent="0.25">
      <c r="A20834" s="58" t="str">
        <f t="shared" si="326"/>
        <v/>
      </c>
    </row>
    <row r="20835" spans="1:1" x14ac:dyDescent="0.25">
      <c r="A20835" s="58" t="str">
        <f t="shared" si="326"/>
        <v/>
      </c>
    </row>
    <row r="20836" spans="1:1" x14ac:dyDescent="0.25">
      <c r="A20836" s="58" t="str">
        <f t="shared" si="326"/>
        <v/>
      </c>
    </row>
    <row r="20837" spans="1:1" x14ac:dyDescent="0.25">
      <c r="A20837" s="58" t="str">
        <f t="shared" si="326"/>
        <v/>
      </c>
    </row>
    <row r="20838" spans="1:1" x14ac:dyDescent="0.25">
      <c r="A20838" s="58" t="str">
        <f t="shared" si="326"/>
        <v/>
      </c>
    </row>
    <row r="20839" spans="1:1" x14ac:dyDescent="0.25">
      <c r="A20839" s="58" t="str">
        <f t="shared" si="326"/>
        <v/>
      </c>
    </row>
    <row r="20840" spans="1:1" x14ac:dyDescent="0.25">
      <c r="A20840" s="58" t="str">
        <f t="shared" si="326"/>
        <v/>
      </c>
    </row>
    <row r="20841" spans="1:1" x14ac:dyDescent="0.25">
      <c r="A20841" s="58" t="str">
        <f t="shared" si="326"/>
        <v/>
      </c>
    </row>
    <row r="20842" spans="1:1" x14ac:dyDescent="0.25">
      <c r="A20842" s="58" t="str">
        <f t="shared" si="326"/>
        <v/>
      </c>
    </row>
    <row r="20843" spans="1:1" x14ac:dyDescent="0.25">
      <c r="A20843" s="58" t="str">
        <f t="shared" si="326"/>
        <v/>
      </c>
    </row>
    <row r="20844" spans="1:1" x14ac:dyDescent="0.25">
      <c r="A20844" s="58" t="str">
        <f t="shared" si="326"/>
        <v/>
      </c>
    </row>
    <row r="20845" spans="1:1" x14ac:dyDescent="0.25">
      <c r="A20845" s="58" t="str">
        <f t="shared" si="326"/>
        <v/>
      </c>
    </row>
    <row r="20846" spans="1:1" x14ac:dyDescent="0.25">
      <c r="A20846" s="58" t="str">
        <f t="shared" si="326"/>
        <v/>
      </c>
    </row>
    <row r="20847" spans="1:1" x14ac:dyDescent="0.25">
      <c r="A20847" s="58" t="str">
        <f t="shared" si="326"/>
        <v/>
      </c>
    </row>
    <row r="20848" spans="1:1" x14ac:dyDescent="0.25">
      <c r="A20848" s="58" t="str">
        <f t="shared" si="326"/>
        <v/>
      </c>
    </row>
    <row r="20849" spans="1:1" x14ac:dyDescent="0.25">
      <c r="A20849" s="58" t="str">
        <f t="shared" si="326"/>
        <v/>
      </c>
    </row>
    <row r="20850" spans="1:1" x14ac:dyDescent="0.25">
      <c r="A20850" s="58" t="str">
        <f t="shared" si="326"/>
        <v/>
      </c>
    </row>
    <row r="20851" spans="1:1" x14ac:dyDescent="0.25">
      <c r="A20851" s="58" t="str">
        <f t="shared" si="326"/>
        <v/>
      </c>
    </row>
    <row r="20852" spans="1:1" x14ac:dyDescent="0.25">
      <c r="A20852" s="58" t="str">
        <f t="shared" si="326"/>
        <v/>
      </c>
    </row>
    <row r="20853" spans="1:1" x14ac:dyDescent="0.25">
      <c r="A20853" s="58" t="str">
        <f t="shared" si="326"/>
        <v/>
      </c>
    </row>
    <row r="20854" spans="1:1" x14ac:dyDescent="0.25">
      <c r="A20854" s="58" t="str">
        <f t="shared" si="326"/>
        <v/>
      </c>
    </row>
    <row r="20855" spans="1:1" x14ac:dyDescent="0.25">
      <c r="A20855" s="58" t="str">
        <f t="shared" si="326"/>
        <v/>
      </c>
    </row>
    <row r="20856" spans="1:1" x14ac:dyDescent="0.25">
      <c r="A20856" s="58" t="str">
        <f t="shared" si="326"/>
        <v/>
      </c>
    </row>
    <row r="20857" spans="1:1" x14ac:dyDescent="0.25">
      <c r="A20857" s="58" t="str">
        <f t="shared" si="326"/>
        <v/>
      </c>
    </row>
    <row r="20858" spans="1:1" x14ac:dyDescent="0.25">
      <c r="A20858" s="58" t="str">
        <f t="shared" si="326"/>
        <v/>
      </c>
    </row>
    <row r="20859" spans="1:1" x14ac:dyDescent="0.25">
      <c r="A20859" s="58" t="str">
        <f t="shared" si="326"/>
        <v/>
      </c>
    </row>
    <row r="20860" spans="1:1" x14ac:dyDescent="0.25">
      <c r="A20860" s="58" t="str">
        <f t="shared" si="326"/>
        <v/>
      </c>
    </row>
    <row r="20861" spans="1:1" x14ac:dyDescent="0.25">
      <c r="A20861" s="58" t="str">
        <f t="shared" si="326"/>
        <v/>
      </c>
    </row>
    <row r="20862" spans="1:1" x14ac:dyDescent="0.25">
      <c r="A20862" s="58" t="str">
        <f t="shared" si="326"/>
        <v/>
      </c>
    </row>
    <row r="20863" spans="1:1" x14ac:dyDescent="0.25">
      <c r="A20863" s="58" t="str">
        <f t="shared" si="326"/>
        <v/>
      </c>
    </row>
    <row r="20864" spans="1:1" x14ac:dyDescent="0.25">
      <c r="A20864" s="58" t="str">
        <f t="shared" si="326"/>
        <v/>
      </c>
    </row>
    <row r="20865" spans="1:1" x14ac:dyDescent="0.25">
      <c r="A20865" s="58" t="str">
        <f t="shared" si="326"/>
        <v/>
      </c>
    </row>
    <row r="20866" spans="1:1" x14ac:dyDescent="0.25">
      <c r="A20866" s="58" t="str">
        <f t="shared" ref="A20866:A20929" si="327">E20866&amp;P20866</f>
        <v/>
      </c>
    </row>
    <row r="20867" spans="1:1" x14ac:dyDescent="0.25">
      <c r="A20867" s="58" t="str">
        <f t="shared" si="327"/>
        <v/>
      </c>
    </row>
    <row r="20868" spans="1:1" x14ac:dyDescent="0.25">
      <c r="A20868" s="58" t="str">
        <f t="shared" si="327"/>
        <v/>
      </c>
    </row>
    <row r="20869" spans="1:1" x14ac:dyDescent="0.25">
      <c r="A20869" s="58" t="str">
        <f t="shared" si="327"/>
        <v/>
      </c>
    </row>
    <row r="20870" spans="1:1" x14ac:dyDescent="0.25">
      <c r="A20870" s="58" t="str">
        <f t="shared" si="327"/>
        <v/>
      </c>
    </row>
    <row r="20871" spans="1:1" x14ac:dyDescent="0.25">
      <c r="A20871" s="58" t="str">
        <f t="shared" si="327"/>
        <v/>
      </c>
    </row>
    <row r="20872" spans="1:1" x14ac:dyDescent="0.25">
      <c r="A20872" s="58" t="str">
        <f t="shared" si="327"/>
        <v/>
      </c>
    </row>
    <row r="20873" spans="1:1" x14ac:dyDescent="0.25">
      <c r="A20873" s="58" t="str">
        <f t="shared" si="327"/>
        <v/>
      </c>
    </row>
    <row r="20874" spans="1:1" x14ac:dyDescent="0.25">
      <c r="A20874" s="58" t="str">
        <f t="shared" si="327"/>
        <v/>
      </c>
    </row>
    <row r="20875" spans="1:1" x14ac:dyDescent="0.25">
      <c r="A20875" s="58" t="str">
        <f t="shared" si="327"/>
        <v/>
      </c>
    </row>
    <row r="20876" spans="1:1" x14ac:dyDescent="0.25">
      <c r="A20876" s="58" t="str">
        <f t="shared" si="327"/>
        <v/>
      </c>
    </row>
    <row r="20877" spans="1:1" x14ac:dyDescent="0.25">
      <c r="A20877" s="58" t="str">
        <f t="shared" si="327"/>
        <v/>
      </c>
    </row>
    <row r="20878" spans="1:1" x14ac:dyDescent="0.25">
      <c r="A20878" s="58" t="str">
        <f t="shared" si="327"/>
        <v/>
      </c>
    </row>
    <row r="20879" spans="1:1" x14ac:dyDescent="0.25">
      <c r="A20879" s="58" t="str">
        <f t="shared" si="327"/>
        <v/>
      </c>
    </row>
    <row r="20880" spans="1:1" x14ac:dyDescent="0.25">
      <c r="A20880" s="58" t="str">
        <f t="shared" si="327"/>
        <v/>
      </c>
    </row>
    <row r="20881" spans="1:1" x14ac:dyDescent="0.25">
      <c r="A20881" s="58" t="str">
        <f t="shared" si="327"/>
        <v/>
      </c>
    </row>
    <row r="20882" spans="1:1" x14ac:dyDescent="0.25">
      <c r="A20882" s="58" t="str">
        <f t="shared" si="327"/>
        <v/>
      </c>
    </row>
    <row r="20883" spans="1:1" x14ac:dyDescent="0.25">
      <c r="A20883" s="58" t="str">
        <f t="shared" si="327"/>
        <v/>
      </c>
    </row>
    <row r="20884" spans="1:1" x14ac:dyDescent="0.25">
      <c r="A20884" s="58" t="str">
        <f t="shared" si="327"/>
        <v/>
      </c>
    </row>
    <row r="20885" spans="1:1" x14ac:dyDescent="0.25">
      <c r="A20885" s="58" t="str">
        <f t="shared" si="327"/>
        <v/>
      </c>
    </row>
    <row r="20886" spans="1:1" x14ac:dyDescent="0.25">
      <c r="A20886" s="58" t="str">
        <f t="shared" si="327"/>
        <v/>
      </c>
    </row>
    <row r="20887" spans="1:1" x14ac:dyDescent="0.25">
      <c r="A20887" s="58" t="str">
        <f t="shared" si="327"/>
        <v/>
      </c>
    </row>
    <row r="20888" spans="1:1" x14ac:dyDescent="0.25">
      <c r="A20888" s="58" t="str">
        <f t="shared" si="327"/>
        <v/>
      </c>
    </row>
    <row r="20889" spans="1:1" x14ac:dyDescent="0.25">
      <c r="A20889" s="58" t="str">
        <f t="shared" si="327"/>
        <v/>
      </c>
    </row>
    <row r="20890" spans="1:1" x14ac:dyDescent="0.25">
      <c r="A20890" s="58" t="str">
        <f t="shared" si="327"/>
        <v/>
      </c>
    </row>
    <row r="20891" spans="1:1" x14ac:dyDescent="0.25">
      <c r="A20891" s="58" t="str">
        <f t="shared" si="327"/>
        <v/>
      </c>
    </row>
    <row r="20892" spans="1:1" x14ac:dyDescent="0.25">
      <c r="A20892" s="58" t="str">
        <f t="shared" si="327"/>
        <v/>
      </c>
    </row>
    <row r="20893" spans="1:1" x14ac:dyDescent="0.25">
      <c r="A20893" s="58" t="str">
        <f t="shared" si="327"/>
        <v/>
      </c>
    </row>
    <row r="20894" spans="1:1" x14ac:dyDescent="0.25">
      <c r="A20894" s="58" t="str">
        <f t="shared" si="327"/>
        <v/>
      </c>
    </row>
    <row r="20895" spans="1:1" x14ac:dyDescent="0.25">
      <c r="A20895" s="58" t="str">
        <f t="shared" si="327"/>
        <v/>
      </c>
    </row>
    <row r="20896" spans="1:1" x14ac:dyDescent="0.25">
      <c r="A20896" s="58" t="str">
        <f t="shared" si="327"/>
        <v/>
      </c>
    </row>
    <row r="20897" spans="1:1" x14ac:dyDescent="0.25">
      <c r="A20897" s="58" t="str">
        <f t="shared" si="327"/>
        <v/>
      </c>
    </row>
    <row r="20898" spans="1:1" x14ac:dyDescent="0.25">
      <c r="A20898" s="58" t="str">
        <f t="shared" si="327"/>
        <v/>
      </c>
    </row>
    <row r="20899" spans="1:1" x14ac:dyDescent="0.25">
      <c r="A20899" s="58" t="str">
        <f t="shared" si="327"/>
        <v/>
      </c>
    </row>
    <row r="20900" spans="1:1" x14ac:dyDescent="0.25">
      <c r="A20900" s="58" t="str">
        <f t="shared" si="327"/>
        <v/>
      </c>
    </row>
    <row r="20901" spans="1:1" x14ac:dyDescent="0.25">
      <c r="A20901" s="58" t="str">
        <f t="shared" si="327"/>
        <v/>
      </c>
    </row>
    <row r="20902" spans="1:1" x14ac:dyDescent="0.25">
      <c r="A20902" s="58" t="str">
        <f t="shared" si="327"/>
        <v/>
      </c>
    </row>
    <row r="20903" spans="1:1" x14ac:dyDescent="0.25">
      <c r="A20903" s="58" t="str">
        <f t="shared" si="327"/>
        <v/>
      </c>
    </row>
    <row r="20904" spans="1:1" x14ac:dyDescent="0.25">
      <c r="A20904" s="58" t="str">
        <f t="shared" si="327"/>
        <v/>
      </c>
    </row>
    <row r="20905" spans="1:1" x14ac:dyDescent="0.25">
      <c r="A20905" s="58" t="str">
        <f t="shared" si="327"/>
        <v/>
      </c>
    </row>
    <row r="20906" spans="1:1" x14ac:dyDescent="0.25">
      <c r="A20906" s="58" t="str">
        <f t="shared" si="327"/>
        <v/>
      </c>
    </row>
    <row r="20907" spans="1:1" x14ac:dyDescent="0.25">
      <c r="A20907" s="58" t="str">
        <f t="shared" si="327"/>
        <v/>
      </c>
    </row>
    <row r="20908" spans="1:1" x14ac:dyDescent="0.25">
      <c r="A20908" s="58" t="str">
        <f t="shared" si="327"/>
        <v/>
      </c>
    </row>
    <row r="20909" spans="1:1" x14ac:dyDescent="0.25">
      <c r="A20909" s="58" t="str">
        <f t="shared" si="327"/>
        <v/>
      </c>
    </row>
    <row r="20910" spans="1:1" x14ac:dyDescent="0.25">
      <c r="A20910" s="58" t="str">
        <f t="shared" si="327"/>
        <v/>
      </c>
    </row>
    <row r="20911" spans="1:1" x14ac:dyDescent="0.25">
      <c r="A20911" s="58" t="str">
        <f t="shared" si="327"/>
        <v/>
      </c>
    </row>
    <row r="20912" spans="1:1" x14ac:dyDescent="0.25">
      <c r="A20912" s="58" t="str">
        <f t="shared" si="327"/>
        <v/>
      </c>
    </row>
    <row r="20913" spans="1:1" x14ac:dyDescent="0.25">
      <c r="A20913" s="58" t="str">
        <f t="shared" si="327"/>
        <v/>
      </c>
    </row>
    <row r="20914" spans="1:1" x14ac:dyDescent="0.25">
      <c r="A20914" s="58" t="str">
        <f t="shared" si="327"/>
        <v/>
      </c>
    </row>
    <row r="20915" spans="1:1" x14ac:dyDescent="0.25">
      <c r="A20915" s="58" t="str">
        <f t="shared" si="327"/>
        <v/>
      </c>
    </row>
    <row r="20916" spans="1:1" x14ac:dyDescent="0.25">
      <c r="A20916" s="58" t="str">
        <f t="shared" si="327"/>
        <v/>
      </c>
    </row>
    <row r="20917" spans="1:1" x14ac:dyDescent="0.25">
      <c r="A20917" s="58" t="str">
        <f t="shared" si="327"/>
        <v/>
      </c>
    </row>
    <row r="20918" spans="1:1" x14ac:dyDescent="0.25">
      <c r="A20918" s="58" t="str">
        <f t="shared" si="327"/>
        <v/>
      </c>
    </row>
    <row r="20919" spans="1:1" x14ac:dyDescent="0.25">
      <c r="A20919" s="58" t="str">
        <f t="shared" si="327"/>
        <v/>
      </c>
    </row>
    <row r="20920" spans="1:1" x14ac:dyDescent="0.25">
      <c r="A20920" s="58" t="str">
        <f t="shared" si="327"/>
        <v/>
      </c>
    </row>
    <row r="20921" spans="1:1" x14ac:dyDescent="0.25">
      <c r="A20921" s="58" t="str">
        <f t="shared" si="327"/>
        <v/>
      </c>
    </row>
    <row r="20922" spans="1:1" x14ac:dyDescent="0.25">
      <c r="A20922" s="58" t="str">
        <f t="shared" si="327"/>
        <v/>
      </c>
    </row>
    <row r="20923" spans="1:1" x14ac:dyDescent="0.25">
      <c r="A20923" s="58" t="str">
        <f t="shared" si="327"/>
        <v/>
      </c>
    </row>
    <row r="20924" spans="1:1" x14ac:dyDescent="0.25">
      <c r="A20924" s="58" t="str">
        <f t="shared" si="327"/>
        <v/>
      </c>
    </row>
    <row r="20925" spans="1:1" x14ac:dyDescent="0.25">
      <c r="A20925" s="58" t="str">
        <f t="shared" si="327"/>
        <v/>
      </c>
    </row>
    <row r="20926" spans="1:1" x14ac:dyDescent="0.25">
      <c r="A20926" s="58" t="str">
        <f t="shared" si="327"/>
        <v/>
      </c>
    </row>
    <row r="20927" spans="1:1" x14ac:dyDescent="0.25">
      <c r="A20927" s="58" t="str">
        <f t="shared" si="327"/>
        <v/>
      </c>
    </row>
    <row r="20928" spans="1:1" x14ac:dyDescent="0.25">
      <c r="A20928" s="58" t="str">
        <f t="shared" si="327"/>
        <v/>
      </c>
    </row>
    <row r="20929" spans="1:1" x14ac:dyDescent="0.25">
      <c r="A20929" s="58" t="str">
        <f t="shared" si="327"/>
        <v/>
      </c>
    </row>
    <row r="20930" spans="1:1" x14ac:dyDescent="0.25">
      <c r="A20930" s="58" t="str">
        <f t="shared" ref="A20930:A20993" si="328">E20930&amp;P20930</f>
        <v/>
      </c>
    </row>
    <row r="20931" spans="1:1" x14ac:dyDescent="0.25">
      <c r="A20931" s="58" t="str">
        <f t="shared" si="328"/>
        <v/>
      </c>
    </row>
    <row r="20932" spans="1:1" x14ac:dyDescent="0.25">
      <c r="A20932" s="58" t="str">
        <f t="shared" si="328"/>
        <v/>
      </c>
    </row>
    <row r="20933" spans="1:1" x14ac:dyDescent="0.25">
      <c r="A20933" s="58" t="str">
        <f t="shared" si="328"/>
        <v/>
      </c>
    </row>
    <row r="20934" spans="1:1" x14ac:dyDescent="0.25">
      <c r="A20934" s="58" t="str">
        <f t="shared" si="328"/>
        <v/>
      </c>
    </row>
    <row r="20935" spans="1:1" x14ac:dyDescent="0.25">
      <c r="A20935" s="58" t="str">
        <f t="shared" si="328"/>
        <v/>
      </c>
    </row>
    <row r="20936" spans="1:1" x14ac:dyDescent="0.25">
      <c r="A20936" s="58" t="str">
        <f t="shared" si="328"/>
        <v/>
      </c>
    </row>
    <row r="20937" spans="1:1" x14ac:dyDescent="0.25">
      <c r="A20937" s="58" t="str">
        <f t="shared" si="328"/>
        <v/>
      </c>
    </row>
    <row r="20938" spans="1:1" x14ac:dyDescent="0.25">
      <c r="A20938" s="58" t="str">
        <f t="shared" si="328"/>
        <v/>
      </c>
    </row>
    <row r="20939" spans="1:1" x14ac:dyDescent="0.25">
      <c r="A20939" s="58" t="str">
        <f t="shared" si="328"/>
        <v/>
      </c>
    </row>
    <row r="20940" spans="1:1" x14ac:dyDescent="0.25">
      <c r="A20940" s="58" t="str">
        <f t="shared" si="328"/>
        <v/>
      </c>
    </row>
    <row r="20941" spans="1:1" x14ac:dyDescent="0.25">
      <c r="A20941" s="58" t="str">
        <f t="shared" si="328"/>
        <v/>
      </c>
    </row>
    <row r="20942" spans="1:1" x14ac:dyDescent="0.25">
      <c r="A20942" s="58" t="str">
        <f t="shared" si="328"/>
        <v/>
      </c>
    </row>
    <row r="20943" spans="1:1" x14ac:dyDescent="0.25">
      <c r="A20943" s="58" t="str">
        <f t="shared" si="328"/>
        <v/>
      </c>
    </row>
    <row r="20944" spans="1:1" x14ac:dyDescent="0.25">
      <c r="A20944" s="58" t="str">
        <f t="shared" si="328"/>
        <v/>
      </c>
    </row>
    <row r="20945" spans="1:1" x14ac:dyDescent="0.25">
      <c r="A20945" s="58" t="str">
        <f t="shared" si="328"/>
        <v/>
      </c>
    </row>
    <row r="20946" spans="1:1" x14ac:dyDescent="0.25">
      <c r="A20946" s="58" t="str">
        <f t="shared" si="328"/>
        <v/>
      </c>
    </row>
    <row r="20947" spans="1:1" x14ac:dyDescent="0.25">
      <c r="A20947" s="58" t="str">
        <f t="shared" si="328"/>
        <v/>
      </c>
    </row>
    <row r="20948" spans="1:1" x14ac:dyDescent="0.25">
      <c r="A20948" s="58" t="str">
        <f t="shared" si="328"/>
        <v/>
      </c>
    </row>
    <row r="20949" spans="1:1" x14ac:dyDescent="0.25">
      <c r="A20949" s="58" t="str">
        <f t="shared" si="328"/>
        <v/>
      </c>
    </row>
    <row r="20950" spans="1:1" x14ac:dyDescent="0.25">
      <c r="A20950" s="58" t="str">
        <f t="shared" si="328"/>
        <v/>
      </c>
    </row>
    <row r="20951" spans="1:1" x14ac:dyDescent="0.25">
      <c r="A20951" s="58" t="str">
        <f t="shared" si="328"/>
        <v/>
      </c>
    </row>
    <row r="20952" spans="1:1" x14ac:dyDescent="0.25">
      <c r="A20952" s="58" t="str">
        <f t="shared" si="328"/>
        <v/>
      </c>
    </row>
    <row r="20953" spans="1:1" x14ac:dyDescent="0.25">
      <c r="A20953" s="58" t="str">
        <f t="shared" si="328"/>
        <v/>
      </c>
    </row>
    <row r="20954" spans="1:1" x14ac:dyDescent="0.25">
      <c r="A20954" s="58" t="str">
        <f t="shared" si="328"/>
        <v/>
      </c>
    </row>
    <row r="20955" spans="1:1" x14ac:dyDescent="0.25">
      <c r="A20955" s="58" t="str">
        <f t="shared" si="328"/>
        <v/>
      </c>
    </row>
    <row r="20956" spans="1:1" x14ac:dyDescent="0.25">
      <c r="A20956" s="58" t="str">
        <f t="shared" si="328"/>
        <v/>
      </c>
    </row>
    <row r="20957" spans="1:1" x14ac:dyDescent="0.25">
      <c r="A20957" s="58" t="str">
        <f t="shared" si="328"/>
        <v/>
      </c>
    </row>
    <row r="20958" spans="1:1" x14ac:dyDescent="0.25">
      <c r="A20958" s="58" t="str">
        <f t="shared" si="328"/>
        <v/>
      </c>
    </row>
    <row r="20959" spans="1:1" x14ac:dyDescent="0.25">
      <c r="A20959" s="58" t="str">
        <f t="shared" si="328"/>
        <v/>
      </c>
    </row>
    <row r="20960" spans="1:1" x14ac:dyDescent="0.25">
      <c r="A20960" s="58" t="str">
        <f t="shared" si="328"/>
        <v/>
      </c>
    </row>
    <row r="20961" spans="1:1" x14ac:dyDescent="0.25">
      <c r="A20961" s="58" t="str">
        <f t="shared" si="328"/>
        <v/>
      </c>
    </row>
    <row r="20962" spans="1:1" x14ac:dyDescent="0.25">
      <c r="A20962" s="58" t="str">
        <f t="shared" si="328"/>
        <v/>
      </c>
    </row>
    <row r="20963" spans="1:1" x14ac:dyDescent="0.25">
      <c r="A20963" s="58" t="str">
        <f t="shared" si="328"/>
        <v/>
      </c>
    </row>
    <row r="20964" spans="1:1" x14ac:dyDescent="0.25">
      <c r="A20964" s="58" t="str">
        <f t="shared" si="328"/>
        <v/>
      </c>
    </row>
    <row r="20965" spans="1:1" x14ac:dyDescent="0.25">
      <c r="A20965" s="58" t="str">
        <f t="shared" si="328"/>
        <v/>
      </c>
    </row>
    <row r="20966" spans="1:1" x14ac:dyDescent="0.25">
      <c r="A20966" s="58" t="str">
        <f t="shared" si="328"/>
        <v/>
      </c>
    </row>
    <row r="20967" spans="1:1" x14ac:dyDescent="0.25">
      <c r="A20967" s="58" t="str">
        <f t="shared" si="328"/>
        <v/>
      </c>
    </row>
    <row r="20968" spans="1:1" x14ac:dyDescent="0.25">
      <c r="A20968" s="58" t="str">
        <f t="shared" si="328"/>
        <v/>
      </c>
    </row>
    <row r="20969" spans="1:1" x14ac:dyDescent="0.25">
      <c r="A20969" s="58" t="str">
        <f t="shared" si="328"/>
        <v/>
      </c>
    </row>
    <row r="20970" spans="1:1" x14ac:dyDescent="0.25">
      <c r="A20970" s="58" t="str">
        <f t="shared" si="328"/>
        <v/>
      </c>
    </row>
    <row r="20971" spans="1:1" x14ac:dyDescent="0.25">
      <c r="A20971" s="58" t="str">
        <f t="shared" si="328"/>
        <v/>
      </c>
    </row>
    <row r="20972" spans="1:1" x14ac:dyDescent="0.25">
      <c r="A20972" s="58" t="str">
        <f t="shared" si="328"/>
        <v/>
      </c>
    </row>
    <row r="20973" spans="1:1" x14ac:dyDescent="0.25">
      <c r="A20973" s="58" t="str">
        <f t="shared" si="328"/>
        <v/>
      </c>
    </row>
    <row r="20974" spans="1:1" x14ac:dyDescent="0.25">
      <c r="A20974" s="58" t="str">
        <f t="shared" si="328"/>
        <v/>
      </c>
    </row>
    <row r="20975" spans="1:1" x14ac:dyDescent="0.25">
      <c r="A20975" s="58" t="str">
        <f t="shared" si="328"/>
        <v/>
      </c>
    </row>
    <row r="20976" spans="1:1" x14ac:dyDescent="0.25">
      <c r="A20976" s="58" t="str">
        <f t="shared" si="328"/>
        <v/>
      </c>
    </row>
    <row r="20977" spans="1:1" x14ac:dyDescent="0.25">
      <c r="A20977" s="58" t="str">
        <f t="shared" si="328"/>
        <v/>
      </c>
    </row>
    <row r="20978" spans="1:1" x14ac:dyDescent="0.25">
      <c r="A20978" s="58" t="str">
        <f t="shared" si="328"/>
        <v/>
      </c>
    </row>
    <row r="20979" spans="1:1" x14ac:dyDescent="0.25">
      <c r="A20979" s="58" t="str">
        <f t="shared" si="328"/>
        <v/>
      </c>
    </row>
    <row r="20980" spans="1:1" x14ac:dyDescent="0.25">
      <c r="A20980" s="58" t="str">
        <f t="shared" si="328"/>
        <v/>
      </c>
    </row>
    <row r="20981" spans="1:1" x14ac:dyDescent="0.25">
      <c r="A20981" s="58" t="str">
        <f t="shared" si="328"/>
        <v/>
      </c>
    </row>
    <row r="20982" spans="1:1" x14ac:dyDescent="0.25">
      <c r="A20982" s="58" t="str">
        <f t="shared" si="328"/>
        <v/>
      </c>
    </row>
    <row r="20983" spans="1:1" x14ac:dyDescent="0.25">
      <c r="A20983" s="58" t="str">
        <f t="shared" si="328"/>
        <v/>
      </c>
    </row>
    <row r="20984" spans="1:1" x14ac:dyDescent="0.25">
      <c r="A20984" s="58" t="str">
        <f t="shared" si="328"/>
        <v/>
      </c>
    </row>
    <row r="20985" spans="1:1" x14ac:dyDescent="0.25">
      <c r="A20985" s="58" t="str">
        <f t="shared" si="328"/>
        <v/>
      </c>
    </row>
    <row r="20986" spans="1:1" x14ac:dyDescent="0.25">
      <c r="A20986" s="58" t="str">
        <f t="shared" si="328"/>
        <v/>
      </c>
    </row>
    <row r="20987" spans="1:1" x14ac:dyDescent="0.25">
      <c r="A20987" s="58" t="str">
        <f t="shared" si="328"/>
        <v/>
      </c>
    </row>
    <row r="20988" spans="1:1" x14ac:dyDescent="0.25">
      <c r="A20988" s="58" t="str">
        <f t="shared" si="328"/>
        <v/>
      </c>
    </row>
    <row r="20989" spans="1:1" x14ac:dyDescent="0.25">
      <c r="A20989" s="58" t="str">
        <f t="shared" si="328"/>
        <v/>
      </c>
    </row>
    <row r="20990" spans="1:1" x14ac:dyDescent="0.25">
      <c r="A20990" s="58" t="str">
        <f t="shared" si="328"/>
        <v/>
      </c>
    </row>
    <row r="20991" spans="1:1" x14ac:dyDescent="0.25">
      <c r="A20991" s="58" t="str">
        <f t="shared" si="328"/>
        <v/>
      </c>
    </row>
    <row r="20992" spans="1:1" x14ac:dyDescent="0.25">
      <c r="A20992" s="58" t="str">
        <f t="shared" si="328"/>
        <v/>
      </c>
    </row>
    <row r="20993" spans="1:1" x14ac:dyDescent="0.25">
      <c r="A20993" s="58" t="str">
        <f t="shared" si="328"/>
        <v/>
      </c>
    </row>
    <row r="20994" spans="1:1" x14ac:dyDescent="0.25">
      <c r="A20994" s="58" t="str">
        <f t="shared" ref="A20994:A21057" si="329">E20994&amp;P20994</f>
        <v/>
      </c>
    </row>
    <row r="20995" spans="1:1" x14ac:dyDescent="0.25">
      <c r="A20995" s="58" t="str">
        <f t="shared" si="329"/>
        <v/>
      </c>
    </row>
    <row r="20996" spans="1:1" x14ac:dyDescent="0.25">
      <c r="A20996" s="58" t="str">
        <f t="shared" si="329"/>
        <v/>
      </c>
    </row>
    <row r="20997" spans="1:1" x14ac:dyDescent="0.25">
      <c r="A20997" s="58" t="str">
        <f t="shared" si="329"/>
        <v/>
      </c>
    </row>
    <row r="20998" spans="1:1" x14ac:dyDescent="0.25">
      <c r="A20998" s="58" t="str">
        <f t="shared" si="329"/>
        <v/>
      </c>
    </row>
    <row r="20999" spans="1:1" x14ac:dyDescent="0.25">
      <c r="A20999" s="58" t="str">
        <f t="shared" si="329"/>
        <v/>
      </c>
    </row>
    <row r="21000" spans="1:1" x14ac:dyDescent="0.25">
      <c r="A21000" s="58" t="str">
        <f t="shared" si="329"/>
        <v/>
      </c>
    </row>
    <row r="21001" spans="1:1" x14ac:dyDescent="0.25">
      <c r="A21001" s="58" t="str">
        <f t="shared" si="329"/>
        <v/>
      </c>
    </row>
    <row r="21002" spans="1:1" x14ac:dyDescent="0.25">
      <c r="A21002" s="58" t="str">
        <f t="shared" si="329"/>
        <v/>
      </c>
    </row>
    <row r="21003" spans="1:1" x14ac:dyDescent="0.25">
      <c r="A21003" s="58" t="str">
        <f t="shared" si="329"/>
        <v/>
      </c>
    </row>
    <row r="21004" spans="1:1" x14ac:dyDescent="0.25">
      <c r="A21004" s="58" t="str">
        <f t="shared" si="329"/>
        <v/>
      </c>
    </row>
    <row r="21005" spans="1:1" x14ac:dyDescent="0.25">
      <c r="A21005" s="58" t="str">
        <f t="shared" si="329"/>
        <v/>
      </c>
    </row>
    <row r="21006" spans="1:1" x14ac:dyDescent="0.25">
      <c r="A21006" s="58" t="str">
        <f t="shared" si="329"/>
        <v/>
      </c>
    </row>
    <row r="21007" spans="1:1" x14ac:dyDescent="0.25">
      <c r="A21007" s="58" t="str">
        <f t="shared" si="329"/>
        <v/>
      </c>
    </row>
    <row r="21008" spans="1:1" x14ac:dyDescent="0.25">
      <c r="A21008" s="58" t="str">
        <f t="shared" si="329"/>
        <v/>
      </c>
    </row>
    <row r="21009" spans="1:1" x14ac:dyDescent="0.25">
      <c r="A21009" s="58" t="str">
        <f t="shared" si="329"/>
        <v/>
      </c>
    </row>
    <row r="21010" spans="1:1" x14ac:dyDescent="0.25">
      <c r="A21010" s="58" t="str">
        <f t="shared" si="329"/>
        <v/>
      </c>
    </row>
    <row r="21011" spans="1:1" x14ac:dyDescent="0.25">
      <c r="A21011" s="58" t="str">
        <f t="shared" si="329"/>
        <v/>
      </c>
    </row>
    <row r="21012" spans="1:1" x14ac:dyDescent="0.25">
      <c r="A21012" s="58" t="str">
        <f t="shared" si="329"/>
        <v/>
      </c>
    </row>
    <row r="21013" spans="1:1" x14ac:dyDescent="0.25">
      <c r="A21013" s="58" t="str">
        <f t="shared" si="329"/>
        <v/>
      </c>
    </row>
    <row r="21014" spans="1:1" x14ac:dyDescent="0.25">
      <c r="A21014" s="58" t="str">
        <f t="shared" si="329"/>
        <v/>
      </c>
    </row>
    <row r="21015" spans="1:1" x14ac:dyDescent="0.25">
      <c r="A21015" s="58" t="str">
        <f t="shared" si="329"/>
        <v/>
      </c>
    </row>
    <row r="21016" spans="1:1" x14ac:dyDescent="0.25">
      <c r="A21016" s="58" t="str">
        <f t="shared" si="329"/>
        <v/>
      </c>
    </row>
    <row r="21017" spans="1:1" x14ac:dyDescent="0.25">
      <c r="A21017" s="58" t="str">
        <f t="shared" si="329"/>
        <v/>
      </c>
    </row>
    <row r="21018" spans="1:1" x14ac:dyDescent="0.25">
      <c r="A21018" s="58" t="str">
        <f t="shared" si="329"/>
        <v/>
      </c>
    </row>
    <row r="21019" spans="1:1" x14ac:dyDescent="0.25">
      <c r="A21019" s="58" t="str">
        <f t="shared" si="329"/>
        <v/>
      </c>
    </row>
    <row r="21020" spans="1:1" x14ac:dyDescent="0.25">
      <c r="A21020" s="58" t="str">
        <f t="shared" si="329"/>
        <v/>
      </c>
    </row>
    <row r="21021" spans="1:1" x14ac:dyDescent="0.25">
      <c r="A21021" s="58" t="str">
        <f t="shared" si="329"/>
        <v/>
      </c>
    </row>
    <row r="21022" spans="1:1" x14ac:dyDescent="0.25">
      <c r="A21022" s="58" t="str">
        <f t="shared" si="329"/>
        <v/>
      </c>
    </row>
    <row r="21023" spans="1:1" x14ac:dyDescent="0.25">
      <c r="A21023" s="58" t="str">
        <f t="shared" si="329"/>
        <v/>
      </c>
    </row>
    <row r="21024" spans="1:1" x14ac:dyDescent="0.25">
      <c r="A21024" s="58" t="str">
        <f t="shared" si="329"/>
        <v/>
      </c>
    </row>
    <row r="21025" spans="1:1" x14ac:dyDescent="0.25">
      <c r="A21025" s="58" t="str">
        <f t="shared" si="329"/>
        <v/>
      </c>
    </row>
    <row r="21026" spans="1:1" x14ac:dyDescent="0.25">
      <c r="A21026" s="58" t="str">
        <f t="shared" si="329"/>
        <v/>
      </c>
    </row>
    <row r="21027" spans="1:1" x14ac:dyDescent="0.25">
      <c r="A21027" s="58" t="str">
        <f t="shared" si="329"/>
        <v/>
      </c>
    </row>
    <row r="21028" spans="1:1" x14ac:dyDescent="0.25">
      <c r="A21028" s="58" t="str">
        <f t="shared" si="329"/>
        <v/>
      </c>
    </row>
    <row r="21029" spans="1:1" x14ac:dyDescent="0.25">
      <c r="A21029" s="58" t="str">
        <f t="shared" si="329"/>
        <v/>
      </c>
    </row>
    <row r="21030" spans="1:1" x14ac:dyDescent="0.25">
      <c r="A21030" s="58" t="str">
        <f t="shared" si="329"/>
        <v/>
      </c>
    </row>
    <row r="21031" spans="1:1" x14ac:dyDescent="0.25">
      <c r="A21031" s="58" t="str">
        <f t="shared" si="329"/>
        <v/>
      </c>
    </row>
    <row r="21032" spans="1:1" x14ac:dyDescent="0.25">
      <c r="A21032" s="58" t="str">
        <f t="shared" si="329"/>
        <v/>
      </c>
    </row>
    <row r="21033" spans="1:1" x14ac:dyDescent="0.25">
      <c r="A21033" s="58" t="str">
        <f t="shared" si="329"/>
        <v/>
      </c>
    </row>
    <row r="21034" spans="1:1" x14ac:dyDescent="0.25">
      <c r="A21034" s="58" t="str">
        <f t="shared" si="329"/>
        <v/>
      </c>
    </row>
    <row r="21035" spans="1:1" x14ac:dyDescent="0.25">
      <c r="A21035" s="58" t="str">
        <f t="shared" si="329"/>
        <v/>
      </c>
    </row>
    <row r="21036" spans="1:1" x14ac:dyDescent="0.25">
      <c r="A21036" s="58" t="str">
        <f t="shared" si="329"/>
        <v/>
      </c>
    </row>
    <row r="21037" spans="1:1" x14ac:dyDescent="0.25">
      <c r="A21037" s="58" t="str">
        <f t="shared" si="329"/>
        <v/>
      </c>
    </row>
    <row r="21038" spans="1:1" x14ac:dyDescent="0.25">
      <c r="A21038" s="58" t="str">
        <f t="shared" si="329"/>
        <v/>
      </c>
    </row>
    <row r="21039" spans="1:1" x14ac:dyDescent="0.25">
      <c r="A21039" s="58" t="str">
        <f t="shared" si="329"/>
        <v/>
      </c>
    </row>
    <row r="21040" spans="1:1" x14ac:dyDescent="0.25">
      <c r="A21040" s="58" t="str">
        <f t="shared" si="329"/>
        <v/>
      </c>
    </row>
    <row r="21041" spans="1:1" x14ac:dyDescent="0.25">
      <c r="A21041" s="58" t="str">
        <f t="shared" si="329"/>
        <v/>
      </c>
    </row>
    <row r="21042" spans="1:1" x14ac:dyDescent="0.25">
      <c r="A21042" s="58" t="str">
        <f t="shared" si="329"/>
        <v/>
      </c>
    </row>
    <row r="21043" spans="1:1" x14ac:dyDescent="0.25">
      <c r="A21043" s="58" t="str">
        <f t="shared" si="329"/>
        <v/>
      </c>
    </row>
    <row r="21044" spans="1:1" x14ac:dyDescent="0.25">
      <c r="A21044" s="58" t="str">
        <f t="shared" si="329"/>
        <v/>
      </c>
    </row>
    <row r="21045" spans="1:1" x14ac:dyDescent="0.25">
      <c r="A21045" s="58" t="str">
        <f t="shared" si="329"/>
        <v/>
      </c>
    </row>
    <row r="21046" spans="1:1" x14ac:dyDescent="0.25">
      <c r="A21046" s="58" t="str">
        <f t="shared" si="329"/>
        <v/>
      </c>
    </row>
    <row r="21047" spans="1:1" x14ac:dyDescent="0.25">
      <c r="A21047" s="58" t="str">
        <f t="shared" si="329"/>
        <v/>
      </c>
    </row>
    <row r="21048" spans="1:1" x14ac:dyDescent="0.25">
      <c r="A21048" s="58" t="str">
        <f t="shared" si="329"/>
        <v/>
      </c>
    </row>
    <row r="21049" spans="1:1" x14ac:dyDescent="0.25">
      <c r="A21049" s="58" t="str">
        <f t="shared" si="329"/>
        <v/>
      </c>
    </row>
    <row r="21050" spans="1:1" x14ac:dyDescent="0.25">
      <c r="A21050" s="58" t="str">
        <f t="shared" si="329"/>
        <v/>
      </c>
    </row>
    <row r="21051" spans="1:1" x14ac:dyDescent="0.25">
      <c r="A21051" s="58" t="str">
        <f t="shared" si="329"/>
        <v/>
      </c>
    </row>
    <row r="21052" spans="1:1" x14ac:dyDescent="0.25">
      <c r="A21052" s="58" t="str">
        <f t="shared" si="329"/>
        <v/>
      </c>
    </row>
    <row r="21053" spans="1:1" x14ac:dyDescent="0.25">
      <c r="A21053" s="58" t="str">
        <f t="shared" si="329"/>
        <v/>
      </c>
    </row>
    <row r="21054" spans="1:1" x14ac:dyDescent="0.25">
      <c r="A21054" s="58" t="str">
        <f t="shared" si="329"/>
        <v/>
      </c>
    </row>
    <row r="21055" spans="1:1" x14ac:dyDescent="0.25">
      <c r="A21055" s="58" t="str">
        <f t="shared" si="329"/>
        <v/>
      </c>
    </row>
    <row r="21056" spans="1:1" x14ac:dyDescent="0.25">
      <c r="A21056" s="58" t="str">
        <f t="shared" si="329"/>
        <v/>
      </c>
    </row>
    <row r="21057" spans="1:1" x14ac:dyDescent="0.25">
      <c r="A21057" s="58" t="str">
        <f t="shared" si="329"/>
        <v/>
      </c>
    </row>
    <row r="21058" spans="1:1" x14ac:dyDescent="0.25">
      <c r="A21058" s="58" t="str">
        <f t="shared" ref="A21058:A21121" si="330">E21058&amp;P21058</f>
        <v/>
      </c>
    </row>
    <row r="21059" spans="1:1" x14ac:dyDescent="0.25">
      <c r="A21059" s="58" t="str">
        <f t="shared" si="330"/>
        <v/>
      </c>
    </row>
    <row r="21060" spans="1:1" x14ac:dyDescent="0.25">
      <c r="A21060" s="58" t="str">
        <f t="shared" si="330"/>
        <v/>
      </c>
    </row>
    <row r="21061" spans="1:1" x14ac:dyDescent="0.25">
      <c r="A21061" s="58" t="str">
        <f t="shared" si="330"/>
        <v/>
      </c>
    </row>
    <row r="21062" spans="1:1" x14ac:dyDescent="0.25">
      <c r="A21062" s="58" t="str">
        <f t="shared" si="330"/>
        <v/>
      </c>
    </row>
    <row r="21063" spans="1:1" x14ac:dyDescent="0.25">
      <c r="A21063" s="58" t="str">
        <f t="shared" si="330"/>
        <v/>
      </c>
    </row>
    <row r="21064" spans="1:1" x14ac:dyDescent="0.25">
      <c r="A21064" s="58" t="str">
        <f t="shared" si="330"/>
        <v/>
      </c>
    </row>
    <row r="21065" spans="1:1" x14ac:dyDescent="0.25">
      <c r="A21065" s="58" t="str">
        <f t="shared" si="330"/>
        <v/>
      </c>
    </row>
    <row r="21066" spans="1:1" x14ac:dyDescent="0.25">
      <c r="A21066" s="58" t="str">
        <f t="shared" si="330"/>
        <v/>
      </c>
    </row>
    <row r="21067" spans="1:1" x14ac:dyDescent="0.25">
      <c r="A21067" s="58" t="str">
        <f t="shared" si="330"/>
        <v/>
      </c>
    </row>
    <row r="21068" spans="1:1" x14ac:dyDescent="0.25">
      <c r="A21068" s="58" t="str">
        <f t="shared" si="330"/>
        <v/>
      </c>
    </row>
    <row r="21069" spans="1:1" x14ac:dyDescent="0.25">
      <c r="A21069" s="58" t="str">
        <f t="shared" si="330"/>
        <v/>
      </c>
    </row>
    <row r="21070" spans="1:1" x14ac:dyDescent="0.25">
      <c r="A21070" s="58" t="str">
        <f t="shared" si="330"/>
        <v/>
      </c>
    </row>
    <row r="21071" spans="1:1" x14ac:dyDescent="0.25">
      <c r="A21071" s="58" t="str">
        <f t="shared" si="330"/>
        <v/>
      </c>
    </row>
    <row r="21072" spans="1:1" x14ac:dyDescent="0.25">
      <c r="A21072" s="58" t="str">
        <f t="shared" si="330"/>
        <v/>
      </c>
    </row>
    <row r="21073" spans="1:1" x14ac:dyDescent="0.25">
      <c r="A21073" s="58" t="str">
        <f t="shared" si="330"/>
        <v/>
      </c>
    </row>
    <row r="21074" spans="1:1" x14ac:dyDescent="0.25">
      <c r="A21074" s="58" t="str">
        <f t="shared" si="330"/>
        <v/>
      </c>
    </row>
    <row r="21075" spans="1:1" x14ac:dyDescent="0.25">
      <c r="A21075" s="58" t="str">
        <f t="shared" si="330"/>
        <v/>
      </c>
    </row>
    <row r="21076" spans="1:1" x14ac:dyDescent="0.25">
      <c r="A21076" s="58" t="str">
        <f t="shared" si="330"/>
        <v/>
      </c>
    </row>
    <row r="21077" spans="1:1" x14ac:dyDescent="0.25">
      <c r="A21077" s="58" t="str">
        <f t="shared" si="330"/>
        <v/>
      </c>
    </row>
    <row r="21078" spans="1:1" x14ac:dyDescent="0.25">
      <c r="A21078" s="58" t="str">
        <f t="shared" si="330"/>
        <v/>
      </c>
    </row>
    <row r="21079" spans="1:1" x14ac:dyDescent="0.25">
      <c r="A21079" s="58" t="str">
        <f t="shared" si="330"/>
        <v/>
      </c>
    </row>
    <row r="21080" spans="1:1" x14ac:dyDescent="0.25">
      <c r="A21080" s="58" t="str">
        <f t="shared" si="330"/>
        <v/>
      </c>
    </row>
    <row r="21081" spans="1:1" x14ac:dyDescent="0.25">
      <c r="A21081" s="58" t="str">
        <f t="shared" si="330"/>
        <v/>
      </c>
    </row>
    <row r="21082" spans="1:1" x14ac:dyDescent="0.25">
      <c r="A21082" s="58" t="str">
        <f t="shared" si="330"/>
        <v/>
      </c>
    </row>
    <row r="21083" spans="1:1" x14ac:dyDescent="0.25">
      <c r="A21083" s="58" t="str">
        <f t="shared" si="330"/>
        <v/>
      </c>
    </row>
    <row r="21084" spans="1:1" x14ac:dyDescent="0.25">
      <c r="A21084" s="58" t="str">
        <f t="shared" si="330"/>
        <v/>
      </c>
    </row>
    <row r="21085" spans="1:1" x14ac:dyDescent="0.25">
      <c r="A21085" s="58" t="str">
        <f t="shared" si="330"/>
        <v/>
      </c>
    </row>
    <row r="21086" spans="1:1" x14ac:dyDescent="0.25">
      <c r="A21086" s="58" t="str">
        <f t="shared" si="330"/>
        <v/>
      </c>
    </row>
    <row r="21087" spans="1:1" x14ac:dyDescent="0.25">
      <c r="A21087" s="58" t="str">
        <f t="shared" si="330"/>
        <v/>
      </c>
    </row>
    <row r="21088" spans="1:1" x14ac:dyDescent="0.25">
      <c r="A21088" s="58" t="str">
        <f t="shared" si="330"/>
        <v/>
      </c>
    </row>
    <row r="21089" spans="1:1" x14ac:dyDescent="0.25">
      <c r="A21089" s="58" t="str">
        <f t="shared" si="330"/>
        <v/>
      </c>
    </row>
    <row r="21090" spans="1:1" x14ac:dyDescent="0.25">
      <c r="A21090" s="58" t="str">
        <f t="shared" si="330"/>
        <v/>
      </c>
    </row>
    <row r="21091" spans="1:1" x14ac:dyDescent="0.25">
      <c r="A21091" s="58" t="str">
        <f t="shared" si="330"/>
        <v/>
      </c>
    </row>
    <row r="21092" spans="1:1" x14ac:dyDescent="0.25">
      <c r="A21092" s="58" t="str">
        <f t="shared" si="330"/>
        <v/>
      </c>
    </row>
    <row r="21093" spans="1:1" x14ac:dyDescent="0.25">
      <c r="A21093" s="58" t="str">
        <f t="shared" si="330"/>
        <v/>
      </c>
    </row>
    <row r="21094" spans="1:1" x14ac:dyDescent="0.25">
      <c r="A21094" s="58" t="str">
        <f t="shared" si="330"/>
        <v/>
      </c>
    </row>
    <row r="21095" spans="1:1" x14ac:dyDescent="0.25">
      <c r="A21095" s="58" t="str">
        <f t="shared" si="330"/>
        <v/>
      </c>
    </row>
    <row r="21096" spans="1:1" x14ac:dyDescent="0.25">
      <c r="A21096" s="58" t="str">
        <f t="shared" si="330"/>
        <v/>
      </c>
    </row>
    <row r="21097" spans="1:1" x14ac:dyDescent="0.25">
      <c r="A21097" s="58" t="str">
        <f t="shared" si="330"/>
        <v/>
      </c>
    </row>
    <row r="21098" spans="1:1" x14ac:dyDescent="0.25">
      <c r="A21098" s="58" t="str">
        <f t="shared" si="330"/>
        <v/>
      </c>
    </row>
    <row r="21099" spans="1:1" x14ac:dyDescent="0.25">
      <c r="A21099" s="58" t="str">
        <f t="shared" si="330"/>
        <v/>
      </c>
    </row>
    <row r="21100" spans="1:1" x14ac:dyDescent="0.25">
      <c r="A21100" s="58" t="str">
        <f t="shared" si="330"/>
        <v/>
      </c>
    </row>
    <row r="21101" spans="1:1" x14ac:dyDescent="0.25">
      <c r="A21101" s="58" t="str">
        <f t="shared" si="330"/>
        <v/>
      </c>
    </row>
    <row r="21102" spans="1:1" x14ac:dyDescent="0.25">
      <c r="A21102" s="58" t="str">
        <f t="shared" si="330"/>
        <v/>
      </c>
    </row>
    <row r="21103" spans="1:1" x14ac:dyDescent="0.25">
      <c r="A21103" s="58" t="str">
        <f t="shared" si="330"/>
        <v/>
      </c>
    </row>
    <row r="21104" spans="1:1" x14ac:dyDescent="0.25">
      <c r="A21104" s="58" t="str">
        <f t="shared" si="330"/>
        <v/>
      </c>
    </row>
    <row r="21105" spans="1:1" x14ac:dyDescent="0.25">
      <c r="A21105" s="58" t="str">
        <f t="shared" si="330"/>
        <v/>
      </c>
    </row>
    <row r="21106" spans="1:1" x14ac:dyDescent="0.25">
      <c r="A21106" s="58" t="str">
        <f t="shared" si="330"/>
        <v/>
      </c>
    </row>
    <row r="21107" spans="1:1" x14ac:dyDescent="0.25">
      <c r="A21107" s="58" t="str">
        <f t="shared" si="330"/>
        <v/>
      </c>
    </row>
    <row r="21108" spans="1:1" x14ac:dyDescent="0.25">
      <c r="A21108" s="58" t="str">
        <f t="shared" si="330"/>
        <v/>
      </c>
    </row>
    <row r="21109" spans="1:1" x14ac:dyDescent="0.25">
      <c r="A21109" s="58" t="str">
        <f t="shared" si="330"/>
        <v/>
      </c>
    </row>
    <row r="21110" spans="1:1" x14ac:dyDescent="0.25">
      <c r="A21110" s="58" t="str">
        <f t="shared" si="330"/>
        <v/>
      </c>
    </row>
    <row r="21111" spans="1:1" x14ac:dyDescent="0.25">
      <c r="A21111" s="58" t="str">
        <f t="shared" si="330"/>
        <v/>
      </c>
    </row>
    <row r="21112" spans="1:1" x14ac:dyDescent="0.25">
      <c r="A21112" s="58" t="str">
        <f t="shared" si="330"/>
        <v/>
      </c>
    </row>
    <row r="21113" spans="1:1" x14ac:dyDescent="0.25">
      <c r="A21113" s="58" t="str">
        <f t="shared" si="330"/>
        <v/>
      </c>
    </row>
    <row r="21114" spans="1:1" x14ac:dyDescent="0.25">
      <c r="A21114" s="58" t="str">
        <f t="shared" si="330"/>
        <v/>
      </c>
    </row>
    <row r="21115" spans="1:1" x14ac:dyDescent="0.25">
      <c r="A21115" s="58" t="str">
        <f t="shared" si="330"/>
        <v/>
      </c>
    </row>
    <row r="21116" spans="1:1" x14ac:dyDescent="0.25">
      <c r="A21116" s="58" t="str">
        <f t="shared" si="330"/>
        <v/>
      </c>
    </row>
    <row r="21117" spans="1:1" x14ac:dyDescent="0.25">
      <c r="A21117" s="58" t="str">
        <f t="shared" si="330"/>
        <v/>
      </c>
    </row>
    <row r="21118" spans="1:1" x14ac:dyDescent="0.25">
      <c r="A21118" s="58" t="str">
        <f t="shared" si="330"/>
        <v/>
      </c>
    </row>
    <row r="21119" spans="1:1" x14ac:dyDescent="0.25">
      <c r="A21119" s="58" t="str">
        <f t="shared" si="330"/>
        <v/>
      </c>
    </row>
    <row r="21120" spans="1:1" x14ac:dyDescent="0.25">
      <c r="A21120" s="58" t="str">
        <f t="shared" si="330"/>
        <v/>
      </c>
    </row>
    <row r="21121" spans="1:1" x14ac:dyDescent="0.25">
      <c r="A21121" s="58" t="str">
        <f t="shared" si="330"/>
        <v/>
      </c>
    </row>
    <row r="21122" spans="1:1" x14ac:dyDescent="0.25">
      <c r="A21122" s="58" t="str">
        <f t="shared" ref="A21122:A21185" si="331">E21122&amp;P21122</f>
        <v/>
      </c>
    </row>
    <row r="21123" spans="1:1" x14ac:dyDescent="0.25">
      <c r="A21123" s="58" t="str">
        <f t="shared" si="331"/>
        <v/>
      </c>
    </row>
    <row r="21124" spans="1:1" x14ac:dyDescent="0.25">
      <c r="A21124" s="58" t="str">
        <f t="shared" si="331"/>
        <v/>
      </c>
    </row>
    <row r="21125" spans="1:1" x14ac:dyDescent="0.25">
      <c r="A21125" s="58" t="str">
        <f t="shared" si="331"/>
        <v/>
      </c>
    </row>
    <row r="21126" spans="1:1" x14ac:dyDescent="0.25">
      <c r="A21126" s="58" t="str">
        <f t="shared" si="331"/>
        <v/>
      </c>
    </row>
    <row r="21127" spans="1:1" x14ac:dyDescent="0.25">
      <c r="A21127" s="58" t="str">
        <f t="shared" si="331"/>
        <v/>
      </c>
    </row>
    <row r="21128" spans="1:1" x14ac:dyDescent="0.25">
      <c r="A21128" s="58" t="str">
        <f t="shared" si="331"/>
        <v/>
      </c>
    </row>
    <row r="21129" spans="1:1" x14ac:dyDescent="0.25">
      <c r="A21129" s="58" t="str">
        <f t="shared" si="331"/>
        <v/>
      </c>
    </row>
    <row r="21130" spans="1:1" x14ac:dyDescent="0.25">
      <c r="A21130" s="58" t="str">
        <f t="shared" si="331"/>
        <v/>
      </c>
    </row>
    <row r="21131" spans="1:1" x14ac:dyDescent="0.25">
      <c r="A21131" s="58" t="str">
        <f t="shared" si="331"/>
        <v/>
      </c>
    </row>
    <row r="21132" spans="1:1" x14ac:dyDescent="0.25">
      <c r="A21132" s="58" t="str">
        <f t="shared" si="331"/>
        <v/>
      </c>
    </row>
    <row r="21133" spans="1:1" x14ac:dyDescent="0.25">
      <c r="A21133" s="58" t="str">
        <f t="shared" si="331"/>
        <v/>
      </c>
    </row>
    <row r="21134" spans="1:1" x14ac:dyDescent="0.25">
      <c r="A21134" s="58" t="str">
        <f t="shared" si="331"/>
        <v/>
      </c>
    </row>
    <row r="21135" spans="1:1" x14ac:dyDescent="0.25">
      <c r="A21135" s="58" t="str">
        <f t="shared" si="331"/>
        <v/>
      </c>
    </row>
    <row r="21136" spans="1:1" x14ac:dyDescent="0.25">
      <c r="A21136" s="58" t="str">
        <f t="shared" si="331"/>
        <v/>
      </c>
    </row>
    <row r="21137" spans="1:1" x14ac:dyDescent="0.25">
      <c r="A21137" s="58" t="str">
        <f t="shared" si="331"/>
        <v/>
      </c>
    </row>
    <row r="21138" spans="1:1" x14ac:dyDescent="0.25">
      <c r="A21138" s="58" t="str">
        <f t="shared" si="331"/>
        <v/>
      </c>
    </row>
    <row r="21139" spans="1:1" x14ac:dyDescent="0.25">
      <c r="A21139" s="58" t="str">
        <f t="shared" si="331"/>
        <v/>
      </c>
    </row>
    <row r="21140" spans="1:1" x14ac:dyDescent="0.25">
      <c r="A21140" s="58" t="str">
        <f t="shared" si="331"/>
        <v/>
      </c>
    </row>
    <row r="21141" spans="1:1" x14ac:dyDescent="0.25">
      <c r="A21141" s="58" t="str">
        <f t="shared" si="331"/>
        <v/>
      </c>
    </row>
    <row r="21142" spans="1:1" x14ac:dyDescent="0.25">
      <c r="A21142" s="58" t="str">
        <f t="shared" si="331"/>
        <v/>
      </c>
    </row>
    <row r="21143" spans="1:1" x14ac:dyDescent="0.25">
      <c r="A21143" s="58" t="str">
        <f t="shared" si="331"/>
        <v/>
      </c>
    </row>
    <row r="21144" spans="1:1" x14ac:dyDescent="0.25">
      <c r="A21144" s="58" t="str">
        <f t="shared" si="331"/>
        <v/>
      </c>
    </row>
    <row r="21145" spans="1:1" x14ac:dyDescent="0.25">
      <c r="A21145" s="58" t="str">
        <f t="shared" si="331"/>
        <v/>
      </c>
    </row>
    <row r="21146" spans="1:1" x14ac:dyDescent="0.25">
      <c r="A21146" s="58" t="str">
        <f t="shared" si="331"/>
        <v/>
      </c>
    </row>
    <row r="21147" spans="1:1" x14ac:dyDescent="0.25">
      <c r="A21147" s="58" t="str">
        <f t="shared" si="331"/>
        <v/>
      </c>
    </row>
    <row r="21148" spans="1:1" x14ac:dyDescent="0.25">
      <c r="A21148" s="58" t="str">
        <f t="shared" si="331"/>
        <v/>
      </c>
    </row>
    <row r="21149" spans="1:1" x14ac:dyDescent="0.25">
      <c r="A21149" s="58" t="str">
        <f t="shared" si="331"/>
        <v/>
      </c>
    </row>
    <row r="21150" spans="1:1" x14ac:dyDescent="0.25">
      <c r="A21150" s="58" t="str">
        <f t="shared" si="331"/>
        <v/>
      </c>
    </row>
    <row r="21151" spans="1:1" x14ac:dyDescent="0.25">
      <c r="A21151" s="58" t="str">
        <f t="shared" si="331"/>
        <v/>
      </c>
    </row>
    <row r="21152" spans="1:1" x14ac:dyDescent="0.25">
      <c r="A21152" s="58" t="str">
        <f t="shared" si="331"/>
        <v/>
      </c>
    </row>
    <row r="21153" spans="1:1" x14ac:dyDescent="0.25">
      <c r="A21153" s="58" t="str">
        <f t="shared" si="331"/>
        <v/>
      </c>
    </row>
    <row r="21154" spans="1:1" x14ac:dyDescent="0.25">
      <c r="A21154" s="58" t="str">
        <f t="shared" si="331"/>
        <v/>
      </c>
    </row>
    <row r="21155" spans="1:1" x14ac:dyDescent="0.25">
      <c r="A21155" s="58" t="str">
        <f t="shared" si="331"/>
        <v/>
      </c>
    </row>
    <row r="21156" spans="1:1" x14ac:dyDescent="0.25">
      <c r="A21156" s="58" t="str">
        <f t="shared" si="331"/>
        <v/>
      </c>
    </row>
    <row r="21157" spans="1:1" x14ac:dyDescent="0.25">
      <c r="A21157" s="58" t="str">
        <f t="shared" si="331"/>
        <v/>
      </c>
    </row>
    <row r="21158" spans="1:1" x14ac:dyDescent="0.25">
      <c r="A21158" s="58" t="str">
        <f t="shared" si="331"/>
        <v/>
      </c>
    </row>
    <row r="21159" spans="1:1" x14ac:dyDescent="0.25">
      <c r="A21159" s="58" t="str">
        <f t="shared" si="331"/>
        <v/>
      </c>
    </row>
    <row r="21160" spans="1:1" x14ac:dyDescent="0.25">
      <c r="A21160" s="58" t="str">
        <f t="shared" si="331"/>
        <v/>
      </c>
    </row>
    <row r="21161" spans="1:1" x14ac:dyDescent="0.25">
      <c r="A21161" s="58" t="str">
        <f t="shared" si="331"/>
        <v/>
      </c>
    </row>
    <row r="21162" spans="1:1" x14ac:dyDescent="0.25">
      <c r="A21162" s="58" t="str">
        <f t="shared" si="331"/>
        <v/>
      </c>
    </row>
    <row r="21163" spans="1:1" x14ac:dyDescent="0.25">
      <c r="A21163" s="58" t="str">
        <f t="shared" si="331"/>
        <v/>
      </c>
    </row>
    <row r="21164" spans="1:1" x14ac:dyDescent="0.25">
      <c r="A21164" s="58" t="str">
        <f t="shared" si="331"/>
        <v/>
      </c>
    </row>
    <row r="21165" spans="1:1" x14ac:dyDescent="0.25">
      <c r="A21165" s="58" t="str">
        <f t="shared" si="331"/>
        <v/>
      </c>
    </row>
    <row r="21166" spans="1:1" x14ac:dyDescent="0.25">
      <c r="A21166" s="58" t="str">
        <f t="shared" si="331"/>
        <v/>
      </c>
    </row>
    <row r="21167" spans="1:1" x14ac:dyDescent="0.25">
      <c r="A21167" s="58" t="str">
        <f t="shared" si="331"/>
        <v/>
      </c>
    </row>
    <row r="21168" spans="1:1" x14ac:dyDescent="0.25">
      <c r="A21168" s="58" t="str">
        <f t="shared" si="331"/>
        <v/>
      </c>
    </row>
    <row r="21169" spans="1:1" x14ac:dyDescent="0.25">
      <c r="A21169" s="58" t="str">
        <f t="shared" si="331"/>
        <v/>
      </c>
    </row>
    <row r="21170" spans="1:1" x14ac:dyDescent="0.25">
      <c r="A21170" s="58" t="str">
        <f t="shared" si="331"/>
        <v/>
      </c>
    </row>
    <row r="21171" spans="1:1" x14ac:dyDescent="0.25">
      <c r="A21171" s="58" t="str">
        <f t="shared" si="331"/>
        <v/>
      </c>
    </row>
    <row r="21172" spans="1:1" x14ac:dyDescent="0.25">
      <c r="A21172" s="58" t="str">
        <f t="shared" si="331"/>
        <v/>
      </c>
    </row>
    <row r="21173" spans="1:1" x14ac:dyDescent="0.25">
      <c r="A21173" s="58" t="str">
        <f t="shared" si="331"/>
        <v/>
      </c>
    </row>
    <row r="21174" spans="1:1" x14ac:dyDescent="0.25">
      <c r="A21174" s="58" t="str">
        <f t="shared" si="331"/>
        <v/>
      </c>
    </row>
    <row r="21175" spans="1:1" x14ac:dyDescent="0.25">
      <c r="A21175" s="58" t="str">
        <f t="shared" si="331"/>
        <v/>
      </c>
    </row>
    <row r="21176" spans="1:1" x14ac:dyDescent="0.25">
      <c r="A21176" s="58" t="str">
        <f t="shared" si="331"/>
        <v/>
      </c>
    </row>
    <row r="21177" spans="1:1" x14ac:dyDescent="0.25">
      <c r="A21177" s="58" t="str">
        <f t="shared" si="331"/>
        <v/>
      </c>
    </row>
    <row r="21178" spans="1:1" x14ac:dyDescent="0.25">
      <c r="A21178" s="58" t="str">
        <f t="shared" si="331"/>
        <v/>
      </c>
    </row>
    <row r="21179" spans="1:1" x14ac:dyDescent="0.25">
      <c r="A21179" s="58" t="str">
        <f t="shared" si="331"/>
        <v/>
      </c>
    </row>
    <row r="21180" spans="1:1" x14ac:dyDescent="0.25">
      <c r="A21180" s="58" t="str">
        <f t="shared" si="331"/>
        <v/>
      </c>
    </row>
    <row r="21181" spans="1:1" x14ac:dyDescent="0.25">
      <c r="A21181" s="58" t="str">
        <f t="shared" si="331"/>
        <v/>
      </c>
    </row>
    <row r="21182" spans="1:1" x14ac:dyDescent="0.25">
      <c r="A21182" s="58" t="str">
        <f t="shared" si="331"/>
        <v/>
      </c>
    </row>
    <row r="21183" spans="1:1" x14ac:dyDescent="0.25">
      <c r="A21183" s="58" t="str">
        <f t="shared" si="331"/>
        <v/>
      </c>
    </row>
    <row r="21184" spans="1:1" x14ac:dyDescent="0.25">
      <c r="A21184" s="58" t="str">
        <f t="shared" si="331"/>
        <v/>
      </c>
    </row>
    <row r="21185" spans="1:1" x14ac:dyDescent="0.25">
      <c r="A21185" s="58" t="str">
        <f t="shared" si="331"/>
        <v/>
      </c>
    </row>
    <row r="21186" spans="1:1" x14ac:dyDescent="0.25">
      <c r="A21186" s="58" t="str">
        <f t="shared" ref="A21186:A21249" si="332">E21186&amp;P21186</f>
        <v/>
      </c>
    </row>
    <row r="21187" spans="1:1" x14ac:dyDescent="0.25">
      <c r="A21187" s="58" t="str">
        <f t="shared" si="332"/>
        <v/>
      </c>
    </row>
    <row r="21188" spans="1:1" x14ac:dyDescent="0.25">
      <c r="A21188" s="58" t="str">
        <f t="shared" si="332"/>
        <v/>
      </c>
    </row>
    <row r="21189" spans="1:1" x14ac:dyDescent="0.25">
      <c r="A21189" s="58" t="str">
        <f t="shared" si="332"/>
        <v/>
      </c>
    </row>
    <row r="21190" spans="1:1" x14ac:dyDescent="0.25">
      <c r="A21190" s="58" t="str">
        <f t="shared" si="332"/>
        <v/>
      </c>
    </row>
    <row r="21191" spans="1:1" x14ac:dyDescent="0.25">
      <c r="A21191" s="58" t="str">
        <f t="shared" si="332"/>
        <v/>
      </c>
    </row>
    <row r="21192" spans="1:1" x14ac:dyDescent="0.25">
      <c r="A21192" s="58" t="str">
        <f t="shared" si="332"/>
        <v/>
      </c>
    </row>
    <row r="21193" spans="1:1" x14ac:dyDescent="0.25">
      <c r="A21193" s="58" t="str">
        <f t="shared" si="332"/>
        <v/>
      </c>
    </row>
    <row r="21194" spans="1:1" x14ac:dyDescent="0.25">
      <c r="A21194" s="58" t="str">
        <f t="shared" si="332"/>
        <v/>
      </c>
    </row>
    <row r="21195" spans="1:1" x14ac:dyDescent="0.25">
      <c r="A21195" s="58" t="str">
        <f t="shared" si="332"/>
        <v/>
      </c>
    </row>
    <row r="21196" spans="1:1" x14ac:dyDescent="0.25">
      <c r="A21196" s="58" t="str">
        <f t="shared" si="332"/>
        <v/>
      </c>
    </row>
    <row r="21197" spans="1:1" x14ac:dyDescent="0.25">
      <c r="A21197" s="58" t="str">
        <f t="shared" si="332"/>
        <v/>
      </c>
    </row>
    <row r="21198" spans="1:1" x14ac:dyDescent="0.25">
      <c r="A21198" s="58" t="str">
        <f t="shared" si="332"/>
        <v/>
      </c>
    </row>
    <row r="21199" spans="1:1" x14ac:dyDescent="0.25">
      <c r="A21199" s="58" t="str">
        <f t="shared" si="332"/>
        <v/>
      </c>
    </row>
    <row r="21200" spans="1:1" x14ac:dyDescent="0.25">
      <c r="A21200" s="58" t="str">
        <f t="shared" si="332"/>
        <v/>
      </c>
    </row>
    <row r="21201" spans="1:1" x14ac:dyDescent="0.25">
      <c r="A21201" s="58" t="str">
        <f t="shared" si="332"/>
        <v/>
      </c>
    </row>
    <row r="21202" spans="1:1" x14ac:dyDescent="0.25">
      <c r="A21202" s="58" t="str">
        <f t="shared" si="332"/>
        <v/>
      </c>
    </row>
    <row r="21203" spans="1:1" x14ac:dyDescent="0.25">
      <c r="A21203" s="58" t="str">
        <f t="shared" si="332"/>
        <v/>
      </c>
    </row>
    <row r="21204" spans="1:1" x14ac:dyDescent="0.25">
      <c r="A21204" s="58" t="str">
        <f t="shared" si="332"/>
        <v/>
      </c>
    </row>
    <row r="21205" spans="1:1" x14ac:dyDescent="0.25">
      <c r="A21205" s="58" t="str">
        <f t="shared" si="332"/>
        <v/>
      </c>
    </row>
    <row r="21206" spans="1:1" x14ac:dyDescent="0.25">
      <c r="A21206" s="58" t="str">
        <f t="shared" si="332"/>
        <v/>
      </c>
    </row>
    <row r="21207" spans="1:1" x14ac:dyDescent="0.25">
      <c r="A21207" s="58" t="str">
        <f t="shared" si="332"/>
        <v/>
      </c>
    </row>
    <row r="21208" spans="1:1" x14ac:dyDescent="0.25">
      <c r="A21208" s="58" t="str">
        <f t="shared" si="332"/>
        <v/>
      </c>
    </row>
    <row r="21209" spans="1:1" x14ac:dyDescent="0.25">
      <c r="A21209" s="58" t="str">
        <f t="shared" si="332"/>
        <v/>
      </c>
    </row>
    <row r="21210" spans="1:1" x14ac:dyDescent="0.25">
      <c r="A21210" s="58" t="str">
        <f t="shared" si="332"/>
        <v/>
      </c>
    </row>
    <row r="21211" spans="1:1" x14ac:dyDescent="0.25">
      <c r="A21211" s="58" t="str">
        <f t="shared" si="332"/>
        <v/>
      </c>
    </row>
    <row r="21212" spans="1:1" x14ac:dyDescent="0.25">
      <c r="A21212" s="58" t="str">
        <f t="shared" si="332"/>
        <v/>
      </c>
    </row>
    <row r="21213" spans="1:1" x14ac:dyDescent="0.25">
      <c r="A21213" s="58" t="str">
        <f t="shared" si="332"/>
        <v/>
      </c>
    </row>
    <row r="21214" spans="1:1" x14ac:dyDescent="0.25">
      <c r="A21214" s="58" t="str">
        <f t="shared" si="332"/>
        <v/>
      </c>
    </row>
    <row r="21215" spans="1:1" x14ac:dyDescent="0.25">
      <c r="A21215" s="58" t="str">
        <f t="shared" si="332"/>
        <v/>
      </c>
    </row>
    <row r="21216" spans="1:1" x14ac:dyDescent="0.25">
      <c r="A21216" s="58" t="str">
        <f t="shared" si="332"/>
        <v/>
      </c>
    </row>
    <row r="21217" spans="1:1" x14ac:dyDescent="0.25">
      <c r="A21217" s="58" t="str">
        <f t="shared" si="332"/>
        <v/>
      </c>
    </row>
    <row r="21218" spans="1:1" x14ac:dyDescent="0.25">
      <c r="A21218" s="58" t="str">
        <f t="shared" si="332"/>
        <v/>
      </c>
    </row>
    <row r="21219" spans="1:1" x14ac:dyDescent="0.25">
      <c r="A21219" s="58" t="str">
        <f t="shared" si="332"/>
        <v/>
      </c>
    </row>
    <row r="21220" spans="1:1" x14ac:dyDescent="0.25">
      <c r="A21220" s="58" t="str">
        <f t="shared" si="332"/>
        <v/>
      </c>
    </row>
    <row r="21221" spans="1:1" x14ac:dyDescent="0.25">
      <c r="A21221" s="58" t="str">
        <f t="shared" si="332"/>
        <v/>
      </c>
    </row>
    <row r="21222" spans="1:1" x14ac:dyDescent="0.25">
      <c r="A21222" s="58" t="str">
        <f t="shared" si="332"/>
        <v/>
      </c>
    </row>
    <row r="21223" spans="1:1" x14ac:dyDescent="0.25">
      <c r="A21223" s="58" t="str">
        <f t="shared" si="332"/>
        <v/>
      </c>
    </row>
    <row r="21224" spans="1:1" x14ac:dyDescent="0.25">
      <c r="A21224" s="58" t="str">
        <f t="shared" si="332"/>
        <v/>
      </c>
    </row>
    <row r="21225" spans="1:1" x14ac:dyDescent="0.25">
      <c r="A21225" s="58" t="str">
        <f t="shared" si="332"/>
        <v/>
      </c>
    </row>
    <row r="21226" spans="1:1" x14ac:dyDescent="0.25">
      <c r="A21226" s="58" t="str">
        <f t="shared" si="332"/>
        <v/>
      </c>
    </row>
    <row r="21227" spans="1:1" x14ac:dyDescent="0.25">
      <c r="A21227" s="58" t="str">
        <f t="shared" si="332"/>
        <v/>
      </c>
    </row>
    <row r="21228" spans="1:1" x14ac:dyDescent="0.25">
      <c r="A21228" s="58" t="str">
        <f t="shared" si="332"/>
        <v/>
      </c>
    </row>
    <row r="21229" spans="1:1" x14ac:dyDescent="0.25">
      <c r="A21229" s="58" t="str">
        <f t="shared" si="332"/>
        <v/>
      </c>
    </row>
    <row r="21230" spans="1:1" x14ac:dyDescent="0.25">
      <c r="A21230" s="58" t="str">
        <f t="shared" si="332"/>
        <v/>
      </c>
    </row>
    <row r="21231" spans="1:1" x14ac:dyDescent="0.25">
      <c r="A21231" s="58" t="str">
        <f t="shared" si="332"/>
        <v/>
      </c>
    </row>
    <row r="21232" spans="1:1" x14ac:dyDescent="0.25">
      <c r="A21232" s="58" t="str">
        <f t="shared" si="332"/>
        <v/>
      </c>
    </row>
    <row r="21233" spans="1:1" x14ac:dyDescent="0.25">
      <c r="A21233" s="58" t="str">
        <f t="shared" si="332"/>
        <v/>
      </c>
    </row>
    <row r="21234" spans="1:1" x14ac:dyDescent="0.25">
      <c r="A21234" s="58" t="str">
        <f t="shared" si="332"/>
        <v/>
      </c>
    </row>
    <row r="21235" spans="1:1" x14ac:dyDescent="0.25">
      <c r="A21235" s="58" t="str">
        <f t="shared" si="332"/>
        <v/>
      </c>
    </row>
    <row r="21236" spans="1:1" x14ac:dyDescent="0.25">
      <c r="A21236" s="58" t="str">
        <f t="shared" si="332"/>
        <v/>
      </c>
    </row>
    <row r="21237" spans="1:1" x14ac:dyDescent="0.25">
      <c r="A21237" s="58" t="str">
        <f t="shared" si="332"/>
        <v/>
      </c>
    </row>
    <row r="21238" spans="1:1" x14ac:dyDescent="0.25">
      <c r="A21238" s="58" t="str">
        <f t="shared" si="332"/>
        <v/>
      </c>
    </row>
    <row r="21239" spans="1:1" x14ac:dyDescent="0.25">
      <c r="A21239" s="58" t="str">
        <f t="shared" si="332"/>
        <v/>
      </c>
    </row>
    <row r="21240" spans="1:1" x14ac:dyDescent="0.25">
      <c r="A21240" s="58" t="str">
        <f t="shared" si="332"/>
        <v/>
      </c>
    </row>
    <row r="21241" spans="1:1" x14ac:dyDescent="0.25">
      <c r="A21241" s="58" t="str">
        <f t="shared" si="332"/>
        <v/>
      </c>
    </row>
    <row r="21242" spans="1:1" x14ac:dyDescent="0.25">
      <c r="A21242" s="58" t="str">
        <f t="shared" si="332"/>
        <v/>
      </c>
    </row>
    <row r="21243" spans="1:1" x14ac:dyDescent="0.25">
      <c r="A21243" s="58" t="str">
        <f t="shared" si="332"/>
        <v/>
      </c>
    </row>
    <row r="21244" spans="1:1" x14ac:dyDescent="0.25">
      <c r="A21244" s="58" t="str">
        <f t="shared" si="332"/>
        <v/>
      </c>
    </row>
    <row r="21245" spans="1:1" x14ac:dyDescent="0.25">
      <c r="A21245" s="58" t="str">
        <f t="shared" si="332"/>
        <v/>
      </c>
    </row>
    <row r="21246" spans="1:1" x14ac:dyDescent="0.25">
      <c r="A21246" s="58" t="str">
        <f t="shared" si="332"/>
        <v/>
      </c>
    </row>
    <row r="21247" spans="1:1" x14ac:dyDescent="0.25">
      <c r="A21247" s="58" t="str">
        <f t="shared" si="332"/>
        <v/>
      </c>
    </row>
    <row r="21248" spans="1:1" x14ac:dyDescent="0.25">
      <c r="A21248" s="58" t="str">
        <f t="shared" si="332"/>
        <v/>
      </c>
    </row>
    <row r="21249" spans="1:1" x14ac:dyDescent="0.25">
      <c r="A21249" s="58" t="str">
        <f t="shared" si="332"/>
        <v/>
      </c>
    </row>
    <row r="21250" spans="1:1" x14ac:dyDescent="0.25">
      <c r="A21250" s="58" t="str">
        <f t="shared" ref="A21250:A21313" si="333">E21250&amp;P21250</f>
        <v/>
      </c>
    </row>
    <row r="21251" spans="1:1" x14ac:dyDescent="0.25">
      <c r="A21251" s="58" t="str">
        <f t="shared" si="333"/>
        <v/>
      </c>
    </row>
    <row r="21252" spans="1:1" x14ac:dyDescent="0.25">
      <c r="A21252" s="58" t="str">
        <f t="shared" si="333"/>
        <v/>
      </c>
    </row>
    <row r="21253" spans="1:1" x14ac:dyDescent="0.25">
      <c r="A21253" s="58" t="str">
        <f t="shared" si="333"/>
        <v/>
      </c>
    </row>
    <row r="21254" spans="1:1" x14ac:dyDescent="0.25">
      <c r="A21254" s="58" t="str">
        <f t="shared" si="333"/>
        <v/>
      </c>
    </row>
    <row r="21255" spans="1:1" x14ac:dyDescent="0.25">
      <c r="A21255" s="58" t="str">
        <f t="shared" si="333"/>
        <v/>
      </c>
    </row>
    <row r="21256" spans="1:1" x14ac:dyDescent="0.25">
      <c r="A21256" s="58" t="str">
        <f t="shared" si="333"/>
        <v/>
      </c>
    </row>
    <row r="21257" spans="1:1" x14ac:dyDescent="0.25">
      <c r="A21257" s="58" t="str">
        <f t="shared" si="333"/>
        <v/>
      </c>
    </row>
    <row r="21258" spans="1:1" x14ac:dyDescent="0.25">
      <c r="A21258" s="58" t="str">
        <f t="shared" si="333"/>
        <v/>
      </c>
    </row>
    <row r="21259" spans="1:1" x14ac:dyDescent="0.25">
      <c r="A21259" s="58" t="str">
        <f t="shared" si="333"/>
        <v/>
      </c>
    </row>
    <row r="21260" spans="1:1" x14ac:dyDescent="0.25">
      <c r="A21260" s="58" t="str">
        <f t="shared" si="333"/>
        <v/>
      </c>
    </row>
    <row r="21261" spans="1:1" x14ac:dyDescent="0.25">
      <c r="A21261" s="58" t="str">
        <f t="shared" si="333"/>
        <v/>
      </c>
    </row>
    <row r="21262" spans="1:1" x14ac:dyDescent="0.25">
      <c r="A21262" s="58" t="str">
        <f t="shared" si="333"/>
        <v/>
      </c>
    </row>
    <row r="21263" spans="1:1" x14ac:dyDescent="0.25">
      <c r="A21263" s="58" t="str">
        <f t="shared" si="333"/>
        <v/>
      </c>
    </row>
    <row r="21264" spans="1:1" x14ac:dyDescent="0.25">
      <c r="A21264" s="58" t="str">
        <f t="shared" si="333"/>
        <v/>
      </c>
    </row>
    <row r="21265" spans="1:1" x14ac:dyDescent="0.25">
      <c r="A21265" s="58" t="str">
        <f t="shared" si="333"/>
        <v/>
      </c>
    </row>
    <row r="21266" spans="1:1" x14ac:dyDescent="0.25">
      <c r="A21266" s="58" t="str">
        <f t="shared" si="333"/>
        <v/>
      </c>
    </row>
    <row r="21267" spans="1:1" x14ac:dyDescent="0.25">
      <c r="A21267" s="58" t="str">
        <f t="shared" si="333"/>
        <v/>
      </c>
    </row>
    <row r="21268" spans="1:1" x14ac:dyDescent="0.25">
      <c r="A21268" s="58" t="str">
        <f t="shared" si="333"/>
        <v/>
      </c>
    </row>
    <row r="21269" spans="1:1" x14ac:dyDescent="0.25">
      <c r="A21269" s="58" t="str">
        <f t="shared" si="333"/>
        <v/>
      </c>
    </row>
    <row r="21270" spans="1:1" x14ac:dyDescent="0.25">
      <c r="A21270" s="58" t="str">
        <f t="shared" si="333"/>
        <v/>
      </c>
    </row>
    <row r="21271" spans="1:1" x14ac:dyDescent="0.25">
      <c r="A21271" s="58" t="str">
        <f t="shared" si="333"/>
        <v/>
      </c>
    </row>
    <row r="21272" spans="1:1" x14ac:dyDescent="0.25">
      <c r="A21272" s="58" t="str">
        <f t="shared" si="333"/>
        <v/>
      </c>
    </row>
    <row r="21273" spans="1:1" x14ac:dyDescent="0.25">
      <c r="A21273" s="58" t="str">
        <f t="shared" si="333"/>
        <v/>
      </c>
    </row>
    <row r="21274" spans="1:1" x14ac:dyDescent="0.25">
      <c r="A21274" s="58" t="str">
        <f t="shared" si="333"/>
        <v/>
      </c>
    </row>
    <row r="21275" spans="1:1" x14ac:dyDescent="0.25">
      <c r="A21275" s="58" t="str">
        <f t="shared" si="333"/>
        <v/>
      </c>
    </row>
    <row r="21276" spans="1:1" x14ac:dyDescent="0.25">
      <c r="A21276" s="58" t="str">
        <f t="shared" si="333"/>
        <v/>
      </c>
    </row>
    <row r="21277" spans="1:1" x14ac:dyDescent="0.25">
      <c r="A21277" s="58" t="str">
        <f t="shared" si="333"/>
        <v/>
      </c>
    </row>
    <row r="21278" spans="1:1" x14ac:dyDescent="0.25">
      <c r="A21278" s="58" t="str">
        <f t="shared" si="333"/>
        <v/>
      </c>
    </row>
    <row r="21279" spans="1:1" x14ac:dyDescent="0.25">
      <c r="A21279" s="58" t="str">
        <f t="shared" si="333"/>
        <v/>
      </c>
    </row>
    <row r="21280" spans="1:1" x14ac:dyDescent="0.25">
      <c r="A21280" s="58" t="str">
        <f t="shared" si="333"/>
        <v/>
      </c>
    </row>
    <row r="21281" spans="1:1" x14ac:dyDescent="0.25">
      <c r="A21281" s="58" t="str">
        <f t="shared" si="333"/>
        <v/>
      </c>
    </row>
    <row r="21282" spans="1:1" x14ac:dyDescent="0.25">
      <c r="A21282" s="58" t="str">
        <f t="shared" si="333"/>
        <v/>
      </c>
    </row>
    <row r="21283" spans="1:1" x14ac:dyDescent="0.25">
      <c r="A21283" s="58" t="str">
        <f t="shared" si="333"/>
        <v/>
      </c>
    </row>
    <row r="21284" spans="1:1" x14ac:dyDescent="0.25">
      <c r="A21284" s="58" t="str">
        <f t="shared" si="333"/>
        <v/>
      </c>
    </row>
    <row r="21285" spans="1:1" x14ac:dyDescent="0.25">
      <c r="A21285" s="58" t="str">
        <f t="shared" si="333"/>
        <v/>
      </c>
    </row>
    <row r="21286" spans="1:1" x14ac:dyDescent="0.25">
      <c r="A21286" s="58" t="str">
        <f t="shared" si="333"/>
        <v/>
      </c>
    </row>
    <row r="21287" spans="1:1" x14ac:dyDescent="0.25">
      <c r="A21287" s="58" t="str">
        <f t="shared" si="333"/>
        <v/>
      </c>
    </row>
    <row r="21288" spans="1:1" x14ac:dyDescent="0.25">
      <c r="A21288" s="58" t="str">
        <f t="shared" si="333"/>
        <v/>
      </c>
    </row>
    <row r="21289" spans="1:1" x14ac:dyDescent="0.25">
      <c r="A21289" s="58" t="str">
        <f t="shared" si="333"/>
        <v/>
      </c>
    </row>
    <row r="21290" spans="1:1" x14ac:dyDescent="0.25">
      <c r="A21290" s="58" t="str">
        <f t="shared" si="333"/>
        <v/>
      </c>
    </row>
    <row r="21291" spans="1:1" x14ac:dyDescent="0.25">
      <c r="A21291" s="58" t="str">
        <f t="shared" si="333"/>
        <v/>
      </c>
    </row>
    <row r="21292" spans="1:1" x14ac:dyDescent="0.25">
      <c r="A21292" s="58" t="str">
        <f t="shared" si="333"/>
        <v/>
      </c>
    </row>
    <row r="21293" spans="1:1" x14ac:dyDescent="0.25">
      <c r="A21293" s="58" t="str">
        <f t="shared" si="333"/>
        <v/>
      </c>
    </row>
    <row r="21294" spans="1:1" x14ac:dyDescent="0.25">
      <c r="A21294" s="58" t="str">
        <f t="shared" si="333"/>
        <v/>
      </c>
    </row>
    <row r="21295" spans="1:1" x14ac:dyDescent="0.25">
      <c r="A21295" s="58" t="str">
        <f t="shared" si="333"/>
        <v/>
      </c>
    </row>
    <row r="21296" spans="1:1" x14ac:dyDescent="0.25">
      <c r="A21296" s="58" t="str">
        <f t="shared" si="333"/>
        <v/>
      </c>
    </row>
    <row r="21297" spans="1:1" x14ac:dyDescent="0.25">
      <c r="A21297" s="58" t="str">
        <f t="shared" si="333"/>
        <v/>
      </c>
    </row>
    <row r="21298" spans="1:1" x14ac:dyDescent="0.25">
      <c r="A21298" s="58" t="str">
        <f t="shared" si="333"/>
        <v/>
      </c>
    </row>
    <row r="21299" spans="1:1" x14ac:dyDescent="0.25">
      <c r="A21299" s="58" t="str">
        <f t="shared" si="333"/>
        <v/>
      </c>
    </row>
    <row r="21300" spans="1:1" x14ac:dyDescent="0.25">
      <c r="A21300" s="58" t="str">
        <f t="shared" si="333"/>
        <v/>
      </c>
    </row>
    <row r="21301" spans="1:1" x14ac:dyDescent="0.25">
      <c r="A21301" s="58" t="str">
        <f t="shared" si="333"/>
        <v/>
      </c>
    </row>
    <row r="21302" spans="1:1" x14ac:dyDescent="0.25">
      <c r="A21302" s="58" t="str">
        <f t="shared" si="333"/>
        <v/>
      </c>
    </row>
    <row r="21303" spans="1:1" x14ac:dyDescent="0.25">
      <c r="A21303" s="58" t="str">
        <f t="shared" si="333"/>
        <v/>
      </c>
    </row>
    <row r="21304" spans="1:1" x14ac:dyDescent="0.25">
      <c r="A21304" s="58" t="str">
        <f t="shared" si="333"/>
        <v/>
      </c>
    </row>
    <row r="21305" spans="1:1" x14ac:dyDescent="0.25">
      <c r="A21305" s="58" t="str">
        <f t="shared" si="333"/>
        <v/>
      </c>
    </row>
    <row r="21306" spans="1:1" x14ac:dyDescent="0.25">
      <c r="A21306" s="58" t="str">
        <f t="shared" si="333"/>
        <v/>
      </c>
    </row>
    <row r="21307" spans="1:1" x14ac:dyDescent="0.25">
      <c r="A21307" s="58" t="str">
        <f t="shared" si="333"/>
        <v/>
      </c>
    </row>
    <row r="21308" spans="1:1" x14ac:dyDescent="0.25">
      <c r="A21308" s="58" t="str">
        <f t="shared" si="333"/>
        <v/>
      </c>
    </row>
    <row r="21309" spans="1:1" x14ac:dyDescent="0.25">
      <c r="A21309" s="58" t="str">
        <f t="shared" si="333"/>
        <v/>
      </c>
    </row>
    <row r="21310" spans="1:1" x14ac:dyDescent="0.25">
      <c r="A21310" s="58" t="str">
        <f t="shared" si="333"/>
        <v/>
      </c>
    </row>
    <row r="21311" spans="1:1" x14ac:dyDescent="0.25">
      <c r="A21311" s="58" t="str">
        <f t="shared" si="333"/>
        <v/>
      </c>
    </row>
    <row r="21312" spans="1:1" x14ac:dyDescent="0.25">
      <c r="A21312" s="58" t="str">
        <f t="shared" si="333"/>
        <v/>
      </c>
    </row>
    <row r="21313" spans="1:1" x14ac:dyDescent="0.25">
      <c r="A21313" s="58" t="str">
        <f t="shared" si="333"/>
        <v/>
      </c>
    </row>
    <row r="21314" spans="1:1" x14ac:dyDescent="0.25">
      <c r="A21314" s="58" t="str">
        <f t="shared" ref="A21314:A21377" si="334">E21314&amp;P21314</f>
        <v/>
      </c>
    </row>
    <row r="21315" spans="1:1" x14ac:dyDescent="0.25">
      <c r="A21315" s="58" t="str">
        <f t="shared" si="334"/>
        <v/>
      </c>
    </row>
    <row r="21316" spans="1:1" x14ac:dyDescent="0.25">
      <c r="A21316" s="58" t="str">
        <f t="shared" si="334"/>
        <v/>
      </c>
    </row>
    <row r="21317" spans="1:1" x14ac:dyDescent="0.25">
      <c r="A21317" s="58" t="str">
        <f t="shared" si="334"/>
        <v/>
      </c>
    </row>
    <row r="21318" spans="1:1" x14ac:dyDescent="0.25">
      <c r="A21318" s="58" t="str">
        <f t="shared" si="334"/>
        <v/>
      </c>
    </row>
    <row r="21319" spans="1:1" x14ac:dyDescent="0.25">
      <c r="A21319" s="58" t="str">
        <f t="shared" si="334"/>
        <v/>
      </c>
    </row>
    <row r="21320" spans="1:1" x14ac:dyDescent="0.25">
      <c r="A21320" s="58" t="str">
        <f t="shared" si="334"/>
        <v/>
      </c>
    </row>
    <row r="21321" spans="1:1" x14ac:dyDescent="0.25">
      <c r="A21321" s="58" t="str">
        <f t="shared" si="334"/>
        <v/>
      </c>
    </row>
    <row r="21322" spans="1:1" x14ac:dyDescent="0.25">
      <c r="A21322" s="58" t="str">
        <f t="shared" si="334"/>
        <v/>
      </c>
    </row>
    <row r="21323" spans="1:1" x14ac:dyDescent="0.25">
      <c r="A21323" s="58" t="str">
        <f t="shared" si="334"/>
        <v/>
      </c>
    </row>
    <row r="21324" spans="1:1" x14ac:dyDescent="0.25">
      <c r="A21324" s="58" t="str">
        <f t="shared" si="334"/>
        <v/>
      </c>
    </row>
    <row r="21325" spans="1:1" x14ac:dyDescent="0.25">
      <c r="A21325" s="58" t="str">
        <f t="shared" si="334"/>
        <v/>
      </c>
    </row>
    <row r="21326" spans="1:1" x14ac:dyDescent="0.25">
      <c r="A21326" s="58" t="str">
        <f t="shared" si="334"/>
        <v/>
      </c>
    </row>
    <row r="21327" spans="1:1" x14ac:dyDescent="0.25">
      <c r="A21327" s="58" t="str">
        <f t="shared" si="334"/>
        <v/>
      </c>
    </row>
    <row r="21328" spans="1:1" x14ac:dyDescent="0.25">
      <c r="A21328" s="58" t="str">
        <f t="shared" si="334"/>
        <v/>
      </c>
    </row>
    <row r="21329" spans="1:1" x14ac:dyDescent="0.25">
      <c r="A21329" s="58" t="str">
        <f t="shared" si="334"/>
        <v/>
      </c>
    </row>
    <row r="21330" spans="1:1" x14ac:dyDescent="0.25">
      <c r="A21330" s="58" t="str">
        <f t="shared" si="334"/>
        <v/>
      </c>
    </row>
    <row r="21331" spans="1:1" x14ac:dyDescent="0.25">
      <c r="A21331" s="58" t="str">
        <f t="shared" si="334"/>
        <v/>
      </c>
    </row>
    <row r="21332" spans="1:1" x14ac:dyDescent="0.25">
      <c r="A21332" s="58" t="str">
        <f t="shared" si="334"/>
        <v/>
      </c>
    </row>
    <row r="21333" spans="1:1" x14ac:dyDescent="0.25">
      <c r="A21333" s="58" t="str">
        <f t="shared" si="334"/>
        <v/>
      </c>
    </row>
    <row r="21334" spans="1:1" x14ac:dyDescent="0.25">
      <c r="A21334" s="58" t="str">
        <f t="shared" si="334"/>
        <v/>
      </c>
    </row>
    <row r="21335" spans="1:1" x14ac:dyDescent="0.25">
      <c r="A21335" s="58" t="str">
        <f t="shared" si="334"/>
        <v/>
      </c>
    </row>
    <row r="21336" spans="1:1" x14ac:dyDescent="0.25">
      <c r="A21336" s="58" t="str">
        <f t="shared" si="334"/>
        <v/>
      </c>
    </row>
    <row r="21337" spans="1:1" x14ac:dyDescent="0.25">
      <c r="A21337" s="58" t="str">
        <f t="shared" si="334"/>
        <v/>
      </c>
    </row>
    <row r="21338" spans="1:1" x14ac:dyDescent="0.25">
      <c r="A21338" s="58" t="str">
        <f t="shared" si="334"/>
        <v/>
      </c>
    </row>
    <row r="21339" spans="1:1" x14ac:dyDescent="0.25">
      <c r="A21339" s="58" t="str">
        <f t="shared" si="334"/>
        <v/>
      </c>
    </row>
    <row r="21340" spans="1:1" x14ac:dyDescent="0.25">
      <c r="A21340" s="58" t="str">
        <f t="shared" si="334"/>
        <v/>
      </c>
    </row>
    <row r="21341" spans="1:1" x14ac:dyDescent="0.25">
      <c r="A21341" s="58" t="str">
        <f t="shared" si="334"/>
        <v/>
      </c>
    </row>
    <row r="21342" spans="1:1" x14ac:dyDescent="0.25">
      <c r="A21342" s="58" t="str">
        <f t="shared" si="334"/>
        <v/>
      </c>
    </row>
    <row r="21343" spans="1:1" x14ac:dyDescent="0.25">
      <c r="A21343" s="58" t="str">
        <f t="shared" si="334"/>
        <v/>
      </c>
    </row>
    <row r="21344" spans="1:1" x14ac:dyDescent="0.25">
      <c r="A21344" s="58" t="str">
        <f t="shared" si="334"/>
        <v/>
      </c>
    </row>
    <row r="21345" spans="1:1" x14ac:dyDescent="0.25">
      <c r="A21345" s="58" t="str">
        <f t="shared" si="334"/>
        <v/>
      </c>
    </row>
    <row r="21346" spans="1:1" x14ac:dyDescent="0.25">
      <c r="A21346" s="58" t="str">
        <f t="shared" si="334"/>
        <v/>
      </c>
    </row>
    <row r="21347" spans="1:1" x14ac:dyDescent="0.25">
      <c r="A21347" s="58" t="str">
        <f t="shared" si="334"/>
        <v/>
      </c>
    </row>
    <row r="21348" spans="1:1" x14ac:dyDescent="0.25">
      <c r="A21348" s="58" t="str">
        <f t="shared" si="334"/>
        <v/>
      </c>
    </row>
    <row r="21349" spans="1:1" x14ac:dyDescent="0.25">
      <c r="A21349" s="58" t="str">
        <f t="shared" si="334"/>
        <v/>
      </c>
    </row>
    <row r="21350" spans="1:1" x14ac:dyDescent="0.25">
      <c r="A21350" s="58" t="str">
        <f t="shared" si="334"/>
        <v/>
      </c>
    </row>
    <row r="21351" spans="1:1" x14ac:dyDescent="0.25">
      <c r="A21351" s="58" t="str">
        <f t="shared" si="334"/>
        <v/>
      </c>
    </row>
    <row r="21352" spans="1:1" x14ac:dyDescent="0.25">
      <c r="A21352" s="58" t="str">
        <f t="shared" si="334"/>
        <v/>
      </c>
    </row>
    <row r="21353" spans="1:1" x14ac:dyDescent="0.25">
      <c r="A21353" s="58" t="str">
        <f t="shared" si="334"/>
        <v/>
      </c>
    </row>
    <row r="21354" spans="1:1" x14ac:dyDescent="0.25">
      <c r="A21354" s="58" t="str">
        <f t="shared" si="334"/>
        <v/>
      </c>
    </row>
    <row r="21355" spans="1:1" x14ac:dyDescent="0.25">
      <c r="A21355" s="58" t="str">
        <f t="shared" si="334"/>
        <v/>
      </c>
    </row>
    <row r="21356" spans="1:1" x14ac:dyDescent="0.25">
      <c r="A21356" s="58" t="str">
        <f t="shared" si="334"/>
        <v/>
      </c>
    </row>
    <row r="21357" spans="1:1" x14ac:dyDescent="0.25">
      <c r="A21357" s="58" t="str">
        <f t="shared" si="334"/>
        <v/>
      </c>
    </row>
    <row r="21358" spans="1:1" x14ac:dyDescent="0.25">
      <c r="A21358" s="58" t="str">
        <f t="shared" si="334"/>
        <v/>
      </c>
    </row>
    <row r="21359" spans="1:1" x14ac:dyDescent="0.25">
      <c r="A21359" s="58" t="str">
        <f t="shared" si="334"/>
        <v/>
      </c>
    </row>
    <row r="21360" spans="1:1" x14ac:dyDescent="0.25">
      <c r="A21360" s="58" t="str">
        <f t="shared" si="334"/>
        <v/>
      </c>
    </row>
    <row r="21361" spans="1:1" x14ac:dyDescent="0.25">
      <c r="A21361" s="58" t="str">
        <f t="shared" si="334"/>
        <v/>
      </c>
    </row>
    <row r="21362" spans="1:1" x14ac:dyDescent="0.25">
      <c r="A21362" s="58" t="str">
        <f t="shared" si="334"/>
        <v/>
      </c>
    </row>
    <row r="21363" spans="1:1" x14ac:dyDescent="0.25">
      <c r="A21363" s="58" t="str">
        <f t="shared" si="334"/>
        <v/>
      </c>
    </row>
    <row r="21364" spans="1:1" x14ac:dyDescent="0.25">
      <c r="A21364" s="58" t="str">
        <f t="shared" si="334"/>
        <v/>
      </c>
    </row>
    <row r="21365" spans="1:1" x14ac:dyDescent="0.25">
      <c r="A21365" s="58" t="str">
        <f t="shared" si="334"/>
        <v/>
      </c>
    </row>
    <row r="21366" spans="1:1" x14ac:dyDescent="0.25">
      <c r="A21366" s="58" t="str">
        <f t="shared" si="334"/>
        <v/>
      </c>
    </row>
    <row r="21367" spans="1:1" x14ac:dyDescent="0.25">
      <c r="A21367" s="58" t="str">
        <f t="shared" si="334"/>
        <v/>
      </c>
    </row>
    <row r="21368" spans="1:1" x14ac:dyDescent="0.25">
      <c r="A21368" s="58" t="str">
        <f t="shared" si="334"/>
        <v/>
      </c>
    </row>
    <row r="21369" spans="1:1" x14ac:dyDescent="0.25">
      <c r="A21369" s="58" t="str">
        <f t="shared" si="334"/>
        <v/>
      </c>
    </row>
    <row r="21370" spans="1:1" x14ac:dyDescent="0.25">
      <c r="A21370" s="58" t="str">
        <f t="shared" si="334"/>
        <v/>
      </c>
    </row>
    <row r="21371" spans="1:1" x14ac:dyDescent="0.25">
      <c r="A21371" s="58" t="str">
        <f t="shared" si="334"/>
        <v/>
      </c>
    </row>
    <row r="21372" spans="1:1" x14ac:dyDescent="0.25">
      <c r="A21372" s="58" t="str">
        <f t="shared" si="334"/>
        <v/>
      </c>
    </row>
    <row r="21373" spans="1:1" x14ac:dyDescent="0.25">
      <c r="A21373" s="58" t="str">
        <f t="shared" si="334"/>
        <v/>
      </c>
    </row>
    <row r="21374" spans="1:1" x14ac:dyDescent="0.25">
      <c r="A21374" s="58" t="str">
        <f t="shared" si="334"/>
        <v/>
      </c>
    </row>
    <row r="21375" spans="1:1" x14ac:dyDescent="0.25">
      <c r="A21375" s="58" t="str">
        <f t="shared" si="334"/>
        <v/>
      </c>
    </row>
    <row r="21376" spans="1:1" x14ac:dyDescent="0.25">
      <c r="A21376" s="58" t="str">
        <f t="shared" si="334"/>
        <v/>
      </c>
    </row>
    <row r="21377" spans="1:1" x14ac:dyDescent="0.25">
      <c r="A21377" s="58" t="str">
        <f t="shared" si="334"/>
        <v/>
      </c>
    </row>
    <row r="21378" spans="1:1" x14ac:dyDescent="0.25">
      <c r="A21378" s="58" t="str">
        <f t="shared" ref="A21378:A21441" si="335">E21378&amp;P21378</f>
        <v/>
      </c>
    </row>
    <row r="21379" spans="1:1" x14ac:dyDescent="0.25">
      <c r="A21379" s="58" t="str">
        <f t="shared" si="335"/>
        <v/>
      </c>
    </row>
    <row r="21380" spans="1:1" x14ac:dyDescent="0.25">
      <c r="A21380" s="58" t="str">
        <f t="shared" si="335"/>
        <v/>
      </c>
    </row>
    <row r="21381" spans="1:1" x14ac:dyDescent="0.25">
      <c r="A21381" s="58" t="str">
        <f t="shared" si="335"/>
        <v/>
      </c>
    </row>
    <row r="21382" spans="1:1" x14ac:dyDescent="0.25">
      <c r="A21382" s="58" t="str">
        <f t="shared" si="335"/>
        <v/>
      </c>
    </row>
    <row r="21383" spans="1:1" x14ac:dyDescent="0.25">
      <c r="A21383" s="58" t="str">
        <f t="shared" si="335"/>
        <v/>
      </c>
    </row>
    <row r="21384" spans="1:1" x14ac:dyDescent="0.25">
      <c r="A21384" s="58" t="str">
        <f t="shared" si="335"/>
        <v/>
      </c>
    </row>
    <row r="21385" spans="1:1" x14ac:dyDescent="0.25">
      <c r="A21385" s="58" t="str">
        <f t="shared" si="335"/>
        <v/>
      </c>
    </row>
    <row r="21386" spans="1:1" x14ac:dyDescent="0.25">
      <c r="A21386" s="58" t="str">
        <f t="shared" si="335"/>
        <v/>
      </c>
    </row>
    <row r="21387" spans="1:1" x14ac:dyDescent="0.25">
      <c r="A21387" s="58" t="str">
        <f t="shared" si="335"/>
        <v/>
      </c>
    </row>
    <row r="21388" spans="1:1" x14ac:dyDescent="0.25">
      <c r="A21388" s="58" t="str">
        <f t="shared" si="335"/>
        <v/>
      </c>
    </row>
    <row r="21389" spans="1:1" x14ac:dyDescent="0.25">
      <c r="A21389" s="58" t="str">
        <f t="shared" si="335"/>
        <v/>
      </c>
    </row>
    <row r="21390" spans="1:1" x14ac:dyDescent="0.25">
      <c r="A21390" s="58" t="str">
        <f t="shared" si="335"/>
        <v/>
      </c>
    </row>
    <row r="21391" spans="1:1" x14ac:dyDescent="0.25">
      <c r="A21391" s="58" t="str">
        <f t="shared" si="335"/>
        <v/>
      </c>
    </row>
    <row r="21392" spans="1:1" x14ac:dyDescent="0.25">
      <c r="A21392" s="58" t="str">
        <f t="shared" si="335"/>
        <v/>
      </c>
    </row>
    <row r="21393" spans="1:1" x14ac:dyDescent="0.25">
      <c r="A21393" s="58" t="str">
        <f t="shared" si="335"/>
        <v/>
      </c>
    </row>
    <row r="21394" spans="1:1" x14ac:dyDescent="0.25">
      <c r="A21394" s="58" t="str">
        <f t="shared" si="335"/>
        <v/>
      </c>
    </row>
    <row r="21395" spans="1:1" x14ac:dyDescent="0.25">
      <c r="A21395" s="58" t="str">
        <f t="shared" si="335"/>
        <v/>
      </c>
    </row>
    <row r="21396" spans="1:1" x14ac:dyDescent="0.25">
      <c r="A21396" s="58" t="str">
        <f t="shared" si="335"/>
        <v/>
      </c>
    </row>
    <row r="21397" spans="1:1" x14ac:dyDescent="0.25">
      <c r="A21397" s="58" t="str">
        <f t="shared" si="335"/>
        <v/>
      </c>
    </row>
    <row r="21398" spans="1:1" x14ac:dyDescent="0.25">
      <c r="A21398" s="58" t="str">
        <f t="shared" si="335"/>
        <v/>
      </c>
    </row>
    <row r="21399" spans="1:1" x14ac:dyDescent="0.25">
      <c r="A21399" s="58" t="str">
        <f t="shared" si="335"/>
        <v/>
      </c>
    </row>
    <row r="21400" spans="1:1" x14ac:dyDescent="0.25">
      <c r="A21400" s="58" t="str">
        <f t="shared" si="335"/>
        <v/>
      </c>
    </row>
    <row r="21401" spans="1:1" x14ac:dyDescent="0.25">
      <c r="A21401" s="58" t="str">
        <f t="shared" si="335"/>
        <v/>
      </c>
    </row>
    <row r="21402" spans="1:1" x14ac:dyDescent="0.25">
      <c r="A21402" s="58" t="str">
        <f t="shared" si="335"/>
        <v/>
      </c>
    </row>
    <row r="21403" spans="1:1" x14ac:dyDescent="0.25">
      <c r="A21403" s="58" t="str">
        <f t="shared" si="335"/>
        <v/>
      </c>
    </row>
    <row r="21404" spans="1:1" x14ac:dyDescent="0.25">
      <c r="A21404" s="58" t="str">
        <f t="shared" si="335"/>
        <v/>
      </c>
    </row>
    <row r="21405" spans="1:1" x14ac:dyDescent="0.25">
      <c r="A21405" s="58" t="str">
        <f t="shared" si="335"/>
        <v/>
      </c>
    </row>
    <row r="21406" spans="1:1" x14ac:dyDescent="0.25">
      <c r="A21406" s="58" t="str">
        <f t="shared" si="335"/>
        <v/>
      </c>
    </row>
    <row r="21407" spans="1:1" x14ac:dyDescent="0.25">
      <c r="A21407" s="58" t="str">
        <f t="shared" si="335"/>
        <v/>
      </c>
    </row>
    <row r="21408" spans="1:1" x14ac:dyDescent="0.25">
      <c r="A21408" s="58" t="str">
        <f t="shared" si="335"/>
        <v/>
      </c>
    </row>
    <row r="21409" spans="1:1" x14ac:dyDescent="0.25">
      <c r="A21409" s="58" t="str">
        <f t="shared" si="335"/>
        <v/>
      </c>
    </row>
    <row r="21410" spans="1:1" x14ac:dyDescent="0.25">
      <c r="A21410" s="58" t="str">
        <f t="shared" si="335"/>
        <v/>
      </c>
    </row>
    <row r="21411" spans="1:1" x14ac:dyDescent="0.25">
      <c r="A21411" s="58" t="str">
        <f t="shared" si="335"/>
        <v/>
      </c>
    </row>
    <row r="21412" spans="1:1" x14ac:dyDescent="0.25">
      <c r="A21412" s="58" t="str">
        <f t="shared" si="335"/>
        <v/>
      </c>
    </row>
    <row r="21413" spans="1:1" x14ac:dyDescent="0.25">
      <c r="A21413" s="58" t="str">
        <f t="shared" si="335"/>
        <v/>
      </c>
    </row>
    <row r="21414" spans="1:1" x14ac:dyDescent="0.25">
      <c r="A21414" s="58" t="str">
        <f t="shared" si="335"/>
        <v/>
      </c>
    </row>
    <row r="21415" spans="1:1" x14ac:dyDescent="0.25">
      <c r="A21415" s="58" t="str">
        <f t="shared" si="335"/>
        <v/>
      </c>
    </row>
    <row r="21416" spans="1:1" x14ac:dyDescent="0.25">
      <c r="A21416" s="58" t="str">
        <f t="shared" si="335"/>
        <v/>
      </c>
    </row>
    <row r="21417" spans="1:1" x14ac:dyDescent="0.25">
      <c r="A21417" s="58" t="str">
        <f t="shared" si="335"/>
        <v/>
      </c>
    </row>
    <row r="21418" spans="1:1" x14ac:dyDescent="0.25">
      <c r="A21418" s="58" t="str">
        <f t="shared" si="335"/>
        <v/>
      </c>
    </row>
    <row r="21419" spans="1:1" x14ac:dyDescent="0.25">
      <c r="A21419" s="58" t="str">
        <f t="shared" si="335"/>
        <v/>
      </c>
    </row>
    <row r="21420" spans="1:1" x14ac:dyDescent="0.25">
      <c r="A21420" s="58" t="str">
        <f t="shared" si="335"/>
        <v/>
      </c>
    </row>
    <row r="21421" spans="1:1" x14ac:dyDescent="0.25">
      <c r="A21421" s="58" t="str">
        <f t="shared" si="335"/>
        <v/>
      </c>
    </row>
    <row r="21422" spans="1:1" x14ac:dyDescent="0.25">
      <c r="A21422" s="58" t="str">
        <f t="shared" si="335"/>
        <v/>
      </c>
    </row>
    <row r="21423" spans="1:1" x14ac:dyDescent="0.25">
      <c r="A21423" s="58" t="str">
        <f t="shared" si="335"/>
        <v/>
      </c>
    </row>
    <row r="21424" spans="1:1" x14ac:dyDescent="0.25">
      <c r="A21424" s="58" t="str">
        <f t="shared" si="335"/>
        <v/>
      </c>
    </row>
    <row r="21425" spans="1:1" x14ac:dyDescent="0.25">
      <c r="A21425" s="58" t="str">
        <f t="shared" si="335"/>
        <v/>
      </c>
    </row>
    <row r="21426" spans="1:1" x14ac:dyDescent="0.25">
      <c r="A21426" s="58" t="str">
        <f t="shared" si="335"/>
        <v/>
      </c>
    </row>
    <row r="21427" spans="1:1" x14ac:dyDescent="0.25">
      <c r="A21427" s="58" t="str">
        <f t="shared" si="335"/>
        <v/>
      </c>
    </row>
    <row r="21428" spans="1:1" x14ac:dyDescent="0.25">
      <c r="A21428" s="58" t="str">
        <f t="shared" si="335"/>
        <v/>
      </c>
    </row>
    <row r="21429" spans="1:1" x14ac:dyDescent="0.25">
      <c r="A21429" s="58" t="str">
        <f t="shared" si="335"/>
        <v/>
      </c>
    </row>
    <row r="21430" spans="1:1" x14ac:dyDescent="0.25">
      <c r="A21430" s="58" t="str">
        <f t="shared" si="335"/>
        <v/>
      </c>
    </row>
    <row r="21431" spans="1:1" x14ac:dyDescent="0.25">
      <c r="A21431" s="58" t="str">
        <f t="shared" si="335"/>
        <v/>
      </c>
    </row>
    <row r="21432" spans="1:1" x14ac:dyDescent="0.25">
      <c r="A21432" s="58" t="str">
        <f t="shared" si="335"/>
        <v/>
      </c>
    </row>
    <row r="21433" spans="1:1" x14ac:dyDescent="0.25">
      <c r="A21433" s="58" t="str">
        <f t="shared" si="335"/>
        <v/>
      </c>
    </row>
    <row r="21434" spans="1:1" x14ac:dyDescent="0.25">
      <c r="A21434" s="58" t="str">
        <f t="shared" si="335"/>
        <v/>
      </c>
    </row>
    <row r="21435" spans="1:1" x14ac:dyDescent="0.25">
      <c r="A21435" s="58" t="str">
        <f t="shared" si="335"/>
        <v/>
      </c>
    </row>
    <row r="21436" spans="1:1" x14ac:dyDescent="0.25">
      <c r="A21436" s="58" t="str">
        <f t="shared" si="335"/>
        <v/>
      </c>
    </row>
    <row r="21437" spans="1:1" x14ac:dyDescent="0.25">
      <c r="A21437" s="58" t="str">
        <f t="shared" si="335"/>
        <v/>
      </c>
    </row>
    <row r="21438" spans="1:1" x14ac:dyDescent="0.25">
      <c r="A21438" s="58" t="str">
        <f t="shared" si="335"/>
        <v/>
      </c>
    </row>
    <row r="21439" spans="1:1" x14ac:dyDescent="0.25">
      <c r="A21439" s="58" t="str">
        <f t="shared" si="335"/>
        <v/>
      </c>
    </row>
    <row r="21440" spans="1:1" x14ac:dyDescent="0.25">
      <c r="A21440" s="58" t="str">
        <f t="shared" si="335"/>
        <v/>
      </c>
    </row>
    <row r="21441" spans="1:1" x14ac:dyDescent="0.25">
      <c r="A21441" s="58" t="str">
        <f t="shared" si="335"/>
        <v/>
      </c>
    </row>
    <row r="21442" spans="1:1" x14ac:dyDescent="0.25">
      <c r="A21442" s="58" t="str">
        <f t="shared" ref="A21442:A21505" si="336">E21442&amp;P21442</f>
        <v/>
      </c>
    </row>
    <row r="21443" spans="1:1" x14ac:dyDescent="0.25">
      <c r="A21443" s="58" t="str">
        <f t="shared" si="336"/>
        <v/>
      </c>
    </row>
    <row r="21444" spans="1:1" x14ac:dyDescent="0.25">
      <c r="A21444" s="58" t="str">
        <f t="shared" si="336"/>
        <v/>
      </c>
    </row>
    <row r="21445" spans="1:1" x14ac:dyDescent="0.25">
      <c r="A21445" s="58" t="str">
        <f t="shared" si="336"/>
        <v/>
      </c>
    </row>
    <row r="21446" spans="1:1" x14ac:dyDescent="0.25">
      <c r="A21446" s="58" t="str">
        <f t="shared" si="336"/>
        <v/>
      </c>
    </row>
    <row r="21447" spans="1:1" x14ac:dyDescent="0.25">
      <c r="A21447" s="58" t="str">
        <f t="shared" si="336"/>
        <v/>
      </c>
    </row>
    <row r="21448" spans="1:1" x14ac:dyDescent="0.25">
      <c r="A21448" s="58" t="str">
        <f t="shared" si="336"/>
        <v/>
      </c>
    </row>
    <row r="21449" spans="1:1" x14ac:dyDescent="0.25">
      <c r="A21449" s="58" t="str">
        <f t="shared" si="336"/>
        <v/>
      </c>
    </row>
    <row r="21450" spans="1:1" x14ac:dyDescent="0.25">
      <c r="A21450" s="58" t="str">
        <f t="shared" si="336"/>
        <v/>
      </c>
    </row>
    <row r="21451" spans="1:1" x14ac:dyDescent="0.25">
      <c r="A21451" s="58" t="str">
        <f t="shared" si="336"/>
        <v/>
      </c>
    </row>
    <row r="21452" spans="1:1" x14ac:dyDescent="0.25">
      <c r="A21452" s="58" t="str">
        <f t="shared" si="336"/>
        <v/>
      </c>
    </row>
    <row r="21453" spans="1:1" x14ac:dyDescent="0.25">
      <c r="A21453" s="58" t="str">
        <f t="shared" si="336"/>
        <v/>
      </c>
    </row>
    <row r="21454" spans="1:1" x14ac:dyDescent="0.25">
      <c r="A21454" s="58" t="str">
        <f t="shared" si="336"/>
        <v/>
      </c>
    </row>
    <row r="21455" spans="1:1" x14ac:dyDescent="0.25">
      <c r="A21455" s="58" t="str">
        <f t="shared" si="336"/>
        <v/>
      </c>
    </row>
    <row r="21456" spans="1:1" x14ac:dyDescent="0.25">
      <c r="A21456" s="58" t="str">
        <f t="shared" si="336"/>
        <v/>
      </c>
    </row>
    <row r="21457" spans="1:1" x14ac:dyDescent="0.25">
      <c r="A21457" s="58" t="str">
        <f t="shared" si="336"/>
        <v/>
      </c>
    </row>
    <row r="21458" spans="1:1" x14ac:dyDescent="0.25">
      <c r="A21458" s="58" t="str">
        <f t="shared" si="336"/>
        <v/>
      </c>
    </row>
    <row r="21459" spans="1:1" x14ac:dyDescent="0.25">
      <c r="A21459" s="58" t="str">
        <f t="shared" si="336"/>
        <v/>
      </c>
    </row>
    <row r="21460" spans="1:1" x14ac:dyDescent="0.25">
      <c r="A21460" s="58" t="str">
        <f t="shared" si="336"/>
        <v/>
      </c>
    </row>
    <row r="21461" spans="1:1" x14ac:dyDescent="0.25">
      <c r="A21461" s="58" t="str">
        <f t="shared" si="336"/>
        <v/>
      </c>
    </row>
    <row r="21462" spans="1:1" x14ac:dyDescent="0.25">
      <c r="A21462" s="58" t="str">
        <f t="shared" si="336"/>
        <v/>
      </c>
    </row>
    <row r="21463" spans="1:1" x14ac:dyDescent="0.25">
      <c r="A21463" s="58" t="str">
        <f t="shared" si="336"/>
        <v/>
      </c>
    </row>
    <row r="21464" spans="1:1" x14ac:dyDescent="0.25">
      <c r="A21464" s="58" t="str">
        <f t="shared" si="336"/>
        <v/>
      </c>
    </row>
    <row r="21465" spans="1:1" x14ac:dyDescent="0.25">
      <c r="A21465" s="58" t="str">
        <f t="shared" si="336"/>
        <v/>
      </c>
    </row>
    <row r="21466" spans="1:1" x14ac:dyDescent="0.25">
      <c r="A21466" s="58" t="str">
        <f t="shared" si="336"/>
        <v/>
      </c>
    </row>
    <row r="21467" spans="1:1" x14ac:dyDescent="0.25">
      <c r="A21467" s="58" t="str">
        <f t="shared" si="336"/>
        <v/>
      </c>
    </row>
    <row r="21468" spans="1:1" x14ac:dyDescent="0.25">
      <c r="A21468" s="58" t="str">
        <f t="shared" si="336"/>
        <v/>
      </c>
    </row>
    <row r="21469" spans="1:1" x14ac:dyDescent="0.25">
      <c r="A21469" s="58" t="str">
        <f t="shared" si="336"/>
        <v/>
      </c>
    </row>
    <row r="21470" spans="1:1" x14ac:dyDescent="0.25">
      <c r="A21470" s="58" t="str">
        <f t="shared" si="336"/>
        <v/>
      </c>
    </row>
    <row r="21471" spans="1:1" x14ac:dyDescent="0.25">
      <c r="A21471" s="58" t="str">
        <f t="shared" si="336"/>
        <v/>
      </c>
    </row>
    <row r="21472" spans="1:1" x14ac:dyDescent="0.25">
      <c r="A21472" s="58" t="str">
        <f t="shared" si="336"/>
        <v/>
      </c>
    </row>
    <row r="21473" spans="1:1" x14ac:dyDescent="0.25">
      <c r="A21473" s="58" t="str">
        <f t="shared" si="336"/>
        <v/>
      </c>
    </row>
    <row r="21474" spans="1:1" x14ac:dyDescent="0.25">
      <c r="A21474" s="58" t="str">
        <f t="shared" si="336"/>
        <v/>
      </c>
    </row>
    <row r="21475" spans="1:1" x14ac:dyDescent="0.25">
      <c r="A21475" s="58" t="str">
        <f t="shared" si="336"/>
        <v/>
      </c>
    </row>
    <row r="21476" spans="1:1" x14ac:dyDescent="0.25">
      <c r="A21476" s="58" t="str">
        <f t="shared" si="336"/>
        <v/>
      </c>
    </row>
    <row r="21477" spans="1:1" x14ac:dyDescent="0.25">
      <c r="A21477" s="58" t="str">
        <f t="shared" si="336"/>
        <v/>
      </c>
    </row>
    <row r="21478" spans="1:1" x14ac:dyDescent="0.25">
      <c r="A21478" s="58" t="str">
        <f t="shared" si="336"/>
        <v/>
      </c>
    </row>
    <row r="21479" spans="1:1" x14ac:dyDescent="0.25">
      <c r="A21479" s="58" t="str">
        <f t="shared" si="336"/>
        <v/>
      </c>
    </row>
    <row r="21480" spans="1:1" x14ac:dyDescent="0.25">
      <c r="A21480" s="58" t="str">
        <f t="shared" si="336"/>
        <v/>
      </c>
    </row>
    <row r="21481" spans="1:1" x14ac:dyDescent="0.25">
      <c r="A21481" s="58" t="str">
        <f t="shared" si="336"/>
        <v/>
      </c>
    </row>
    <row r="21482" spans="1:1" x14ac:dyDescent="0.25">
      <c r="A21482" s="58" t="str">
        <f t="shared" si="336"/>
        <v/>
      </c>
    </row>
    <row r="21483" spans="1:1" x14ac:dyDescent="0.25">
      <c r="A21483" s="58" t="str">
        <f t="shared" si="336"/>
        <v/>
      </c>
    </row>
    <row r="21484" spans="1:1" x14ac:dyDescent="0.25">
      <c r="A21484" s="58" t="str">
        <f t="shared" si="336"/>
        <v/>
      </c>
    </row>
    <row r="21485" spans="1:1" x14ac:dyDescent="0.25">
      <c r="A21485" s="58" t="str">
        <f t="shared" si="336"/>
        <v/>
      </c>
    </row>
    <row r="21486" spans="1:1" x14ac:dyDescent="0.25">
      <c r="A21486" s="58" t="str">
        <f t="shared" si="336"/>
        <v/>
      </c>
    </row>
    <row r="21487" spans="1:1" x14ac:dyDescent="0.25">
      <c r="A21487" s="58" t="str">
        <f t="shared" si="336"/>
        <v/>
      </c>
    </row>
    <row r="21488" spans="1:1" x14ac:dyDescent="0.25">
      <c r="A21488" s="58" t="str">
        <f t="shared" si="336"/>
        <v/>
      </c>
    </row>
    <row r="21489" spans="1:1" x14ac:dyDescent="0.25">
      <c r="A21489" s="58" t="str">
        <f t="shared" si="336"/>
        <v/>
      </c>
    </row>
    <row r="21490" spans="1:1" x14ac:dyDescent="0.25">
      <c r="A21490" s="58" t="str">
        <f t="shared" si="336"/>
        <v/>
      </c>
    </row>
    <row r="21491" spans="1:1" x14ac:dyDescent="0.25">
      <c r="A21491" s="58" t="str">
        <f t="shared" si="336"/>
        <v/>
      </c>
    </row>
    <row r="21492" spans="1:1" x14ac:dyDescent="0.25">
      <c r="A21492" s="58" t="str">
        <f t="shared" si="336"/>
        <v/>
      </c>
    </row>
    <row r="21493" spans="1:1" x14ac:dyDescent="0.25">
      <c r="A21493" s="58" t="str">
        <f t="shared" si="336"/>
        <v/>
      </c>
    </row>
    <row r="21494" spans="1:1" x14ac:dyDescent="0.25">
      <c r="A21494" s="58" t="str">
        <f t="shared" si="336"/>
        <v/>
      </c>
    </row>
    <row r="21495" spans="1:1" x14ac:dyDescent="0.25">
      <c r="A21495" s="58" t="str">
        <f t="shared" si="336"/>
        <v/>
      </c>
    </row>
    <row r="21496" spans="1:1" x14ac:dyDescent="0.25">
      <c r="A21496" s="58" t="str">
        <f t="shared" si="336"/>
        <v/>
      </c>
    </row>
    <row r="21497" spans="1:1" x14ac:dyDescent="0.25">
      <c r="A21497" s="58" t="str">
        <f t="shared" si="336"/>
        <v/>
      </c>
    </row>
    <row r="21498" spans="1:1" x14ac:dyDescent="0.25">
      <c r="A21498" s="58" t="str">
        <f t="shared" si="336"/>
        <v/>
      </c>
    </row>
    <row r="21499" spans="1:1" x14ac:dyDescent="0.25">
      <c r="A21499" s="58" t="str">
        <f t="shared" si="336"/>
        <v/>
      </c>
    </row>
    <row r="21500" spans="1:1" x14ac:dyDescent="0.25">
      <c r="A21500" s="58" t="str">
        <f t="shared" si="336"/>
        <v/>
      </c>
    </row>
    <row r="21501" spans="1:1" x14ac:dyDescent="0.25">
      <c r="A21501" s="58" t="str">
        <f t="shared" si="336"/>
        <v/>
      </c>
    </row>
    <row r="21502" spans="1:1" x14ac:dyDescent="0.25">
      <c r="A21502" s="58" t="str">
        <f t="shared" si="336"/>
        <v/>
      </c>
    </row>
    <row r="21503" spans="1:1" x14ac:dyDescent="0.25">
      <c r="A21503" s="58" t="str">
        <f t="shared" si="336"/>
        <v/>
      </c>
    </row>
    <row r="21504" spans="1:1" x14ac:dyDescent="0.25">
      <c r="A21504" s="58" t="str">
        <f t="shared" si="336"/>
        <v/>
      </c>
    </row>
    <row r="21505" spans="1:1" x14ac:dyDescent="0.25">
      <c r="A21505" s="58" t="str">
        <f t="shared" si="336"/>
        <v/>
      </c>
    </row>
    <row r="21506" spans="1:1" x14ac:dyDescent="0.25">
      <c r="A21506" s="58" t="str">
        <f t="shared" ref="A21506:A21569" si="337">E21506&amp;P21506</f>
        <v/>
      </c>
    </row>
    <row r="21507" spans="1:1" x14ac:dyDescent="0.25">
      <c r="A21507" s="58" t="str">
        <f t="shared" si="337"/>
        <v/>
      </c>
    </row>
    <row r="21508" spans="1:1" x14ac:dyDescent="0.25">
      <c r="A21508" s="58" t="str">
        <f t="shared" si="337"/>
        <v/>
      </c>
    </row>
    <row r="21509" spans="1:1" x14ac:dyDescent="0.25">
      <c r="A21509" s="58" t="str">
        <f t="shared" si="337"/>
        <v/>
      </c>
    </row>
    <row r="21510" spans="1:1" x14ac:dyDescent="0.25">
      <c r="A21510" s="58" t="str">
        <f t="shared" si="337"/>
        <v/>
      </c>
    </row>
    <row r="21511" spans="1:1" x14ac:dyDescent="0.25">
      <c r="A21511" s="58" t="str">
        <f t="shared" si="337"/>
        <v/>
      </c>
    </row>
    <row r="21512" spans="1:1" x14ac:dyDescent="0.25">
      <c r="A21512" s="58" t="str">
        <f t="shared" si="337"/>
        <v/>
      </c>
    </row>
    <row r="21513" spans="1:1" x14ac:dyDescent="0.25">
      <c r="A21513" s="58" t="str">
        <f t="shared" si="337"/>
        <v/>
      </c>
    </row>
    <row r="21514" spans="1:1" x14ac:dyDescent="0.25">
      <c r="A21514" s="58" t="str">
        <f t="shared" si="337"/>
        <v/>
      </c>
    </row>
    <row r="21515" spans="1:1" x14ac:dyDescent="0.25">
      <c r="A21515" s="58" t="str">
        <f t="shared" si="337"/>
        <v/>
      </c>
    </row>
    <row r="21516" spans="1:1" x14ac:dyDescent="0.25">
      <c r="A21516" s="58" t="str">
        <f t="shared" si="337"/>
        <v/>
      </c>
    </row>
    <row r="21517" spans="1:1" x14ac:dyDescent="0.25">
      <c r="A21517" s="58" t="str">
        <f t="shared" si="337"/>
        <v/>
      </c>
    </row>
    <row r="21518" spans="1:1" x14ac:dyDescent="0.25">
      <c r="A21518" s="58" t="str">
        <f t="shared" si="337"/>
        <v/>
      </c>
    </row>
    <row r="21519" spans="1:1" x14ac:dyDescent="0.25">
      <c r="A21519" s="58" t="str">
        <f t="shared" si="337"/>
        <v/>
      </c>
    </row>
    <row r="21520" spans="1:1" x14ac:dyDescent="0.25">
      <c r="A21520" s="58" t="str">
        <f t="shared" si="337"/>
        <v/>
      </c>
    </row>
    <row r="21521" spans="1:1" x14ac:dyDescent="0.25">
      <c r="A21521" s="58" t="str">
        <f t="shared" si="337"/>
        <v/>
      </c>
    </row>
    <row r="21522" spans="1:1" x14ac:dyDescent="0.25">
      <c r="A21522" s="58" t="str">
        <f t="shared" si="337"/>
        <v/>
      </c>
    </row>
    <row r="21523" spans="1:1" x14ac:dyDescent="0.25">
      <c r="A21523" s="58" t="str">
        <f t="shared" si="337"/>
        <v/>
      </c>
    </row>
    <row r="21524" spans="1:1" x14ac:dyDescent="0.25">
      <c r="A21524" s="58" t="str">
        <f t="shared" si="337"/>
        <v/>
      </c>
    </row>
    <row r="21525" spans="1:1" x14ac:dyDescent="0.25">
      <c r="A21525" s="58" t="str">
        <f t="shared" si="337"/>
        <v/>
      </c>
    </row>
    <row r="21526" spans="1:1" x14ac:dyDescent="0.25">
      <c r="A21526" s="58" t="str">
        <f t="shared" si="337"/>
        <v/>
      </c>
    </row>
    <row r="21527" spans="1:1" x14ac:dyDescent="0.25">
      <c r="A21527" s="58" t="str">
        <f t="shared" si="337"/>
        <v/>
      </c>
    </row>
    <row r="21528" spans="1:1" x14ac:dyDescent="0.25">
      <c r="A21528" s="58" t="str">
        <f t="shared" si="337"/>
        <v/>
      </c>
    </row>
    <row r="21529" spans="1:1" x14ac:dyDescent="0.25">
      <c r="A21529" s="58" t="str">
        <f t="shared" si="337"/>
        <v/>
      </c>
    </row>
    <row r="21530" spans="1:1" x14ac:dyDescent="0.25">
      <c r="A21530" s="58" t="str">
        <f t="shared" si="337"/>
        <v/>
      </c>
    </row>
    <row r="21531" spans="1:1" x14ac:dyDescent="0.25">
      <c r="A21531" s="58" t="str">
        <f t="shared" si="337"/>
        <v/>
      </c>
    </row>
    <row r="21532" spans="1:1" x14ac:dyDescent="0.25">
      <c r="A21532" s="58" t="str">
        <f t="shared" si="337"/>
        <v/>
      </c>
    </row>
    <row r="21533" spans="1:1" x14ac:dyDescent="0.25">
      <c r="A21533" s="58" t="str">
        <f t="shared" si="337"/>
        <v/>
      </c>
    </row>
    <row r="21534" spans="1:1" x14ac:dyDescent="0.25">
      <c r="A21534" s="58" t="str">
        <f t="shared" si="337"/>
        <v/>
      </c>
    </row>
    <row r="21535" spans="1:1" x14ac:dyDescent="0.25">
      <c r="A21535" s="58" t="str">
        <f t="shared" si="337"/>
        <v/>
      </c>
    </row>
    <row r="21536" spans="1:1" x14ac:dyDescent="0.25">
      <c r="A21536" s="58" t="str">
        <f t="shared" si="337"/>
        <v/>
      </c>
    </row>
    <row r="21537" spans="1:1" x14ac:dyDescent="0.25">
      <c r="A21537" s="58" t="str">
        <f t="shared" si="337"/>
        <v/>
      </c>
    </row>
    <row r="21538" spans="1:1" x14ac:dyDescent="0.25">
      <c r="A21538" s="58" t="str">
        <f t="shared" si="337"/>
        <v/>
      </c>
    </row>
    <row r="21539" spans="1:1" x14ac:dyDescent="0.25">
      <c r="A21539" s="58" t="str">
        <f t="shared" si="337"/>
        <v/>
      </c>
    </row>
    <row r="21540" spans="1:1" x14ac:dyDescent="0.25">
      <c r="A21540" s="58" t="str">
        <f t="shared" si="337"/>
        <v/>
      </c>
    </row>
    <row r="21541" spans="1:1" x14ac:dyDescent="0.25">
      <c r="A21541" s="58" t="str">
        <f t="shared" si="337"/>
        <v/>
      </c>
    </row>
    <row r="21542" spans="1:1" x14ac:dyDescent="0.25">
      <c r="A21542" s="58" t="str">
        <f t="shared" si="337"/>
        <v/>
      </c>
    </row>
    <row r="21543" spans="1:1" x14ac:dyDescent="0.25">
      <c r="A21543" s="58" t="str">
        <f t="shared" si="337"/>
        <v/>
      </c>
    </row>
    <row r="21544" spans="1:1" x14ac:dyDescent="0.25">
      <c r="A21544" s="58" t="str">
        <f t="shared" si="337"/>
        <v/>
      </c>
    </row>
    <row r="21545" spans="1:1" x14ac:dyDescent="0.25">
      <c r="A21545" s="58" t="str">
        <f t="shared" si="337"/>
        <v/>
      </c>
    </row>
    <row r="21546" spans="1:1" x14ac:dyDescent="0.25">
      <c r="A21546" s="58" t="str">
        <f t="shared" si="337"/>
        <v/>
      </c>
    </row>
    <row r="21547" spans="1:1" x14ac:dyDescent="0.25">
      <c r="A21547" s="58" t="str">
        <f t="shared" si="337"/>
        <v/>
      </c>
    </row>
    <row r="21548" spans="1:1" x14ac:dyDescent="0.25">
      <c r="A21548" s="58" t="str">
        <f t="shared" si="337"/>
        <v/>
      </c>
    </row>
    <row r="21549" spans="1:1" x14ac:dyDescent="0.25">
      <c r="A21549" s="58" t="str">
        <f t="shared" si="337"/>
        <v/>
      </c>
    </row>
    <row r="21550" spans="1:1" x14ac:dyDescent="0.25">
      <c r="A21550" s="58" t="str">
        <f t="shared" si="337"/>
        <v/>
      </c>
    </row>
    <row r="21551" spans="1:1" x14ac:dyDescent="0.25">
      <c r="A21551" s="58" t="str">
        <f t="shared" si="337"/>
        <v/>
      </c>
    </row>
    <row r="21552" spans="1:1" x14ac:dyDescent="0.25">
      <c r="A21552" s="58" t="str">
        <f t="shared" si="337"/>
        <v/>
      </c>
    </row>
    <row r="21553" spans="1:1" x14ac:dyDescent="0.25">
      <c r="A21553" s="58" t="str">
        <f t="shared" si="337"/>
        <v/>
      </c>
    </row>
    <row r="21554" spans="1:1" x14ac:dyDescent="0.25">
      <c r="A21554" s="58" t="str">
        <f t="shared" si="337"/>
        <v/>
      </c>
    </row>
    <row r="21555" spans="1:1" x14ac:dyDescent="0.25">
      <c r="A21555" s="58" t="str">
        <f t="shared" si="337"/>
        <v/>
      </c>
    </row>
    <row r="21556" spans="1:1" x14ac:dyDescent="0.25">
      <c r="A21556" s="58" t="str">
        <f t="shared" si="337"/>
        <v/>
      </c>
    </row>
    <row r="21557" spans="1:1" x14ac:dyDescent="0.25">
      <c r="A21557" s="58" t="str">
        <f t="shared" si="337"/>
        <v/>
      </c>
    </row>
    <row r="21558" spans="1:1" x14ac:dyDescent="0.25">
      <c r="A21558" s="58" t="str">
        <f t="shared" si="337"/>
        <v/>
      </c>
    </row>
    <row r="21559" spans="1:1" x14ac:dyDescent="0.25">
      <c r="A21559" s="58" t="str">
        <f t="shared" si="337"/>
        <v/>
      </c>
    </row>
    <row r="21560" spans="1:1" x14ac:dyDescent="0.25">
      <c r="A21560" s="58" t="str">
        <f t="shared" si="337"/>
        <v/>
      </c>
    </row>
    <row r="21561" spans="1:1" x14ac:dyDescent="0.25">
      <c r="A21561" s="58" t="str">
        <f t="shared" si="337"/>
        <v/>
      </c>
    </row>
    <row r="21562" spans="1:1" x14ac:dyDescent="0.25">
      <c r="A21562" s="58" t="str">
        <f t="shared" si="337"/>
        <v/>
      </c>
    </row>
    <row r="21563" spans="1:1" x14ac:dyDescent="0.25">
      <c r="A21563" s="58" t="str">
        <f t="shared" si="337"/>
        <v/>
      </c>
    </row>
    <row r="21564" spans="1:1" x14ac:dyDescent="0.25">
      <c r="A21564" s="58" t="str">
        <f t="shared" si="337"/>
        <v/>
      </c>
    </row>
    <row r="21565" spans="1:1" x14ac:dyDescent="0.25">
      <c r="A21565" s="58" t="str">
        <f t="shared" si="337"/>
        <v/>
      </c>
    </row>
    <row r="21566" spans="1:1" x14ac:dyDescent="0.25">
      <c r="A21566" s="58" t="str">
        <f t="shared" si="337"/>
        <v/>
      </c>
    </row>
    <row r="21567" spans="1:1" x14ac:dyDescent="0.25">
      <c r="A21567" s="58" t="str">
        <f t="shared" si="337"/>
        <v/>
      </c>
    </row>
    <row r="21568" spans="1:1" x14ac:dyDescent="0.25">
      <c r="A21568" s="58" t="str">
        <f t="shared" si="337"/>
        <v/>
      </c>
    </row>
    <row r="21569" spans="1:1" x14ac:dyDescent="0.25">
      <c r="A21569" s="58" t="str">
        <f t="shared" si="337"/>
        <v/>
      </c>
    </row>
    <row r="21570" spans="1:1" x14ac:dyDescent="0.25">
      <c r="A21570" s="58" t="str">
        <f t="shared" ref="A21570:A21633" si="338">E21570&amp;P21570</f>
        <v/>
      </c>
    </row>
    <row r="21571" spans="1:1" x14ac:dyDescent="0.25">
      <c r="A21571" s="58" t="str">
        <f t="shared" si="338"/>
        <v/>
      </c>
    </row>
    <row r="21572" spans="1:1" x14ac:dyDescent="0.25">
      <c r="A21572" s="58" t="str">
        <f t="shared" si="338"/>
        <v/>
      </c>
    </row>
    <row r="21573" spans="1:1" x14ac:dyDescent="0.25">
      <c r="A21573" s="58" t="str">
        <f t="shared" si="338"/>
        <v/>
      </c>
    </row>
    <row r="21574" spans="1:1" x14ac:dyDescent="0.25">
      <c r="A21574" s="58" t="str">
        <f t="shared" si="338"/>
        <v/>
      </c>
    </row>
    <row r="21575" spans="1:1" x14ac:dyDescent="0.25">
      <c r="A21575" s="58" t="str">
        <f t="shared" si="338"/>
        <v/>
      </c>
    </row>
    <row r="21576" spans="1:1" x14ac:dyDescent="0.25">
      <c r="A21576" s="58" t="str">
        <f t="shared" si="338"/>
        <v/>
      </c>
    </row>
    <row r="21577" spans="1:1" x14ac:dyDescent="0.25">
      <c r="A21577" s="58" t="str">
        <f t="shared" si="338"/>
        <v/>
      </c>
    </row>
    <row r="21578" spans="1:1" x14ac:dyDescent="0.25">
      <c r="A21578" s="58" t="str">
        <f t="shared" si="338"/>
        <v/>
      </c>
    </row>
    <row r="21579" spans="1:1" x14ac:dyDescent="0.25">
      <c r="A21579" s="58" t="str">
        <f t="shared" si="338"/>
        <v/>
      </c>
    </row>
    <row r="21580" spans="1:1" x14ac:dyDescent="0.25">
      <c r="A21580" s="58" t="str">
        <f t="shared" si="338"/>
        <v/>
      </c>
    </row>
    <row r="21581" spans="1:1" x14ac:dyDescent="0.25">
      <c r="A21581" s="58" t="str">
        <f t="shared" si="338"/>
        <v/>
      </c>
    </row>
    <row r="21582" spans="1:1" x14ac:dyDescent="0.25">
      <c r="A21582" s="58" t="str">
        <f t="shared" si="338"/>
        <v/>
      </c>
    </row>
    <row r="21583" spans="1:1" x14ac:dyDescent="0.25">
      <c r="A21583" s="58" t="str">
        <f t="shared" si="338"/>
        <v/>
      </c>
    </row>
    <row r="21584" spans="1:1" x14ac:dyDescent="0.25">
      <c r="A21584" s="58" t="str">
        <f t="shared" si="338"/>
        <v/>
      </c>
    </row>
    <row r="21585" spans="1:1" x14ac:dyDescent="0.25">
      <c r="A21585" s="58" t="str">
        <f t="shared" si="338"/>
        <v/>
      </c>
    </row>
    <row r="21586" spans="1:1" x14ac:dyDescent="0.25">
      <c r="A21586" s="58" t="str">
        <f t="shared" si="338"/>
        <v/>
      </c>
    </row>
    <row r="21587" spans="1:1" x14ac:dyDescent="0.25">
      <c r="A21587" s="58" t="str">
        <f t="shared" si="338"/>
        <v/>
      </c>
    </row>
    <row r="21588" spans="1:1" x14ac:dyDescent="0.25">
      <c r="A21588" s="58" t="str">
        <f t="shared" si="338"/>
        <v/>
      </c>
    </row>
    <row r="21589" spans="1:1" x14ac:dyDescent="0.25">
      <c r="A21589" s="58" t="str">
        <f t="shared" si="338"/>
        <v/>
      </c>
    </row>
    <row r="21590" spans="1:1" x14ac:dyDescent="0.25">
      <c r="A21590" s="58" t="str">
        <f t="shared" si="338"/>
        <v/>
      </c>
    </row>
    <row r="21591" spans="1:1" x14ac:dyDescent="0.25">
      <c r="A21591" s="58" t="str">
        <f t="shared" si="338"/>
        <v/>
      </c>
    </row>
    <row r="21592" spans="1:1" x14ac:dyDescent="0.25">
      <c r="A21592" s="58" t="str">
        <f t="shared" si="338"/>
        <v/>
      </c>
    </row>
    <row r="21593" spans="1:1" x14ac:dyDescent="0.25">
      <c r="A21593" s="58" t="str">
        <f t="shared" si="338"/>
        <v/>
      </c>
    </row>
    <row r="21594" spans="1:1" x14ac:dyDescent="0.25">
      <c r="A21594" s="58" t="str">
        <f t="shared" si="338"/>
        <v/>
      </c>
    </row>
    <row r="21595" spans="1:1" x14ac:dyDescent="0.25">
      <c r="A21595" s="58" t="str">
        <f t="shared" si="338"/>
        <v/>
      </c>
    </row>
    <row r="21596" spans="1:1" x14ac:dyDescent="0.25">
      <c r="A21596" s="58" t="str">
        <f t="shared" si="338"/>
        <v/>
      </c>
    </row>
    <row r="21597" spans="1:1" x14ac:dyDescent="0.25">
      <c r="A21597" s="58" t="str">
        <f t="shared" si="338"/>
        <v/>
      </c>
    </row>
    <row r="21598" spans="1:1" x14ac:dyDescent="0.25">
      <c r="A21598" s="58" t="str">
        <f t="shared" si="338"/>
        <v/>
      </c>
    </row>
    <row r="21599" spans="1:1" x14ac:dyDescent="0.25">
      <c r="A21599" s="58" t="str">
        <f t="shared" si="338"/>
        <v/>
      </c>
    </row>
    <row r="21600" spans="1:1" x14ac:dyDescent="0.25">
      <c r="A21600" s="58" t="str">
        <f t="shared" si="338"/>
        <v/>
      </c>
    </row>
    <row r="21601" spans="1:1" x14ac:dyDescent="0.25">
      <c r="A21601" s="58" t="str">
        <f t="shared" si="338"/>
        <v/>
      </c>
    </row>
    <row r="21602" spans="1:1" x14ac:dyDescent="0.25">
      <c r="A21602" s="58" t="str">
        <f t="shared" si="338"/>
        <v/>
      </c>
    </row>
    <row r="21603" spans="1:1" x14ac:dyDescent="0.25">
      <c r="A21603" s="58" t="str">
        <f t="shared" si="338"/>
        <v/>
      </c>
    </row>
    <row r="21604" spans="1:1" x14ac:dyDescent="0.25">
      <c r="A21604" s="58" t="str">
        <f t="shared" si="338"/>
        <v/>
      </c>
    </row>
    <row r="21605" spans="1:1" x14ac:dyDescent="0.25">
      <c r="A21605" s="58" t="str">
        <f t="shared" si="338"/>
        <v/>
      </c>
    </row>
    <row r="21606" spans="1:1" x14ac:dyDescent="0.25">
      <c r="A21606" s="58" t="str">
        <f t="shared" si="338"/>
        <v/>
      </c>
    </row>
    <row r="21607" spans="1:1" x14ac:dyDescent="0.25">
      <c r="A21607" s="58" t="str">
        <f t="shared" si="338"/>
        <v/>
      </c>
    </row>
    <row r="21608" spans="1:1" x14ac:dyDescent="0.25">
      <c r="A21608" s="58" t="str">
        <f t="shared" si="338"/>
        <v/>
      </c>
    </row>
    <row r="21609" spans="1:1" x14ac:dyDescent="0.25">
      <c r="A21609" s="58" t="str">
        <f t="shared" si="338"/>
        <v/>
      </c>
    </row>
    <row r="21610" spans="1:1" x14ac:dyDescent="0.25">
      <c r="A21610" s="58" t="str">
        <f t="shared" si="338"/>
        <v/>
      </c>
    </row>
    <row r="21611" spans="1:1" x14ac:dyDescent="0.25">
      <c r="A21611" s="58" t="str">
        <f t="shared" si="338"/>
        <v/>
      </c>
    </row>
    <row r="21612" spans="1:1" x14ac:dyDescent="0.25">
      <c r="A21612" s="58" t="str">
        <f t="shared" si="338"/>
        <v/>
      </c>
    </row>
    <row r="21613" spans="1:1" x14ac:dyDescent="0.25">
      <c r="A21613" s="58" t="str">
        <f t="shared" si="338"/>
        <v/>
      </c>
    </row>
    <row r="21614" spans="1:1" x14ac:dyDescent="0.25">
      <c r="A21614" s="58" t="str">
        <f t="shared" si="338"/>
        <v/>
      </c>
    </row>
    <row r="21615" spans="1:1" x14ac:dyDescent="0.25">
      <c r="A21615" s="58" t="str">
        <f t="shared" si="338"/>
        <v/>
      </c>
    </row>
    <row r="21616" spans="1:1" x14ac:dyDescent="0.25">
      <c r="A21616" s="58" t="str">
        <f t="shared" si="338"/>
        <v/>
      </c>
    </row>
    <row r="21617" spans="1:1" x14ac:dyDescent="0.25">
      <c r="A21617" s="58" t="str">
        <f t="shared" si="338"/>
        <v/>
      </c>
    </row>
    <row r="21618" spans="1:1" x14ac:dyDescent="0.25">
      <c r="A21618" s="58" t="str">
        <f t="shared" si="338"/>
        <v/>
      </c>
    </row>
    <row r="21619" spans="1:1" x14ac:dyDescent="0.25">
      <c r="A21619" s="58" t="str">
        <f t="shared" si="338"/>
        <v/>
      </c>
    </row>
    <row r="21620" spans="1:1" x14ac:dyDescent="0.25">
      <c r="A21620" s="58" t="str">
        <f t="shared" si="338"/>
        <v/>
      </c>
    </row>
    <row r="21621" spans="1:1" x14ac:dyDescent="0.25">
      <c r="A21621" s="58" t="str">
        <f t="shared" si="338"/>
        <v/>
      </c>
    </row>
    <row r="21622" spans="1:1" x14ac:dyDescent="0.25">
      <c r="A21622" s="58" t="str">
        <f t="shared" si="338"/>
        <v/>
      </c>
    </row>
    <row r="21623" spans="1:1" x14ac:dyDescent="0.25">
      <c r="A21623" s="58" t="str">
        <f t="shared" si="338"/>
        <v/>
      </c>
    </row>
    <row r="21624" spans="1:1" x14ac:dyDescent="0.25">
      <c r="A21624" s="58" t="str">
        <f t="shared" si="338"/>
        <v/>
      </c>
    </row>
    <row r="21625" spans="1:1" x14ac:dyDescent="0.25">
      <c r="A21625" s="58" t="str">
        <f t="shared" si="338"/>
        <v/>
      </c>
    </row>
    <row r="21626" spans="1:1" x14ac:dyDescent="0.25">
      <c r="A21626" s="58" t="str">
        <f t="shared" si="338"/>
        <v/>
      </c>
    </row>
    <row r="21627" spans="1:1" x14ac:dyDescent="0.25">
      <c r="A21627" s="58" t="str">
        <f t="shared" si="338"/>
        <v/>
      </c>
    </row>
    <row r="21628" spans="1:1" x14ac:dyDescent="0.25">
      <c r="A21628" s="58" t="str">
        <f t="shared" si="338"/>
        <v/>
      </c>
    </row>
    <row r="21629" spans="1:1" x14ac:dyDescent="0.25">
      <c r="A21629" s="58" t="str">
        <f t="shared" si="338"/>
        <v/>
      </c>
    </row>
    <row r="21630" spans="1:1" x14ac:dyDescent="0.25">
      <c r="A21630" s="58" t="str">
        <f t="shared" si="338"/>
        <v/>
      </c>
    </row>
    <row r="21631" spans="1:1" x14ac:dyDescent="0.25">
      <c r="A21631" s="58" t="str">
        <f t="shared" si="338"/>
        <v/>
      </c>
    </row>
    <row r="21632" spans="1:1" x14ac:dyDescent="0.25">
      <c r="A21632" s="58" t="str">
        <f t="shared" si="338"/>
        <v/>
      </c>
    </row>
    <row r="21633" spans="1:1" x14ac:dyDescent="0.25">
      <c r="A21633" s="58" t="str">
        <f t="shared" si="338"/>
        <v/>
      </c>
    </row>
    <row r="21634" spans="1:1" x14ac:dyDescent="0.25">
      <c r="A21634" s="58" t="str">
        <f t="shared" ref="A21634:A21697" si="339">E21634&amp;P21634</f>
        <v/>
      </c>
    </row>
    <row r="21635" spans="1:1" x14ac:dyDescent="0.25">
      <c r="A21635" s="58" t="str">
        <f t="shared" si="339"/>
        <v/>
      </c>
    </row>
    <row r="21636" spans="1:1" x14ac:dyDescent="0.25">
      <c r="A21636" s="58" t="str">
        <f t="shared" si="339"/>
        <v/>
      </c>
    </row>
    <row r="21637" spans="1:1" x14ac:dyDescent="0.25">
      <c r="A21637" s="58" t="str">
        <f t="shared" si="339"/>
        <v/>
      </c>
    </row>
    <row r="21638" spans="1:1" x14ac:dyDescent="0.25">
      <c r="A21638" s="58" t="str">
        <f t="shared" si="339"/>
        <v/>
      </c>
    </row>
    <row r="21639" spans="1:1" x14ac:dyDescent="0.25">
      <c r="A21639" s="58" t="str">
        <f t="shared" si="339"/>
        <v/>
      </c>
    </row>
    <row r="21640" spans="1:1" x14ac:dyDescent="0.25">
      <c r="A21640" s="58" t="str">
        <f t="shared" si="339"/>
        <v/>
      </c>
    </row>
    <row r="21641" spans="1:1" x14ac:dyDescent="0.25">
      <c r="A21641" s="58" t="str">
        <f t="shared" si="339"/>
        <v/>
      </c>
    </row>
    <row r="21642" spans="1:1" x14ac:dyDescent="0.25">
      <c r="A21642" s="58" t="str">
        <f t="shared" si="339"/>
        <v/>
      </c>
    </row>
    <row r="21643" spans="1:1" x14ac:dyDescent="0.25">
      <c r="A21643" s="58" t="str">
        <f t="shared" si="339"/>
        <v/>
      </c>
    </row>
    <row r="21644" spans="1:1" x14ac:dyDescent="0.25">
      <c r="A21644" s="58" t="str">
        <f t="shared" si="339"/>
        <v/>
      </c>
    </row>
    <row r="21645" spans="1:1" x14ac:dyDescent="0.25">
      <c r="A21645" s="58" t="str">
        <f t="shared" si="339"/>
        <v/>
      </c>
    </row>
    <row r="21646" spans="1:1" x14ac:dyDescent="0.25">
      <c r="A21646" s="58" t="str">
        <f t="shared" si="339"/>
        <v/>
      </c>
    </row>
    <row r="21647" spans="1:1" x14ac:dyDescent="0.25">
      <c r="A21647" s="58" t="str">
        <f t="shared" si="339"/>
        <v/>
      </c>
    </row>
    <row r="21648" spans="1:1" x14ac:dyDescent="0.25">
      <c r="A21648" s="58" t="str">
        <f t="shared" si="339"/>
        <v/>
      </c>
    </row>
    <row r="21649" spans="1:1" x14ac:dyDescent="0.25">
      <c r="A21649" s="58" t="str">
        <f t="shared" si="339"/>
        <v/>
      </c>
    </row>
    <row r="21650" spans="1:1" x14ac:dyDescent="0.25">
      <c r="A21650" s="58" t="str">
        <f t="shared" si="339"/>
        <v/>
      </c>
    </row>
    <row r="21651" spans="1:1" x14ac:dyDescent="0.25">
      <c r="A21651" s="58" t="str">
        <f t="shared" si="339"/>
        <v/>
      </c>
    </row>
    <row r="21652" spans="1:1" x14ac:dyDescent="0.25">
      <c r="A21652" s="58" t="str">
        <f t="shared" si="339"/>
        <v/>
      </c>
    </row>
    <row r="21653" spans="1:1" x14ac:dyDescent="0.25">
      <c r="A21653" s="58" t="str">
        <f t="shared" si="339"/>
        <v/>
      </c>
    </row>
    <row r="21654" spans="1:1" x14ac:dyDescent="0.25">
      <c r="A21654" s="58" t="str">
        <f t="shared" si="339"/>
        <v/>
      </c>
    </row>
    <row r="21655" spans="1:1" x14ac:dyDescent="0.25">
      <c r="A21655" s="58" t="str">
        <f t="shared" si="339"/>
        <v/>
      </c>
    </row>
    <row r="21656" spans="1:1" x14ac:dyDescent="0.25">
      <c r="A21656" s="58" t="str">
        <f t="shared" si="339"/>
        <v/>
      </c>
    </row>
    <row r="21657" spans="1:1" x14ac:dyDescent="0.25">
      <c r="A21657" s="58" t="str">
        <f t="shared" si="339"/>
        <v/>
      </c>
    </row>
    <row r="21658" spans="1:1" x14ac:dyDescent="0.25">
      <c r="A21658" s="58" t="str">
        <f t="shared" si="339"/>
        <v/>
      </c>
    </row>
    <row r="21659" spans="1:1" x14ac:dyDescent="0.25">
      <c r="A21659" s="58" t="str">
        <f t="shared" si="339"/>
        <v/>
      </c>
    </row>
    <row r="21660" spans="1:1" x14ac:dyDescent="0.25">
      <c r="A21660" s="58" t="str">
        <f t="shared" si="339"/>
        <v/>
      </c>
    </row>
    <row r="21661" spans="1:1" x14ac:dyDescent="0.25">
      <c r="A21661" s="58" t="str">
        <f t="shared" si="339"/>
        <v/>
      </c>
    </row>
    <row r="21662" spans="1:1" x14ac:dyDescent="0.25">
      <c r="A21662" s="58" t="str">
        <f t="shared" si="339"/>
        <v/>
      </c>
    </row>
    <row r="21663" spans="1:1" x14ac:dyDescent="0.25">
      <c r="A21663" s="58" t="str">
        <f t="shared" si="339"/>
        <v/>
      </c>
    </row>
    <row r="21664" spans="1:1" x14ac:dyDescent="0.25">
      <c r="A21664" s="58" t="str">
        <f t="shared" si="339"/>
        <v/>
      </c>
    </row>
    <row r="21665" spans="1:1" x14ac:dyDescent="0.25">
      <c r="A21665" s="58" t="str">
        <f t="shared" si="339"/>
        <v/>
      </c>
    </row>
    <row r="21666" spans="1:1" x14ac:dyDescent="0.25">
      <c r="A21666" s="58" t="str">
        <f t="shared" si="339"/>
        <v/>
      </c>
    </row>
    <row r="21667" spans="1:1" x14ac:dyDescent="0.25">
      <c r="A21667" s="58" t="str">
        <f t="shared" si="339"/>
        <v/>
      </c>
    </row>
    <row r="21668" spans="1:1" x14ac:dyDescent="0.25">
      <c r="A21668" s="58" t="str">
        <f t="shared" si="339"/>
        <v/>
      </c>
    </row>
    <row r="21669" spans="1:1" x14ac:dyDescent="0.25">
      <c r="A21669" s="58" t="str">
        <f t="shared" si="339"/>
        <v/>
      </c>
    </row>
    <row r="21670" spans="1:1" x14ac:dyDescent="0.25">
      <c r="A21670" s="58" t="str">
        <f t="shared" si="339"/>
        <v/>
      </c>
    </row>
    <row r="21671" spans="1:1" x14ac:dyDescent="0.25">
      <c r="A21671" s="58" t="str">
        <f t="shared" si="339"/>
        <v/>
      </c>
    </row>
    <row r="21672" spans="1:1" x14ac:dyDescent="0.25">
      <c r="A21672" s="58" t="str">
        <f t="shared" si="339"/>
        <v/>
      </c>
    </row>
    <row r="21673" spans="1:1" x14ac:dyDescent="0.25">
      <c r="A21673" s="58" t="str">
        <f t="shared" si="339"/>
        <v/>
      </c>
    </row>
    <row r="21674" spans="1:1" x14ac:dyDescent="0.25">
      <c r="A21674" s="58" t="str">
        <f t="shared" si="339"/>
        <v/>
      </c>
    </row>
    <row r="21675" spans="1:1" x14ac:dyDescent="0.25">
      <c r="A21675" s="58" t="str">
        <f t="shared" si="339"/>
        <v/>
      </c>
    </row>
    <row r="21676" spans="1:1" x14ac:dyDescent="0.25">
      <c r="A21676" s="58" t="str">
        <f t="shared" si="339"/>
        <v/>
      </c>
    </row>
    <row r="21677" spans="1:1" x14ac:dyDescent="0.25">
      <c r="A21677" s="58" t="str">
        <f t="shared" si="339"/>
        <v/>
      </c>
    </row>
    <row r="21678" spans="1:1" x14ac:dyDescent="0.25">
      <c r="A21678" s="58" t="str">
        <f t="shared" si="339"/>
        <v/>
      </c>
    </row>
    <row r="21679" spans="1:1" x14ac:dyDescent="0.25">
      <c r="A21679" s="58" t="str">
        <f t="shared" si="339"/>
        <v/>
      </c>
    </row>
    <row r="21680" spans="1:1" x14ac:dyDescent="0.25">
      <c r="A21680" s="58" t="str">
        <f t="shared" si="339"/>
        <v/>
      </c>
    </row>
    <row r="21681" spans="1:1" x14ac:dyDescent="0.25">
      <c r="A21681" s="58" t="str">
        <f t="shared" si="339"/>
        <v/>
      </c>
    </row>
    <row r="21682" spans="1:1" x14ac:dyDescent="0.25">
      <c r="A21682" s="58" t="str">
        <f t="shared" si="339"/>
        <v/>
      </c>
    </row>
    <row r="21683" spans="1:1" x14ac:dyDescent="0.25">
      <c r="A21683" s="58" t="str">
        <f t="shared" si="339"/>
        <v/>
      </c>
    </row>
    <row r="21684" spans="1:1" x14ac:dyDescent="0.25">
      <c r="A21684" s="58" t="str">
        <f t="shared" si="339"/>
        <v/>
      </c>
    </row>
    <row r="21685" spans="1:1" x14ac:dyDescent="0.25">
      <c r="A21685" s="58" t="str">
        <f t="shared" si="339"/>
        <v/>
      </c>
    </row>
    <row r="21686" spans="1:1" x14ac:dyDescent="0.25">
      <c r="A21686" s="58" t="str">
        <f t="shared" si="339"/>
        <v/>
      </c>
    </row>
    <row r="21687" spans="1:1" x14ac:dyDescent="0.25">
      <c r="A21687" s="58" t="str">
        <f t="shared" si="339"/>
        <v/>
      </c>
    </row>
    <row r="21688" spans="1:1" x14ac:dyDescent="0.25">
      <c r="A21688" s="58" t="str">
        <f t="shared" si="339"/>
        <v/>
      </c>
    </row>
    <row r="21689" spans="1:1" x14ac:dyDescent="0.25">
      <c r="A21689" s="58" t="str">
        <f t="shared" si="339"/>
        <v/>
      </c>
    </row>
    <row r="21690" spans="1:1" x14ac:dyDescent="0.25">
      <c r="A21690" s="58" t="str">
        <f t="shared" si="339"/>
        <v/>
      </c>
    </row>
    <row r="21691" spans="1:1" x14ac:dyDescent="0.25">
      <c r="A21691" s="58" t="str">
        <f t="shared" si="339"/>
        <v/>
      </c>
    </row>
    <row r="21692" spans="1:1" x14ac:dyDescent="0.25">
      <c r="A21692" s="58" t="str">
        <f t="shared" si="339"/>
        <v/>
      </c>
    </row>
    <row r="21693" spans="1:1" x14ac:dyDescent="0.25">
      <c r="A21693" s="58" t="str">
        <f t="shared" si="339"/>
        <v/>
      </c>
    </row>
    <row r="21694" spans="1:1" x14ac:dyDescent="0.25">
      <c r="A21694" s="58" t="str">
        <f t="shared" si="339"/>
        <v/>
      </c>
    </row>
    <row r="21695" spans="1:1" x14ac:dyDescent="0.25">
      <c r="A21695" s="58" t="str">
        <f t="shared" si="339"/>
        <v/>
      </c>
    </row>
    <row r="21696" spans="1:1" x14ac:dyDescent="0.25">
      <c r="A21696" s="58" t="str">
        <f t="shared" si="339"/>
        <v/>
      </c>
    </row>
    <row r="21697" spans="1:1" x14ac:dyDescent="0.25">
      <c r="A21697" s="58" t="str">
        <f t="shared" si="339"/>
        <v/>
      </c>
    </row>
    <row r="21698" spans="1:1" x14ac:dyDescent="0.25">
      <c r="A21698" s="58" t="str">
        <f t="shared" ref="A21698:A21761" si="340">E21698&amp;P21698</f>
        <v/>
      </c>
    </row>
    <row r="21699" spans="1:1" x14ac:dyDescent="0.25">
      <c r="A21699" s="58" t="str">
        <f t="shared" si="340"/>
        <v/>
      </c>
    </row>
    <row r="21700" spans="1:1" x14ac:dyDescent="0.25">
      <c r="A21700" s="58" t="str">
        <f t="shared" si="340"/>
        <v/>
      </c>
    </row>
    <row r="21701" spans="1:1" x14ac:dyDescent="0.25">
      <c r="A21701" s="58" t="str">
        <f t="shared" si="340"/>
        <v/>
      </c>
    </row>
    <row r="21702" spans="1:1" x14ac:dyDescent="0.25">
      <c r="A21702" s="58" t="str">
        <f t="shared" si="340"/>
        <v/>
      </c>
    </row>
    <row r="21703" spans="1:1" x14ac:dyDescent="0.25">
      <c r="A21703" s="58" t="str">
        <f t="shared" si="340"/>
        <v/>
      </c>
    </row>
    <row r="21704" spans="1:1" x14ac:dyDescent="0.25">
      <c r="A21704" s="58" t="str">
        <f t="shared" si="340"/>
        <v/>
      </c>
    </row>
    <row r="21705" spans="1:1" x14ac:dyDescent="0.25">
      <c r="A21705" s="58" t="str">
        <f t="shared" si="340"/>
        <v/>
      </c>
    </row>
    <row r="21706" spans="1:1" x14ac:dyDescent="0.25">
      <c r="A21706" s="58" t="str">
        <f t="shared" si="340"/>
        <v/>
      </c>
    </row>
    <row r="21707" spans="1:1" x14ac:dyDescent="0.25">
      <c r="A21707" s="58" t="str">
        <f t="shared" si="340"/>
        <v/>
      </c>
    </row>
    <row r="21708" spans="1:1" x14ac:dyDescent="0.25">
      <c r="A21708" s="58" t="str">
        <f t="shared" si="340"/>
        <v/>
      </c>
    </row>
    <row r="21709" spans="1:1" x14ac:dyDescent="0.25">
      <c r="A21709" s="58" t="str">
        <f t="shared" si="340"/>
        <v/>
      </c>
    </row>
    <row r="21710" spans="1:1" x14ac:dyDescent="0.25">
      <c r="A21710" s="58" t="str">
        <f t="shared" si="340"/>
        <v/>
      </c>
    </row>
    <row r="21711" spans="1:1" x14ac:dyDescent="0.25">
      <c r="A21711" s="58" t="str">
        <f t="shared" si="340"/>
        <v/>
      </c>
    </row>
    <row r="21712" spans="1:1" x14ac:dyDescent="0.25">
      <c r="A21712" s="58" t="str">
        <f t="shared" si="340"/>
        <v/>
      </c>
    </row>
    <row r="21713" spans="1:1" x14ac:dyDescent="0.25">
      <c r="A21713" s="58" t="str">
        <f t="shared" si="340"/>
        <v/>
      </c>
    </row>
    <row r="21714" spans="1:1" x14ac:dyDescent="0.25">
      <c r="A21714" s="58" t="str">
        <f t="shared" si="340"/>
        <v/>
      </c>
    </row>
    <row r="21715" spans="1:1" x14ac:dyDescent="0.25">
      <c r="A21715" s="58" t="str">
        <f t="shared" si="340"/>
        <v/>
      </c>
    </row>
    <row r="21716" spans="1:1" x14ac:dyDescent="0.25">
      <c r="A21716" s="58" t="str">
        <f t="shared" si="340"/>
        <v/>
      </c>
    </row>
    <row r="21717" spans="1:1" x14ac:dyDescent="0.25">
      <c r="A21717" s="58" t="str">
        <f t="shared" si="340"/>
        <v/>
      </c>
    </row>
    <row r="21718" spans="1:1" x14ac:dyDescent="0.25">
      <c r="A21718" s="58" t="str">
        <f t="shared" si="340"/>
        <v/>
      </c>
    </row>
    <row r="21719" spans="1:1" x14ac:dyDescent="0.25">
      <c r="A21719" s="58" t="str">
        <f t="shared" si="340"/>
        <v/>
      </c>
    </row>
    <row r="21720" spans="1:1" x14ac:dyDescent="0.25">
      <c r="A21720" s="58" t="str">
        <f t="shared" si="340"/>
        <v/>
      </c>
    </row>
    <row r="21721" spans="1:1" x14ac:dyDescent="0.25">
      <c r="A21721" s="58" t="str">
        <f t="shared" si="340"/>
        <v/>
      </c>
    </row>
    <row r="21722" spans="1:1" x14ac:dyDescent="0.25">
      <c r="A21722" s="58" t="str">
        <f t="shared" si="340"/>
        <v/>
      </c>
    </row>
    <row r="21723" spans="1:1" x14ac:dyDescent="0.25">
      <c r="A21723" s="58" t="str">
        <f t="shared" si="340"/>
        <v/>
      </c>
    </row>
    <row r="21724" spans="1:1" x14ac:dyDescent="0.25">
      <c r="A21724" s="58" t="str">
        <f t="shared" si="340"/>
        <v/>
      </c>
    </row>
    <row r="21725" spans="1:1" x14ac:dyDescent="0.25">
      <c r="A21725" s="58" t="str">
        <f t="shared" si="340"/>
        <v/>
      </c>
    </row>
    <row r="21726" spans="1:1" x14ac:dyDescent="0.25">
      <c r="A21726" s="58" t="str">
        <f t="shared" si="340"/>
        <v/>
      </c>
    </row>
    <row r="21727" spans="1:1" x14ac:dyDescent="0.25">
      <c r="A21727" s="58" t="str">
        <f t="shared" si="340"/>
        <v/>
      </c>
    </row>
    <row r="21728" spans="1:1" x14ac:dyDescent="0.25">
      <c r="A21728" s="58" t="str">
        <f t="shared" si="340"/>
        <v/>
      </c>
    </row>
    <row r="21729" spans="1:1" x14ac:dyDescent="0.25">
      <c r="A21729" s="58" t="str">
        <f t="shared" si="340"/>
        <v/>
      </c>
    </row>
    <row r="21730" spans="1:1" x14ac:dyDescent="0.25">
      <c r="A21730" s="58" t="str">
        <f t="shared" si="340"/>
        <v/>
      </c>
    </row>
    <row r="21731" spans="1:1" x14ac:dyDescent="0.25">
      <c r="A21731" s="58" t="str">
        <f t="shared" si="340"/>
        <v/>
      </c>
    </row>
    <row r="21732" spans="1:1" x14ac:dyDescent="0.25">
      <c r="A21732" s="58" t="str">
        <f t="shared" si="340"/>
        <v/>
      </c>
    </row>
    <row r="21733" spans="1:1" x14ac:dyDescent="0.25">
      <c r="A21733" s="58" t="str">
        <f t="shared" si="340"/>
        <v/>
      </c>
    </row>
    <row r="21734" spans="1:1" x14ac:dyDescent="0.25">
      <c r="A21734" s="58" t="str">
        <f t="shared" si="340"/>
        <v/>
      </c>
    </row>
    <row r="21735" spans="1:1" x14ac:dyDescent="0.25">
      <c r="A21735" s="58" t="str">
        <f t="shared" si="340"/>
        <v/>
      </c>
    </row>
    <row r="21736" spans="1:1" x14ac:dyDescent="0.25">
      <c r="A21736" s="58" t="str">
        <f t="shared" si="340"/>
        <v/>
      </c>
    </row>
    <row r="21737" spans="1:1" x14ac:dyDescent="0.25">
      <c r="A21737" s="58" t="str">
        <f t="shared" si="340"/>
        <v/>
      </c>
    </row>
    <row r="21738" spans="1:1" x14ac:dyDescent="0.25">
      <c r="A21738" s="58" t="str">
        <f t="shared" si="340"/>
        <v/>
      </c>
    </row>
    <row r="21739" spans="1:1" x14ac:dyDescent="0.25">
      <c r="A21739" s="58" t="str">
        <f t="shared" si="340"/>
        <v/>
      </c>
    </row>
    <row r="21740" spans="1:1" x14ac:dyDescent="0.25">
      <c r="A21740" s="58" t="str">
        <f t="shared" si="340"/>
        <v/>
      </c>
    </row>
    <row r="21741" spans="1:1" x14ac:dyDescent="0.25">
      <c r="A21741" s="58" t="str">
        <f t="shared" si="340"/>
        <v/>
      </c>
    </row>
    <row r="21742" spans="1:1" x14ac:dyDescent="0.25">
      <c r="A21742" s="58" t="str">
        <f t="shared" si="340"/>
        <v/>
      </c>
    </row>
    <row r="21743" spans="1:1" x14ac:dyDescent="0.25">
      <c r="A21743" s="58" t="str">
        <f t="shared" si="340"/>
        <v/>
      </c>
    </row>
    <row r="21744" spans="1:1" x14ac:dyDescent="0.25">
      <c r="A21744" s="58" t="str">
        <f t="shared" si="340"/>
        <v/>
      </c>
    </row>
    <row r="21745" spans="1:1" x14ac:dyDescent="0.25">
      <c r="A21745" s="58" t="str">
        <f t="shared" si="340"/>
        <v/>
      </c>
    </row>
    <row r="21746" spans="1:1" x14ac:dyDescent="0.25">
      <c r="A21746" s="58" t="str">
        <f t="shared" si="340"/>
        <v/>
      </c>
    </row>
    <row r="21747" spans="1:1" x14ac:dyDescent="0.25">
      <c r="A21747" s="58" t="str">
        <f t="shared" si="340"/>
        <v/>
      </c>
    </row>
    <row r="21748" spans="1:1" x14ac:dyDescent="0.25">
      <c r="A21748" s="58" t="str">
        <f t="shared" si="340"/>
        <v/>
      </c>
    </row>
    <row r="21749" spans="1:1" x14ac:dyDescent="0.25">
      <c r="A21749" s="58" t="str">
        <f t="shared" si="340"/>
        <v/>
      </c>
    </row>
    <row r="21750" spans="1:1" x14ac:dyDescent="0.25">
      <c r="A21750" s="58" t="str">
        <f t="shared" si="340"/>
        <v/>
      </c>
    </row>
    <row r="21751" spans="1:1" x14ac:dyDescent="0.25">
      <c r="A21751" s="58" t="str">
        <f t="shared" si="340"/>
        <v/>
      </c>
    </row>
    <row r="21752" spans="1:1" x14ac:dyDescent="0.25">
      <c r="A21752" s="58" t="str">
        <f t="shared" si="340"/>
        <v/>
      </c>
    </row>
    <row r="21753" spans="1:1" x14ac:dyDescent="0.25">
      <c r="A21753" s="58" t="str">
        <f t="shared" si="340"/>
        <v/>
      </c>
    </row>
    <row r="21754" spans="1:1" x14ac:dyDescent="0.25">
      <c r="A21754" s="58" t="str">
        <f t="shared" si="340"/>
        <v/>
      </c>
    </row>
    <row r="21755" spans="1:1" x14ac:dyDescent="0.25">
      <c r="A21755" s="58" t="str">
        <f t="shared" si="340"/>
        <v/>
      </c>
    </row>
    <row r="21756" spans="1:1" x14ac:dyDescent="0.25">
      <c r="A21756" s="58" t="str">
        <f t="shared" si="340"/>
        <v/>
      </c>
    </row>
    <row r="21757" spans="1:1" x14ac:dyDescent="0.25">
      <c r="A21757" s="58" t="str">
        <f t="shared" si="340"/>
        <v/>
      </c>
    </row>
    <row r="21758" spans="1:1" x14ac:dyDescent="0.25">
      <c r="A21758" s="58" t="str">
        <f t="shared" si="340"/>
        <v/>
      </c>
    </row>
    <row r="21759" spans="1:1" x14ac:dyDescent="0.25">
      <c r="A21759" s="58" t="str">
        <f t="shared" si="340"/>
        <v/>
      </c>
    </row>
    <row r="21760" spans="1:1" x14ac:dyDescent="0.25">
      <c r="A21760" s="58" t="str">
        <f t="shared" si="340"/>
        <v/>
      </c>
    </row>
    <row r="21761" spans="1:1" x14ac:dyDescent="0.25">
      <c r="A21761" s="58" t="str">
        <f t="shared" si="340"/>
        <v/>
      </c>
    </row>
    <row r="21762" spans="1:1" x14ac:dyDescent="0.25">
      <c r="A21762" s="58" t="str">
        <f t="shared" ref="A21762:A21825" si="341">E21762&amp;P21762</f>
        <v/>
      </c>
    </row>
    <row r="21763" spans="1:1" x14ac:dyDescent="0.25">
      <c r="A21763" s="58" t="str">
        <f t="shared" si="341"/>
        <v/>
      </c>
    </row>
    <row r="21764" spans="1:1" x14ac:dyDescent="0.25">
      <c r="A21764" s="58" t="str">
        <f t="shared" si="341"/>
        <v/>
      </c>
    </row>
    <row r="21765" spans="1:1" x14ac:dyDescent="0.25">
      <c r="A21765" s="58" t="str">
        <f t="shared" si="341"/>
        <v/>
      </c>
    </row>
    <row r="21766" spans="1:1" x14ac:dyDescent="0.25">
      <c r="A21766" s="58" t="str">
        <f t="shared" si="341"/>
        <v/>
      </c>
    </row>
    <row r="21767" spans="1:1" x14ac:dyDescent="0.25">
      <c r="A21767" s="58" t="str">
        <f t="shared" si="341"/>
        <v/>
      </c>
    </row>
    <row r="21768" spans="1:1" x14ac:dyDescent="0.25">
      <c r="A21768" s="58" t="str">
        <f t="shared" si="341"/>
        <v/>
      </c>
    </row>
    <row r="21769" spans="1:1" x14ac:dyDescent="0.25">
      <c r="A21769" s="58" t="str">
        <f t="shared" si="341"/>
        <v/>
      </c>
    </row>
    <row r="21770" spans="1:1" x14ac:dyDescent="0.25">
      <c r="A21770" s="58" t="str">
        <f t="shared" si="341"/>
        <v/>
      </c>
    </row>
    <row r="21771" spans="1:1" x14ac:dyDescent="0.25">
      <c r="A21771" s="58" t="str">
        <f t="shared" si="341"/>
        <v/>
      </c>
    </row>
    <row r="21772" spans="1:1" x14ac:dyDescent="0.25">
      <c r="A21772" s="58" t="str">
        <f t="shared" si="341"/>
        <v/>
      </c>
    </row>
    <row r="21773" spans="1:1" x14ac:dyDescent="0.25">
      <c r="A21773" s="58" t="str">
        <f t="shared" si="341"/>
        <v/>
      </c>
    </row>
    <row r="21774" spans="1:1" x14ac:dyDescent="0.25">
      <c r="A21774" s="58" t="str">
        <f t="shared" si="341"/>
        <v/>
      </c>
    </row>
    <row r="21775" spans="1:1" x14ac:dyDescent="0.25">
      <c r="A21775" s="58" t="str">
        <f t="shared" si="341"/>
        <v/>
      </c>
    </row>
    <row r="21776" spans="1:1" x14ac:dyDescent="0.25">
      <c r="A21776" s="58" t="str">
        <f t="shared" si="341"/>
        <v/>
      </c>
    </row>
    <row r="21777" spans="1:1" x14ac:dyDescent="0.25">
      <c r="A21777" s="58" t="str">
        <f t="shared" si="341"/>
        <v/>
      </c>
    </row>
    <row r="21778" spans="1:1" x14ac:dyDescent="0.25">
      <c r="A21778" s="58" t="str">
        <f t="shared" si="341"/>
        <v/>
      </c>
    </row>
    <row r="21779" spans="1:1" x14ac:dyDescent="0.25">
      <c r="A21779" s="58" t="str">
        <f t="shared" si="341"/>
        <v/>
      </c>
    </row>
    <row r="21780" spans="1:1" x14ac:dyDescent="0.25">
      <c r="A21780" s="58" t="str">
        <f t="shared" si="341"/>
        <v/>
      </c>
    </row>
    <row r="21781" spans="1:1" x14ac:dyDescent="0.25">
      <c r="A21781" s="58" t="str">
        <f t="shared" si="341"/>
        <v/>
      </c>
    </row>
    <row r="21782" spans="1:1" x14ac:dyDescent="0.25">
      <c r="A21782" s="58" t="str">
        <f t="shared" si="341"/>
        <v/>
      </c>
    </row>
    <row r="21783" spans="1:1" x14ac:dyDescent="0.25">
      <c r="A21783" s="58" t="str">
        <f t="shared" si="341"/>
        <v/>
      </c>
    </row>
    <row r="21784" spans="1:1" x14ac:dyDescent="0.25">
      <c r="A21784" s="58" t="str">
        <f t="shared" si="341"/>
        <v/>
      </c>
    </row>
    <row r="21785" spans="1:1" x14ac:dyDescent="0.25">
      <c r="A21785" s="58" t="str">
        <f t="shared" si="341"/>
        <v/>
      </c>
    </row>
    <row r="21786" spans="1:1" x14ac:dyDescent="0.25">
      <c r="A21786" s="58" t="str">
        <f t="shared" si="341"/>
        <v/>
      </c>
    </row>
    <row r="21787" spans="1:1" x14ac:dyDescent="0.25">
      <c r="A21787" s="58" t="str">
        <f t="shared" si="341"/>
        <v/>
      </c>
    </row>
    <row r="21788" spans="1:1" x14ac:dyDescent="0.25">
      <c r="A21788" s="58" t="str">
        <f t="shared" si="341"/>
        <v/>
      </c>
    </row>
    <row r="21789" spans="1:1" x14ac:dyDescent="0.25">
      <c r="A21789" s="58" t="str">
        <f t="shared" si="341"/>
        <v/>
      </c>
    </row>
    <row r="21790" spans="1:1" x14ac:dyDescent="0.25">
      <c r="A21790" s="58" t="str">
        <f t="shared" si="341"/>
        <v/>
      </c>
    </row>
    <row r="21791" spans="1:1" x14ac:dyDescent="0.25">
      <c r="A21791" s="58" t="str">
        <f t="shared" si="341"/>
        <v/>
      </c>
    </row>
    <row r="21792" spans="1:1" x14ac:dyDescent="0.25">
      <c r="A21792" s="58" t="str">
        <f t="shared" si="341"/>
        <v/>
      </c>
    </row>
    <row r="21793" spans="1:1" x14ac:dyDescent="0.25">
      <c r="A21793" s="58" t="str">
        <f t="shared" si="341"/>
        <v/>
      </c>
    </row>
    <row r="21794" spans="1:1" x14ac:dyDescent="0.25">
      <c r="A21794" s="58" t="str">
        <f t="shared" si="341"/>
        <v/>
      </c>
    </row>
    <row r="21795" spans="1:1" x14ac:dyDescent="0.25">
      <c r="A21795" s="58" t="str">
        <f t="shared" si="341"/>
        <v/>
      </c>
    </row>
    <row r="21796" spans="1:1" x14ac:dyDescent="0.25">
      <c r="A21796" s="58" t="str">
        <f t="shared" si="341"/>
        <v/>
      </c>
    </row>
    <row r="21797" spans="1:1" x14ac:dyDescent="0.25">
      <c r="A21797" s="58" t="str">
        <f t="shared" si="341"/>
        <v/>
      </c>
    </row>
    <row r="21798" spans="1:1" x14ac:dyDescent="0.25">
      <c r="A21798" s="58" t="str">
        <f t="shared" si="341"/>
        <v/>
      </c>
    </row>
    <row r="21799" spans="1:1" x14ac:dyDescent="0.25">
      <c r="A21799" s="58" t="str">
        <f t="shared" si="341"/>
        <v/>
      </c>
    </row>
    <row r="21800" spans="1:1" x14ac:dyDescent="0.25">
      <c r="A21800" s="58" t="str">
        <f t="shared" si="341"/>
        <v/>
      </c>
    </row>
    <row r="21801" spans="1:1" x14ac:dyDescent="0.25">
      <c r="A21801" s="58" t="str">
        <f t="shared" si="341"/>
        <v/>
      </c>
    </row>
    <row r="21802" spans="1:1" x14ac:dyDescent="0.25">
      <c r="A21802" s="58" t="str">
        <f t="shared" si="341"/>
        <v/>
      </c>
    </row>
    <row r="21803" spans="1:1" x14ac:dyDescent="0.25">
      <c r="A21803" s="58" t="str">
        <f t="shared" si="341"/>
        <v/>
      </c>
    </row>
    <row r="21804" spans="1:1" x14ac:dyDescent="0.25">
      <c r="A21804" s="58" t="str">
        <f t="shared" si="341"/>
        <v/>
      </c>
    </row>
    <row r="21805" spans="1:1" x14ac:dyDescent="0.25">
      <c r="A21805" s="58" t="str">
        <f t="shared" si="341"/>
        <v/>
      </c>
    </row>
    <row r="21806" spans="1:1" x14ac:dyDescent="0.25">
      <c r="A21806" s="58" t="str">
        <f t="shared" si="341"/>
        <v/>
      </c>
    </row>
    <row r="21807" spans="1:1" x14ac:dyDescent="0.25">
      <c r="A21807" s="58" t="str">
        <f t="shared" si="341"/>
        <v/>
      </c>
    </row>
    <row r="21808" spans="1:1" x14ac:dyDescent="0.25">
      <c r="A21808" s="58" t="str">
        <f t="shared" si="341"/>
        <v/>
      </c>
    </row>
    <row r="21809" spans="1:1" x14ac:dyDescent="0.25">
      <c r="A21809" s="58" t="str">
        <f t="shared" si="341"/>
        <v/>
      </c>
    </row>
    <row r="21810" spans="1:1" x14ac:dyDescent="0.25">
      <c r="A21810" s="58" t="str">
        <f t="shared" si="341"/>
        <v/>
      </c>
    </row>
    <row r="21811" spans="1:1" x14ac:dyDescent="0.25">
      <c r="A21811" s="58" t="str">
        <f t="shared" si="341"/>
        <v/>
      </c>
    </row>
    <row r="21812" spans="1:1" x14ac:dyDescent="0.25">
      <c r="A21812" s="58" t="str">
        <f t="shared" si="341"/>
        <v/>
      </c>
    </row>
    <row r="21813" spans="1:1" x14ac:dyDescent="0.25">
      <c r="A21813" s="58" t="str">
        <f t="shared" si="341"/>
        <v/>
      </c>
    </row>
    <row r="21814" spans="1:1" x14ac:dyDescent="0.25">
      <c r="A21814" s="58" t="str">
        <f t="shared" si="341"/>
        <v/>
      </c>
    </row>
    <row r="21815" spans="1:1" x14ac:dyDescent="0.25">
      <c r="A21815" s="58" t="str">
        <f t="shared" si="341"/>
        <v/>
      </c>
    </row>
    <row r="21816" spans="1:1" x14ac:dyDescent="0.25">
      <c r="A21816" s="58" t="str">
        <f t="shared" si="341"/>
        <v/>
      </c>
    </row>
    <row r="21817" spans="1:1" x14ac:dyDescent="0.25">
      <c r="A21817" s="58" t="str">
        <f t="shared" si="341"/>
        <v/>
      </c>
    </row>
    <row r="21818" spans="1:1" x14ac:dyDescent="0.25">
      <c r="A21818" s="58" t="str">
        <f t="shared" si="341"/>
        <v/>
      </c>
    </row>
    <row r="21819" spans="1:1" x14ac:dyDescent="0.25">
      <c r="A21819" s="58" t="str">
        <f t="shared" si="341"/>
        <v/>
      </c>
    </row>
    <row r="21820" spans="1:1" x14ac:dyDescent="0.25">
      <c r="A21820" s="58" t="str">
        <f t="shared" si="341"/>
        <v/>
      </c>
    </row>
    <row r="21821" spans="1:1" x14ac:dyDescent="0.25">
      <c r="A21821" s="58" t="str">
        <f t="shared" si="341"/>
        <v/>
      </c>
    </row>
    <row r="21822" spans="1:1" x14ac:dyDescent="0.25">
      <c r="A21822" s="58" t="str">
        <f t="shared" si="341"/>
        <v/>
      </c>
    </row>
    <row r="21823" spans="1:1" x14ac:dyDescent="0.25">
      <c r="A21823" s="58" t="str">
        <f t="shared" si="341"/>
        <v/>
      </c>
    </row>
    <row r="21824" spans="1:1" x14ac:dyDescent="0.25">
      <c r="A21824" s="58" t="str">
        <f t="shared" si="341"/>
        <v/>
      </c>
    </row>
    <row r="21825" spans="1:1" x14ac:dyDescent="0.25">
      <c r="A21825" s="58" t="str">
        <f t="shared" si="341"/>
        <v/>
      </c>
    </row>
    <row r="21826" spans="1:1" x14ac:dyDescent="0.25">
      <c r="A21826" s="58" t="str">
        <f t="shared" ref="A21826:A21889" si="342">E21826&amp;P21826</f>
        <v/>
      </c>
    </row>
    <row r="21827" spans="1:1" x14ac:dyDescent="0.25">
      <c r="A21827" s="58" t="str">
        <f t="shared" si="342"/>
        <v/>
      </c>
    </row>
    <row r="21828" spans="1:1" x14ac:dyDescent="0.25">
      <c r="A21828" s="58" t="str">
        <f t="shared" si="342"/>
        <v/>
      </c>
    </row>
    <row r="21829" spans="1:1" x14ac:dyDescent="0.25">
      <c r="A21829" s="58" t="str">
        <f t="shared" si="342"/>
        <v/>
      </c>
    </row>
    <row r="21830" spans="1:1" x14ac:dyDescent="0.25">
      <c r="A21830" s="58" t="str">
        <f t="shared" si="342"/>
        <v/>
      </c>
    </row>
    <row r="21831" spans="1:1" x14ac:dyDescent="0.25">
      <c r="A21831" s="58" t="str">
        <f t="shared" si="342"/>
        <v/>
      </c>
    </row>
    <row r="21832" spans="1:1" x14ac:dyDescent="0.25">
      <c r="A21832" s="58" t="str">
        <f t="shared" si="342"/>
        <v/>
      </c>
    </row>
    <row r="21833" spans="1:1" x14ac:dyDescent="0.25">
      <c r="A21833" s="58" t="str">
        <f t="shared" si="342"/>
        <v/>
      </c>
    </row>
    <row r="21834" spans="1:1" x14ac:dyDescent="0.25">
      <c r="A21834" s="58" t="str">
        <f t="shared" si="342"/>
        <v/>
      </c>
    </row>
    <row r="21835" spans="1:1" x14ac:dyDescent="0.25">
      <c r="A21835" s="58" t="str">
        <f t="shared" si="342"/>
        <v/>
      </c>
    </row>
    <row r="21836" spans="1:1" x14ac:dyDescent="0.25">
      <c r="A21836" s="58" t="str">
        <f t="shared" si="342"/>
        <v/>
      </c>
    </row>
    <row r="21837" spans="1:1" x14ac:dyDescent="0.25">
      <c r="A21837" s="58" t="str">
        <f t="shared" si="342"/>
        <v/>
      </c>
    </row>
    <row r="21838" spans="1:1" x14ac:dyDescent="0.25">
      <c r="A21838" s="58" t="str">
        <f t="shared" si="342"/>
        <v/>
      </c>
    </row>
    <row r="21839" spans="1:1" x14ac:dyDescent="0.25">
      <c r="A21839" s="58" t="str">
        <f t="shared" si="342"/>
        <v/>
      </c>
    </row>
    <row r="21840" spans="1:1" x14ac:dyDescent="0.25">
      <c r="A21840" s="58" t="str">
        <f t="shared" si="342"/>
        <v/>
      </c>
    </row>
    <row r="21841" spans="1:1" x14ac:dyDescent="0.25">
      <c r="A21841" s="58" t="str">
        <f t="shared" si="342"/>
        <v/>
      </c>
    </row>
    <row r="21842" spans="1:1" x14ac:dyDescent="0.25">
      <c r="A21842" s="58" t="str">
        <f t="shared" si="342"/>
        <v/>
      </c>
    </row>
    <row r="21843" spans="1:1" x14ac:dyDescent="0.25">
      <c r="A21843" s="58" t="str">
        <f t="shared" si="342"/>
        <v/>
      </c>
    </row>
    <row r="21844" spans="1:1" x14ac:dyDescent="0.25">
      <c r="A21844" s="58" t="str">
        <f t="shared" si="342"/>
        <v/>
      </c>
    </row>
    <row r="21845" spans="1:1" x14ac:dyDescent="0.25">
      <c r="A21845" s="58" t="str">
        <f t="shared" si="342"/>
        <v/>
      </c>
    </row>
    <row r="21846" spans="1:1" x14ac:dyDescent="0.25">
      <c r="A21846" s="58" t="str">
        <f t="shared" si="342"/>
        <v/>
      </c>
    </row>
    <row r="21847" spans="1:1" x14ac:dyDescent="0.25">
      <c r="A21847" s="58" t="str">
        <f t="shared" si="342"/>
        <v/>
      </c>
    </row>
    <row r="21848" spans="1:1" x14ac:dyDescent="0.25">
      <c r="A21848" s="58" t="str">
        <f t="shared" si="342"/>
        <v/>
      </c>
    </row>
    <row r="21849" spans="1:1" x14ac:dyDescent="0.25">
      <c r="A21849" s="58" t="str">
        <f t="shared" si="342"/>
        <v/>
      </c>
    </row>
    <row r="21850" spans="1:1" x14ac:dyDescent="0.25">
      <c r="A21850" s="58" t="str">
        <f t="shared" si="342"/>
        <v/>
      </c>
    </row>
    <row r="21851" spans="1:1" x14ac:dyDescent="0.25">
      <c r="A21851" s="58" t="str">
        <f t="shared" si="342"/>
        <v/>
      </c>
    </row>
    <row r="21852" spans="1:1" x14ac:dyDescent="0.25">
      <c r="A21852" s="58" t="str">
        <f t="shared" si="342"/>
        <v/>
      </c>
    </row>
    <row r="21853" spans="1:1" x14ac:dyDescent="0.25">
      <c r="A21853" s="58" t="str">
        <f t="shared" si="342"/>
        <v/>
      </c>
    </row>
    <row r="21854" spans="1:1" x14ac:dyDescent="0.25">
      <c r="A21854" s="58" t="str">
        <f t="shared" si="342"/>
        <v/>
      </c>
    </row>
    <row r="21855" spans="1:1" x14ac:dyDescent="0.25">
      <c r="A21855" s="58" t="str">
        <f t="shared" si="342"/>
        <v/>
      </c>
    </row>
    <row r="21856" spans="1:1" x14ac:dyDescent="0.25">
      <c r="A21856" s="58" t="str">
        <f t="shared" si="342"/>
        <v/>
      </c>
    </row>
    <row r="21857" spans="1:1" x14ac:dyDescent="0.25">
      <c r="A21857" s="58" t="str">
        <f t="shared" si="342"/>
        <v/>
      </c>
    </row>
    <row r="21858" spans="1:1" x14ac:dyDescent="0.25">
      <c r="A21858" s="58" t="str">
        <f t="shared" si="342"/>
        <v/>
      </c>
    </row>
    <row r="21859" spans="1:1" x14ac:dyDescent="0.25">
      <c r="A21859" s="58" t="str">
        <f t="shared" si="342"/>
        <v/>
      </c>
    </row>
    <row r="21860" spans="1:1" x14ac:dyDescent="0.25">
      <c r="A21860" s="58" t="str">
        <f t="shared" si="342"/>
        <v/>
      </c>
    </row>
    <row r="21861" spans="1:1" x14ac:dyDescent="0.25">
      <c r="A21861" s="58" t="str">
        <f t="shared" si="342"/>
        <v/>
      </c>
    </row>
    <row r="21862" spans="1:1" x14ac:dyDescent="0.25">
      <c r="A21862" s="58" t="str">
        <f t="shared" si="342"/>
        <v/>
      </c>
    </row>
    <row r="21863" spans="1:1" x14ac:dyDescent="0.25">
      <c r="A21863" s="58" t="str">
        <f t="shared" si="342"/>
        <v/>
      </c>
    </row>
    <row r="21864" spans="1:1" x14ac:dyDescent="0.25">
      <c r="A21864" s="58" t="str">
        <f t="shared" si="342"/>
        <v/>
      </c>
    </row>
    <row r="21865" spans="1:1" x14ac:dyDescent="0.25">
      <c r="A21865" s="58" t="str">
        <f t="shared" si="342"/>
        <v/>
      </c>
    </row>
    <row r="21866" spans="1:1" x14ac:dyDescent="0.25">
      <c r="A21866" s="58" t="str">
        <f t="shared" si="342"/>
        <v/>
      </c>
    </row>
    <row r="21867" spans="1:1" x14ac:dyDescent="0.25">
      <c r="A21867" s="58" t="str">
        <f t="shared" si="342"/>
        <v/>
      </c>
    </row>
    <row r="21868" spans="1:1" x14ac:dyDescent="0.25">
      <c r="A21868" s="58" t="str">
        <f t="shared" si="342"/>
        <v/>
      </c>
    </row>
    <row r="21869" spans="1:1" x14ac:dyDescent="0.25">
      <c r="A21869" s="58" t="str">
        <f t="shared" si="342"/>
        <v/>
      </c>
    </row>
    <row r="21870" spans="1:1" x14ac:dyDescent="0.25">
      <c r="A21870" s="58" t="str">
        <f t="shared" si="342"/>
        <v/>
      </c>
    </row>
    <row r="21871" spans="1:1" x14ac:dyDescent="0.25">
      <c r="A21871" s="58" t="str">
        <f t="shared" si="342"/>
        <v/>
      </c>
    </row>
    <row r="21872" spans="1:1" x14ac:dyDescent="0.25">
      <c r="A21872" s="58" t="str">
        <f t="shared" si="342"/>
        <v/>
      </c>
    </row>
    <row r="21873" spans="1:1" x14ac:dyDescent="0.25">
      <c r="A21873" s="58" t="str">
        <f t="shared" si="342"/>
        <v/>
      </c>
    </row>
    <row r="21874" spans="1:1" x14ac:dyDescent="0.25">
      <c r="A21874" s="58" t="str">
        <f t="shared" si="342"/>
        <v/>
      </c>
    </row>
    <row r="21875" spans="1:1" x14ac:dyDescent="0.25">
      <c r="A21875" s="58" t="str">
        <f t="shared" si="342"/>
        <v/>
      </c>
    </row>
    <row r="21876" spans="1:1" x14ac:dyDescent="0.25">
      <c r="A21876" s="58" t="str">
        <f t="shared" si="342"/>
        <v/>
      </c>
    </row>
    <row r="21877" spans="1:1" x14ac:dyDescent="0.25">
      <c r="A21877" s="58" t="str">
        <f t="shared" si="342"/>
        <v/>
      </c>
    </row>
    <row r="21878" spans="1:1" x14ac:dyDescent="0.25">
      <c r="A21878" s="58" t="str">
        <f t="shared" si="342"/>
        <v/>
      </c>
    </row>
    <row r="21879" spans="1:1" x14ac:dyDescent="0.25">
      <c r="A21879" s="58" t="str">
        <f t="shared" si="342"/>
        <v/>
      </c>
    </row>
    <row r="21880" spans="1:1" x14ac:dyDescent="0.25">
      <c r="A21880" s="58" t="str">
        <f t="shared" si="342"/>
        <v/>
      </c>
    </row>
    <row r="21881" spans="1:1" x14ac:dyDescent="0.25">
      <c r="A21881" s="58" t="str">
        <f t="shared" si="342"/>
        <v/>
      </c>
    </row>
    <row r="21882" spans="1:1" x14ac:dyDescent="0.25">
      <c r="A21882" s="58" t="str">
        <f t="shared" si="342"/>
        <v/>
      </c>
    </row>
    <row r="21883" spans="1:1" x14ac:dyDescent="0.25">
      <c r="A21883" s="58" t="str">
        <f t="shared" si="342"/>
        <v/>
      </c>
    </row>
    <row r="21884" spans="1:1" x14ac:dyDescent="0.25">
      <c r="A21884" s="58" t="str">
        <f t="shared" si="342"/>
        <v/>
      </c>
    </row>
    <row r="21885" spans="1:1" x14ac:dyDescent="0.25">
      <c r="A21885" s="58" t="str">
        <f t="shared" si="342"/>
        <v/>
      </c>
    </row>
    <row r="21886" spans="1:1" x14ac:dyDescent="0.25">
      <c r="A21886" s="58" t="str">
        <f t="shared" si="342"/>
        <v/>
      </c>
    </row>
    <row r="21887" spans="1:1" x14ac:dyDescent="0.25">
      <c r="A21887" s="58" t="str">
        <f t="shared" si="342"/>
        <v/>
      </c>
    </row>
    <row r="21888" spans="1:1" x14ac:dyDescent="0.25">
      <c r="A21888" s="58" t="str">
        <f t="shared" si="342"/>
        <v/>
      </c>
    </row>
    <row r="21889" spans="1:1" x14ac:dyDescent="0.25">
      <c r="A21889" s="58" t="str">
        <f t="shared" si="342"/>
        <v/>
      </c>
    </row>
    <row r="21890" spans="1:1" x14ac:dyDescent="0.25">
      <c r="A21890" s="58" t="str">
        <f t="shared" ref="A21890:A21953" si="343">E21890&amp;P21890</f>
        <v/>
      </c>
    </row>
    <row r="21891" spans="1:1" x14ac:dyDescent="0.25">
      <c r="A21891" s="58" t="str">
        <f t="shared" si="343"/>
        <v/>
      </c>
    </row>
    <row r="21892" spans="1:1" x14ac:dyDescent="0.25">
      <c r="A21892" s="58" t="str">
        <f t="shared" si="343"/>
        <v/>
      </c>
    </row>
    <row r="21893" spans="1:1" x14ac:dyDescent="0.25">
      <c r="A21893" s="58" t="str">
        <f t="shared" si="343"/>
        <v/>
      </c>
    </row>
    <row r="21894" spans="1:1" x14ac:dyDescent="0.25">
      <c r="A21894" s="58" t="str">
        <f t="shared" si="343"/>
        <v/>
      </c>
    </row>
    <row r="21895" spans="1:1" x14ac:dyDescent="0.25">
      <c r="A21895" s="58" t="str">
        <f t="shared" si="343"/>
        <v/>
      </c>
    </row>
    <row r="21896" spans="1:1" x14ac:dyDescent="0.25">
      <c r="A21896" s="58" t="str">
        <f t="shared" si="343"/>
        <v/>
      </c>
    </row>
    <row r="21897" spans="1:1" x14ac:dyDescent="0.25">
      <c r="A21897" s="58" t="str">
        <f t="shared" si="343"/>
        <v/>
      </c>
    </row>
    <row r="21898" spans="1:1" x14ac:dyDescent="0.25">
      <c r="A21898" s="58" t="str">
        <f t="shared" si="343"/>
        <v/>
      </c>
    </row>
    <row r="21899" spans="1:1" x14ac:dyDescent="0.25">
      <c r="A21899" s="58" t="str">
        <f t="shared" si="343"/>
        <v/>
      </c>
    </row>
    <row r="21900" spans="1:1" x14ac:dyDescent="0.25">
      <c r="A21900" s="58" t="str">
        <f t="shared" si="343"/>
        <v/>
      </c>
    </row>
    <row r="21901" spans="1:1" x14ac:dyDescent="0.25">
      <c r="A21901" s="58" t="str">
        <f t="shared" si="343"/>
        <v/>
      </c>
    </row>
    <row r="21902" spans="1:1" x14ac:dyDescent="0.25">
      <c r="A21902" s="58" t="str">
        <f t="shared" si="343"/>
        <v/>
      </c>
    </row>
    <row r="21903" spans="1:1" x14ac:dyDescent="0.25">
      <c r="A21903" s="58" t="str">
        <f t="shared" si="343"/>
        <v/>
      </c>
    </row>
    <row r="21904" spans="1:1" x14ac:dyDescent="0.25">
      <c r="A21904" s="58" t="str">
        <f t="shared" si="343"/>
        <v/>
      </c>
    </row>
    <row r="21905" spans="1:1" x14ac:dyDescent="0.25">
      <c r="A21905" s="58" t="str">
        <f t="shared" si="343"/>
        <v/>
      </c>
    </row>
    <row r="21906" spans="1:1" x14ac:dyDescent="0.25">
      <c r="A21906" s="58" t="str">
        <f t="shared" si="343"/>
        <v/>
      </c>
    </row>
    <row r="21907" spans="1:1" x14ac:dyDescent="0.25">
      <c r="A21907" s="58" t="str">
        <f t="shared" si="343"/>
        <v/>
      </c>
    </row>
    <row r="21908" spans="1:1" x14ac:dyDescent="0.25">
      <c r="A21908" s="58" t="str">
        <f t="shared" si="343"/>
        <v/>
      </c>
    </row>
    <row r="21909" spans="1:1" x14ac:dyDescent="0.25">
      <c r="A21909" s="58" t="str">
        <f t="shared" si="343"/>
        <v/>
      </c>
    </row>
    <row r="21910" spans="1:1" x14ac:dyDescent="0.25">
      <c r="A21910" s="58" t="str">
        <f t="shared" si="343"/>
        <v/>
      </c>
    </row>
    <row r="21911" spans="1:1" x14ac:dyDescent="0.25">
      <c r="A21911" s="58" t="str">
        <f t="shared" si="343"/>
        <v/>
      </c>
    </row>
    <row r="21912" spans="1:1" x14ac:dyDescent="0.25">
      <c r="A21912" s="58" t="str">
        <f t="shared" si="343"/>
        <v/>
      </c>
    </row>
    <row r="21913" spans="1:1" x14ac:dyDescent="0.25">
      <c r="A21913" s="58" t="str">
        <f t="shared" si="343"/>
        <v/>
      </c>
    </row>
    <row r="21914" spans="1:1" x14ac:dyDescent="0.25">
      <c r="A21914" s="58" t="str">
        <f t="shared" si="343"/>
        <v/>
      </c>
    </row>
    <row r="21915" spans="1:1" x14ac:dyDescent="0.25">
      <c r="A21915" s="58" t="str">
        <f t="shared" si="343"/>
        <v/>
      </c>
    </row>
    <row r="21916" spans="1:1" x14ac:dyDescent="0.25">
      <c r="A21916" s="58" t="str">
        <f t="shared" si="343"/>
        <v/>
      </c>
    </row>
    <row r="21917" spans="1:1" x14ac:dyDescent="0.25">
      <c r="A21917" s="58" t="str">
        <f t="shared" si="343"/>
        <v/>
      </c>
    </row>
    <row r="21918" spans="1:1" x14ac:dyDescent="0.25">
      <c r="A21918" s="58" t="str">
        <f t="shared" si="343"/>
        <v/>
      </c>
    </row>
    <row r="21919" spans="1:1" x14ac:dyDescent="0.25">
      <c r="A21919" s="58" t="str">
        <f t="shared" si="343"/>
        <v/>
      </c>
    </row>
    <row r="21920" spans="1:1" x14ac:dyDescent="0.25">
      <c r="A21920" s="58" t="str">
        <f t="shared" si="343"/>
        <v/>
      </c>
    </row>
    <row r="21921" spans="1:1" x14ac:dyDescent="0.25">
      <c r="A21921" s="58" t="str">
        <f t="shared" si="343"/>
        <v/>
      </c>
    </row>
    <row r="21922" spans="1:1" x14ac:dyDescent="0.25">
      <c r="A21922" s="58" t="str">
        <f t="shared" si="343"/>
        <v/>
      </c>
    </row>
    <row r="21923" spans="1:1" x14ac:dyDescent="0.25">
      <c r="A21923" s="58" t="str">
        <f t="shared" si="343"/>
        <v/>
      </c>
    </row>
    <row r="21924" spans="1:1" x14ac:dyDescent="0.25">
      <c r="A21924" s="58" t="str">
        <f t="shared" si="343"/>
        <v/>
      </c>
    </row>
    <row r="21925" spans="1:1" x14ac:dyDescent="0.25">
      <c r="A21925" s="58" t="str">
        <f t="shared" si="343"/>
        <v/>
      </c>
    </row>
    <row r="21926" spans="1:1" x14ac:dyDescent="0.25">
      <c r="A21926" s="58" t="str">
        <f t="shared" si="343"/>
        <v/>
      </c>
    </row>
    <row r="21927" spans="1:1" x14ac:dyDescent="0.25">
      <c r="A21927" s="58" t="str">
        <f t="shared" si="343"/>
        <v/>
      </c>
    </row>
    <row r="21928" spans="1:1" x14ac:dyDescent="0.25">
      <c r="A21928" s="58" t="str">
        <f t="shared" si="343"/>
        <v/>
      </c>
    </row>
    <row r="21929" spans="1:1" x14ac:dyDescent="0.25">
      <c r="A21929" s="58" t="str">
        <f t="shared" si="343"/>
        <v/>
      </c>
    </row>
    <row r="21930" spans="1:1" x14ac:dyDescent="0.25">
      <c r="A21930" s="58" t="str">
        <f t="shared" si="343"/>
        <v/>
      </c>
    </row>
    <row r="21931" spans="1:1" x14ac:dyDescent="0.25">
      <c r="A21931" s="58" t="str">
        <f t="shared" si="343"/>
        <v/>
      </c>
    </row>
    <row r="21932" spans="1:1" x14ac:dyDescent="0.25">
      <c r="A21932" s="58" t="str">
        <f t="shared" si="343"/>
        <v/>
      </c>
    </row>
    <row r="21933" spans="1:1" x14ac:dyDescent="0.25">
      <c r="A21933" s="58" t="str">
        <f t="shared" si="343"/>
        <v/>
      </c>
    </row>
    <row r="21934" spans="1:1" x14ac:dyDescent="0.25">
      <c r="A21934" s="58" t="str">
        <f t="shared" si="343"/>
        <v/>
      </c>
    </row>
    <row r="21935" spans="1:1" x14ac:dyDescent="0.25">
      <c r="A21935" s="58" t="str">
        <f t="shared" si="343"/>
        <v/>
      </c>
    </row>
    <row r="21936" spans="1:1" x14ac:dyDescent="0.25">
      <c r="A21936" s="58" t="str">
        <f t="shared" si="343"/>
        <v/>
      </c>
    </row>
    <row r="21937" spans="1:1" x14ac:dyDescent="0.25">
      <c r="A21937" s="58" t="str">
        <f t="shared" si="343"/>
        <v/>
      </c>
    </row>
    <row r="21938" spans="1:1" x14ac:dyDescent="0.25">
      <c r="A21938" s="58" t="str">
        <f t="shared" si="343"/>
        <v/>
      </c>
    </row>
    <row r="21939" spans="1:1" x14ac:dyDescent="0.25">
      <c r="A21939" s="58" t="str">
        <f t="shared" si="343"/>
        <v/>
      </c>
    </row>
    <row r="21940" spans="1:1" x14ac:dyDescent="0.25">
      <c r="A21940" s="58" t="str">
        <f t="shared" si="343"/>
        <v/>
      </c>
    </row>
    <row r="21941" spans="1:1" x14ac:dyDescent="0.25">
      <c r="A21941" s="58" t="str">
        <f t="shared" si="343"/>
        <v/>
      </c>
    </row>
    <row r="21942" spans="1:1" x14ac:dyDescent="0.25">
      <c r="A21942" s="58" t="str">
        <f t="shared" si="343"/>
        <v/>
      </c>
    </row>
    <row r="21943" spans="1:1" x14ac:dyDescent="0.25">
      <c r="A21943" s="58" t="str">
        <f t="shared" si="343"/>
        <v/>
      </c>
    </row>
    <row r="21944" spans="1:1" x14ac:dyDescent="0.25">
      <c r="A21944" s="58" t="str">
        <f t="shared" si="343"/>
        <v/>
      </c>
    </row>
    <row r="21945" spans="1:1" x14ac:dyDescent="0.25">
      <c r="A21945" s="58" t="str">
        <f t="shared" si="343"/>
        <v/>
      </c>
    </row>
    <row r="21946" spans="1:1" x14ac:dyDescent="0.25">
      <c r="A21946" s="58" t="str">
        <f t="shared" si="343"/>
        <v/>
      </c>
    </row>
    <row r="21947" spans="1:1" x14ac:dyDescent="0.25">
      <c r="A21947" s="58" t="str">
        <f t="shared" si="343"/>
        <v/>
      </c>
    </row>
    <row r="21948" spans="1:1" x14ac:dyDescent="0.25">
      <c r="A21948" s="58" t="str">
        <f t="shared" si="343"/>
        <v/>
      </c>
    </row>
    <row r="21949" spans="1:1" x14ac:dyDescent="0.25">
      <c r="A21949" s="58" t="str">
        <f t="shared" si="343"/>
        <v/>
      </c>
    </row>
    <row r="21950" spans="1:1" x14ac:dyDescent="0.25">
      <c r="A21950" s="58" t="str">
        <f t="shared" si="343"/>
        <v/>
      </c>
    </row>
    <row r="21951" spans="1:1" x14ac:dyDescent="0.25">
      <c r="A21951" s="58" t="str">
        <f t="shared" si="343"/>
        <v/>
      </c>
    </row>
    <row r="21952" spans="1:1" x14ac:dyDescent="0.25">
      <c r="A21952" s="58" t="str">
        <f t="shared" si="343"/>
        <v/>
      </c>
    </row>
    <row r="21953" spans="1:1" x14ac:dyDescent="0.25">
      <c r="A21953" s="58" t="str">
        <f t="shared" si="343"/>
        <v/>
      </c>
    </row>
    <row r="21954" spans="1:1" x14ac:dyDescent="0.25">
      <c r="A21954" s="58" t="str">
        <f t="shared" ref="A21954:A22017" si="344">E21954&amp;P21954</f>
        <v/>
      </c>
    </row>
    <row r="21955" spans="1:1" x14ac:dyDescent="0.25">
      <c r="A21955" s="58" t="str">
        <f t="shared" si="344"/>
        <v/>
      </c>
    </row>
    <row r="21956" spans="1:1" x14ac:dyDescent="0.25">
      <c r="A21956" s="58" t="str">
        <f t="shared" si="344"/>
        <v/>
      </c>
    </row>
    <row r="21957" spans="1:1" x14ac:dyDescent="0.25">
      <c r="A21957" s="58" t="str">
        <f t="shared" si="344"/>
        <v/>
      </c>
    </row>
    <row r="21958" spans="1:1" x14ac:dyDescent="0.25">
      <c r="A21958" s="58" t="str">
        <f t="shared" si="344"/>
        <v/>
      </c>
    </row>
    <row r="21959" spans="1:1" x14ac:dyDescent="0.25">
      <c r="A21959" s="58" t="str">
        <f t="shared" si="344"/>
        <v/>
      </c>
    </row>
    <row r="21960" spans="1:1" x14ac:dyDescent="0.25">
      <c r="A21960" s="58" t="str">
        <f t="shared" si="344"/>
        <v/>
      </c>
    </row>
    <row r="21961" spans="1:1" x14ac:dyDescent="0.25">
      <c r="A21961" s="58" t="str">
        <f t="shared" si="344"/>
        <v/>
      </c>
    </row>
    <row r="21962" spans="1:1" x14ac:dyDescent="0.25">
      <c r="A21962" s="58" t="str">
        <f t="shared" si="344"/>
        <v/>
      </c>
    </row>
    <row r="21963" spans="1:1" x14ac:dyDescent="0.25">
      <c r="A21963" s="58" t="str">
        <f t="shared" si="344"/>
        <v/>
      </c>
    </row>
    <row r="21964" spans="1:1" x14ac:dyDescent="0.25">
      <c r="A21964" s="58" t="str">
        <f t="shared" si="344"/>
        <v/>
      </c>
    </row>
    <row r="21965" spans="1:1" x14ac:dyDescent="0.25">
      <c r="A21965" s="58" t="str">
        <f t="shared" si="344"/>
        <v/>
      </c>
    </row>
    <row r="21966" spans="1:1" x14ac:dyDescent="0.25">
      <c r="A21966" s="58" t="str">
        <f t="shared" si="344"/>
        <v/>
      </c>
    </row>
    <row r="21967" spans="1:1" x14ac:dyDescent="0.25">
      <c r="A21967" s="58" t="str">
        <f t="shared" si="344"/>
        <v/>
      </c>
    </row>
    <row r="21968" spans="1:1" x14ac:dyDescent="0.25">
      <c r="A21968" s="58" t="str">
        <f t="shared" si="344"/>
        <v/>
      </c>
    </row>
    <row r="21969" spans="1:1" x14ac:dyDescent="0.25">
      <c r="A21969" s="58" t="str">
        <f t="shared" si="344"/>
        <v/>
      </c>
    </row>
    <row r="21970" spans="1:1" x14ac:dyDescent="0.25">
      <c r="A21970" s="58" t="str">
        <f t="shared" si="344"/>
        <v/>
      </c>
    </row>
    <row r="21971" spans="1:1" x14ac:dyDescent="0.25">
      <c r="A21971" s="58" t="str">
        <f t="shared" si="344"/>
        <v/>
      </c>
    </row>
    <row r="21972" spans="1:1" x14ac:dyDescent="0.25">
      <c r="A21972" s="58" t="str">
        <f t="shared" si="344"/>
        <v/>
      </c>
    </row>
    <row r="21973" spans="1:1" x14ac:dyDescent="0.25">
      <c r="A21973" s="58" t="str">
        <f t="shared" si="344"/>
        <v/>
      </c>
    </row>
    <row r="21974" spans="1:1" x14ac:dyDescent="0.25">
      <c r="A21974" s="58" t="str">
        <f t="shared" si="344"/>
        <v/>
      </c>
    </row>
    <row r="21975" spans="1:1" x14ac:dyDescent="0.25">
      <c r="A21975" s="58" t="str">
        <f t="shared" si="344"/>
        <v/>
      </c>
    </row>
    <row r="21976" spans="1:1" x14ac:dyDescent="0.25">
      <c r="A21976" s="58" t="str">
        <f t="shared" si="344"/>
        <v/>
      </c>
    </row>
    <row r="21977" spans="1:1" x14ac:dyDescent="0.25">
      <c r="A21977" s="58" t="str">
        <f t="shared" si="344"/>
        <v/>
      </c>
    </row>
    <row r="21978" spans="1:1" x14ac:dyDescent="0.25">
      <c r="A21978" s="58" t="str">
        <f t="shared" si="344"/>
        <v/>
      </c>
    </row>
    <row r="21979" spans="1:1" x14ac:dyDescent="0.25">
      <c r="A21979" s="58" t="str">
        <f t="shared" si="344"/>
        <v/>
      </c>
    </row>
    <row r="21980" spans="1:1" x14ac:dyDescent="0.25">
      <c r="A21980" s="58" t="str">
        <f t="shared" si="344"/>
        <v/>
      </c>
    </row>
    <row r="21981" spans="1:1" x14ac:dyDescent="0.25">
      <c r="A21981" s="58" t="str">
        <f t="shared" si="344"/>
        <v/>
      </c>
    </row>
    <row r="21982" spans="1:1" x14ac:dyDescent="0.25">
      <c r="A21982" s="58" t="str">
        <f t="shared" si="344"/>
        <v/>
      </c>
    </row>
    <row r="21983" spans="1:1" x14ac:dyDescent="0.25">
      <c r="A21983" s="58" t="str">
        <f t="shared" si="344"/>
        <v/>
      </c>
    </row>
    <row r="21984" spans="1:1" x14ac:dyDescent="0.25">
      <c r="A21984" s="58" t="str">
        <f t="shared" si="344"/>
        <v/>
      </c>
    </row>
    <row r="21985" spans="1:1" x14ac:dyDescent="0.25">
      <c r="A21985" s="58" t="str">
        <f t="shared" si="344"/>
        <v/>
      </c>
    </row>
    <row r="21986" spans="1:1" x14ac:dyDescent="0.25">
      <c r="A21986" s="58" t="str">
        <f t="shared" si="344"/>
        <v/>
      </c>
    </row>
    <row r="21987" spans="1:1" x14ac:dyDescent="0.25">
      <c r="A21987" s="58" t="str">
        <f t="shared" si="344"/>
        <v/>
      </c>
    </row>
    <row r="21988" spans="1:1" x14ac:dyDescent="0.25">
      <c r="A21988" s="58" t="str">
        <f t="shared" si="344"/>
        <v/>
      </c>
    </row>
    <row r="21989" spans="1:1" x14ac:dyDescent="0.25">
      <c r="A21989" s="58" t="str">
        <f t="shared" si="344"/>
        <v/>
      </c>
    </row>
    <row r="21990" spans="1:1" x14ac:dyDescent="0.25">
      <c r="A21990" s="58" t="str">
        <f t="shared" si="344"/>
        <v/>
      </c>
    </row>
    <row r="21991" spans="1:1" x14ac:dyDescent="0.25">
      <c r="A21991" s="58" t="str">
        <f t="shared" si="344"/>
        <v/>
      </c>
    </row>
    <row r="21992" spans="1:1" x14ac:dyDescent="0.25">
      <c r="A21992" s="58" t="str">
        <f t="shared" si="344"/>
        <v/>
      </c>
    </row>
    <row r="21993" spans="1:1" x14ac:dyDescent="0.25">
      <c r="A21993" s="58" t="str">
        <f t="shared" si="344"/>
        <v/>
      </c>
    </row>
    <row r="21994" spans="1:1" x14ac:dyDescent="0.25">
      <c r="A21994" s="58" t="str">
        <f t="shared" si="344"/>
        <v/>
      </c>
    </row>
    <row r="21995" spans="1:1" x14ac:dyDescent="0.25">
      <c r="A21995" s="58" t="str">
        <f t="shared" si="344"/>
        <v/>
      </c>
    </row>
    <row r="21996" spans="1:1" x14ac:dyDescent="0.25">
      <c r="A21996" s="58" t="str">
        <f t="shared" si="344"/>
        <v/>
      </c>
    </row>
    <row r="21997" spans="1:1" x14ac:dyDescent="0.25">
      <c r="A21997" s="58" t="str">
        <f t="shared" si="344"/>
        <v/>
      </c>
    </row>
    <row r="21998" spans="1:1" x14ac:dyDescent="0.25">
      <c r="A21998" s="58" t="str">
        <f t="shared" si="344"/>
        <v/>
      </c>
    </row>
    <row r="21999" spans="1:1" x14ac:dyDescent="0.25">
      <c r="A21999" s="58" t="str">
        <f t="shared" si="344"/>
        <v/>
      </c>
    </row>
    <row r="22000" spans="1:1" x14ac:dyDescent="0.25">
      <c r="A22000" s="58" t="str">
        <f t="shared" si="344"/>
        <v/>
      </c>
    </row>
    <row r="22001" spans="1:1" x14ac:dyDescent="0.25">
      <c r="A22001" s="58" t="str">
        <f t="shared" si="344"/>
        <v/>
      </c>
    </row>
    <row r="22002" spans="1:1" x14ac:dyDescent="0.25">
      <c r="A22002" s="58" t="str">
        <f t="shared" si="344"/>
        <v/>
      </c>
    </row>
    <row r="22003" spans="1:1" x14ac:dyDescent="0.25">
      <c r="A22003" s="58" t="str">
        <f t="shared" si="344"/>
        <v/>
      </c>
    </row>
    <row r="22004" spans="1:1" x14ac:dyDescent="0.25">
      <c r="A22004" s="58" t="str">
        <f t="shared" si="344"/>
        <v/>
      </c>
    </row>
    <row r="22005" spans="1:1" x14ac:dyDescent="0.25">
      <c r="A22005" s="58" t="str">
        <f t="shared" si="344"/>
        <v/>
      </c>
    </row>
    <row r="22006" spans="1:1" x14ac:dyDescent="0.25">
      <c r="A22006" s="58" t="str">
        <f t="shared" si="344"/>
        <v/>
      </c>
    </row>
    <row r="22007" spans="1:1" x14ac:dyDescent="0.25">
      <c r="A22007" s="58" t="str">
        <f t="shared" si="344"/>
        <v/>
      </c>
    </row>
    <row r="22008" spans="1:1" x14ac:dyDescent="0.25">
      <c r="A22008" s="58" t="str">
        <f t="shared" si="344"/>
        <v/>
      </c>
    </row>
    <row r="22009" spans="1:1" x14ac:dyDescent="0.25">
      <c r="A22009" s="58" t="str">
        <f t="shared" si="344"/>
        <v/>
      </c>
    </row>
    <row r="22010" spans="1:1" x14ac:dyDescent="0.25">
      <c r="A22010" s="58" t="str">
        <f t="shared" si="344"/>
        <v/>
      </c>
    </row>
    <row r="22011" spans="1:1" x14ac:dyDescent="0.25">
      <c r="A22011" s="58" t="str">
        <f t="shared" si="344"/>
        <v/>
      </c>
    </row>
    <row r="22012" spans="1:1" x14ac:dyDescent="0.25">
      <c r="A22012" s="58" t="str">
        <f t="shared" si="344"/>
        <v/>
      </c>
    </row>
    <row r="22013" spans="1:1" x14ac:dyDescent="0.25">
      <c r="A22013" s="58" t="str">
        <f t="shared" si="344"/>
        <v/>
      </c>
    </row>
    <row r="22014" spans="1:1" x14ac:dyDescent="0.25">
      <c r="A22014" s="58" t="str">
        <f t="shared" si="344"/>
        <v/>
      </c>
    </row>
    <row r="22015" spans="1:1" x14ac:dyDescent="0.25">
      <c r="A22015" s="58" t="str">
        <f t="shared" si="344"/>
        <v/>
      </c>
    </row>
    <row r="22016" spans="1:1" x14ac:dyDescent="0.25">
      <c r="A22016" s="58" t="str">
        <f t="shared" si="344"/>
        <v/>
      </c>
    </row>
    <row r="22017" spans="1:1" x14ac:dyDescent="0.25">
      <c r="A22017" s="58" t="str">
        <f t="shared" si="344"/>
        <v/>
      </c>
    </row>
    <row r="22018" spans="1:1" x14ac:dyDescent="0.25">
      <c r="A22018" s="58" t="str">
        <f t="shared" ref="A22018:A22081" si="345">E22018&amp;P22018</f>
        <v/>
      </c>
    </row>
    <row r="22019" spans="1:1" x14ac:dyDescent="0.25">
      <c r="A22019" s="58" t="str">
        <f t="shared" si="345"/>
        <v/>
      </c>
    </row>
    <row r="22020" spans="1:1" x14ac:dyDescent="0.25">
      <c r="A22020" s="58" t="str">
        <f t="shared" si="345"/>
        <v/>
      </c>
    </row>
    <row r="22021" spans="1:1" x14ac:dyDescent="0.25">
      <c r="A22021" s="58" t="str">
        <f t="shared" si="345"/>
        <v/>
      </c>
    </row>
    <row r="22022" spans="1:1" x14ac:dyDescent="0.25">
      <c r="A22022" s="58" t="str">
        <f t="shared" si="345"/>
        <v/>
      </c>
    </row>
    <row r="22023" spans="1:1" x14ac:dyDescent="0.25">
      <c r="A22023" s="58" t="str">
        <f t="shared" si="345"/>
        <v/>
      </c>
    </row>
    <row r="22024" spans="1:1" x14ac:dyDescent="0.25">
      <c r="A22024" s="58" t="str">
        <f t="shared" si="345"/>
        <v/>
      </c>
    </row>
    <row r="22025" spans="1:1" x14ac:dyDescent="0.25">
      <c r="A22025" s="58" t="str">
        <f t="shared" si="345"/>
        <v/>
      </c>
    </row>
    <row r="22026" spans="1:1" x14ac:dyDescent="0.25">
      <c r="A22026" s="58" t="str">
        <f t="shared" si="345"/>
        <v/>
      </c>
    </row>
    <row r="22027" spans="1:1" x14ac:dyDescent="0.25">
      <c r="A22027" s="58" t="str">
        <f t="shared" si="345"/>
        <v/>
      </c>
    </row>
    <row r="22028" spans="1:1" x14ac:dyDescent="0.25">
      <c r="A22028" s="58" t="str">
        <f t="shared" si="345"/>
        <v/>
      </c>
    </row>
    <row r="22029" spans="1:1" x14ac:dyDescent="0.25">
      <c r="A22029" s="58" t="str">
        <f t="shared" si="345"/>
        <v/>
      </c>
    </row>
    <row r="22030" spans="1:1" x14ac:dyDescent="0.25">
      <c r="A22030" s="58" t="str">
        <f t="shared" si="345"/>
        <v/>
      </c>
    </row>
    <row r="22031" spans="1:1" x14ac:dyDescent="0.25">
      <c r="A22031" s="58" t="str">
        <f t="shared" si="345"/>
        <v/>
      </c>
    </row>
    <row r="22032" spans="1:1" x14ac:dyDescent="0.25">
      <c r="A22032" s="58" t="str">
        <f t="shared" si="345"/>
        <v/>
      </c>
    </row>
    <row r="22033" spans="1:1" x14ac:dyDescent="0.25">
      <c r="A22033" s="58" t="str">
        <f t="shared" si="345"/>
        <v/>
      </c>
    </row>
    <row r="22034" spans="1:1" x14ac:dyDescent="0.25">
      <c r="A22034" s="58" t="str">
        <f t="shared" si="345"/>
        <v/>
      </c>
    </row>
    <row r="22035" spans="1:1" x14ac:dyDescent="0.25">
      <c r="A22035" s="58" t="str">
        <f t="shared" si="345"/>
        <v/>
      </c>
    </row>
    <row r="22036" spans="1:1" x14ac:dyDescent="0.25">
      <c r="A22036" s="58" t="str">
        <f t="shared" si="345"/>
        <v/>
      </c>
    </row>
    <row r="22037" spans="1:1" x14ac:dyDescent="0.25">
      <c r="A22037" s="58" t="str">
        <f t="shared" si="345"/>
        <v/>
      </c>
    </row>
    <row r="22038" spans="1:1" x14ac:dyDescent="0.25">
      <c r="A22038" s="58" t="str">
        <f t="shared" si="345"/>
        <v/>
      </c>
    </row>
    <row r="22039" spans="1:1" x14ac:dyDescent="0.25">
      <c r="A22039" s="58" t="str">
        <f t="shared" si="345"/>
        <v/>
      </c>
    </row>
    <row r="22040" spans="1:1" x14ac:dyDescent="0.25">
      <c r="A22040" s="58" t="str">
        <f t="shared" si="345"/>
        <v/>
      </c>
    </row>
    <row r="22041" spans="1:1" x14ac:dyDescent="0.25">
      <c r="A22041" s="58" t="str">
        <f t="shared" si="345"/>
        <v/>
      </c>
    </row>
    <row r="22042" spans="1:1" x14ac:dyDescent="0.25">
      <c r="A22042" s="58" t="str">
        <f t="shared" si="345"/>
        <v/>
      </c>
    </row>
    <row r="22043" spans="1:1" x14ac:dyDescent="0.25">
      <c r="A22043" s="58" t="str">
        <f t="shared" si="345"/>
        <v/>
      </c>
    </row>
    <row r="22044" spans="1:1" x14ac:dyDescent="0.25">
      <c r="A22044" s="58" t="str">
        <f t="shared" si="345"/>
        <v/>
      </c>
    </row>
    <row r="22045" spans="1:1" x14ac:dyDescent="0.25">
      <c r="A22045" s="58" t="str">
        <f t="shared" si="345"/>
        <v/>
      </c>
    </row>
    <row r="22046" spans="1:1" x14ac:dyDescent="0.25">
      <c r="A22046" s="58" t="str">
        <f t="shared" si="345"/>
        <v/>
      </c>
    </row>
    <row r="22047" spans="1:1" x14ac:dyDescent="0.25">
      <c r="A22047" s="58" t="str">
        <f t="shared" si="345"/>
        <v/>
      </c>
    </row>
    <row r="22048" spans="1:1" x14ac:dyDescent="0.25">
      <c r="A22048" s="58" t="str">
        <f t="shared" si="345"/>
        <v/>
      </c>
    </row>
    <row r="22049" spans="1:1" x14ac:dyDescent="0.25">
      <c r="A22049" s="58" t="str">
        <f t="shared" si="345"/>
        <v/>
      </c>
    </row>
    <row r="22050" spans="1:1" x14ac:dyDescent="0.25">
      <c r="A22050" s="58" t="str">
        <f t="shared" si="345"/>
        <v/>
      </c>
    </row>
    <row r="22051" spans="1:1" x14ac:dyDescent="0.25">
      <c r="A22051" s="58" t="str">
        <f t="shared" si="345"/>
        <v/>
      </c>
    </row>
    <row r="22052" spans="1:1" x14ac:dyDescent="0.25">
      <c r="A22052" s="58" t="str">
        <f t="shared" si="345"/>
        <v/>
      </c>
    </row>
    <row r="22053" spans="1:1" x14ac:dyDescent="0.25">
      <c r="A22053" s="58" t="str">
        <f t="shared" si="345"/>
        <v/>
      </c>
    </row>
    <row r="22054" spans="1:1" x14ac:dyDescent="0.25">
      <c r="A22054" s="58" t="str">
        <f t="shared" si="345"/>
        <v/>
      </c>
    </row>
    <row r="22055" spans="1:1" x14ac:dyDescent="0.25">
      <c r="A22055" s="58" t="str">
        <f t="shared" si="345"/>
        <v/>
      </c>
    </row>
    <row r="22056" spans="1:1" x14ac:dyDescent="0.25">
      <c r="A22056" s="58" t="str">
        <f t="shared" si="345"/>
        <v/>
      </c>
    </row>
    <row r="22057" spans="1:1" x14ac:dyDescent="0.25">
      <c r="A22057" s="58" t="str">
        <f t="shared" si="345"/>
        <v/>
      </c>
    </row>
    <row r="22058" spans="1:1" x14ac:dyDescent="0.25">
      <c r="A22058" s="58" t="str">
        <f t="shared" si="345"/>
        <v/>
      </c>
    </row>
    <row r="22059" spans="1:1" x14ac:dyDescent="0.25">
      <c r="A22059" s="58" t="str">
        <f t="shared" si="345"/>
        <v/>
      </c>
    </row>
    <row r="22060" spans="1:1" x14ac:dyDescent="0.25">
      <c r="A22060" s="58" t="str">
        <f t="shared" si="345"/>
        <v/>
      </c>
    </row>
    <row r="22061" spans="1:1" x14ac:dyDescent="0.25">
      <c r="A22061" s="58" t="str">
        <f t="shared" si="345"/>
        <v/>
      </c>
    </row>
    <row r="22062" spans="1:1" x14ac:dyDescent="0.25">
      <c r="A22062" s="58" t="str">
        <f t="shared" si="345"/>
        <v/>
      </c>
    </row>
    <row r="22063" spans="1:1" x14ac:dyDescent="0.25">
      <c r="A22063" s="58" t="str">
        <f t="shared" si="345"/>
        <v/>
      </c>
    </row>
    <row r="22064" spans="1:1" x14ac:dyDescent="0.25">
      <c r="A22064" s="58" t="str">
        <f t="shared" si="345"/>
        <v/>
      </c>
    </row>
    <row r="22065" spans="1:1" x14ac:dyDescent="0.25">
      <c r="A22065" s="58" t="str">
        <f t="shared" si="345"/>
        <v/>
      </c>
    </row>
    <row r="22066" spans="1:1" x14ac:dyDescent="0.25">
      <c r="A22066" s="58" t="str">
        <f t="shared" si="345"/>
        <v/>
      </c>
    </row>
    <row r="22067" spans="1:1" x14ac:dyDescent="0.25">
      <c r="A22067" s="58" t="str">
        <f t="shared" si="345"/>
        <v/>
      </c>
    </row>
    <row r="22068" spans="1:1" x14ac:dyDescent="0.25">
      <c r="A22068" s="58" t="str">
        <f t="shared" si="345"/>
        <v/>
      </c>
    </row>
    <row r="22069" spans="1:1" x14ac:dyDescent="0.25">
      <c r="A22069" s="58" t="str">
        <f t="shared" si="345"/>
        <v/>
      </c>
    </row>
    <row r="22070" spans="1:1" x14ac:dyDescent="0.25">
      <c r="A22070" s="58" t="str">
        <f t="shared" si="345"/>
        <v/>
      </c>
    </row>
    <row r="22071" spans="1:1" x14ac:dyDescent="0.25">
      <c r="A22071" s="58" t="str">
        <f t="shared" si="345"/>
        <v/>
      </c>
    </row>
    <row r="22072" spans="1:1" x14ac:dyDescent="0.25">
      <c r="A22072" s="58" t="str">
        <f t="shared" si="345"/>
        <v/>
      </c>
    </row>
    <row r="22073" spans="1:1" x14ac:dyDescent="0.25">
      <c r="A22073" s="58" t="str">
        <f t="shared" si="345"/>
        <v/>
      </c>
    </row>
    <row r="22074" spans="1:1" x14ac:dyDescent="0.25">
      <c r="A22074" s="58" t="str">
        <f t="shared" si="345"/>
        <v/>
      </c>
    </row>
    <row r="22075" spans="1:1" x14ac:dyDescent="0.25">
      <c r="A22075" s="58" t="str">
        <f t="shared" si="345"/>
        <v/>
      </c>
    </row>
    <row r="22076" spans="1:1" x14ac:dyDescent="0.25">
      <c r="A22076" s="58" t="str">
        <f t="shared" si="345"/>
        <v/>
      </c>
    </row>
    <row r="22077" spans="1:1" x14ac:dyDescent="0.25">
      <c r="A22077" s="58" t="str">
        <f t="shared" si="345"/>
        <v/>
      </c>
    </row>
    <row r="22078" spans="1:1" x14ac:dyDescent="0.25">
      <c r="A22078" s="58" t="str">
        <f t="shared" si="345"/>
        <v/>
      </c>
    </row>
    <row r="22079" spans="1:1" x14ac:dyDescent="0.25">
      <c r="A22079" s="58" t="str">
        <f t="shared" si="345"/>
        <v/>
      </c>
    </row>
    <row r="22080" spans="1:1" x14ac:dyDescent="0.25">
      <c r="A22080" s="58" t="str">
        <f t="shared" si="345"/>
        <v/>
      </c>
    </row>
    <row r="22081" spans="1:1" x14ac:dyDescent="0.25">
      <c r="A22081" s="58" t="str">
        <f t="shared" si="345"/>
        <v/>
      </c>
    </row>
    <row r="22082" spans="1:1" x14ac:dyDescent="0.25">
      <c r="A22082" s="58" t="str">
        <f t="shared" ref="A22082:A22145" si="346">E22082&amp;P22082</f>
        <v/>
      </c>
    </row>
    <row r="22083" spans="1:1" x14ac:dyDescent="0.25">
      <c r="A22083" s="58" t="str">
        <f t="shared" si="346"/>
        <v/>
      </c>
    </row>
    <row r="22084" spans="1:1" x14ac:dyDescent="0.25">
      <c r="A22084" s="58" t="str">
        <f t="shared" si="346"/>
        <v/>
      </c>
    </row>
    <row r="22085" spans="1:1" x14ac:dyDescent="0.25">
      <c r="A22085" s="58" t="str">
        <f t="shared" si="346"/>
        <v/>
      </c>
    </row>
    <row r="22086" spans="1:1" x14ac:dyDescent="0.25">
      <c r="A22086" s="58" t="str">
        <f t="shared" si="346"/>
        <v/>
      </c>
    </row>
    <row r="22087" spans="1:1" x14ac:dyDescent="0.25">
      <c r="A22087" s="58" t="str">
        <f t="shared" si="346"/>
        <v/>
      </c>
    </row>
    <row r="22088" spans="1:1" x14ac:dyDescent="0.25">
      <c r="A22088" s="58" t="str">
        <f t="shared" si="346"/>
        <v/>
      </c>
    </row>
    <row r="22089" spans="1:1" x14ac:dyDescent="0.25">
      <c r="A22089" s="58" t="str">
        <f t="shared" si="346"/>
        <v/>
      </c>
    </row>
    <row r="22090" spans="1:1" x14ac:dyDescent="0.25">
      <c r="A22090" s="58" t="str">
        <f t="shared" si="346"/>
        <v/>
      </c>
    </row>
    <row r="22091" spans="1:1" x14ac:dyDescent="0.25">
      <c r="A22091" s="58" t="str">
        <f t="shared" si="346"/>
        <v/>
      </c>
    </row>
    <row r="22092" spans="1:1" x14ac:dyDescent="0.25">
      <c r="A22092" s="58" t="str">
        <f t="shared" si="346"/>
        <v/>
      </c>
    </row>
    <row r="22093" spans="1:1" x14ac:dyDescent="0.25">
      <c r="A22093" s="58" t="str">
        <f t="shared" si="346"/>
        <v/>
      </c>
    </row>
    <row r="22094" spans="1:1" x14ac:dyDescent="0.25">
      <c r="A22094" s="58" t="str">
        <f t="shared" si="346"/>
        <v/>
      </c>
    </row>
    <row r="22095" spans="1:1" x14ac:dyDescent="0.25">
      <c r="A22095" s="58" t="str">
        <f t="shared" si="346"/>
        <v/>
      </c>
    </row>
    <row r="22096" spans="1:1" x14ac:dyDescent="0.25">
      <c r="A22096" s="58" t="str">
        <f t="shared" si="346"/>
        <v/>
      </c>
    </row>
    <row r="22097" spans="1:1" x14ac:dyDescent="0.25">
      <c r="A22097" s="58" t="str">
        <f t="shared" si="346"/>
        <v/>
      </c>
    </row>
    <row r="22098" spans="1:1" x14ac:dyDescent="0.25">
      <c r="A22098" s="58" t="str">
        <f t="shared" si="346"/>
        <v/>
      </c>
    </row>
    <row r="22099" spans="1:1" x14ac:dyDescent="0.25">
      <c r="A22099" s="58" t="str">
        <f t="shared" si="346"/>
        <v/>
      </c>
    </row>
    <row r="22100" spans="1:1" x14ac:dyDescent="0.25">
      <c r="A22100" s="58" t="str">
        <f t="shared" si="346"/>
        <v/>
      </c>
    </row>
    <row r="22101" spans="1:1" x14ac:dyDescent="0.25">
      <c r="A22101" s="58" t="str">
        <f t="shared" si="346"/>
        <v/>
      </c>
    </row>
    <row r="22102" spans="1:1" x14ac:dyDescent="0.25">
      <c r="A22102" s="58" t="str">
        <f t="shared" si="346"/>
        <v/>
      </c>
    </row>
    <row r="22103" spans="1:1" x14ac:dyDescent="0.25">
      <c r="A22103" s="58" t="str">
        <f t="shared" si="346"/>
        <v/>
      </c>
    </row>
    <row r="22104" spans="1:1" x14ac:dyDescent="0.25">
      <c r="A22104" s="58" t="str">
        <f t="shared" si="346"/>
        <v/>
      </c>
    </row>
    <row r="22105" spans="1:1" x14ac:dyDescent="0.25">
      <c r="A22105" s="58" t="str">
        <f t="shared" si="346"/>
        <v/>
      </c>
    </row>
    <row r="22106" spans="1:1" x14ac:dyDescent="0.25">
      <c r="A22106" s="58" t="str">
        <f t="shared" si="346"/>
        <v/>
      </c>
    </row>
    <row r="22107" spans="1:1" x14ac:dyDescent="0.25">
      <c r="A22107" s="58" t="str">
        <f t="shared" si="346"/>
        <v/>
      </c>
    </row>
    <row r="22108" spans="1:1" x14ac:dyDescent="0.25">
      <c r="A22108" s="58" t="str">
        <f t="shared" si="346"/>
        <v/>
      </c>
    </row>
    <row r="22109" spans="1:1" x14ac:dyDescent="0.25">
      <c r="A22109" s="58" t="str">
        <f t="shared" si="346"/>
        <v/>
      </c>
    </row>
    <row r="22110" spans="1:1" x14ac:dyDescent="0.25">
      <c r="A22110" s="58" t="str">
        <f t="shared" si="346"/>
        <v/>
      </c>
    </row>
    <row r="22111" spans="1:1" x14ac:dyDescent="0.25">
      <c r="A22111" s="58" t="str">
        <f t="shared" si="346"/>
        <v/>
      </c>
    </row>
    <row r="22112" spans="1:1" x14ac:dyDescent="0.25">
      <c r="A22112" s="58" t="str">
        <f t="shared" si="346"/>
        <v/>
      </c>
    </row>
    <row r="22113" spans="1:1" x14ac:dyDescent="0.25">
      <c r="A22113" s="58" t="str">
        <f t="shared" si="346"/>
        <v/>
      </c>
    </row>
    <row r="22114" spans="1:1" x14ac:dyDescent="0.25">
      <c r="A22114" s="58" t="str">
        <f t="shared" si="346"/>
        <v/>
      </c>
    </row>
    <row r="22115" spans="1:1" x14ac:dyDescent="0.25">
      <c r="A22115" s="58" t="str">
        <f t="shared" si="346"/>
        <v/>
      </c>
    </row>
    <row r="22116" spans="1:1" x14ac:dyDescent="0.25">
      <c r="A22116" s="58" t="str">
        <f t="shared" si="346"/>
        <v/>
      </c>
    </row>
    <row r="22117" spans="1:1" x14ac:dyDescent="0.25">
      <c r="A22117" s="58" t="str">
        <f t="shared" si="346"/>
        <v/>
      </c>
    </row>
    <row r="22118" spans="1:1" x14ac:dyDescent="0.25">
      <c r="A22118" s="58" t="str">
        <f t="shared" si="346"/>
        <v/>
      </c>
    </row>
    <row r="22119" spans="1:1" x14ac:dyDescent="0.25">
      <c r="A22119" s="58" t="str">
        <f t="shared" si="346"/>
        <v/>
      </c>
    </row>
    <row r="22120" spans="1:1" x14ac:dyDescent="0.25">
      <c r="A22120" s="58" t="str">
        <f t="shared" si="346"/>
        <v/>
      </c>
    </row>
    <row r="22121" spans="1:1" x14ac:dyDescent="0.25">
      <c r="A22121" s="58" t="str">
        <f t="shared" si="346"/>
        <v/>
      </c>
    </row>
    <row r="22122" spans="1:1" x14ac:dyDescent="0.25">
      <c r="A22122" s="58" t="str">
        <f t="shared" si="346"/>
        <v/>
      </c>
    </row>
    <row r="22123" spans="1:1" x14ac:dyDescent="0.25">
      <c r="A22123" s="58" t="str">
        <f t="shared" si="346"/>
        <v/>
      </c>
    </row>
    <row r="22124" spans="1:1" x14ac:dyDescent="0.25">
      <c r="A22124" s="58" t="str">
        <f t="shared" si="346"/>
        <v/>
      </c>
    </row>
    <row r="22125" spans="1:1" x14ac:dyDescent="0.25">
      <c r="A22125" s="58" t="str">
        <f t="shared" si="346"/>
        <v/>
      </c>
    </row>
    <row r="22126" spans="1:1" x14ac:dyDescent="0.25">
      <c r="A22126" s="58" t="str">
        <f t="shared" si="346"/>
        <v/>
      </c>
    </row>
    <row r="22127" spans="1:1" x14ac:dyDescent="0.25">
      <c r="A22127" s="58" t="str">
        <f t="shared" si="346"/>
        <v/>
      </c>
    </row>
    <row r="22128" spans="1:1" x14ac:dyDescent="0.25">
      <c r="A22128" s="58" t="str">
        <f t="shared" si="346"/>
        <v/>
      </c>
    </row>
    <row r="22129" spans="1:1" x14ac:dyDescent="0.25">
      <c r="A22129" s="58" t="str">
        <f t="shared" si="346"/>
        <v/>
      </c>
    </row>
    <row r="22130" spans="1:1" x14ac:dyDescent="0.25">
      <c r="A22130" s="58" t="str">
        <f t="shared" si="346"/>
        <v/>
      </c>
    </row>
    <row r="22131" spans="1:1" x14ac:dyDescent="0.25">
      <c r="A22131" s="58" t="str">
        <f t="shared" si="346"/>
        <v/>
      </c>
    </row>
    <row r="22132" spans="1:1" x14ac:dyDescent="0.25">
      <c r="A22132" s="58" t="str">
        <f t="shared" si="346"/>
        <v/>
      </c>
    </row>
    <row r="22133" spans="1:1" x14ac:dyDescent="0.25">
      <c r="A22133" s="58" t="str">
        <f t="shared" si="346"/>
        <v/>
      </c>
    </row>
    <row r="22134" spans="1:1" x14ac:dyDescent="0.25">
      <c r="A22134" s="58" t="str">
        <f t="shared" si="346"/>
        <v/>
      </c>
    </row>
    <row r="22135" spans="1:1" x14ac:dyDescent="0.25">
      <c r="A22135" s="58" t="str">
        <f t="shared" si="346"/>
        <v/>
      </c>
    </row>
    <row r="22136" spans="1:1" x14ac:dyDescent="0.25">
      <c r="A22136" s="58" t="str">
        <f t="shared" si="346"/>
        <v/>
      </c>
    </row>
    <row r="22137" spans="1:1" x14ac:dyDescent="0.25">
      <c r="A22137" s="58" t="str">
        <f t="shared" si="346"/>
        <v/>
      </c>
    </row>
    <row r="22138" spans="1:1" x14ac:dyDescent="0.25">
      <c r="A22138" s="58" t="str">
        <f t="shared" si="346"/>
        <v/>
      </c>
    </row>
    <row r="22139" spans="1:1" x14ac:dyDescent="0.25">
      <c r="A22139" s="58" t="str">
        <f t="shared" si="346"/>
        <v/>
      </c>
    </row>
    <row r="22140" spans="1:1" x14ac:dyDescent="0.25">
      <c r="A22140" s="58" t="str">
        <f t="shared" si="346"/>
        <v/>
      </c>
    </row>
    <row r="22141" spans="1:1" x14ac:dyDescent="0.25">
      <c r="A22141" s="58" t="str">
        <f t="shared" si="346"/>
        <v/>
      </c>
    </row>
    <row r="22142" spans="1:1" x14ac:dyDescent="0.25">
      <c r="A22142" s="58" t="str">
        <f t="shared" si="346"/>
        <v/>
      </c>
    </row>
    <row r="22143" spans="1:1" x14ac:dyDescent="0.25">
      <c r="A22143" s="58" t="str">
        <f t="shared" si="346"/>
        <v/>
      </c>
    </row>
    <row r="22144" spans="1:1" x14ac:dyDescent="0.25">
      <c r="A22144" s="58" t="str">
        <f t="shared" si="346"/>
        <v/>
      </c>
    </row>
    <row r="22145" spans="1:1" x14ac:dyDescent="0.25">
      <c r="A22145" s="58" t="str">
        <f t="shared" si="346"/>
        <v/>
      </c>
    </row>
    <row r="22146" spans="1:1" x14ac:dyDescent="0.25">
      <c r="A22146" s="58" t="str">
        <f t="shared" ref="A22146:A22209" si="347">E22146&amp;P22146</f>
        <v/>
      </c>
    </row>
    <row r="22147" spans="1:1" x14ac:dyDescent="0.25">
      <c r="A22147" s="58" t="str">
        <f t="shared" si="347"/>
        <v/>
      </c>
    </row>
    <row r="22148" spans="1:1" x14ac:dyDescent="0.25">
      <c r="A22148" s="58" t="str">
        <f t="shared" si="347"/>
        <v/>
      </c>
    </row>
    <row r="22149" spans="1:1" x14ac:dyDescent="0.25">
      <c r="A22149" s="58" t="str">
        <f t="shared" si="347"/>
        <v/>
      </c>
    </row>
    <row r="22150" spans="1:1" x14ac:dyDescent="0.25">
      <c r="A22150" s="58" t="str">
        <f t="shared" si="347"/>
        <v/>
      </c>
    </row>
    <row r="22151" spans="1:1" x14ac:dyDescent="0.25">
      <c r="A22151" s="58" t="str">
        <f t="shared" si="347"/>
        <v/>
      </c>
    </row>
    <row r="22152" spans="1:1" x14ac:dyDescent="0.25">
      <c r="A22152" s="58" t="str">
        <f t="shared" si="347"/>
        <v/>
      </c>
    </row>
    <row r="22153" spans="1:1" x14ac:dyDescent="0.25">
      <c r="A22153" s="58" t="str">
        <f t="shared" si="347"/>
        <v/>
      </c>
    </row>
    <row r="22154" spans="1:1" x14ac:dyDescent="0.25">
      <c r="A22154" s="58" t="str">
        <f t="shared" si="347"/>
        <v/>
      </c>
    </row>
    <row r="22155" spans="1:1" x14ac:dyDescent="0.25">
      <c r="A22155" s="58" t="str">
        <f t="shared" si="347"/>
        <v/>
      </c>
    </row>
    <row r="22156" spans="1:1" x14ac:dyDescent="0.25">
      <c r="A22156" s="58" t="str">
        <f t="shared" si="347"/>
        <v/>
      </c>
    </row>
    <row r="22157" spans="1:1" x14ac:dyDescent="0.25">
      <c r="A22157" s="58" t="str">
        <f t="shared" si="347"/>
        <v/>
      </c>
    </row>
    <row r="22158" spans="1:1" x14ac:dyDescent="0.25">
      <c r="A22158" s="58" t="str">
        <f t="shared" si="347"/>
        <v/>
      </c>
    </row>
    <row r="22159" spans="1:1" x14ac:dyDescent="0.25">
      <c r="A22159" s="58" t="str">
        <f t="shared" si="347"/>
        <v/>
      </c>
    </row>
    <row r="22160" spans="1:1" x14ac:dyDescent="0.25">
      <c r="A22160" s="58" t="str">
        <f t="shared" si="347"/>
        <v/>
      </c>
    </row>
    <row r="22161" spans="1:1" x14ac:dyDescent="0.25">
      <c r="A22161" s="58" t="str">
        <f t="shared" si="347"/>
        <v/>
      </c>
    </row>
    <row r="22162" spans="1:1" x14ac:dyDescent="0.25">
      <c r="A22162" s="58" t="str">
        <f t="shared" si="347"/>
        <v/>
      </c>
    </row>
    <row r="22163" spans="1:1" x14ac:dyDescent="0.25">
      <c r="A22163" s="58" t="str">
        <f t="shared" si="347"/>
        <v/>
      </c>
    </row>
    <row r="22164" spans="1:1" x14ac:dyDescent="0.25">
      <c r="A22164" s="58" t="str">
        <f t="shared" si="347"/>
        <v/>
      </c>
    </row>
    <row r="22165" spans="1:1" x14ac:dyDescent="0.25">
      <c r="A22165" s="58" t="str">
        <f t="shared" si="347"/>
        <v/>
      </c>
    </row>
    <row r="22166" spans="1:1" x14ac:dyDescent="0.25">
      <c r="A22166" s="58" t="str">
        <f t="shared" si="347"/>
        <v/>
      </c>
    </row>
    <row r="22167" spans="1:1" x14ac:dyDescent="0.25">
      <c r="A22167" s="58" t="str">
        <f t="shared" si="347"/>
        <v/>
      </c>
    </row>
    <row r="22168" spans="1:1" x14ac:dyDescent="0.25">
      <c r="A22168" s="58" t="str">
        <f t="shared" si="347"/>
        <v/>
      </c>
    </row>
    <row r="22169" spans="1:1" x14ac:dyDescent="0.25">
      <c r="A22169" s="58" t="str">
        <f t="shared" si="347"/>
        <v/>
      </c>
    </row>
    <row r="22170" spans="1:1" x14ac:dyDescent="0.25">
      <c r="A22170" s="58" t="str">
        <f t="shared" si="347"/>
        <v/>
      </c>
    </row>
    <row r="22171" spans="1:1" x14ac:dyDescent="0.25">
      <c r="A22171" s="58" t="str">
        <f t="shared" si="347"/>
        <v/>
      </c>
    </row>
    <row r="22172" spans="1:1" x14ac:dyDescent="0.25">
      <c r="A22172" s="58" t="str">
        <f t="shared" si="347"/>
        <v/>
      </c>
    </row>
    <row r="22173" spans="1:1" x14ac:dyDescent="0.25">
      <c r="A22173" s="58" t="str">
        <f t="shared" si="347"/>
        <v/>
      </c>
    </row>
    <row r="22174" spans="1:1" x14ac:dyDescent="0.25">
      <c r="A22174" s="58" t="str">
        <f t="shared" si="347"/>
        <v/>
      </c>
    </row>
    <row r="22175" spans="1:1" x14ac:dyDescent="0.25">
      <c r="A22175" s="58" t="str">
        <f t="shared" si="347"/>
        <v/>
      </c>
    </row>
    <row r="22176" spans="1:1" x14ac:dyDescent="0.25">
      <c r="A22176" s="58" t="str">
        <f t="shared" si="347"/>
        <v/>
      </c>
    </row>
    <row r="22177" spans="1:1" x14ac:dyDescent="0.25">
      <c r="A22177" s="58" t="str">
        <f t="shared" si="347"/>
        <v/>
      </c>
    </row>
    <row r="22178" spans="1:1" x14ac:dyDescent="0.25">
      <c r="A22178" s="58" t="str">
        <f t="shared" si="347"/>
        <v/>
      </c>
    </row>
    <row r="22179" spans="1:1" x14ac:dyDescent="0.25">
      <c r="A22179" s="58" t="str">
        <f t="shared" si="347"/>
        <v/>
      </c>
    </row>
    <row r="22180" spans="1:1" x14ac:dyDescent="0.25">
      <c r="A22180" s="58" t="str">
        <f t="shared" si="347"/>
        <v/>
      </c>
    </row>
    <row r="22181" spans="1:1" x14ac:dyDescent="0.25">
      <c r="A22181" s="58" t="str">
        <f t="shared" si="347"/>
        <v/>
      </c>
    </row>
    <row r="22182" spans="1:1" x14ac:dyDescent="0.25">
      <c r="A22182" s="58" t="str">
        <f t="shared" si="347"/>
        <v/>
      </c>
    </row>
    <row r="22183" spans="1:1" x14ac:dyDescent="0.25">
      <c r="A22183" s="58" t="str">
        <f t="shared" si="347"/>
        <v/>
      </c>
    </row>
    <row r="22184" spans="1:1" x14ac:dyDescent="0.25">
      <c r="A22184" s="58" t="str">
        <f t="shared" si="347"/>
        <v/>
      </c>
    </row>
    <row r="22185" spans="1:1" x14ac:dyDescent="0.25">
      <c r="A22185" s="58" t="str">
        <f t="shared" si="347"/>
        <v/>
      </c>
    </row>
    <row r="22186" spans="1:1" x14ac:dyDescent="0.25">
      <c r="A22186" s="58" t="str">
        <f t="shared" si="347"/>
        <v/>
      </c>
    </row>
    <row r="22187" spans="1:1" x14ac:dyDescent="0.25">
      <c r="A22187" s="58" t="str">
        <f t="shared" si="347"/>
        <v/>
      </c>
    </row>
    <row r="22188" spans="1:1" x14ac:dyDescent="0.25">
      <c r="A22188" s="58" t="str">
        <f t="shared" si="347"/>
        <v/>
      </c>
    </row>
    <row r="22189" spans="1:1" x14ac:dyDescent="0.25">
      <c r="A22189" s="58" t="str">
        <f t="shared" si="347"/>
        <v/>
      </c>
    </row>
    <row r="22190" spans="1:1" x14ac:dyDescent="0.25">
      <c r="A22190" s="58" t="str">
        <f t="shared" si="347"/>
        <v/>
      </c>
    </row>
    <row r="22191" spans="1:1" x14ac:dyDescent="0.25">
      <c r="A22191" s="58" t="str">
        <f t="shared" si="347"/>
        <v/>
      </c>
    </row>
    <row r="22192" spans="1:1" x14ac:dyDescent="0.25">
      <c r="A22192" s="58" t="str">
        <f t="shared" si="347"/>
        <v/>
      </c>
    </row>
    <row r="22193" spans="1:1" x14ac:dyDescent="0.25">
      <c r="A22193" s="58" t="str">
        <f t="shared" si="347"/>
        <v/>
      </c>
    </row>
    <row r="22194" spans="1:1" x14ac:dyDescent="0.25">
      <c r="A22194" s="58" t="str">
        <f t="shared" si="347"/>
        <v/>
      </c>
    </row>
    <row r="22195" spans="1:1" x14ac:dyDescent="0.25">
      <c r="A22195" s="58" t="str">
        <f t="shared" si="347"/>
        <v/>
      </c>
    </row>
    <row r="22196" spans="1:1" x14ac:dyDescent="0.25">
      <c r="A22196" s="58" t="str">
        <f t="shared" si="347"/>
        <v/>
      </c>
    </row>
    <row r="22197" spans="1:1" x14ac:dyDescent="0.25">
      <c r="A22197" s="58" t="str">
        <f t="shared" si="347"/>
        <v/>
      </c>
    </row>
    <row r="22198" spans="1:1" x14ac:dyDescent="0.25">
      <c r="A22198" s="58" t="str">
        <f t="shared" si="347"/>
        <v/>
      </c>
    </row>
    <row r="22199" spans="1:1" x14ac:dyDescent="0.25">
      <c r="A22199" s="58" t="str">
        <f t="shared" si="347"/>
        <v/>
      </c>
    </row>
    <row r="22200" spans="1:1" x14ac:dyDescent="0.25">
      <c r="A22200" s="58" t="str">
        <f t="shared" si="347"/>
        <v/>
      </c>
    </row>
    <row r="22201" spans="1:1" x14ac:dyDescent="0.25">
      <c r="A22201" s="58" t="str">
        <f t="shared" si="347"/>
        <v/>
      </c>
    </row>
    <row r="22202" spans="1:1" x14ac:dyDescent="0.25">
      <c r="A22202" s="58" t="str">
        <f t="shared" si="347"/>
        <v/>
      </c>
    </row>
    <row r="22203" spans="1:1" x14ac:dyDescent="0.25">
      <c r="A22203" s="58" t="str">
        <f t="shared" si="347"/>
        <v/>
      </c>
    </row>
    <row r="22204" spans="1:1" x14ac:dyDescent="0.25">
      <c r="A22204" s="58" t="str">
        <f t="shared" si="347"/>
        <v/>
      </c>
    </row>
    <row r="22205" spans="1:1" x14ac:dyDescent="0.25">
      <c r="A22205" s="58" t="str">
        <f t="shared" si="347"/>
        <v/>
      </c>
    </row>
    <row r="22206" spans="1:1" x14ac:dyDescent="0.25">
      <c r="A22206" s="58" t="str">
        <f t="shared" si="347"/>
        <v/>
      </c>
    </row>
    <row r="22207" spans="1:1" x14ac:dyDescent="0.25">
      <c r="A22207" s="58" t="str">
        <f t="shared" si="347"/>
        <v/>
      </c>
    </row>
    <row r="22208" spans="1:1" x14ac:dyDescent="0.25">
      <c r="A22208" s="58" t="str">
        <f t="shared" si="347"/>
        <v/>
      </c>
    </row>
    <row r="22209" spans="1:1" x14ac:dyDescent="0.25">
      <c r="A22209" s="58" t="str">
        <f t="shared" si="347"/>
        <v/>
      </c>
    </row>
    <row r="22210" spans="1:1" x14ac:dyDescent="0.25">
      <c r="A22210" s="58" t="str">
        <f t="shared" ref="A22210:A22273" si="348">E22210&amp;P22210</f>
        <v/>
      </c>
    </row>
    <row r="22211" spans="1:1" x14ac:dyDescent="0.25">
      <c r="A22211" s="58" t="str">
        <f t="shared" si="348"/>
        <v/>
      </c>
    </row>
    <row r="22212" spans="1:1" x14ac:dyDescent="0.25">
      <c r="A22212" s="58" t="str">
        <f t="shared" si="348"/>
        <v/>
      </c>
    </row>
    <row r="22213" spans="1:1" x14ac:dyDescent="0.25">
      <c r="A22213" s="58" t="str">
        <f t="shared" si="348"/>
        <v/>
      </c>
    </row>
    <row r="22214" spans="1:1" x14ac:dyDescent="0.25">
      <c r="A22214" s="58" t="str">
        <f t="shared" si="348"/>
        <v/>
      </c>
    </row>
    <row r="22215" spans="1:1" x14ac:dyDescent="0.25">
      <c r="A22215" s="58" t="str">
        <f t="shared" si="348"/>
        <v/>
      </c>
    </row>
    <row r="22216" spans="1:1" x14ac:dyDescent="0.25">
      <c r="A22216" s="58" t="str">
        <f t="shared" si="348"/>
        <v/>
      </c>
    </row>
    <row r="22217" spans="1:1" x14ac:dyDescent="0.25">
      <c r="A22217" s="58" t="str">
        <f t="shared" si="348"/>
        <v/>
      </c>
    </row>
    <row r="22218" spans="1:1" x14ac:dyDescent="0.25">
      <c r="A22218" s="58" t="str">
        <f t="shared" si="348"/>
        <v/>
      </c>
    </row>
    <row r="22219" spans="1:1" x14ac:dyDescent="0.25">
      <c r="A22219" s="58" t="str">
        <f t="shared" si="348"/>
        <v/>
      </c>
    </row>
    <row r="22220" spans="1:1" x14ac:dyDescent="0.25">
      <c r="A22220" s="58" t="str">
        <f t="shared" si="348"/>
        <v/>
      </c>
    </row>
    <row r="22221" spans="1:1" x14ac:dyDescent="0.25">
      <c r="A22221" s="58" t="str">
        <f t="shared" si="348"/>
        <v/>
      </c>
    </row>
    <row r="22222" spans="1:1" x14ac:dyDescent="0.25">
      <c r="A22222" s="58" t="str">
        <f t="shared" si="348"/>
        <v/>
      </c>
    </row>
    <row r="22223" spans="1:1" x14ac:dyDescent="0.25">
      <c r="A22223" s="58" t="str">
        <f t="shared" si="348"/>
        <v/>
      </c>
    </row>
    <row r="22224" spans="1:1" x14ac:dyDescent="0.25">
      <c r="A22224" s="58" t="str">
        <f t="shared" si="348"/>
        <v/>
      </c>
    </row>
    <row r="22225" spans="1:1" x14ac:dyDescent="0.25">
      <c r="A22225" s="58" t="str">
        <f t="shared" si="348"/>
        <v/>
      </c>
    </row>
    <row r="22226" spans="1:1" x14ac:dyDescent="0.25">
      <c r="A22226" s="58" t="str">
        <f t="shared" si="348"/>
        <v/>
      </c>
    </row>
    <row r="22227" spans="1:1" x14ac:dyDescent="0.25">
      <c r="A22227" s="58" t="str">
        <f t="shared" si="348"/>
        <v/>
      </c>
    </row>
    <row r="22228" spans="1:1" x14ac:dyDescent="0.25">
      <c r="A22228" s="58" t="str">
        <f t="shared" si="348"/>
        <v/>
      </c>
    </row>
    <row r="22229" spans="1:1" x14ac:dyDescent="0.25">
      <c r="A22229" s="58" t="str">
        <f t="shared" si="348"/>
        <v/>
      </c>
    </row>
    <row r="22230" spans="1:1" x14ac:dyDescent="0.25">
      <c r="A22230" s="58" t="str">
        <f t="shared" si="348"/>
        <v/>
      </c>
    </row>
    <row r="22231" spans="1:1" x14ac:dyDescent="0.25">
      <c r="A22231" s="58" t="str">
        <f t="shared" si="348"/>
        <v/>
      </c>
    </row>
    <row r="22232" spans="1:1" x14ac:dyDescent="0.25">
      <c r="A22232" s="58" t="str">
        <f t="shared" si="348"/>
        <v/>
      </c>
    </row>
    <row r="22233" spans="1:1" x14ac:dyDescent="0.25">
      <c r="A22233" s="58" t="str">
        <f t="shared" si="348"/>
        <v/>
      </c>
    </row>
    <row r="22234" spans="1:1" x14ac:dyDescent="0.25">
      <c r="A22234" s="58" t="str">
        <f t="shared" si="348"/>
        <v/>
      </c>
    </row>
    <row r="22235" spans="1:1" x14ac:dyDescent="0.25">
      <c r="A22235" s="58" t="str">
        <f t="shared" si="348"/>
        <v/>
      </c>
    </row>
    <row r="22236" spans="1:1" x14ac:dyDescent="0.25">
      <c r="A22236" s="58" t="str">
        <f t="shared" si="348"/>
        <v/>
      </c>
    </row>
    <row r="22237" spans="1:1" x14ac:dyDescent="0.25">
      <c r="A22237" s="58" t="str">
        <f t="shared" si="348"/>
        <v/>
      </c>
    </row>
    <row r="22238" spans="1:1" x14ac:dyDescent="0.25">
      <c r="A22238" s="58" t="str">
        <f t="shared" si="348"/>
        <v/>
      </c>
    </row>
    <row r="22239" spans="1:1" x14ac:dyDescent="0.25">
      <c r="A22239" s="58" t="str">
        <f t="shared" si="348"/>
        <v/>
      </c>
    </row>
    <row r="22240" spans="1:1" x14ac:dyDescent="0.25">
      <c r="A22240" s="58" t="str">
        <f t="shared" si="348"/>
        <v/>
      </c>
    </row>
    <row r="22241" spans="1:1" x14ac:dyDescent="0.25">
      <c r="A22241" s="58" t="str">
        <f t="shared" si="348"/>
        <v/>
      </c>
    </row>
    <row r="22242" spans="1:1" x14ac:dyDescent="0.25">
      <c r="A22242" s="58" t="str">
        <f t="shared" si="348"/>
        <v/>
      </c>
    </row>
    <row r="22243" spans="1:1" x14ac:dyDescent="0.25">
      <c r="A22243" s="58" t="str">
        <f t="shared" si="348"/>
        <v/>
      </c>
    </row>
    <row r="22244" spans="1:1" x14ac:dyDescent="0.25">
      <c r="A22244" s="58" t="str">
        <f t="shared" si="348"/>
        <v/>
      </c>
    </row>
    <row r="22245" spans="1:1" x14ac:dyDescent="0.25">
      <c r="A22245" s="58" t="str">
        <f t="shared" si="348"/>
        <v/>
      </c>
    </row>
    <row r="22246" spans="1:1" x14ac:dyDescent="0.25">
      <c r="A22246" s="58" t="str">
        <f t="shared" si="348"/>
        <v/>
      </c>
    </row>
    <row r="22247" spans="1:1" x14ac:dyDescent="0.25">
      <c r="A22247" s="58" t="str">
        <f t="shared" si="348"/>
        <v/>
      </c>
    </row>
    <row r="22248" spans="1:1" x14ac:dyDescent="0.25">
      <c r="A22248" s="58" t="str">
        <f t="shared" si="348"/>
        <v/>
      </c>
    </row>
    <row r="22249" spans="1:1" x14ac:dyDescent="0.25">
      <c r="A22249" s="58" t="str">
        <f t="shared" si="348"/>
        <v/>
      </c>
    </row>
    <row r="22250" spans="1:1" x14ac:dyDescent="0.25">
      <c r="A22250" s="58" t="str">
        <f t="shared" si="348"/>
        <v/>
      </c>
    </row>
    <row r="22251" spans="1:1" x14ac:dyDescent="0.25">
      <c r="A22251" s="58" t="str">
        <f t="shared" si="348"/>
        <v/>
      </c>
    </row>
    <row r="22252" spans="1:1" x14ac:dyDescent="0.25">
      <c r="A22252" s="58" t="str">
        <f t="shared" si="348"/>
        <v/>
      </c>
    </row>
    <row r="22253" spans="1:1" x14ac:dyDescent="0.25">
      <c r="A22253" s="58" t="str">
        <f t="shared" si="348"/>
        <v/>
      </c>
    </row>
    <row r="22254" spans="1:1" x14ac:dyDescent="0.25">
      <c r="A22254" s="58" t="str">
        <f t="shared" si="348"/>
        <v/>
      </c>
    </row>
    <row r="22255" spans="1:1" x14ac:dyDescent="0.25">
      <c r="A22255" s="58" t="str">
        <f t="shared" si="348"/>
        <v/>
      </c>
    </row>
    <row r="22256" spans="1:1" x14ac:dyDescent="0.25">
      <c r="A22256" s="58" t="str">
        <f t="shared" si="348"/>
        <v/>
      </c>
    </row>
    <row r="22257" spans="1:1" x14ac:dyDescent="0.25">
      <c r="A22257" s="58" t="str">
        <f t="shared" si="348"/>
        <v/>
      </c>
    </row>
    <row r="22258" spans="1:1" x14ac:dyDescent="0.25">
      <c r="A22258" s="58" t="str">
        <f t="shared" si="348"/>
        <v/>
      </c>
    </row>
    <row r="22259" spans="1:1" x14ac:dyDescent="0.25">
      <c r="A22259" s="58" t="str">
        <f t="shared" si="348"/>
        <v/>
      </c>
    </row>
    <row r="22260" spans="1:1" x14ac:dyDescent="0.25">
      <c r="A22260" s="58" t="str">
        <f t="shared" si="348"/>
        <v/>
      </c>
    </row>
    <row r="22261" spans="1:1" x14ac:dyDescent="0.25">
      <c r="A22261" s="58" t="str">
        <f t="shared" si="348"/>
        <v/>
      </c>
    </row>
    <row r="22262" spans="1:1" x14ac:dyDescent="0.25">
      <c r="A22262" s="58" t="str">
        <f t="shared" si="348"/>
        <v/>
      </c>
    </row>
    <row r="22263" spans="1:1" x14ac:dyDescent="0.25">
      <c r="A22263" s="58" t="str">
        <f t="shared" si="348"/>
        <v/>
      </c>
    </row>
    <row r="22264" spans="1:1" x14ac:dyDescent="0.25">
      <c r="A22264" s="58" t="str">
        <f t="shared" si="348"/>
        <v/>
      </c>
    </row>
    <row r="22265" spans="1:1" x14ac:dyDescent="0.25">
      <c r="A22265" s="58" t="str">
        <f t="shared" si="348"/>
        <v/>
      </c>
    </row>
    <row r="22266" spans="1:1" x14ac:dyDescent="0.25">
      <c r="A22266" s="58" t="str">
        <f t="shared" si="348"/>
        <v/>
      </c>
    </row>
    <row r="22267" spans="1:1" x14ac:dyDescent="0.25">
      <c r="A22267" s="58" t="str">
        <f t="shared" si="348"/>
        <v/>
      </c>
    </row>
    <row r="22268" spans="1:1" x14ac:dyDescent="0.25">
      <c r="A22268" s="58" t="str">
        <f t="shared" si="348"/>
        <v/>
      </c>
    </row>
    <row r="22269" spans="1:1" x14ac:dyDescent="0.25">
      <c r="A22269" s="58" t="str">
        <f t="shared" si="348"/>
        <v/>
      </c>
    </row>
    <row r="22270" spans="1:1" x14ac:dyDescent="0.25">
      <c r="A22270" s="58" t="str">
        <f t="shared" si="348"/>
        <v/>
      </c>
    </row>
    <row r="22271" spans="1:1" x14ac:dyDescent="0.25">
      <c r="A22271" s="58" t="str">
        <f t="shared" si="348"/>
        <v/>
      </c>
    </row>
    <row r="22272" spans="1:1" x14ac:dyDescent="0.25">
      <c r="A22272" s="58" t="str">
        <f t="shared" si="348"/>
        <v/>
      </c>
    </row>
    <row r="22273" spans="1:1" x14ac:dyDescent="0.25">
      <c r="A22273" s="58" t="str">
        <f t="shared" si="348"/>
        <v/>
      </c>
    </row>
    <row r="22274" spans="1:1" x14ac:dyDescent="0.25">
      <c r="A22274" s="58" t="str">
        <f t="shared" ref="A22274:A22337" si="349">E22274&amp;P22274</f>
        <v/>
      </c>
    </row>
    <row r="22275" spans="1:1" x14ac:dyDescent="0.25">
      <c r="A22275" s="58" t="str">
        <f t="shared" si="349"/>
        <v/>
      </c>
    </row>
    <row r="22276" spans="1:1" x14ac:dyDescent="0.25">
      <c r="A22276" s="58" t="str">
        <f t="shared" si="349"/>
        <v/>
      </c>
    </row>
    <row r="22277" spans="1:1" x14ac:dyDescent="0.25">
      <c r="A22277" s="58" t="str">
        <f t="shared" si="349"/>
        <v/>
      </c>
    </row>
    <row r="22278" spans="1:1" x14ac:dyDescent="0.25">
      <c r="A22278" s="58" t="str">
        <f t="shared" si="349"/>
        <v/>
      </c>
    </row>
    <row r="22279" spans="1:1" x14ac:dyDescent="0.25">
      <c r="A22279" s="58" t="str">
        <f t="shared" si="349"/>
        <v/>
      </c>
    </row>
    <row r="22280" spans="1:1" x14ac:dyDescent="0.25">
      <c r="A22280" s="58" t="str">
        <f t="shared" si="349"/>
        <v/>
      </c>
    </row>
    <row r="22281" spans="1:1" x14ac:dyDescent="0.25">
      <c r="A22281" s="58" t="str">
        <f t="shared" si="349"/>
        <v/>
      </c>
    </row>
    <row r="22282" spans="1:1" x14ac:dyDescent="0.25">
      <c r="A22282" s="58" t="str">
        <f t="shared" si="349"/>
        <v/>
      </c>
    </row>
    <row r="22283" spans="1:1" x14ac:dyDescent="0.25">
      <c r="A22283" s="58" t="str">
        <f t="shared" si="349"/>
        <v/>
      </c>
    </row>
    <row r="22284" spans="1:1" x14ac:dyDescent="0.25">
      <c r="A22284" s="58" t="str">
        <f t="shared" si="349"/>
        <v/>
      </c>
    </row>
    <row r="22285" spans="1:1" x14ac:dyDescent="0.25">
      <c r="A22285" s="58" t="str">
        <f t="shared" si="349"/>
        <v/>
      </c>
    </row>
    <row r="22286" spans="1:1" x14ac:dyDescent="0.25">
      <c r="A22286" s="58" t="str">
        <f t="shared" si="349"/>
        <v/>
      </c>
    </row>
    <row r="22287" spans="1:1" x14ac:dyDescent="0.25">
      <c r="A22287" s="58" t="str">
        <f t="shared" si="349"/>
        <v/>
      </c>
    </row>
    <row r="22288" spans="1:1" x14ac:dyDescent="0.25">
      <c r="A22288" s="58" t="str">
        <f t="shared" si="349"/>
        <v/>
      </c>
    </row>
    <row r="22289" spans="1:1" x14ac:dyDescent="0.25">
      <c r="A22289" s="58" t="str">
        <f t="shared" si="349"/>
        <v/>
      </c>
    </row>
    <row r="22290" spans="1:1" x14ac:dyDescent="0.25">
      <c r="A22290" s="58" t="str">
        <f t="shared" si="349"/>
        <v/>
      </c>
    </row>
    <row r="22291" spans="1:1" x14ac:dyDescent="0.25">
      <c r="A22291" s="58" t="str">
        <f t="shared" si="349"/>
        <v/>
      </c>
    </row>
    <row r="22292" spans="1:1" x14ac:dyDescent="0.25">
      <c r="A22292" s="58" t="str">
        <f t="shared" si="349"/>
        <v/>
      </c>
    </row>
    <row r="22293" spans="1:1" x14ac:dyDescent="0.25">
      <c r="A22293" s="58" t="str">
        <f t="shared" si="349"/>
        <v/>
      </c>
    </row>
    <row r="22294" spans="1:1" x14ac:dyDescent="0.25">
      <c r="A22294" s="58" t="str">
        <f t="shared" si="349"/>
        <v/>
      </c>
    </row>
    <row r="22295" spans="1:1" x14ac:dyDescent="0.25">
      <c r="A22295" s="58" t="str">
        <f t="shared" si="349"/>
        <v/>
      </c>
    </row>
    <row r="22296" spans="1:1" x14ac:dyDescent="0.25">
      <c r="A22296" s="58" t="str">
        <f t="shared" si="349"/>
        <v/>
      </c>
    </row>
    <row r="22297" spans="1:1" x14ac:dyDescent="0.25">
      <c r="A22297" s="58" t="str">
        <f t="shared" si="349"/>
        <v/>
      </c>
    </row>
    <row r="22298" spans="1:1" x14ac:dyDescent="0.25">
      <c r="A22298" s="58" t="str">
        <f t="shared" si="349"/>
        <v/>
      </c>
    </row>
    <row r="22299" spans="1:1" x14ac:dyDescent="0.25">
      <c r="A22299" s="58" t="str">
        <f t="shared" si="349"/>
        <v/>
      </c>
    </row>
    <row r="22300" spans="1:1" x14ac:dyDescent="0.25">
      <c r="A22300" s="58" t="str">
        <f t="shared" si="349"/>
        <v/>
      </c>
    </row>
    <row r="22301" spans="1:1" x14ac:dyDescent="0.25">
      <c r="A22301" s="58" t="str">
        <f t="shared" si="349"/>
        <v/>
      </c>
    </row>
    <row r="22302" spans="1:1" x14ac:dyDescent="0.25">
      <c r="A22302" s="58" t="str">
        <f t="shared" si="349"/>
        <v/>
      </c>
    </row>
    <row r="22303" spans="1:1" x14ac:dyDescent="0.25">
      <c r="A22303" s="58" t="str">
        <f t="shared" si="349"/>
        <v/>
      </c>
    </row>
    <row r="22304" spans="1:1" x14ac:dyDescent="0.25">
      <c r="A22304" s="58" t="str">
        <f t="shared" si="349"/>
        <v/>
      </c>
    </row>
    <row r="22305" spans="1:1" x14ac:dyDescent="0.25">
      <c r="A22305" s="58" t="str">
        <f t="shared" si="349"/>
        <v/>
      </c>
    </row>
    <row r="22306" spans="1:1" x14ac:dyDescent="0.25">
      <c r="A22306" s="58" t="str">
        <f t="shared" si="349"/>
        <v/>
      </c>
    </row>
    <row r="22307" spans="1:1" x14ac:dyDescent="0.25">
      <c r="A22307" s="58" t="str">
        <f t="shared" si="349"/>
        <v/>
      </c>
    </row>
    <row r="22308" spans="1:1" x14ac:dyDescent="0.25">
      <c r="A22308" s="58" t="str">
        <f t="shared" si="349"/>
        <v/>
      </c>
    </row>
    <row r="22309" spans="1:1" x14ac:dyDescent="0.25">
      <c r="A22309" s="58" t="str">
        <f t="shared" si="349"/>
        <v/>
      </c>
    </row>
    <row r="22310" spans="1:1" x14ac:dyDescent="0.25">
      <c r="A22310" s="58" t="str">
        <f t="shared" si="349"/>
        <v/>
      </c>
    </row>
    <row r="22311" spans="1:1" x14ac:dyDescent="0.25">
      <c r="A22311" s="58" t="str">
        <f t="shared" si="349"/>
        <v/>
      </c>
    </row>
    <row r="22312" spans="1:1" x14ac:dyDescent="0.25">
      <c r="A22312" s="58" t="str">
        <f t="shared" si="349"/>
        <v/>
      </c>
    </row>
    <row r="22313" spans="1:1" x14ac:dyDescent="0.25">
      <c r="A22313" s="58" t="str">
        <f t="shared" si="349"/>
        <v/>
      </c>
    </row>
    <row r="22314" spans="1:1" x14ac:dyDescent="0.25">
      <c r="A22314" s="58" t="str">
        <f t="shared" si="349"/>
        <v/>
      </c>
    </row>
    <row r="22315" spans="1:1" x14ac:dyDescent="0.25">
      <c r="A22315" s="58" t="str">
        <f t="shared" si="349"/>
        <v/>
      </c>
    </row>
    <row r="22316" spans="1:1" x14ac:dyDescent="0.25">
      <c r="A22316" s="58" t="str">
        <f t="shared" si="349"/>
        <v/>
      </c>
    </row>
    <row r="22317" spans="1:1" x14ac:dyDescent="0.25">
      <c r="A22317" s="58" t="str">
        <f t="shared" si="349"/>
        <v/>
      </c>
    </row>
    <row r="22318" spans="1:1" x14ac:dyDescent="0.25">
      <c r="A22318" s="58" t="str">
        <f t="shared" si="349"/>
        <v/>
      </c>
    </row>
    <row r="22319" spans="1:1" x14ac:dyDescent="0.25">
      <c r="A22319" s="58" t="str">
        <f t="shared" si="349"/>
        <v/>
      </c>
    </row>
    <row r="22320" spans="1:1" x14ac:dyDescent="0.25">
      <c r="A22320" s="58" t="str">
        <f t="shared" si="349"/>
        <v/>
      </c>
    </row>
    <row r="22321" spans="1:1" x14ac:dyDescent="0.25">
      <c r="A22321" s="58" t="str">
        <f t="shared" si="349"/>
        <v/>
      </c>
    </row>
    <row r="22322" spans="1:1" x14ac:dyDescent="0.25">
      <c r="A22322" s="58" t="str">
        <f t="shared" si="349"/>
        <v/>
      </c>
    </row>
    <row r="22323" spans="1:1" x14ac:dyDescent="0.25">
      <c r="A22323" s="58" t="str">
        <f t="shared" si="349"/>
        <v/>
      </c>
    </row>
    <row r="22324" spans="1:1" x14ac:dyDescent="0.25">
      <c r="A22324" s="58" t="str">
        <f t="shared" si="349"/>
        <v/>
      </c>
    </row>
    <row r="22325" spans="1:1" x14ac:dyDescent="0.25">
      <c r="A22325" s="58" t="str">
        <f t="shared" si="349"/>
        <v/>
      </c>
    </row>
    <row r="22326" spans="1:1" x14ac:dyDescent="0.25">
      <c r="A22326" s="58" t="str">
        <f t="shared" si="349"/>
        <v/>
      </c>
    </row>
    <row r="22327" spans="1:1" x14ac:dyDescent="0.25">
      <c r="A22327" s="58" t="str">
        <f t="shared" si="349"/>
        <v/>
      </c>
    </row>
    <row r="22328" spans="1:1" x14ac:dyDescent="0.25">
      <c r="A22328" s="58" t="str">
        <f t="shared" si="349"/>
        <v/>
      </c>
    </row>
    <row r="22329" spans="1:1" x14ac:dyDescent="0.25">
      <c r="A22329" s="58" t="str">
        <f t="shared" si="349"/>
        <v/>
      </c>
    </row>
    <row r="22330" spans="1:1" x14ac:dyDescent="0.25">
      <c r="A22330" s="58" t="str">
        <f t="shared" si="349"/>
        <v/>
      </c>
    </row>
    <row r="22331" spans="1:1" x14ac:dyDescent="0.25">
      <c r="A22331" s="58" t="str">
        <f t="shared" si="349"/>
        <v/>
      </c>
    </row>
    <row r="22332" spans="1:1" x14ac:dyDescent="0.25">
      <c r="A22332" s="58" t="str">
        <f t="shared" si="349"/>
        <v/>
      </c>
    </row>
    <row r="22333" spans="1:1" x14ac:dyDescent="0.25">
      <c r="A22333" s="58" t="str">
        <f t="shared" si="349"/>
        <v/>
      </c>
    </row>
    <row r="22334" spans="1:1" x14ac:dyDescent="0.25">
      <c r="A22334" s="58" t="str">
        <f t="shared" si="349"/>
        <v/>
      </c>
    </row>
    <row r="22335" spans="1:1" x14ac:dyDescent="0.25">
      <c r="A22335" s="58" t="str">
        <f t="shared" si="349"/>
        <v/>
      </c>
    </row>
    <row r="22336" spans="1:1" x14ac:dyDescent="0.25">
      <c r="A22336" s="58" t="str">
        <f t="shared" si="349"/>
        <v/>
      </c>
    </row>
    <row r="22337" spans="1:1" x14ac:dyDescent="0.25">
      <c r="A22337" s="58" t="str">
        <f t="shared" si="349"/>
        <v/>
      </c>
    </row>
    <row r="22338" spans="1:1" x14ac:dyDescent="0.25">
      <c r="A22338" s="58" t="str">
        <f t="shared" ref="A22338:A22401" si="350">E22338&amp;P22338</f>
        <v/>
      </c>
    </row>
    <row r="22339" spans="1:1" x14ac:dyDescent="0.25">
      <c r="A22339" s="58" t="str">
        <f t="shared" si="350"/>
        <v/>
      </c>
    </row>
    <row r="22340" spans="1:1" x14ac:dyDescent="0.25">
      <c r="A22340" s="58" t="str">
        <f t="shared" si="350"/>
        <v/>
      </c>
    </row>
    <row r="22341" spans="1:1" x14ac:dyDescent="0.25">
      <c r="A22341" s="58" t="str">
        <f t="shared" si="350"/>
        <v/>
      </c>
    </row>
    <row r="22342" spans="1:1" x14ac:dyDescent="0.25">
      <c r="A22342" s="58" t="str">
        <f t="shared" si="350"/>
        <v/>
      </c>
    </row>
    <row r="22343" spans="1:1" x14ac:dyDescent="0.25">
      <c r="A22343" s="58" t="str">
        <f t="shared" si="350"/>
        <v/>
      </c>
    </row>
    <row r="22344" spans="1:1" x14ac:dyDescent="0.25">
      <c r="A22344" s="58" t="str">
        <f t="shared" si="350"/>
        <v/>
      </c>
    </row>
    <row r="22345" spans="1:1" x14ac:dyDescent="0.25">
      <c r="A22345" s="58" t="str">
        <f t="shared" si="350"/>
        <v/>
      </c>
    </row>
    <row r="22346" spans="1:1" x14ac:dyDescent="0.25">
      <c r="A22346" s="58" t="str">
        <f t="shared" si="350"/>
        <v/>
      </c>
    </row>
    <row r="22347" spans="1:1" x14ac:dyDescent="0.25">
      <c r="A22347" s="58" t="str">
        <f t="shared" si="350"/>
        <v/>
      </c>
    </row>
    <row r="22348" spans="1:1" x14ac:dyDescent="0.25">
      <c r="A22348" s="58" t="str">
        <f t="shared" si="350"/>
        <v/>
      </c>
    </row>
    <row r="22349" spans="1:1" x14ac:dyDescent="0.25">
      <c r="A22349" s="58" t="str">
        <f t="shared" si="350"/>
        <v/>
      </c>
    </row>
    <row r="22350" spans="1:1" x14ac:dyDescent="0.25">
      <c r="A22350" s="58" t="str">
        <f t="shared" si="350"/>
        <v/>
      </c>
    </row>
    <row r="22351" spans="1:1" x14ac:dyDescent="0.25">
      <c r="A22351" s="58" t="str">
        <f t="shared" si="350"/>
        <v/>
      </c>
    </row>
    <row r="22352" spans="1:1" x14ac:dyDescent="0.25">
      <c r="A22352" s="58" t="str">
        <f t="shared" si="350"/>
        <v/>
      </c>
    </row>
    <row r="22353" spans="1:1" x14ac:dyDescent="0.25">
      <c r="A22353" s="58" t="str">
        <f t="shared" si="350"/>
        <v/>
      </c>
    </row>
    <row r="22354" spans="1:1" x14ac:dyDescent="0.25">
      <c r="A22354" s="58" t="str">
        <f t="shared" si="350"/>
        <v/>
      </c>
    </row>
    <row r="22355" spans="1:1" x14ac:dyDescent="0.25">
      <c r="A22355" s="58" t="str">
        <f t="shared" si="350"/>
        <v/>
      </c>
    </row>
    <row r="22356" spans="1:1" x14ac:dyDescent="0.25">
      <c r="A22356" s="58" t="str">
        <f t="shared" si="350"/>
        <v/>
      </c>
    </row>
    <row r="22357" spans="1:1" x14ac:dyDescent="0.25">
      <c r="A22357" s="58" t="str">
        <f t="shared" si="350"/>
        <v/>
      </c>
    </row>
    <row r="22358" spans="1:1" x14ac:dyDescent="0.25">
      <c r="A22358" s="58" t="str">
        <f t="shared" si="350"/>
        <v/>
      </c>
    </row>
    <row r="22359" spans="1:1" x14ac:dyDescent="0.25">
      <c r="A22359" s="58" t="str">
        <f t="shared" si="350"/>
        <v/>
      </c>
    </row>
    <row r="22360" spans="1:1" x14ac:dyDescent="0.25">
      <c r="A22360" s="58" t="str">
        <f t="shared" si="350"/>
        <v/>
      </c>
    </row>
    <row r="22361" spans="1:1" x14ac:dyDescent="0.25">
      <c r="A22361" s="58" t="str">
        <f t="shared" si="350"/>
        <v/>
      </c>
    </row>
    <row r="22362" spans="1:1" x14ac:dyDescent="0.25">
      <c r="A22362" s="58" t="str">
        <f t="shared" si="350"/>
        <v/>
      </c>
    </row>
    <row r="22363" spans="1:1" x14ac:dyDescent="0.25">
      <c r="A22363" s="58" t="str">
        <f t="shared" si="350"/>
        <v/>
      </c>
    </row>
    <row r="22364" spans="1:1" x14ac:dyDescent="0.25">
      <c r="A22364" s="58" t="str">
        <f t="shared" si="350"/>
        <v/>
      </c>
    </row>
    <row r="22365" spans="1:1" x14ac:dyDescent="0.25">
      <c r="A22365" s="58" t="str">
        <f t="shared" si="350"/>
        <v/>
      </c>
    </row>
    <row r="22366" spans="1:1" x14ac:dyDescent="0.25">
      <c r="A22366" s="58" t="str">
        <f t="shared" si="350"/>
        <v/>
      </c>
    </row>
    <row r="22367" spans="1:1" x14ac:dyDescent="0.25">
      <c r="A22367" s="58" t="str">
        <f t="shared" si="350"/>
        <v/>
      </c>
    </row>
    <row r="22368" spans="1:1" x14ac:dyDescent="0.25">
      <c r="A22368" s="58" t="str">
        <f t="shared" si="350"/>
        <v/>
      </c>
    </row>
    <row r="22369" spans="1:1" x14ac:dyDescent="0.25">
      <c r="A22369" s="58" t="str">
        <f t="shared" si="350"/>
        <v/>
      </c>
    </row>
    <row r="22370" spans="1:1" x14ac:dyDescent="0.25">
      <c r="A22370" s="58" t="str">
        <f t="shared" si="350"/>
        <v/>
      </c>
    </row>
    <row r="22371" spans="1:1" x14ac:dyDescent="0.25">
      <c r="A22371" s="58" t="str">
        <f t="shared" si="350"/>
        <v/>
      </c>
    </row>
    <row r="22372" spans="1:1" x14ac:dyDescent="0.25">
      <c r="A22372" s="58" t="str">
        <f t="shared" si="350"/>
        <v/>
      </c>
    </row>
    <row r="22373" spans="1:1" x14ac:dyDescent="0.25">
      <c r="A22373" s="58" t="str">
        <f t="shared" si="350"/>
        <v/>
      </c>
    </row>
    <row r="22374" spans="1:1" x14ac:dyDescent="0.25">
      <c r="A22374" s="58" t="str">
        <f t="shared" si="350"/>
        <v/>
      </c>
    </row>
    <row r="22375" spans="1:1" x14ac:dyDescent="0.25">
      <c r="A22375" s="58" t="str">
        <f t="shared" si="350"/>
        <v/>
      </c>
    </row>
    <row r="22376" spans="1:1" x14ac:dyDescent="0.25">
      <c r="A22376" s="58" t="str">
        <f t="shared" si="350"/>
        <v/>
      </c>
    </row>
    <row r="22377" spans="1:1" x14ac:dyDescent="0.25">
      <c r="A22377" s="58" t="str">
        <f t="shared" si="350"/>
        <v/>
      </c>
    </row>
    <row r="22378" spans="1:1" x14ac:dyDescent="0.25">
      <c r="A22378" s="58" t="str">
        <f t="shared" si="350"/>
        <v/>
      </c>
    </row>
    <row r="22379" spans="1:1" x14ac:dyDescent="0.25">
      <c r="A22379" s="58" t="str">
        <f t="shared" si="350"/>
        <v/>
      </c>
    </row>
    <row r="22380" spans="1:1" x14ac:dyDescent="0.25">
      <c r="A22380" s="58" t="str">
        <f t="shared" si="350"/>
        <v/>
      </c>
    </row>
    <row r="22381" spans="1:1" x14ac:dyDescent="0.25">
      <c r="A22381" s="58" t="str">
        <f t="shared" si="350"/>
        <v/>
      </c>
    </row>
    <row r="22382" spans="1:1" x14ac:dyDescent="0.25">
      <c r="A22382" s="58" t="str">
        <f t="shared" si="350"/>
        <v/>
      </c>
    </row>
    <row r="22383" spans="1:1" x14ac:dyDescent="0.25">
      <c r="A22383" s="58" t="str">
        <f t="shared" si="350"/>
        <v/>
      </c>
    </row>
    <row r="22384" spans="1:1" x14ac:dyDescent="0.25">
      <c r="A22384" s="58" t="str">
        <f t="shared" si="350"/>
        <v/>
      </c>
    </row>
    <row r="22385" spans="1:1" x14ac:dyDescent="0.25">
      <c r="A22385" s="58" t="str">
        <f t="shared" si="350"/>
        <v/>
      </c>
    </row>
    <row r="22386" spans="1:1" x14ac:dyDescent="0.25">
      <c r="A22386" s="58" t="str">
        <f t="shared" si="350"/>
        <v/>
      </c>
    </row>
    <row r="22387" spans="1:1" x14ac:dyDescent="0.25">
      <c r="A22387" s="58" t="str">
        <f t="shared" si="350"/>
        <v/>
      </c>
    </row>
    <row r="22388" spans="1:1" x14ac:dyDescent="0.25">
      <c r="A22388" s="58" t="str">
        <f t="shared" si="350"/>
        <v/>
      </c>
    </row>
    <row r="22389" spans="1:1" x14ac:dyDescent="0.25">
      <c r="A22389" s="58" t="str">
        <f t="shared" si="350"/>
        <v/>
      </c>
    </row>
    <row r="22390" spans="1:1" x14ac:dyDescent="0.25">
      <c r="A22390" s="58" t="str">
        <f t="shared" si="350"/>
        <v/>
      </c>
    </row>
    <row r="22391" spans="1:1" x14ac:dyDescent="0.25">
      <c r="A22391" s="58" t="str">
        <f t="shared" si="350"/>
        <v/>
      </c>
    </row>
    <row r="22392" spans="1:1" x14ac:dyDescent="0.25">
      <c r="A22392" s="58" t="str">
        <f t="shared" si="350"/>
        <v/>
      </c>
    </row>
    <row r="22393" spans="1:1" x14ac:dyDescent="0.25">
      <c r="A22393" s="58" t="str">
        <f t="shared" si="350"/>
        <v/>
      </c>
    </row>
    <row r="22394" spans="1:1" x14ac:dyDescent="0.25">
      <c r="A22394" s="58" t="str">
        <f t="shared" si="350"/>
        <v/>
      </c>
    </row>
    <row r="22395" spans="1:1" x14ac:dyDescent="0.25">
      <c r="A22395" s="58" t="str">
        <f t="shared" si="350"/>
        <v/>
      </c>
    </row>
    <row r="22396" spans="1:1" x14ac:dyDescent="0.25">
      <c r="A22396" s="58" t="str">
        <f t="shared" si="350"/>
        <v/>
      </c>
    </row>
    <row r="22397" spans="1:1" x14ac:dyDescent="0.25">
      <c r="A22397" s="58" t="str">
        <f t="shared" si="350"/>
        <v/>
      </c>
    </row>
    <row r="22398" spans="1:1" x14ac:dyDescent="0.25">
      <c r="A22398" s="58" t="str">
        <f t="shared" si="350"/>
        <v/>
      </c>
    </row>
    <row r="22399" spans="1:1" x14ac:dyDescent="0.25">
      <c r="A22399" s="58" t="str">
        <f t="shared" si="350"/>
        <v/>
      </c>
    </row>
    <row r="22400" spans="1:1" x14ac:dyDescent="0.25">
      <c r="A22400" s="58" t="str">
        <f t="shared" si="350"/>
        <v/>
      </c>
    </row>
    <row r="22401" spans="1:1" x14ac:dyDescent="0.25">
      <c r="A22401" s="58" t="str">
        <f t="shared" si="350"/>
        <v/>
      </c>
    </row>
    <row r="22402" spans="1:1" x14ac:dyDescent="0.25">
      <c r="A22402" s="58" t="str">
        <f t="shared" ref="A22402:A22465" si="351">E22402&amp;P22402</f>
        <v/>
      </c>
    </row>
    <row r="22403" spans="1:1" x14ac:dyDescent="0.25">
      <c r="A22403" s="58" t="str">
        <f t="shared" si="351"/>
        <v/>
      </c>
    </row>
    <row r="22404" spans="1:1" x14ac:dyDescent="0.25">
      <c r="A22404" s="58" t="str">
        <f t="shared" si="351"/>
        <v/>
      </c>
    </row>
    <row r="22405" spans="1:1" x14ac:dyDescent="0.25">
      <c r="A22405" s="58" t="str">
        <f t="shared" si="351"/>
        <v/>
      </c>
    </row>
    <row r="22406" spans="1:1" x14ac:dyDescent="0.25">
      <c r="A22406" s="58" t="str">
        <f t="shared" si="351"/>
        <v/>
      </c>
    </row>
    <row r="22407" spans="1:1" x14ac:dyDescent="0.25">
      <c r="A22407" s="58" t="str">
        <f t="shared" si="351"/>
        <v/>
      </c>
    </row>
    <row r="22408" spans="1:1" x14ac:dyDescent="0.25">
      <c r="A22408" s="58" t="str">
        <f t="shared" si="351"/>
        <v/>
      </c>
    </row>
    <row r="22409" spans="1:1" x14ac:dyDescent="0.25">
      <c r="A22409" s="58" t="str">
        <f t="shared" si="351"/>
        <v/>
      </c>
    </row>
    <row r="22410" spans="1:1" x14ac:dyDescent="0.25">
      <c r="A22410" s="58" t="str">
        <f t="shared" si="351"/>
        <v/>
      </c>
    </row>
    <row r="22411" spans="1:1" x14ac:dyDescent="0.25">
      <c r="A22411" s="58" t="str">
        <f t="shared" si="351"/>
        <v/>
      </c>
    </row>
    <row r="22412" spans="1:1" x14ac:dyDescent="0.25">
      <c r="A22412" s="58" t="str">
        <f t="shared" si="351"/>
        <v/>
      </c>
    </row>
    <row r="22413" spans="1:1" x14ac:dyDescent="0.25">
      <c r="A22413" s="58" t="str">
        <f t="shared" si="351"/>
        <v/>
      </c>
    </row>
    <row r="22414" spans="1:1" x14ac:dyDescent="0.25">
      <c r="A22414" s="58" t="str">
        <f t="shared" si="351"/>
        <v/>
      </c>
    </row>
    <row r="22415" spans="1:1" x14ac:dyDescent="0.25">
      <c r="A22415" s="58" t="str">
        <f t="shared" si="351"/>
        <v/>
      </c>
    </row>
    <row r="22416" spans="1:1" x14ac:dyDescent="0.25">
      <c r="A22416" s="58" t="str">
        <f t="shared" si="351"/>
        <v/>
      </c>
    </row>
    <row r="22417" spans="1:1" x14ac:dyDescent="0.25">
      <c r="A22417" s="58" t="str">
        <f t="shared" si="351"/>
        <v/>
      </c>
    </row>
    <row r="22418" spans="1:1" x14ac:dyDescent="0.25">
      <c r="A22418" s="58" t="str">
        <f t="shared" si="351"/>
        <v/>
      </c>
    </row>
    <row r="22419" spans="1:1" x14ac:dyDescent="0.25">
      <c r="A22419" s="58" t="str">
        <f t="shared" si="351"/>
        <v/>
      </c>
    </row>
    <row r="22420" spans="1:1" x14ac:dyDescent="0.25">
      <c r="A22420" s="58" t="str">
        <f t="shared" si="351"/>
        <v/>
      </c>
    </row>
    <row r="22421" spans="1:1" x14ac:dyDescent="0.25">
      <c r="A22421" s="58" t="str">
        <f t="shared" si="351"/>
        <v/>
      </c>
    </row>
    <row r="22422" spans="1:1" x14ac:dyDescent="0.25">
      <c r="A22422" s="58" t="str">
        <f t="shared" si="351"/>
        <v/>
      </c>
    </row>
    <row r="22423" spans="1:1" x14ac:dyDescent="0.25">
      <c r="A22423" s="58" t="str">
        <f t="shared" si="351"/>
        <v/>
      </c>
    </row>
    <row r="22424" spans="1:1" x14ac:dyDescent="0.25">
      <c r="A22424" s="58" t="str">
        <f t="shared" si="351"/>
        <v/>
      </c>
    </row>
    <row r="22425" spans="1:1" x14ac:dyDescent="0.25">
      <c r="A22425" s="58" t="str">
        <f t="shared" si="351"/>
        <v/>
      </c>
    </row>
    <row r="22426" spans="1:1" x14ac:dyDescent="0.25">
      <c r="A22426" s="58" t="str">
        <f t="shared" si="351"/>
        <v/>
      </c>
    </row>
    <row r="22427" spans="1:1" x14ac:dyDescent="0.25">
      <c r="A22427" s="58" t="str">
        <f t="shared" si="351"/>
        <v/>
      </c>
    </row>
    <row r="22428" spans="1:1" x14ac:dyDescent="0.25">
      <c r="A22428" s="58" t="str">
        <f t="shared" si="351"/>
        <v/>
      </c>
    </row>
    <row r="22429" spans="1:1" x14ac:dyDescent="0.25">
      <c r="A22429" s="58" t="str">
        <f t="shared" si="351"/>
        <v/>
      </c>
    </row>
    <row r="22430" spans="1:1" x14ac:dyDescent="0.25">
      <c r="A22430" s="58" t="str">
        <f t="shared" si="351"/>
        <v/>
      </c>
    </row>
    <row r="22431" spans="1:1" x14ac:dyDescent="0.25">
      <c r="A22431" s="58" t="str">
        <f t="shared" si="351"/>
        <v/>
      </c>
    </row>
    <row r="22432" spans="1:1" x14ac:dyDescent="0.25">
      <c r="A22432" s="58" t="str">
        <f t="shared" si="351"/>
        <v/>
      </c>
    </row>
    <row r="22433" spans="1:1" x14ac:dyDescent="0.25">
      <c r="A22433" s="58" t="str">
        <f t="shared" si="351"/>
        <v/>
      </c>
    </row>
    <row r="22434" spans="1:1" x14ac:dyDescent="0.25">
      <c r="A22434" s="58" t="str">
        <f t="shared" si="351"/>
        <v/>
      </c>
    </row>
    <row r="22435" spans="1:1" x14ac:dyDescent="0.25">
      <c r="A22435" s="58" t="str">
        <f t="shared" si="351"/>
        <v/>
      </c>
    </row>
    <row r="22436" spans="1:1" x14ac:dyDescent="0.25">
      <c r="A22436" s="58" t="str">
        <f t="shared" si="351"/>
        <v/>
      </c>
    </row>
    <row r="22437" spans="1:1" x14ac:dyDescent="0.25">
      <c r="A22437" s="58" t="str">
        <f t="shared" si="351"/>
        <v/>
      </c>
    </row>
    <row r="22438" spans="1:1" x14ac:dyDescent="0.25">
      <c r="A22438" s="58" t="str">
        <f t="shared" si="351"/>
        <v/>
      </c>
    </row>
    <row r="22439" spans="1:1" x14ac:dyDescent="0.25">
      <c r="A22439" s="58" t="str">
        <f t="shared" si="351"/>
        <v/>
      </c>
    </row>
    <row r="22440" spans="1:1" x14ac:dyDescent="0.25">
      <c r="A22440" s="58" t="str">
        <f t="shared" si="351"/>
        <v/>
      </c>
    </row>
    <row r="22441" spans="1:1" x14ac:dyDescent="0.25">
      <c r="A22441" s="58" t="str">
        <f t="shared" si="351"/>
        <v/>
      </c>
    </row>
    <row r="22442" spans="1:1" x14ac:dyDescent="0.25">
      <c r="A22442" s="58" t="str">
        <f t="shared" si="351"/>
        <v/>
      </c>
    </row>
    <row r="22443" spans="1:1" x14ac:dyDescent="0.25">
      <c r="A22443" s="58" t="str">
        <f t="shared" si="351"/>
        <v/>
      </c>
    </row>
    <row r="22444" spans="1:1" x14ac:dyDescent="0.25">
      <c r="A22444" s="58" t="str">
        <f t="shared" si="351"/>
        <v/>
      </c>
    </row>
    <row r="22445" spans="1:1" x14ac:dyDescent="0.25">
      <c r="A22445" s="58" t="str">
        <f t="shared" si="351"/>
        <v/>
      </c>
    </row>
    <row r="22446" spans="1:1" x14ac:dyDescent="0.25">
      <c r="A22446" s="58" t="str">
        <f t="shared" si="351"/>
        <v/>
      </c>
    </row>
    <row r="22447" spans="1:1" x14ac:dyDescent="0.25">
      <c r="A22447" s="58" t="str">
        <f t="shared" si="351"/>
        <v/>
      </c>
    </row>
    <row r="22448" spans="1:1" x14ac:dyDescent="0.25">
      <c r="A22448" s="58" t="str">
        <f t="shared" si="351"/>
        <v/>
      </c>
    </row>
    <row r="22449" spans="1:1" x14ac:dyDescent="0.25">
      <c r="A22449" s="58" t="str">
        <f t="shared" si="351"/>
        <v/>
      </c>
    </row>
    <row r="22450" spans="1:1" x14ac:dyDescent="0.25">
      <c r="A22450" s="58" t="str">
        <f t="shared" si="351"/>
        <v/>
      </c>
    </row>
    <row r="22451" spans="1:1" x14ac:dyDescent="0.25">
      <c r="A22451" s="58" t="str">
        <f t="shared" si="351"/>
        <v/>
      </c>
    </row>
    <row r="22452" spans="1:1" x14ac:dyDescent="0.25">
      <c r="A22452" s="58" t="str">
        <f t="shared" si="351"/>
        <v/>
      </c>
    </row>
    <row r="22453" spans="1:1" x14ac:dyDescent="0.25">
      <c r="A22453" s="58" t="str">
        <f t="shared" si="351"/>
        <v/>
      </c>
    </row>
    <row r="22454" spans="1:1" x14ac:dyDescent="0.25">
      <c r="A22454" s="58" t="str">
        <f t="shared" si="351"/>
        <v/>
      </c>
    </row>
    <row r="22455" spans="1:1" x14ac:dyDescent="0.25">
      <c r="A22455" s="58" t="str">
        <f t="shared" si="351"/>
        <v/>
      </c>
    </row>
    <row r="22456" spans="1:1" x14ac:dyDescent="0.25">
      <c r="A22456" s="58" t="str">
        <f t="shared" si="351"/>
        <v/>
      </c>
    </row>
    <row r="22457" spans="1:1" x14ac:dyDescent="0.25">
      <c r="A22457" s="58" t="str">
        <f t="shared" si="351"/>
        <v/>
      </c>
    </row>
    <row r="22458" spans="1:1" x14ac:dyDescent="0.25">
      <c r="A22458" s="58" t="str">
        <f t="shared" si="351"/>
        <v/>
      </c>
    </row>
    <row r="22459" spans="1:1" x14ac:dyDescent="0.25">
      <c r="A22459" s="58" t="str">
        <f t="shared" si="351"/>
        <v/>
      </c>
    </row>
    <row r="22460" spans="1:1" x14ac:dyDescent="0.25">
      <c r="A22460" s="58" t="str">
        <f t="shared" si="351"/>
        <v/>
      </c>
    </row>
    <row r="22461" spans="1:1" x14ac:dyDescent="0.25">
      <c r="A22461" s="58" t="str">
        <f t="shared" si="351"/>
        <v/>
      </c>
    </row>
    <row r="22462" spans="1:1" x14ac:dyDescent="0.25">
      <c r="A22462" s="58" t="str">
        <f t="shared" si="351"/>
        <v/>
      </c>
    </row>
    <row r="22463" spans="1:1" x14ac:dyDescent="0.25">
      <c r="A22463" s="58" t="str">
        <f t="shared" si="351"/>
        <v/>
      </c>
    </row>
    <row r="22464" spans="1:1" x14ac:dyDescent="0.25">
      <c r="A22464" s="58" t="str">
        <f t="shared" si="351"/>
        <v/>
      </c>
    </row>
    <row r="22465" spans="1:1" x14ac:dyDescent="0.25">
      <c r="A22465" s="58" t="str">
        <f t="shared" si="351"/>
        <v/>
      </c>
    </row>
    <row r="22466" spans="1:1" x14ac:dyDescent="0.25">
      <c r="A22466" s="58" t="str">
        <f t="shared" ref="A22466:A22529" si="352">E22466&amp;P22466</f>
        <v/>
      </c>
    </row>
    <row r="22467" spans="1:1" x14ac:dyDescent="0.25">
      <c r="A22467" s="58" t="str">
        <f t="shared" si="352"/>
        <v/>
      </c>
    </row>
    <row r="22468" spans="1:1" x14ac:dyDescent="0.25">
      <c r="A22468" s="58" t="str">
        <f t="shared" si="352"/>
        <v/>
      </c>
    </row>
    <row r="22469" spans="1:1" x14ac:dyDescent="0.25">
      <c r="A22469" s="58" t="str">
        <f t="shared" si="352"/>
        <v/>
      </c>
    </row>
    <row r="22470" spans="1:1" x14ac:dyDescent="0.25">
      <c r="A22470" s="58" t="str">
        <f t="shared" si="352"/>
        <v/>
      </c>
    </row>
    <row r="22471" spans="1:1" x14ac:dyDescent="0.25">
      <c r="A22471" s="58" t="str">
        <f t="shared" si="352"/>
        <v/>
      </c>
    </row>
    <row r="22472" spans="1:1" x14ac:dyDescent="0.25">
      <c r="A22472" s="58" t="str">
        <f t="shared" si="352"/>
        <v/>
      </c>
    </row>
    <row r="22473" spans="1:1" x14ac:dyDescent="0.25">
      <c r="A22473" s="58" t="str">
        <f t="shared" si="352"/>
        <v/>
      </c>
    </row>
    <row r="22474" spans="1:1" x14ac:dyDescent="0.25">
      <c r="A22474" s="58" t="str">
        <f t="shared" si="352"/>
        <v/>
      </c>
    </row>
    <row r="22475" spans="1:1" x14ac:dyDescent="0.25">
      <c r="A22475" s="58" t="str">
        <f t="shared" si="352"/>
        <v/>
      </c>
    </row>
    <row r="22476" spans="1:1" x14ac:dyDescent="0.25">
      <c r="A22476" s="58" t="str">
        <f t="shared" si="352"/>
        <v/>
      </c>
    </row>
    <row r="22477" spans="1:1" x14ac:dyDescent="0.25">
      <c r="A22477" s="58" t="str">
        <f t="shared" si="352"/>
        <v/>
      </c>
    </row>
    <row r="22478" spans="1:1" x14ac:dyDescent="0.25">
      <c r="A22478" s="58" t="str">
        <f t="shared" si="352"/>
        <v/>
      </c>
    </row>
    <row r="22479" spans="1:1" x14ac:dyDescent="0.25">
      <c r="A22479" s="58" t="str">
        <f t="shared" si="352"/>
        <v/>
      </c>
    </row>
    <row r="22480" spans="1:1" x14ac:dyDescent="0.25">
      <c r="A22480" s="58" t="str">
        <f t="shared" si="352"/>
        <v/>
      </c>
    </row>
    <row r="22481" spans="1:1" x14ac:dyDescent="0.25">
      <c r="A22481" s="58" t="str">
        <f t="shared" si="352"/>
        <v/>
      </c>
    </row>
    <row r="22482" spans="1:1" x14ac:dyDescent="0.25">
      <c r="A22482" s="58" t="str">
        <f t="shared" si="352"/>
        <v/>
      </c>
    </row>
    <row r="22483" spans="1:1" x14ac:dyDescent="0.25">
      <c r="A22483" s="58" t="str">
        <f t="shared" si="352"/>
        <v/>
      </c>
    </row>
    <row r="22484" spans="1:1" x14ac:dyDescent="0.25">
      <c r="A22484" s="58" t="str">
        <f t="shared" si="352"/>
        <v/>
      </c>
    </row>
    <row r="22485" spans="1:1" x14ac:dyDescent="0.25">
      <c r="A22485" s="58" t="str">
        <f t="shared" si="352"/>
        <v/>
      </c>
    </row>
    <row r="22486" spans="1:1" x14ac:dyDescent="0.25">
      <c r="A22486" s="58" t="str">
        <f t="shared" si="352"/>
        <v/>
      </c>
    </row>
    <row r="22487" spans="1:1" x14ac:dyDescent="0.25">
      <c r="A22487" s="58" t="str">
        <f t="shared" si="352"/>
        <v/>
      </c>
    </row>
    <row r="22488" spans="1:1" x14ac:dyDescent="0.25">
      <c r="A22488" s="58" t="str">
        <f t="shared" si="352"/>
        <v/>
      </c>
    </row>
    <row r="22489" spans="1:1" x14ac:dyDescent="0.25">
      <c r="A22489" s="58" t="str">
        <f t="shared" si="352"/>
        <v/>
      </c>
    </row>
    <row r="22490" spans="1:1" x14ac:dyDescent="0.25">
      <c r="A22490" s="58" t="str">
        <f t="shared" si="352"/>
        <v/>
      </c>
    </row>
    <row r="22491" spans="1:1" x14ac:dyDescent="0.25">
      <c r="A22491" s="58" t="str">
        <f t="shared" si="352"/>
        <v/>
      </c>
    </row>
    <row r="22492" spans="1:1" x14ac:dyDescent="0.25">
      <c r="A22492" s="58" t="str">
        <f t="shared" si="352"/>
        <v/>
      </c>
    </row>
    <row r="22493" spans="1:1" x14ac:dyDescent="0.25">
      <c r="A22493" s="58" t="str">
        <f t="shared" si="352"/>
        <v/>
      </c>
    </row>
    <row r="22494" spans="1:1" x14ac:dyDescent="0.25">
      <c r="A22494" s="58" t="str">
        <f t="shared" si="352"/>
        <v/>
      </c>
    </row>
    <row r="22495" spans="1:1" x14ac:dyDescent="0.25">
      <c r="A22495" s="58" t="str">
        <f t="shared" si="352"/>
        <v/>
      </c>
    </row>
    <row r="22496" spans="1:1" x14ac:dyDescent="0.25">
      <c r="A22496" s="58" t="str">
        <f t="shared" si="352"/>
        <v/>
      </c>
    </row>
    <row r="22497" spans="1:1" x14ac:dyDescent="0.25">
      <c r="A22497" s="58" t="str">
        <f t="shared" si="352"/>
        <v/>
      </c>
    </row>
    <row r="22498" spans="1:1" x14ac:dyDescent="0.25">
      <c r="A22498" s="58" t="str">
        <f t="shared" si="352"/>
        <v/>
      </c>
    </row>
    <row r="22499" spans="1:1" x14ac:dyDescent="0.25">
      <c r="A22499" s="58" t="str">
        <f t="shared" si="352"/>
        <v/>
      </c>
    </row>
    <row r="22500" spans="1:1" x14ac:dyDescent="0.25">
      <c r="A22500" s="58" t="str">
        <f t="shared" si="352"/>
        <v/>
      </c>
    </row>
    <row r="22501" spans="1:1" x14ac:dyDescent="0.25">
      <c r="A22501" s="58" t="str">
        <f t="shared" si="352"/>
        <v/>
      </c>
    </row>
    <row r="22502" spans="1:1" x14ac:dyDescent="0.25">
      <c r="A22502" s="58" t="str">
        <f t="shared" si="352"/>
        <v/>
      </c>
    </row>
    <row r="22503" spans="1:1" x14ac:dyDescent="0.25">
      <c r="A22503" s="58" t="str">
        <f t="shared" si="352"/>
        <v/>
      </c>
    </row>
    <row r="22504" spans="1:1" x14ac:dyDescent="0.25">
      <c r="A22504" s="58" t="str">
        <f t="shared" si="352"/>
        <v/>
      </c>
    </row>
    <row r="22505" spans="1:1" x14ac:dyDescent="0.25">
      <c r="A22505" s="58" t="str">
        <f t="shared" si="352"/>
        <v/>
      </c>
    </row>
    <row r="22506" spans="1:1" x14ac:dyDescent="0.25">
      <c r="A22506" s="58" t="str">
        <f t="shared" si="352"/>
        <v/>
      </c>
    </row>
    <row r="22507" spans="1:1" x14ac:dyDescent="0.25">
      <c r="A22507" s="58" t="str">
        <f t="shared" si="352"/>
        <v/>
      </c>
    </row>
    <row r="22508" spans="1:1" x14ac:dyDescent="0.25">
      <c r="A22508" s="58" t="str">
        <f t="shared" si="352"/>
        <v/>
      </c>
    </row>
    <row r="22509" spans="1:1" x14ac:dyDescent="0.25">
      <c r="A22509" s="58" t="str">
        <f t="shared" si="352"/>
        <v/>
      </c>
    </row>
    <row r="22510" spans="1:1" x14ac:dyDescent="0.25">
      <c r="A22510" s="58" t="str">
        <f t="shared" si="352"/>
        <v/>
      </c>
    </row>
    <row r="22511" spans="1:1" x14ac:dyDescent="0.25">
      <c r="A22511" s="58" t="str">
        <f t="shared" si="352"/>
        <v/>
      </c>
    </row>
    <row r="22512" spans="1:1" x14ac:dyDescent="0.25">
      <c r="A22512" s="58" t="str">
        <f t="shared" si="352"/>
        <v/>
      </c>
    </row>
    <row r="22513" spans="1:1" x14ac:dyDescent="0.25">
      <c r="A22513" s="58" t="str">
        <f t="shared" si="352"/>
        <v/>
      </c>
    </row>
    <row r="22514" spans="1:1" x14ac:dyDescent="0.25">
      <c r="A22514" s="58" t="str">
        <f t="shared" si="352"/>
        <v/>
      </c>
    </row>
    <row r="22515" spans="1:1" x14ac:dyDescent="0.25">
      <c r="A22515" s="58" t="str">
        <f t="shared" si="352"/>
        <v/>
      </c>
    </row>
    <row r="22516" spans="1:1" x14ac:dyDescent="0.25">
      <c r="A22516" s="58" t="str">
        <f t="shared" si="352"/>
        <v/>
      </c>
    </row>
    <row r="22517" spans="1:1" x14ac:dyDescent="0.25">
      <c r="A22517" s="58" t="str">
        <f t="shared" si="352"/>
        <v/>
      </c>
    </row>
    <row r="22518" spans="1:1" x14ac:dyDescent="0.25">
      <c r="A22518" s="58" t="str">
        <f t="shared" si="352"/>
        <v/>
      </c>
    </row>
    <row r="22519" spans="1:1" x14ac:dyDescent="0.25">
      <c r="A22519" s="58" t="str">
        <f t="shared" si="352"/>
        <v/>
      </c>
    </row>
    <row r="22520" spans="1:1" x14ac:dyDescent="0.25">
      <c r="A22520" s="58" t="str">
        <f t="shared" si="352"/>
        <v/>
      </c>
    </row>
    <row r="22521" spans="1:1" x14ac:dyDescent="0.25">
      <c r="A22521" s="58" t="str">
        <f t="shared" si="352"/>
        <v/>
      </c>
    </row>
    <row r="22522" spans="1:1" x14ac:dyDescent="0.25">
      <c r="A22522" s="58" t="str">
        <f t="shared" si="352"/>
        <v/>
      </c>
    </row>
    <row r="22523" spans="1:1" x14ac:dyDescent="0.25">
      <c r="A22523" s="58" t="str">
        <f t="shared" si="352"/>
        <v/>
      </c>
    </row>
    <row r="22524" spans="1:1" x14ac:dyDescent="0.25">
      <c r="A22524" s="58" t="str">
        <f t="shared" si="352"/>
        <v/>
      </c>
    </row>
    <row r="22525" spans="1:1" x14ac:dyDescent="0.25">
      <c r="A22525" s="58" t="str">
        <f t="shared" si="352"/>
        <v/>
      </c>
    </row>
    <row r="22526" spans="1:1" x14ac:dyDescent="0.25">
      <c r="A22526" s="58" t="str">
        <f t="shared" si="352"/>
        <v/>
      </c>
    </row>
    <row r="22527" spans="1:1" x14ac:dyDescent="0.25">
      <c r="A22527" s="58" t="str">
        <f t="shared" si="352"/>
        <v/>
      </c>
    </row>
    <row r="22528" spans="1:1" x14ac:dyDescent="0.25">
      <c r="A22528" s="58" t="str">
        <f t="shared" si="352"/>
        <v/>
      </c>
    </row>
    <row r="22529" spans="1:1" x14ac:dyDescent="0.25">
      <c r="A22529" s="58" t="str">
        <f t="shared" si="352"/>
        <v/>
      </c>
    </row>
    <row r="22530" spans="1:1" x14ac:dyDescent="0.25">
      <c r="A22530" s="58" t="str">
        <f t="shared" ref="A22530:A22593" si="353">E22530&amp;P22530</f>
        <v/>
      </c>
    </row>
    <row r="22531" spans="1:1" x14ac:dyDescent="0.25">
      <c r="A22531" s="58" t="str">
        <f t="shared" si="353"/>
        <v/>
      </c>
    </row>
    <row r="22532" spans="1:1" x14ac:dyDescent="0.25">
      <c r="A22532" s="58" t="str">
        <f t="shared" si="353"/>
        <v/>
      </c>
    </row>
    <row r="22533" spans="1:1" x14ac:dyDescent="0.25">
      <c r="A22533" s="58" t="str">
        <f t="shared" si="353"/>
        <v/>
      </c>
    </row>
    <row r="22534" spans="1:1" x14ac:dyDescent="0.25">
      <c r="A22534" s="58" t="str">
        <f t="shared" si="353"/>
        <v/>
      </c>
    </row>
    <row r="22535" spans="1:1" x14ac:dyDescent="0.25">
      <c r="A22535" s="58" t="str">
        <f t="shared" si="353"/>
        <v/>
      </c>
    </row>
    <row r="22536" spans="1:1" x14ac:dyDescent="0.25">
      <c r="A22536" s="58" t="str">
        <f t="shared" si="353"/>
        <v/>
      </c>
    </row>
    <row r="22537" spans="1:1" x14ac:dyDescent="0.25">
      <c r="A22537" s="58" t="str">
        <f t="shared" si="353"/>
        <v/>
      </c>
    </row>
    <row r="22538" spans="1:1" x14ac:dyDescent="0.25">
      <c r="A22538" s="58" t="str">
        <f t="shared" si="353"/>
        <v/>
      </c>
    </row>
    <row r="22539" spans="1:1" x14ac:dyDescent="0.25">
      <c r="A22539" s="58" t="str">
        <f t="shared" si="353"/>
        <v/>
      </c>
    </row>
    <row r="22540" spans="1:1" x14ac:dyDescent="0.25">
      <c r="A22540" s="58" t="str">
        <f t="shared" si="353"/>
        <v/>
      </c>
    </row>
    <row r="22541" spans="1:1" x14ac:dyDescent="0.25">
      <c r="A22541" s="58" t="str">
        <f t="shared" si="353"/>
        <v/>
      </c>
    </row>
    <row r="22542" spans="1:1" x14ac:dyDescent="0.25">
      <c r="A22542" s="58" t="str">
        <f t="shared" si="353"/>
        <v/>
      </c>
    </row>
    <row r="22543" spans="1:1" x14ac:dyDescent="0.25">
      <c r="A22543" s="58" t="str">
        <f t="shared" si="353"/>
        <v/>
      </c>
    </row>
    <row r="22544" spans="1:1" x14ac:dyDescent="0.25">
      <c r="A22544" s="58" t="str">
        <f t="shared" si="353"/>
        <v/>
      </c>
    </row>
    <row r="22545" spans="1:1" x14ac:dyDescent="0.25">
      <c r="A22545" s="58" t="str">
        <f t="shared" si="353"/>
        <v/>
      </c>
    </row>
    <row r="22546" spans="1:1" x14ac:dyDescent="0.25">
      <c r="A22546" s="58" t="str">
        <f t="shared" si="353"/>
        <v/>
      </c>
    </row>
    <row r="22547" spans="1:1" x14ac:dyDescent="0.25">
      <c r="A22547" s="58" t="str">
        <f t="shared" si="353"/>
        <v/>
      </c>
    </row>
    <row r="22548" spans="1:1" x14ac:dyDescent="0.25">
      <c r="A22548" s="58" t="str">
        <f t="shared" si="353"/>
        <v/>
      </c>
    </row>
    <row r="22549" spans="1:1" x14ac:dyDescent="0.25">
      <c r="A22549" s="58" t="str">
        <f t="shared" si="353"/>
        <v/>
      </c>
    </row>
    <row r="22550" spans="1:1" x14ac:dyDescent="0.25">
      <c r="A22550" s="58" t="str">
        <f t="shared" si="353"/>
        <v/>
      </c>
    </row>
    <row r="22551" spans="1:1" x14ac:dyDescent="0.25">
      <c r="A22551" s="58" t="str">
        <f t="shared" si="353"/>
        <v/>
      </c>
    </row>
    <row r="22552" spans="1:1" x14ac:dyDescent="0.25">
      <c r="A22552" s="58" t="str">
        <f t="shared" si="353"/>
        <v/>
      </c>
    </row>
    <row r="22553" spans="1:1" x14ac:dyDescent="0.25">
      <c r="A22553" s="58" t="str">
        <f t="shared" si="353"/>
        <v/>
      </c>
    </row>
    <row r="22554" spans="1:1" x14ac:dyDescent="0.25">
      <c r="A22554" s="58" t="str">
        <f t="shared" si="353"/>
        <v/>
      </c>
    </row>
    <row r="22555" spans="1:1" x14ac:dyDescent="0.25">
      <c r="A22555" s="58" t="str">
        <f t="shared" si="353"/>
        <v/>
      </c>
    </row>
    <row r="22556" spans="1:1" x14ac:dyDescent="0.25">
      <c r="A22556" s="58" t="str">
        <f t="shared" si="353"/>
        <v/>
      </c>
    </row>
    <row r="22557" spans="1:1" x14ac:dyDescent="0.25">
      <c r="A22557" s="58" t="str">
        <f t="shared" si="353"/>
        <v/>
      </c>
    </row>
    <row r="22558" spans="1:1" x14ac:dyDescent="0.25">
      <c r="A22558" s="58" t="str">
        <f t="shared" si="353"/>
        <v/>
      </c>
    </row>
    <row r="22559" spans="1:1" x14ac:dyDescent="0.25">
      <c r="A22559" s="58" t="str">
        <f t="shared" si="353"/>
        <v/>
      </c>
    </row>
    <row r="22560" spans="1:1" x14ac:dyDescent="0.25">
      <c r="A22560" s="58" t="str">
        <f t="shared" si="353"/>
        <v/>
      </c>
    </row>
    <row r="22561" spans="1:1" x14ac:dyDescent="0.25">
      <c r="A22561" s="58" t="str">
        <f t="shared" si="353"/>
        <v/>
      </c>
    </row>
    <row r="22562" spans="1:1" x14ac:dyDescent="0.25">
      <c r="A22562" s="58" t="str">
        <f t="shared" si="353"/>
        <v/>
      </c>
    </row>
    <row r="22563" spans="1:1" x14ac:dyDescent="0.25">
      <c r="A22563" s="58" t="str">
        <f t="shared" si="353"/>
        <v/>
      </c>
    </row>
    <row r="22564" spans="1:1" x14ac:dyDescent="0.25">
      <c r="A22564" s="58" t="str">
        <f t="shared" si="353"/>
        <v/>
      </c>
    </row>
    <row r="22565" spans="1:1" x14ac:dyDescent="0.25">
      <c r="A22565" s="58" t="str">
        <f t="shared" si="353"/>
        <v/>
      </c>
    </row>
    <row r="22566" spans="1:1" x14ac:dyDescent="0.25">
      <c r="A22566" s="58" t="str">
        <f t="shared" si="353"/>
        <v/>
      </c>
    </row>
    <row r="22567" spans="1:1" x14ac:dyDescent="0.25">
      <c r="A22567" s="58" t="str">
        <f t="shared" si="353"/>
        <v/>
      </c>
    </row>
    <row r="22568" spans="1:1" x14ac:dyDescent="0.25">
      <c r="A22568" s="58" t="str">
        <f t="shared" si="353"/>
        <v/>
      </c>
    </row>
    <row r="22569" spans="1:1" x14ac:dyDescent="0.25">
      <c r="A22569" s="58" t="str">
        <f t="shared" si="353"/>
        <v/>
      </c>
    </row>
    <row r="22570" spans="1:1" x14ac:dyDescent="0.25">
      <c r="A22570" s="58" t="str">
        <f t="shared" si="353"/>
        <v/>
      </c>
    </row>
    <row r="22571" spans="1:1" x14ac:dyDescent="0.25">
      <c r="A22571" s="58" t="str">
        <f t="shared" si="353"/>
        <v/>
      </c>
    </row>
    <row r="22572" spans="1:1" x14ac:dyDescent="0.25">
      <c r="A22572" s="58" t="str">
        <f t="shared" si="353"/>
        <v/>
      </c>
    </row>
    <row r="22573" spans="1:1" x14ac:dyDescent="0.25">
      <c r="A22573" s="58" t="str">
        <f t="shared" si="353"/>
        <v/>
      </c>
    </row>
    <row r="22574" spans="1:1" x14ac:dyDescent="0.25">
      <c r="A22574" s="58" t="str">
        <f t="shared" si="353"/>
        <v/>
      </c>
    </row>
    <row r="22575" spans="1:1" x14ac:dyDescent="0.25">
      <c r="A22575" s="58" t="str">
        <f t="shared" si="353"/>
        <v/>
      </c>
    </row>
    <row r="22576" spans="1:1" x14ac:dyDescent="0.25">
      <c r="A22576" s="58" t="str">
        <f t="shared" si="353"/>
        <v/>
      </c>
    </row>
    <row r="22577" spans="1:1" x14ac:dyDescent="0.25">
      <c r="A22577" s="58" t="str">
        <f t="shared" si="353"/>
        <v/>
      </c>
    </row>
    <row r="22578" spans="1:1" x14ac:dyDescent="0.25">
      <c r="A22578" s="58" t="str">
        <f t="shared" si="353"/>
        <v/>
      </c>
    </row>
    <row r="22579" spans="1:1" x14ac:dyDescent="0.25">
      <c r="A22579" s="58" t="str">
        <f t="shared" si="353"/>
        <v/>
      </c>
    </row>
    <row r="22580" spans="1:1" x14ac:dyDescent="0.25">
      <c r="A22580" s="58" t="str">
        <f t="shared" si="353"/>
        <v/>
      </c>
    </row>
    <row r="22581" spans="1:1" x14ac:dyDescent="0.25">
      <c r="A22581" s="58" t="str">
        <f t="shared" si="353"/>
        <v/>
      </c>
    </row>
    <row r="22582" spans="1:1" x14ac:dyDescent="0.25">
      <c r="A22582" s="58" t="str">
        <f t="shared" si="353"/>
        <v/>
      </c>
    </row>
    <row r="22583" spans="1:1" x14ac:dyDescent="0.25">
      <c r="A22583" s="58" t="str">
        <f t="shared" si="353"/>
        <v/>
      </c>
    </row>
    <row r="22584" spans="1:1" x14ac:dyDescent="0.25">
      <c r="A22584" s="58" t="str">
        <f t="shared" si="353"/>
        <v/>
      </c>
    </row>
    <row r="22585" spans="1:1" x14ac:dyDescent="0.25">
      <c r="A22585" s="58" t="str">
        <f t="shared" si="353"/>
        <v/>
      </c>
    </row>
    <row r="22586" spans="1:1" x14ac:dyDescent="0.25">
      <c r="A22586" s="58" t="str">
        <f t="shared" si="353"/>
        <v/>
      </c>
    </row>
    <row r="22587" spans="1:1" x14ac:dyDescent="0.25">
      <c r="A22587" s="58" t="str">
        <f t="shared" si="353"/>
        <v/>
      </c>
    </row>
    <row r="22588" spans="1:1" x14ac:dyDescent="0.25">
      <c r="A22588" s="58" t="str">
        <f t="shared" si="353"/>
        <v/>
      </c>
    </row>
    <row r="22589" spans="1:1" x14ac:dyDescent="0.25">
      <c r="A22589" s="58" t="str">
        <f t="shared" si="353"/>
        <v/>
      </c>
    </row>
    <row r="22590" spans="1:1" x14ac:dyDescent="0.25">
      <c r="A22590" s="58" t="str">
        <f t="shared" si="353"/>
        <v/>
      </c>
    </row>
    <row r="22591" spans="1:1" x14ac:dyDescent="0.25">
      <c r="A22591" s="58" t="str">
        <f t="shared" si="353"/>
        <v/>
      </c>
    </row>
    <row r="22592" spans="1:1" x14ac:dyDescent="0.25">
      <c r="A22592" s="58" t="str">
        <f t="shared" si="353"/>
        <v/>
      </c>
    </row>
    <row r="22593" spans="1:1" x14ac:dyDescent="0.25">
      <c r="A22593" s="58" t="str">
        <f t="shared" si="353"/>
        <v/>
      </c>
    </row>
    <row r="22594" spans="1:1" x14ac:dyDescent="0.25">
      <c r="A22594" s="58" t="str">
        <f t="shared" ref="A22594:A22657" si="354">E22594&amp;P22594</f>
        <v/>
      </c>
    </row>
    <row r="22595" spans="1:1" x14ac:dyDescent="0.25">
      <c r="A22595" s="58" t="str">
        <f t="shared" si="354"/>
        <v/>
      </c>
    </row>
    <row r="22596" spans="1:1" x14ac:dyDescent="0.25">
      <c r="A22596" s="58" t="str">
        <f t="shared" si="354"/>
        <v/>
      </c>
    </row>
    <row r="22597" spans="1:1" x14ac:dyDescent="0.25">
      <c r="A22597" s="58" t="str">
        <f t="shared" si="354"/>
        <v/>
      </c>
    </row>
    <row r="22598" spans="1:1" x14ac:dyDescent="0.25">
      <c r="A22598" s="58" t="str">
        <f t="shared" si="354"/>
        <v/>
      </c>
    </row>
    <row r="22599" spans="1:1" x14ac:dyDescent="0.25">
      <c r="A22599" s="58" t="str">
        <f t="shared" si="354"/>
        <v/>
      </c>
    </row>
    <row r="22600" spans="1:1" x14ac:dyDescent="0.25">
      <c r="A22600" s="58" t="str">
        <f t="shared" si="354"/>
        <v/>
      </c>
    </row>
    <row r="22601" spans="1:1" x14ac:dyDescent="0.25">
      <c r="A22601" s="58" t="str">
        <f t="shared" si="354"/>
        <v/>
      </c>
    </row>
    <row r="22602" spans="1:1" x14ac:dyDescent="0.25">
      <c r="A22602" s="58" t="str">
        <f t="shared" si="354"/>
        <v/>
      </c>
    </row>
    <row r="22603" spans="1:1" x14ac:dyDescent="0.25">
      <c r="A22603" s="58" t="str">
        <f t="shared" si="354"/>
        <v/>
      </c>
    </row>
    <row r="22604" spans="1:1" x14ac:dyDescent="0.25">
      <c r="A22604" s="58" t="str">
        <f t="shared" si="354"/>
        <v/>
      </c>
    </row>
    <row r="22605" spans="1:1" x14ac:dyDescent="0.25">
      <c r="A22605" s="58" t="str">
        <f t="shared" si="354"/>
        <v/>
      </c>
    </row>
    <row r="22606" spans="1:1" x14ac:dyDescent="0.25">
      <c r="A22606" s="58" t="str">
        <f t="shared" si="354"/>
        <v/>
      </c>
    </row>
    <row r="22607" spans="1:1" x14ac:dyDescent="0.25">
      <c r="A22607" s="58" t="str">
        <f t="shared" si="354"/>
        <v/>
      </c>
    </row>
    <row r="22608" spans="1:1" x14ac:dyDescent="0.25">
      <c r="A22608" s="58" t="str">
        <f t="shared" si="354"/>
        <v/>
      </c>
    </row>
    <row r="22609" spans="1:1" x14ac:dyDescent="0.25">
      <c r="A22609" s="58" t="str">
        <f t="shared" si="354"/>
        <v/>
      </c>
    </row>
    <row r="22610" spans="1:1" x14ac:dyDescent="0.25">
      <c r="A22610" s="58" t="str">
        <f t="shared" si="354"/>
        <v/>
      </c>
    </row>
    <row r="22611" spans="1:1" x14ac:dyDescent="0.25">
      <c r="A22611" s="58" t="str">
        <f t="shared" si="354"/>
        <v/>
      </c>
    </row>
    <row r="22612" spans="1:1" x14ac:dyDescent="0.25">
      <c r="A22612" s="58" t="str">
        <f t="shared" si="354"/>
        <v/>
      </c>
    </row>
    <row r="22613" spans="1:1" x14ac:dyDescent="0.25">
      <c r="A22613" s="58" t="str">
        <f t="shared" si="354"/>
        <v/>
      </c>
    </row>
    <row r="22614" spans="1:1" x14ac:dyDescent="0.25">
      <c r="A22614" s="58" t="str">
        <f t="shared" si="354"/>
        <v/>
      </c>
    </row>
    <row r="22615" spans="1:1" x14ac:dyDescent="0.25">
      <c r="A22615" s="58" t="str">
        <f t="shared" si="354"/>
        <v/>
      </c>
    </row>
    <row r="22616" spans="1:1" x14ac:dyDescent="0.25">
      <c r="A22616" s="58" t="str">
        <f t="shared" si="354"/>
        <v/>
      </c>
    </row>
    <row r="22617" spans="1:1" x14ac:dyDescent="0.25">
      <c r="A22617" s="58" t="str">
        <f t="shared" si="354"/>
        <v/>
      </c>
    </row>
    <row r="22618" spans="1:1" x14ac:dyDescent="0.25">
      <c r="A22618" s="58" t="str">
        <f t="shared" si="354"/>
        <v/>
      </c>
    </row>
    <row r="22619" spans="1:1" x14ac:dyDescent="0.25">
      <c r="A22619" s="58" t="str">
        <f t="shared" si="354"/>
        <v/>
      </c>
    </row>
    <row r="22620" spans="1:1" x14ac:dyDescent="0.25">
      <c r="A22620" s="58" t="str">
        <f t="shared" si="354"/>
        <v/>
      </c>
    </row>
    <row r="22621" spans="1:1" x14ac:dyDescent="0.25">
      <c r="A22621" s="58" t="str">
        <f t="shared" si="354"/>
        <v/>
      </c>
    </row>
    <row r="22622" spans="1:1" x14ac:dyDescent="0.25">
      <c r="A22622" s="58" t="str">
        <f t="shared" si="354"/>
        <v/>
      </c>
    </row>
    <row r="22623" spans="1:1" x14ac:dyDescent="0.25">
      <c r="A22623" s="58" t="str">
        <f t="shared" si="354"/>
        <v/>
      </c>
    </row>
    <row r="22624" spans="1:1" x14ac:dyDescent="0.25">
      <c r="A22624" s="58" t="str">
        <f t="shared" si="354"/>
        <v/>
      </c>
    </row>
    <row r="22625" spans="1:1" x14ac:dyDescent="0.25">
      <c r="A22625" s="58" t="str">
        <f t="shared" si="354"/>
        <v/>
      </c>
    </row>
    <row r="22626" spans="1:1" x14ac:dyDescent="0.25">
      <c r="A22626" s="58" t="str">
        <f t="shared" si="354"/>
        <v/>
      </c>
    </row>
    <row r="22627" spans="1:1" x14ac:dyDescent="0.25">
      <c r="A22627" s="58" t="str">
        <f t="shared" si="354"/>
        <v/>
      </c>
    </row>
    <row r="22628" spans="1:1" x14ac:dyDescent="0.25">
      <c r="A22628" s="58" t="str">
        <f t="shared" si="354"/>
        <v/>
      </c>
    </row>
    <row r="22629" spans="1:1" x14ac:dyDescent="0.25">
      <c r="A22629" s="58" t="str">
        <f t="shared" si="354"/>
        <v/>
      </c>
    </row>
    <row r="22630" spans="1:1" x14ac:dyDescent="0.25">
      <c r="A22630" s="58" t="str">
        <f t="shared" si="354"/>
        <v/>
      </c>
    </row>
    <row r="22631" spans="1:1" x14ac:dyDescent="0.25">
      <c r="A22631" s="58" t="str">
        <f t="shared" si="354"/>
        <v/>
      </c>
    </row>
    <row r="22632" spans="1:1" x14ac:dyDescent="0.25">
      <c r="A22632" s="58" t="str">
        <f t="shared" si="354"/>
        <v/>
      </c>
    </row>
    <row r="22633" spans="1:1" x14ac:dyDescent="0.25">
      <c r="A22633" s="58" t="str">
        <f t="shared" si="354"/>
        <v/>
      </c>
    </row>
    <row r="22634" spans="1:1" x14ac:dyDescent="0.25">
      <c r="A22634" s="58" t="str">
        <f t="shared" si="354"/>
        <v/>
      </c>
    </row>
    <row r="22635" spans="1:1" x14ac:dyDescent="0.25">
      <c r="A22635" s="58" t="str">
        <f t="shared" si="354"/>
        <v/>
      </c>
    </row>
    <row r="22636" spans="1:1" x14ac:dyDescent="0.25">
      <c r="A22636" s="58" t="str">
        <f t="shared" si="354"/>
        <v/>
      </c>
    </row>
    <row r="22637" spans="1:1" x14ac:dyDescent="0.25">
      <c r="A22637" s="58" t="str">
        <f t="shared" si="354"/>
        <v/>
      </c>
    </row>
    <row r="22638" spans="1:1" x14ac:dyDescent="0.25">
      <c r="A22638" s="58" t="str">
        <f t="shared" si="354"/>
        <v/>
      </c>
    </row>
    <row r="22639" spans="1:1" x14ac:dyDescent="0.25">
      <c r="A22639" s="58" t="str">
        <f t="shared" si="354"/>
        <v/>
      </c>
    </row>
    <row r="22640" spans="1:1" x14ac:dyDescent="0.25">
      <c r="A22640" s="58" t="str">
        <f t="shared" si="354"/>
        <v/>
      </c>
    </row>
    <row r="22641" spans="1:1" x14ac:dyDescent="0.25">
      <c r="A22641" s="58" t="str">
        <f t="shared" si="354"/>
        <v/>
      </c>
    </row>
    <row r="22642" spans="1:1" x14ac:dyDescent="0.25">
      <c r="A22642" s="58" t="str">
        <f t="shared" si="354"/>
        <v/>
      </c>
    </row>
    <row r="22643" spans="1:1" x14ac:dyDescent="0.25">
      <c r="A22643" s="58" t="str">
        <f t="shared" si="354"/>
        <v/>
      </c>
    </row>
    <row r="22644" spans="1:1" x14ac:dyDescent="0.25">
      <c r="A22644" s="58" t="str">
        <f t="shared" si="354"/>
        <v/>
      </c>
    </row>
    <row r="22645" spans="1:1" x14ac:dyDescent="0.25">
      <c r="A22645" s="58" t="str">
        <f t="shared" si="354"/>
        <v/>
      </c>
    </row>
    <row r="22646" spans="1:1" x14ac:dyDescent="0.25">
      <c r="A22646" s="58" t="str">
        <f t="shared" si="354"/>
        <v/>
      </c>
    </row>
    <row r="22647" spans="1:1" x14ac:dyDescent="0.25">
      <c r="A22647" s="58" t="str">
        <f t="shared" si="354"/>
        <v/>
      </c>
    </row>
    <row r="22648" spans="1:1" x14ac:dyDescent="0.25">
      <c r="A22648" s="58" t="str">
        <f t="shared" si="354"/>
        <v/>
      </c>
    </row>
    <row r="22649" spans="1:1" x14ac:dyDescent="0.25">
      <c r="A22649" s="58" t="str">
        <f t="shared" si="354"/>
        <v/>
      </c>
    </row>
    <row r="22650" spans="1:1" x14ac:dyDescent="0.25">
      <c r="A22650" s="58" t="str">
        <f t="shared" si="354"/>
        <v/>
      </c>
    </row>
    <row r="22651" spans="1:1" x14ac:dyDescent="0.25">
      <c r="A22651" s="58" t="str">
        <f t="shared" si="354"/>
        <v/>
      </c>
    </row>
    <row r="22652" spans="1:1" x14ac:dyDescent="0.25">
      <c r="A22652" s="58" t="str">
        <f t="shared" si="354"/>
        <v/>
      </c>
    </row>
    <row r="22653" spans="1:1" x14ac:dyDescent="0.25">
      <c r="A22653" s="58" t="str">
        <f t="shared" si="354"/>
        <v/>
      </c>
    </row>
    <row r="22654" spans="1:1" x14ac:dyDescent="0.25">
      <c r="A22654" s="58" t="str">
        <f t="shared" si="354"/>
        <v/>
      </c>
    </row>
    <row r="22655" spans="1:1" x14ac:dyDescent="0.25">
      <c r="A22655" s="58" t="str">
        <f t="shared" si="354"/>
        <v/>
      </c>
    </row>
    <row r="22656" spans="1:1" x14ac:dyDescent="0.25">
      <c r="A22656" s="58" t="str">
        <f t="shared" si="354"/>
        <v/>
      </c>
    </row>
    <row r="22657" spans="1:1" x14ac:dyDescent="0.25">
      <c r="A22657" s="58" t="str">
        <f t="shared" si="354"/>
        <v/>
      </c>
    </row>
    <row r="22658" spans="1:1" x14ac:dyDescent="0.25">
      <c r="A22658" s="58" t="str">
        <f t="shared" ref="A22658:A22721" si="355">E22658&amp;P22658</f>
        <v/>
      </c>
    </row>
    <row r="22659" spans="1:1" x14ac:dyDescent="0.25">
      <c r="A22659" s="58" t="str">
        <f t="shared" si="355"/>
        <v/>
      </c>
    </row>
    <row r="22660" spans="1:1" x14ac:dyDescent="0.25">
      <c r="A22660" s="58" t="str">
        <f t="shared" si="355"/>
        <v/>
      </c>
    </row>
    <row r="22661" spans="1:1" x14ac:dyDescent="0.25">
      <c r="A22661" s="58" t="str">
        <f t="shared" si="355"/>
        <v/>
      </c>
    </row>
    <row r="22662" spans="1:1" x14ac:dyDescent="0.25">
      <c r="A22662" s="58" t="str">
        <f t="shared" si="355"/>
        <v/>
      </c>
    </row>
    <row r="22663" spans="1:1" x14ac:dyDescent="0.25">
      <c r="A22663" s="58" t="str">
        <f t="shared" si="355"/>
        <v/>
      </c>
    </row>
    <row r="22664" spans="1:1" x14ac:dyDescent="0.25">
      <c r="A22664" s="58" t="str">
        <f t="shared" si="355"/>
        <v/>
      </c>
    </row>
    <row r="22665" spans="1:1" x14ac:dyDescent="0.25">
      <c r="A22665" s="58" t="str">
        <f t="shared" si="355"/>
        <v/>
      </c>
    </row>
    <row r="22666" spans="1:1" x14ac:dyDescent="0.25">
      <c r="A22666" s="58" t="str">
        <f t="shared" si="355"/>
        <v/>
      </c>
    </row>
    <row r="22667" spans="1:1" x14ac:dyDescent="0.25">
      <c r="A22667" s="58" t="str">
        <f t="shared" si="355"/>
        <v/>
      </c>
    </row>
    <row r="22668" spans="1:1" x14ac:dyDescent="0.25">
      <c r="A22668" s="58" t="str">
        <f t="shared" si="355"/>
        <v/>
      </c>
    </row>
    <row r="22669" spans="1:1" x14ac:dyDescent="0.25">
      <c r="A22669" s="58" t="str">
        <f t="shared" si="355"/>
        <v/>
      </c>
    </row>
    <row r="22670" spans="1:1" x14ac:dyDescent="0.25">
      <c r="A22670" s="58" t="str">
        <f t="shared" si="355"/>
        <v/>
      </c>
    </row>
    <row r="22671" spans="1:1" x14ac:dyDescent="0.25">
      <c r="A22671" s="58" t="str">
        <f t="shared" si="355"/>
        <v/>
      </c>
    </row>
    <row r="22672" spans="1:1" x14ac:dyDescent="0.25">
      <c r="A22672" s="58" t="str">
        <f t="shared" si="355"/>
        <v/>
      </c>
    </row>
    <row r="22673" spans="1:1" x14ac:dyDescent="0.25">
      <c r="A22673" s="58" t="str">
        <f t="shared" si="355"/>
        <v/>
      </c>
    </row>
    <row r="22674" spans="1:1" x14ac:dyDescent="0.25">
      <c r="A22674" s="58" t="str">
        <f t="shared" si="355"/>
        <v/>
      </c>
    </row>
    <row r="22675" spans="1:1" x14ac:dyDescent="0.25">
      <c r="A22675" s="58" t="str">
        <f t="shared" si="355"/>
        <v/>
      </c>
    </row>
    <row r="22676" spans="1:1" x14ac:dyDescent="0.25">
      <c r="A22676" s="58" t="str">
        <f t="shared" si="355"/>
        <v/>
      </c>
    </row>
    <row r="22677" spans="1:1" x14ac:dyDescent="0.25">
      <c r="A22677" s="58" t="str">
        <f t="shared" si="355"/>
        <v/>
      </c>
    </row>
    <row r="22678" spans="1:1" x14ac:dyDescent="0.25">
      <c r="A22678" s="58" t="str">
        <f t="shared" si="355"/>
        <v/>
      </c>
    </row>
    <row r="22679" spans="1:1" x14ac:dyDescent="0.25">
      <c r="A22679" s="58" t="str">
        <f t="shared" si="355"/>
        <v/>
      </c>
    </row>
    <row r="22680" spans="1:1" x14ac:dyDescent="0.25">
      <c r="A22680" s="58" t="str">
        <f t="shared" si="355"/>
        <v/>
      </c>
    </row>
    <row r="22681" spans="1:1" x14ac:dyDescent="0.25">
      <c r="A22681" s="58" t="str">
        <f t="shared" si="355"/>
        <v/>
      </c>
    </row>
    <row r="22682" spans="1:1" x14ac:dyDescent="0.25">
      <c r="A22682" s="58" t="str">
        <f t="shared" si="355"/>
        <v/>
      </c>
    </row>
    <row r="22683" spans="1:1" x14ac:dyDescent="0.25">
      <c r="A22683" s="58" t="str">
        <f t="shared" si="355"/>
        <v/>
      </c>
    </row>
    <row r="22684" spans="1:1" x14ac:dyDescent="0.25">
      <c r="A22684" s="58" t="str">
        <f t="shared" si="355"/>
        <v/>
      </c>
    </row>
    <row r="22685" spans="1:1" x14ac:dyDescent="0.25">
      <c r="A22685" s="58" t="str">
        <f t="shared" si="355"/>
        <v/>
      </c>
    </row>
    <row r="22686" spans="1:1" x14ac:dyDescent="0.25">
      <c r="A22686" s="58" t="str">
        <f t="shared" si="355"/>
        <v/>
      </c>
    </row>
    <row r="22687" spans="1:1" x14ac:dyDescent="0.25">
      <c r="A22687" s="58" t="str">
        <f t="shared" si="355"/>
        <v/>
      </c>
    </row>
    <row r="22688" spans="1:1" x14ac:dyDescent="0.25">
      <c r="A22688" s="58" t="str">
        <f t="shared" si="355"/>
        <v/>
      </c>
    </row>
    <row r="22689" spans="1:1" x14ac:dyDescent="0.25">
      <c r="A22689" s="58" t="str">
        <f t="shared" si="355"/>
        <v/>
      </c>
    </row>
    <row r="22690" spans="1:1" x14ac:dyDescent="0.25">
      <c r="A22690" s="58" t="str">
        <f t="shared" si="355"/>
        <v/>
      </c>
    </row>
    <row r="22691" spans="1:1" x14ac:dyDescent="0.25">
      <c r="A22691" s="58" t="str">
        <f t="shared" si="355"/>
        <v/>
      </c>
    </row>
    <row r="22692" spans="1:1" x14ac:dyDescent="0.25">
      <c r="A22692" s="58" t="str">
        <f t="shared" si="355"/>
        <v/>
      </c>
    </row>
    <row r="22693" spans="1:1" x14ac:dyDescent="0.25">
      <c r="A22693" s="58" t="str">
        <f t="shared" si="355"/>
        <v/>
      </c>
    </row>
    <row r="22694" spans="1:1" x14ac:dyDescent="0.25">
      <c r="A22694" s="58" t="str">
        <f t="shared" si="355"/>
        <v/>
      </c>
    </row>
    <row r="22695" spans="1:1" x14ac:dyDescent="0.25">
      <c r="A22695" s="58" t="str">
        <f t="shared" si="355"/>
        <v/>
      </c>
    </row>
    <row r="22696" spans="1:1" x14ac:dyDescent="0.25">
      <c r="A22696" s="58" t="str">
        <f t="shared" si="355"/>
        <v/>
      </c>
    </row>
    <row r="22697" spans="1:1" x14ac:dyDescent="0.25">
      <c r="A22697" s="58" t="str">
        <f t="shared" si="355"/>
        <v/>
      </c>
    </row>
    <row r="22698" spans="1:1" x14ac:dyDescent="0.25">
      <c r="A22698" s="58" t="str">
        <f t="shared" si="355"/>
        <v/>
      </c>
    </row>
    <row r="22699" spans="1:1" x14ac:dyDescent="0.25">
      <c r="A22699" s="58" t="str">
        <f t="shared" si="355"/>
        <v/>
      </c>
    </row>
    <row r="22700" spans="1:1" x14ac:dyDescent="0.25">
      <c r="A22700" s="58" t="str">
        <f t="shared" si="355"/>
        <v/>
      </c>
    </row>
    <row r="22701" spans="1:1" x14ac:dyDescent="0.25">
      <c r="A22701" s="58" t="str">
        <f t="shared" si="355"/>
        <v/>
      </c>
    </row>
    <row r="22702" spans="1:1" x14ac:dyDescent="0.25">
      <c r="A22702" s="58" t="str">
        <f t="shared" si="355"/>
        <v/>
      </c>
    </row>
    <row r="22703" spans="1:1" x14ac:dyDescent="0.25">
      <c r="A22703" s="58" t="str">
        <f t="shared" si="355"/>
        <v/>
      </c>
    </row>
    <row r="22704" spans="1:1" x14ac:dyDescent="0.25">
      <c r="A22704" s="58" t="str">
        <f t="shared" si="355"/>
        <v/>
      </c>
    </row>
    <row r="22705" spans="1:1" x14ac:dyDescent="0.25">
      <c r="A22705" s="58" t="str">
        <f t="shared" si="355"/>
        <v/>
      </c>
    </row>
    <row r="22706" spans="1:1" x14ac:dyDescent="0.25">
      <c r="A22706" s="58" t="str">
        <f t="shared" si="355"/>
        <v/>
      </c>
    </row>
    <row r="22707" spans="1:1" x14ac:dyDescent="0.25">
      <c r="A22707" s="58" t="str">
        <f t="shared" si="355"/>
        <v/>
      </c>
    </row>
    <row r="22708" spans="1:1" x14ac:dyDescent="0.25">
      <c r="A22708" s="58" t="str">
        <f t="shared" si="355"/>
        <v/>
      </c>
    </row>
    <row r="22709" spans="1:1" x14ac:dyDescent="0.25">
      <c r="A22709" s="58" t="str">
        <f t="shared" si="355"/>
        <v/>
      </c>
    </row>
    <row r="22710" spans="1:1" x14ac:dyDescent="0.25">
      <c r="A22710" s="58" t="str">
        <f t="shared" si="355"/>
        <v/>
      </c>
    </row>
    <row r="22711" spans="1:1" x14ac:dyDescent="0.25">
      <c r="A22711" s="58" t="str">
        <f t="shared" si="355"/>
        <v/>
      </c>
    </row>
    <row r="22712" spans="1:1" x14ac:dyDescent="0.25">
      <c r="A22712" s="58" t="str">
        <f t="shared" si="355"/>
        <v/>
      </c>
    </row>
    <row r="22713" spans="1:1" x14ac:dyDescent="0.25">
      <c r="A22713" s="58" t="str">
        <f t="shared" si="355"/>
        <v/>
      </c>
    </row>
    <row r="22714" spans="1:1" x14ac:dyDescent="0.25">
      <c r="A22714" s="58" t="str">
        <f t="shared" si="355"/>
        <v/>
      </c>
    </row>
    <row r="22715" spans="1:1" x14ac:dyDescent="0.25">
      <c r="A22715" s="58" t="str">
        <f t="shared" si="355"/>
        <v/>
      </c>
    </row>
    <row r="22716" spans="1:1" x14ac:dyDescent="0.25">
      <c r="A22716" s="58" t="str">
        <f t="shared" si="355"/>
        <v/>
      </c>
    </row>
    <row r="22717" spans="1:1" x14ac:dyDescent="0.25">
      <c r="A22717" s="58" t="str">
        <f t="shared" si="355"/>
        <v/>
      </c>
    </row>
    <row r="22718" spans="1:1" x14ac:dyDescent="0.25">
      <c r="A22718" s="58" t="str">
        <f t="shared" si="355"/>
        <v/>
      </c>
    </row>
    <row r="22719" spans="1:1" x14ac:dyDescent="0.25">
      <c r="A22719" s="58" t="str">
        <f t="shared" si="355"/>
        <v/>
      </c>
    </row>
    <row r="22720" spans="1:1" x14ac:dyDescent="0.25">
      <c r="A22720" s="58" t="str">
        <f t="shared" si="355"/>
        <v/>
      </c>
    </row>
    <row r="22721" spans="1:1" x14ac:dyDescent="0.25">
      <c r="A22721" s="58" t="str">
        <f t="shared" si="355"/>
        <v/>
      </c>
    </row>
    <row r="22722" spans="1:1" x14ac:dyDescent="0.25">
      <c r="A22722" s="58" t="str">
        <f t="shared" ref="A22722:A22785" si="356">E22722&amp;P22722</f>
        <v/>
      </c>
    </row>
    <row r="22723" spans="1:1" x14ac:dyDescent="0.25">
      <c r="A22723" s="58" t="str">
        <f t="shared" si="356"/>
        <v/>
      </c>
    </row>
    <row r="22724" spans="1:1" x14ac:dyDescent="0.25">
      <c r="A22724" s="58" t="str">
        <f t="shared" si="356"/>
        <v/>
      </c>
    </row>
    <row r="22725" spans="1:1" x14ac:dyDescent="0.25">
      <c r="A22725" s="58" t="str">
        <f t="shared" si="356"/>
        <v/>
      </c>
    </row>
    <row r="22726" spans="1:1" x14ac:dyDescent="0.25">
      <c r="A22726" s="58" t="str">
        <f t="shared" si="356"/>
        <v/>
      </c>
    </row>
    <row r="22727" spans="1:1" x14ac:dyDescent="0.25">
      <c r="A22727" s="58" t="str">
        <f t="shared" si="356"/>
        <v/>
      </c>
    </row>
    <row r="22728" spans="1:1" x14ac:dyDescent="0.25">
      <c r="A22728" s="58" t="str">
        <f t="shared" si="356"/>
        <v/>
      </c>
    </row>
    <row r="22729" spans="1:1" x14ac:dyDescent="0.25">
      <c r="A22729" s="58" t="str">
        <f t="shared" si="356"/>
        <v/>
      </c>
    </row>
    <row r="22730" spans="1:1" x14ac:dyDescent="0.25">
      <c r="A22730" s="58" t="str">
        <f t="shared" si="356"/>
        <v/>
      </c>
    </row>
    <row r="22731" spans="1:1" x14ac:dyDescent="0.25">
      <c r="A22731" s="58" t="str">
        <f t="shared" si="356"/>
        <v/>
      </c>
    </row>
    <row r="22732" spans="1:1" x14ac:dyDescent="0.25">
      <c r="A22732" s="58" t="str">
        <f t="shared" si="356"/>
        <v/>
      </c>
    </row>
    <row r="22733" spans="1:1" x14ac:dyDescent="0.25">
      <c r="A22733" s="58" t="str">
        <f t="shared" si="356"/>
        <v/>
      </c>
    </row>
    <row r="22734" spans="1:1" x14ac:dyDescent="0.25">
      <c r="A22734" s="58" t="str">
        <f t="shared" si="356"/>
        <v/>
      </c>
    </row>
    <row r="22735" spans="1:1" x14ac:dyDescent="0.25">
      <c r="A22735" s="58" t="str">
        <f t="shared" si="356"/>
        <v/>
      </c>
    </row>
    <row r="22736" spans="1:1" x14ac:dyDescent="0.25">
      <c r="A22736" s="58" t="str">
        <f t="shared" si="356"/>
        <v/>
      </c>
    </row>
    <row r="22737" spans="1:1" x14ac:dyDescent="0.25">
      <c r="A22737" s="58" t="str">
        <f t="shared" si="356"/>
        <v/>
      </c>
    </row>
    <row r="22738" spans="1:1" x14ac:dyDescent="0.25">
      <c r="A22738" s="58" t="str">
        <f t="shared" si="356"/>
        <v/>
      </c>
    </row>
    <row r="22739" spans="1:1" x14ac:dyDescent="0.25">
      <c r="A22739" s="58" t="str">
        <f t="shared" si="356"/>
        <v/>
      </c>
    </row>
    <row r="22740" spans="1:1" x14ac:dyDescent="0.25">
      <c r="A22740" s="58" t="str">
        <f t="shared" si="356"/>
        <v/>
      </c>
    </row>
    <row r="22741" spans="1:1" x14ac:dyDescent="0.25">
      <c r="A22741" s="58" t="str">
        <f t="shared" si="356"/>
        <v/>
      </c>
    </row>
    <row r="22742" spans="1:1" x14ac:dyDescent="0.25">
      <c r="A22742" s="58" t="str">
        <f t="shared" si="356"/>
        <v/>
      </c>
    </row>
    <row r="22743" spans="1:1" x14ac:dyDescent="0.25">
      <c r="A22743" s="58" t="str">
        <f t="shared" si="356"/>
        <v/>
      </c>
    </row>
    <row r="22744" spans="1:1" x14ac:dyDescent="0.25">
      <c r="A22744" s="58" t="str">
        <f t="shared" si="356"/>
        <v/>
      </c>
    </row>
    <row r="22745" spans="1:1" x14ac:dyDescent="0.25">
      <c r="A22745" s="58" t="str">
        <f t="shared" si="356"/>
        <v/>
      </c>
    </row>
    <row r="22746" spans="1:1" x14ac:dyDescent="0.25">
      <c r="A22746" s="58" t="str">
        <f t="shared" si="356"/>
        <v/>
      </c>
    </row>
    <row r="22747" spans="1:1" x14ac:dyDescent="0.25">
      <c r="A22747" s="58" t="str">
        <f t="shared" si="356"/>
        <v/>
      </c>
    </row>
    <row r="22748" spans="1:1" x14ac:dyDescent="0.25">
      <c r="A22748" s="58" t="str">
        <f t="shared" si="356"/>
        <v/>
      </c>
    </row>
    <row r="22749" spans="1:1" x14ac:dyDescent="0.25">
      <c r="A22749" s="58" t="str">
        <f t="shared" si="356"/>
        <v/>
      </c>
    </row>
    <row r="22750" spans="1:1" x14ac:dyDescent="0.25">
      <c r="A22750" s="58" t="str">
        <f t="shared" si="356"/>
        <v/>
      </c>
    </row>
    <row r="22751" spans="1:1" x14ac:dyDescent="0.25">
      <c r="A22751" s="58" t="str">
        <f t="shared" si="356"/>
        <v/>
      </c>
    </row>
    <row r="22752" spans="1:1" x14ac:dyDescent="0.25">
      <c r="A22752" s="58" t="str">
        <f t="shared" si="356"/>
        <v/>
      </c>
    </row>
    <row r="22753" spans="1:1" x14ac:dyDescent="0.25">
      <c r="A22753" s="58" t="str">
        <f t="shared" si="356"/>
        <v/>
      </c>
    </row>
    <row r="22754" spans="1:1" x14ac:dyDescent="0.25">
      <c r="A22754" s="58" t="str">
        <f t="shared" si="356"/>
        <v/>
      </c>
    </row>
    <row r="22755" spans="1:1" x14ac:dyDescent="0.25">
      <c r="A22755" s="58" t="str">
        <f t="shared" si="356"/>
        <v/>
      </c>
    </row>
    <row r="22756" spans="1:1" x14ac:dyDescent="0.25">
      <c r="A22756" s="58" t="str">
        <f t="shared" si="356"/>
        <v/>
      </c>
    </row>
    <row r="22757" spans="1:1" x14ac:dyDescent="0.25">
      <c r="A22757" s="58" t="str">
        <f t="shared" si="356"/>
        <v/>
      </c>
    </row>
    <row r="22758" spans="1:1" x14ac:dyDescent="0.25">
      <c r="A22758" s="58" t="str">
        <f t="shared" si="356"/>
        <v/>
      </c>
    </row>
    <row r="22759" spans="1:1" x14ac:dyDescent="0.25">
      <c r="A22759" s="58" t="str">
        <f t="shared" si="356"/>
        <v/>
      </c>
    </row>
    <row r="22760" spans="1:1" x14ac:dyDescent="0.25">
      <c r="A22760" s="58" t="str">
        <f t="shared" si="356"/>
        <v/>
      </c>
    </row>
    <row r="22761" spans="1:1" x14ac:dyDescent="0.25">
      <c r="A22761" s="58" t="str">
        <f t="shared" si="356"/>
        <v/>
      </c>
    </row>
    <row r="22762" spans="1:1" x14ac:dyDescent="0.25">
      <c r="A22762" s="58" t="str">
        <f t="shared" si="356"/>
        <v/>
      </c>
    </row>
    <row r="22763" spans="1:1" x14ac:dyDescent="0.25">
      <c r="A22763" s="58" t="str">
        <f t="shared" si="356"/>
        <v/>
      </c>
    </row>
    <row r="22764" spans="1:1" x14ac:dyDescent="0.25">
      <c r="A22764" s="58" t="str">
        <f t="shared" si="356"/>
        <v/>
      </c>
    </row>
    <row r="22765" spans="1:1" x14ac:dyDescent="0.25">
      <c r="A22765" s="58" t="str">
        <f t="shared" si="356"/>
        <v/>
      </c>
    </row>
    <row r="22766" spans="1:1" x14ac:dyDescent="0.25">
      <c r="A22766" s="58" t="str">
        <f t="shared" si="356"/>
        <v/>
      </c>
    </row>
    <row r="22767" spans="1:1" x14ac:dyDescent="0.25">
      <c r="A22767" s="58" t="str">
        <f t="shared" si="356"/>
        <v/>
      </c>
    </row>
    <row r="22768" spans="1:1" x14ac:dyDescent="0.25">
      <c r="A22768" s="58" t="str">
        <f t="shared" si="356"/>
        <v/>
      </c>
    </row>
    <row r="22769" spans="1:1" x14ac:dyDescent="0.25">
      <c r="A22769" s="58" t="str">
        <f t="shared" si="356"/>
        <v/>
      </c>
    </row>
    <row r="22770" spans="1:1" x14ac:dyDescent="0.25">
      <c r="A22770" s="58" t="str">
        <f t="shared" si="356"/>
        <v/>
      </c>
    </row>
    <row r="22771" spans="1:1" x14ac:dyDescent="0.25">
      <c r="A22771" s="58" t="str">
        <f t="shared" si="356"/>
        <v/>
      </c>
    </row>
    <row r="22772" spans="1:1" x14ac:dyDescent="0.25">
      <c r="A22772" s="58" t="str">
        <f t="shared" si="356"/>
        <v/>
      </c>
    </row>
    <row r="22773" spans="1:1" x14ac:dyDescent="0.25">
      <c r="A22773" s="58" t="str">
        <f t="shared" si="356"/>
        <v/>
      </c>
    </row>
    <row r="22774" spans="1:1" x14ac:dyDescent="0.25">
      <c r="A22774" s="58" t="str">
        <f t="shared" si="356"/>
        <v/>
      </c>
    </row>
    <row r="22775" spans="1:1" x14ac:dyDescent="0.25">
      <c r="A22775" s="58" t="str">
        <f t="shared" si="356"/>
        <v/>
      </c>
    </row>
    <row r="22776" spans="1:1" x14ac:dyDescent="0.25">
      <c r="A22776" s="58" t="str">
        <f t="shared" si="356"/>
        <v/>
      </c>
    </row>
    <row r="22777" spans="1:1" x14ac:dyDescent="0.25">
      <c r="A22777" s="58" t="str">
        <f t="shared" si="356"/>
        <v/>
      </c>
    </row>
    <row r="22778" spans="1:1" x14ac:dyDescent="0.25">
      <c r="A22778" s="58" t="str">
        <f t="shared" si="356"/>
        <v/>
      </c>
    </row>
    <row r="22779" spans="1:1" x14ac:dyDescent="0.25">
      <c r="A22779" s="58" t="str">
        <f t="shared" si="356"/>
        <v/>
      </c>
    </row>
    <row r="22780" spans="1:1" x14ac:dyDescent="0.25">
      <c r="A22780" s="58" t="str">
        <f t="shared" si="356"/>
        <v/>
      </c>
    </row>
    <row r="22781" spans="1:1" x14ac:dyDescent="0.25">
      <c r="A22781" s="58" t="str">
        <f t="shared" si="356"/>
        <v/>
      </c>
    </row>
    <row r="22782" spans="1:1" x14ac:dyDescent="0.25">
      <c r="A22782" s="58" t="str">
        <f t="shared" si="356"/>
        <v/>
      </c>
    </row>
    <row r="22783" spans="1:1" x14ac:dyDescent="0.25">
      <c r="A22783" s="58" t="str">
        <f t="shared" si="356"/>
        <v/>
      </c>
    </row>
    <row r="22784" spans="1:1" x14ac:dyDescent="0.25">
      <c r="A22784" s="58" t="str">
        <f t="shared" si="356"/>
        <v/>
      </c>
    </row>
    <row r="22785" spans="1:1" x14ac:dyDescent="0.25">
      <c r="A22785" s="58" t="str">
        <f t="shared" si="356"/>
        <v/>
      </c>
    </row>
    <row r="22786" spans="1:1" x14ac:dyDescent="0.25">
      <c r="A22786" s="58" t="str">
        <f t="shared" ref="A22786:A22849" si="357">E22786&amp;P22786</f>
        <v/>
      </c>
    </row>
    <row r="22787" spans="1:1" x14ac:dyDescent="0.25">
      <c r="A22787" s="58" t="str">
        <f t="shared" si="357"/>
        <v/>
      </c>
    </row>
    <row r="22788" spans="1:1" x14ac:dyDescent="0.25">
      <c r="A22788" s="58" t="str">
        <f t="shared" si="357"/>
        <v/>
      </c>
    </row>
    <row r="22789" spans="1:1" x14ac:dyDescent="0.25">
      <c r="A22789" s="58" t="str">
        <f t="shared" si="357"/>
        <v/>
      </c>
    </row>
    <row r="22790" spans="1:1" x14ac:dyDescent="0.25">
      <c r="A22790" s="58" t="str">
        <f t="shared" si="357"/>
        <v/>
      </c>
    </row>
    <row r="22791" spans="1:1" x14ac:dyDescent="0.25">
      <c r="A22791" s="58" t="str">
        <f t="shared" si="357"/>
        <v/>
      </c>
    </row>
    <row r="22792" spans="1:1" x14ac:dyDescent="0.25">
      <c r="A22792" s="58" t="str">
        <f t="shared" si="357"/>
        <v/>
      </c>
    </row>
    <row r="22793" spans="1:1" x14ac:dyDescent="0.25">
      <c r="A22793" s="58" t="str">
        <f t="shared" si="357"/>
        <v/>
      </c>
    </row>
    <row r="22794" spans="1:1" x14ac:dyDescent="0.25">
      <c r="A22794" s="58" t="str">
        <f t="shared" si="357"/>
        <v/>
      </c>
    </row>
    <row r="22795" spans="1:1" x14ac:dyDescent="0.25">
      <c r="A22795" s="58" t="str">
        <f t="shared" si="357"/>
        <v/>
      </c>
    </row>
    <row r="22796" spans="1:1" x14ac:dyDescent="0.25">
      <c r="A22796" s="58" t="str">
        <f t="shared" si="357"/>
        <v/>
      </c>
    </row>
    <row r="22797" spans="1:1" x14ac:dyDescent="0.25">
      <c r="A22797" s="58" t="str">
        <f t="shared" si="357"/>
        <v/>
      </c>
    </row>
    <row r="22798" spans="1:1" x14ac:dyDescent="0.25">
      <c r="A22798" s="58" t="str">
        <f t="shared" si="357"/>
        <v/>
      </c>
    </row>
    <row r="22799" spans="1:1" x14ac:dyDescent="0.25">
      <c r="A22799" s="58" t="str">
        <f t="shared" si="357"/>
        <v/>
      </c>
    </row>
    <row r="22800" spans="1:1" x14ac:dyDescent="0.25">
      <c r="A22800" s="58" t="str">
        <f t="shared" si="357"/>
        <v/>
      </c>
    </row>
    <row r="22801" spans="1:1" x14ac:dyDescent="0.25">
      <c r="A22801" s="58" t="str">
        <f t="shared" si="357"/>
        <v/>
      </c>
    </row>
    <row r="22802" spans="1:1" x14ac:dyDescent="0.25">
      <c r="A22802" s="58" t="str">
        <f t="shared" si="357"/>
        <v/>
      </c>
    </row>
    <row r="22803" spans="1:1" x14ac:dyDescent="0.25">
      <c r="A22803" s="58" t="str">
        <f t="shared" si="357"/>
        <v/>
      </c>
    </row>
    <row r="22804" spans="1:1" x14ac:dyDescent="0.25">
      <c r="A22804" s="58" t="str">
        <f t="shared" si="357"/>
        <v/>
      </c>
    </row>
    <row r="22805" spans="1:1" x14ac:dyDescent="0.25">
      <c r="A22805" s="58" t="str">
        <f t="shared" si="357"/>
        <v/>
      </c>
    </row>
    <row r="22806" spans="1:1" x14ac:dyDescent="0.25">
      <c r="A22806" s="58" t="str">
        <f t="shared" si="357"/>
        <v/>
      </c>
    </row>
    <row r="22807" spans="1:1" x14ac:dyDescent="0.25">
      <c r="A22807" s="58" t="str">
        <f t="shared" si="357"/>
        <v/>
      </c>
    </row>
    <row r="22808" spans="1:1" x14ac:dyDescent="0.25">
      <c r="A22808" s="58" t="str">
        <f t="shared" si="357"/>
        <v/>
      </c>
    </row>
    <row r="22809" spans="1:1" x14ac:dyDescent="0.25">
      <c r="A22809" s="58" t="str">
        <f t="shared" si="357"/>
        <v/>
      </c>
    </row>
    <row r="22810" spans="1:1" x14ac:dyDescent="0.25">
      <c r="A22810" s="58" t="str">
        <f t="shared" si="357"/>
        <v/>
      </c>
    </row>
    <row r="22811" spans="1:1" x14ac:dyDescent="0.25">
      <c r="A22811" s="58" t="str">
        <f t="shared" si="357"/>
        <v/>
      </c>
    </row>
    <row r="22812" spans="1:1" x14ac:dyDescent="0.25">
      <c r="A22812" s="58" t="str">
        <f t="shared" si="357"/>
        <v/>
      </c>
    </row>
    <row r="22813" spans="1:1" x14ac:dyDescent="0.25">
      <c r="A22813" s="58" t="str">
        <f t="shared" si="357"/>
        <v/>
      </c>
    </row>
    <row r="22814" spans="1:1" x14ac:dyDescent="0.25">
      <c r="A22814" s="58" t="str">
        <f t="shared" si="357"/>
        <v/>
      </c>
    </row>
    <row r="22815" spans="1:1" x14ac:dyDescent="0.25">
      <c r="A22815" s="58" t="str">
        <f t="shared" si="357"/>
        <v/>
      </c>
    </row>
    <row r="22816" spans="1:1" x14ac:dyDescent="0.25">
      <c r="A22816" s="58" t="str">
        <f t="shared" si="357"/>
        <v/>
      </c>
    </row>
    <row r="22817" spans="1:1" x14ac:dyDescent="0.25">
      <c r="A22817" s="58" t="str">
        <f t="shared" si="357"/>
        <v/>
      </c>
    </row>
    <row r="22818" spans="1:1" x14ac:dyDescent="0.25">
      <c r="A22818" s="58" t="str">
        <f t="shared" si="357"/>
        <v/>
      </c>
    </row>
    <row r="22819" spans="1:1" x14ac:dyDescent="0.25">
      <c r="A22819" s="58" t="str">
        <f t="shared" si="357"/>
        <v/>
      </c>
    </row>
    <row r="22820" spans="1:1" x14ac:dyDescent="0.25">
      <c r="A22820" s="58" t="str">
        <f t="shared" si="357"/>
        <v/>
      </c>
    </row>
    <row r="22821" spans="1:1" x14ac:dyDescent="0.25">
      <c r="A22821" s="58" t="str">
        <f t="shared" si="357"/>
        <v/>
      </c>
    </row>
    <row r="22822" spans="1:1" x14ac:dyDescent="0.25">
      <c r="A22822" s="58" t="str">
        <f t="shared" si="357"/>
        <v/>
      </c>
    </row>
    <row r="22823" spans="1:1" x14ac:dyDescent="0.25">
      <c r="A22823" s="58" t="str">
        <f t="shared" si="357"/>
        <v/>
      </c>
    </row>
    <row r="22824" spans="1:1" x14ac:dyDescent="0.25">
      <c r="A22824" s="58" t="str">
        <f t="shared" si="357"/>
        <v/>
      </c>
    </row>
    <row r="22825" spans="1:1" x14ac:dyDescent="0.25">
      <c r="A22825" s="58" t="str">
        <f t="shared" si="357"/>
        <v/>
      </c>
    </row>
    <row r="22826" spans="1:1" x14ac:dyDescent="0.25">
      <c r="A22826" s="58" t="str">
        <f t="shared" si="357"/>
        <v/>
      </c>
    </row>
    <row r="22827" spans="1:1" x14ac:dyDescent="0.25">
      <c r="A22827" s="58" t="str">
        <f t="shared" si="357"/>
        <v/>
      </c>
    </row>
    <row r="22828" spans="1:1" x14ac:dyDescent="0.25">
      <c r="A22828" s="58" t="str">
        <f t="shared" si="357"/>
        <v/>
      </c>
    </row>
    <row r="22829" spans="1:1" x14ac:dyDescent="0.25">
      <c r="A22829" s="58" t="str">
        <f t="shared" si="357"/>
        <v/>
      </c>
    </row>
    <row r="22830" spans="1:1" x14ac:dyDescent="0.25">
      <c r="A22830" s="58" t="str">
        <f t="shared" si="357"/>
        <v/>
      </c>
    </row>
    <row r="22831" spans="1:1" x14ac:dyDescent="0.25">
      <c r="A22831" s="58" t="str">
        <f t="shared" si="357"/>
        <v/>
      </c>
    </row>
    <row r="22832" spans="1:1" x14ac:dyDescent="0.25">
      <c r="A22832" s="58" t="str">
        <f t="shared" si="357"/>
        <v/>
      </c>
    </row>
    <row r="22833" spans="1:1" x14ac:dyDescent="0.25">
      <c r="A22833" s="58" t="str">
        <f t="shared" si="357"/>
        <v/>
      </c>
    </row>
    <row r="22834" spans="1:1" x14ac:dyDescent="0.25">
      <c r="A22834" s="58" t="str">
        <f t="shared" si="357"/>
        <v/>
      </c>
    </row>
    <row r="22835" spans="1:1" x14ac:dyDescent="0.25">
      <c r="A22835" s="58" t="str">
        <f t="shared" si="357"/>
        <v/>
      </c>
    </row>
    <row r="22836" spans="1:1" x14ac:dyDescent="0.25">
      <c r="A22836" s="58" t="str">
        <f t="shared" si="357"/>
        <v/>
      </c>
    </row>
    <row r="22837" spans="1:1" x14ac:dyDescent="0.25">
      <c r="A22837" s="58" t="str">
        <f t="shared" si="357"/>
        <v/>
      </c>
    </row>
    <row r="22838" spans="1:1" x14ac:dyDescent="0.25">
      <c r="A22838" s="58" t="str">
        <f t="shared" si="357"/>
        <v/>
      </c>
    </row>
    <row r="22839" spans="1:1" x14ac:dyDescent="0.25">
      <c r="A22839" s="58" t="str">
        <f t="shared" si="357"/>
        <v/>
      </c>
    </row>
    <row r="22840" spans="1:1" x14ac:dyDescent="0.25">
      <c r="A22840" s="58" t="str">
        <f t="shared" si="357"/>
        <v/>
      </c>
    </row>
    <row r="22841" spans="1:1" x14ac:dyDescent="0.25">
      <c r="A22841" s="58" t="str">
        <f t="shared" si="357"/>
        <v/>
      </c>
    </row>
    <row r="22842" spans="1:1" x14ac:dyDescent="0.25">
      <c r="A22842" s="58" t="str">
        <f t="shared" si="357"/>
        <v/>
      </c>
    </row>
    <row r="22843" spans="1:1" x14ac:dyDescent="0.25">
      <c r="A22843" s="58" t="str">
        <f t="shared" si="357"/>
        <v/>
      </c>
    </row>
    <row r="22844" spans="1:1" x14ac:dyDescent="0.25">
      <c r="A22844" s="58" t="str">
        <f t="shared" si="357"/>
        <v/>
      </c>
    </row>
    <row r="22845" spans="1:1" x14ac:dyDescent="0.25">
      <c r="A22845" s="58" t="str">
        <f t="shared" si="357"/>
        <v/>
      </c>
    </row>
    <row r="22846" spans="1:1" x14ac:dyDescent="0.25">
      <c r="A22846" s="58" t="str">
        <f t="shared" si="357"/>
        <v/>
      </c>
    </row>
    <row r="22847" spans="1:1" x14ac:dyDescent="0.25">
      <c r="A22847" s="58" t="str">
        <f t="shared" si="357"/>
        <v/>
      </c>
    </row>
    <row r="22848" spans="1:1" x14ac:dyDescent="0.25">
      <c r="A22848" s="58" t="str">
        <f t="shared" si="357"/>
        <v/>
      </c>
    </row>
    <row r="22849" spans="1:1" x14ac:dyDescent="0.25">
      <c r="A22849" s="58" t="str">
        <f t="shared" si="357"/>
        <v/>
      </c>
    </row>
    <row r="22850" spans="1:1" x14ac:dyDescent="0.25">
      <c r="A22850" s="58" t="str">
        <f t="shared" ref="A22850:A22913" si="358">E22850&amp;P22850</f>
        <v/>
      </c>
    </row>
    <row r="22851" spans="1:1" x14ac:dyDescent="0.25">
      <c r="A22851" s="58" t="str">
        <f t="shared" si="358"/>
        <v/>
      </c>
    </row>
    <row r="22852" spans="1:1" x14ac:dyDescent="0.25">
      <c r="A22852" s="58" t="str">
        <f t="shared" si="358"/>
        <v/>
      </c>
    </row>
    <row r="22853" spans="1:1" x14ac:dyDescent="0.25">
      <c r="A22853" s="58" t="str">
        <f t="shared" si="358"/>
        <v/>
      </c>
    </row>
    <row r="22854" spans="1:1" x14ac:dyDescent="0.25">
      <c r="A22854" s="58" t="str">
        <f t="shared" si="358"/>
        <v/>
      </c>
    </row>
    <row r="22855" spans="1:1" x14ac:dyDescent="0.25">
      <c r="A22855" s="58" t="str">
        <f t="shared" si="358"/>
        <v/>
      </c>
    </row>
    <row r="22856" spans="1:1" x14ac:dyDescent="0.25">
      <c r="A22856" s="58" t="str">
        <f t="shared" si="358"/>
        <v/>
      </c>
    </row>
    <row r="22857" spans="1:1" x14ac:dyDescent="0.25">
      <c r="A22857" s="58" t="str">
        <f t="shared" si="358"/>
        <v/>
      </c>
    </row>
    <row r="22858" spans="1:1" x14ac:dyDescent="0.25">
      <c r="A22858" s="58" t="str">
        <f t="shared" si="358"/>
        <v/>
      </c>
    </row>
    <row r="22859" spans="1:1" x14ac:dyDescent="0.25">
      <c r="A22859" s="58" t="str">
        <f t="shared" si="358"/>
        <v/>
      </c>
    </row>
    <row r="22860" spans="1:1" x14ac:dyDescent="0.25">
      <c r="A22860" s="58" t="str">
        <f t="shared" si="358"/>
        <v/>
      </c>
    </row>
    <row r="22861" spans="1:1" x14ac:dyDescent="0.25">
      <c r="A22861" s="58" t="str">
        <f t="shared" si="358"/>
        <v/>
      </c>
    </row>
    <row r="22862" spans="1:1" x14ac:dyDescent="0.25">
      <c r="A22862" s="58" t="str">
        <f t="shared" si="358"/>
        <v/>
      </c>
    </row>
    <row r="22863" spans="1:1" x14ac:dyDescent="0.25">
      <c r="A22863" s="58" t="str">
        <f t="shared" si="358"/>
        <v/>
      </c>
    </row>
    <row r="22864" spans="1:1" x14ac:dyDescent="0.25">
      <c r="A22864" s="58" t="str">
        <f t="shared" si="358"/>
        <v/>
      </c>
    </row>
    <row r="22865" spans="1:1" x14ac:dyDescent="0.25">
      <c r="A22865" s="58" t="str">
        <f t="shared" si="358"/>
        <v/>
      </c>
    </row>
    <row r="22866" spans="1:1" x14ac:dyDescent="0.25">
      <c r="A22866" s="58" t="str">
        <f t="shared" si="358"/>
        <v/>
      </c>
    </row>
    <row r="22867" spans="1:1" x14ac:dyDescent="0.25">
      <c r="A22867" s="58" t="str">
        <f t="shared" si="358"/>
        <v/>
      </c>
    </row>
    <row r="22868" spans="1:1" x14ac:dyDescent="0.25">
      <c r="A22868" s="58" t="str">
        <f t="shared" si="358"/>
        <v/>
      </c>
    </row>
    <row r="22869" spans="1:1" x14ac:dyDescent="0.25">
      <c r="A22869" s="58" t="str">
        <f t="shared" si="358"/>
        <v/>
      </c>
    </row>
    <row r="22870" spans="1:1" x14ac:dyDescent="0.25">
      <c r="A22870" s="58" t="str">
        <f t="shared" si="358"/>
        <v/>
      </c>
    </row>
    <row r="22871" spans="1:1" x14ac:dyDescent="0.25">
      <c r="A22871" s="58" t="str">
        <f t="shared" si="358"/>
        <v/>
      </c>
    </row>
    <row r="22872" spans="1:1" x14ac:dyDescent="0.25">
      <c r="A22872" s="58" t="str">
        <f t="shared" si="358"/>
        <v/>
      </c>
    </row>
    <row r="22873" spans="1:1" x14ac:dyDescent="0.25">
      <c r="A22873" s="58" t="str">
        <f t="shared" si="358"/>
        <v/>
      </c>
    </row>
    <row r="22874" spans="1:1" x14ac:dyDescent="0.25">
      <c r="A22874" s="58" t="str">
        <f t="shared" si="358"/>
        <v/>
      </c>
    </row>
    <row r="22875" spans="1:1" x14ac:dyDescent="0.25">
      <c r="A22875" s="58" t="str">
        <f t="shared" si="358"/>
        <v/>
      </c>
    </row>
    <row r="22876" spans="1:1" x14ac:dyDescent="0.25">
      <c r="A22876" s="58" t="str">
        <f t="shared" si="358"/>
        <v/>
      </c>
    </row>
    <row r="22877" spans="1:1" x14ac:dyDescent="0.25">
      <c r="A22877" s="58" t="str">
        <f t="shared" si="358"/>
        <v/>
      </c>
    </row>
    <row r="22878" spans="1:1" x14ac:dyDescent="0.25">
      <c r="A22878" s="58" t="str">
        <f t="shared" si="358"/>
        <v/>
      </c>
    </row>
    <row r="22879" spans="1:1" x14ac:dyDescent="0.25">
      <c r="A22879" s="58" t="str">
        <f t="shared" si="358"/>
        <v/>
      </c>
    </row>
    <row r="22880" spans="1:1" x14ac:dyDescent="0.25">
      <c r="A22880" s="58" t="str">
        <f t="shared" si="358"/>
        <v/>
      </c>
    </row>
    <row r="22881" spans="1:1" x14ac:dyDescent="0.25">
      <c r="A22881" s="58" t="str">
        <f t="shared" si="358"/>
        <v/>
      </c>
    </row>
    <row r="22882" spans="1:1" x14ac:dyDescent="0.25">
      <c r="A22882" s="58" t="str">
        <f t="shared" si="358"/>
        <v/>
      </c>
    </row>
    <row r="22883" spans="1:1" x14ac:dyDescent="0.25">
      <c r="A22883" s="58" t="str">
        <f t="shared" si="358"/>
        <v/>
      </c>
    </row>
    <row r="22884" spans="1:1" x14ac:dyDescent="0.25">
      <c r="A22884" s="58" t="str">
        <f t="shared" si="358"/>
        <v/>
      </c>
    </row>
    <row r="22885" spans="1:1" x14ac:dyDescent="0.25">
      <c r="A22885" s="58" t="str">
        <f t="shared" si="358"/>
        <v/>
      </c>
    </row>
    <row r="22886" spans="1:1" x14ac:dyDescent="0.25">
      <c r="A22886" s="58" t="str">
        <f t="shared" si="358"/>
        <v/>
      </c>
    </row>
    <row r="22887" spans="1:1" x14ac:dyDescent="0.25">
      <c r="A22887" s="58" t="str">
        <f t="shared" si="358"/>
        <v/>
      </c>
    </row>
    <row r="22888" spans="1:1" x14ac:dyDescent="0.25">
      <c r="A22888" s="58" t="str">
        <f t="shared" si="358"/>
        <v/>
      </c>
    </row>
    <row r="22889" spans="1:1" x14ac:dyDescent="0.25">
      <c r="A22889" s="58" t="str">
        <f t="shared" si="358"/>
        <v/>
      </c>
    </row>
    <row r="22890" spans="1:1" x14ac:dyDescent="0.25">
      <c r="A22890" s="58" t="str">
        <f t="shared" si="358"/>
        <v/>
      </c>
    </row>
    <row r="22891" spans="1:1" x14ac:dyDescent="0.25">
      <c r="A22891" s="58" t="str">
        <f t="shared" si="358"/>
        <v/>
      </c>
    </row>
    <row r="22892" spans="1:1" x14ac:dyDescent="0.25">
      <c r="A22892" s="58" t="str">
        <f t="shared" si="358"/>
        <v/>
      </c>
    </row>
    <row r="22893" spans="1:1" x14ac:dyDescent="0.25">
      <c r="A22893" s="58" t="str">
        <f t="shared" si="358"/>
        <v/>
      </c>
    </row>
    <row r="22894" spans="1:1" x14ac:dyDescent="0.25">
      <c r="A22894" s="58" t="str">
        <f t="shared" si="358"/>
        <v/>
      </c>
    </row>
    <row r="22895" spans="1:1" x14ac:dyDescent="0.25">
      <c r="A22895" s="58" t="str">
        <f t="shared" si="358"/>
        <v/>
      </c>
    </row>
    <row r="22896" spans="1:1" x14ac:dyDescent="0.25">
      <c r="A22896" s="58" t="str">
        <f t="shared" si="358"/>
        <v/>
      </c>
    </row>
    <row r="22897" spans="1:1" x14ac:dyDescent="0.25">
      <c r="A22897" s="58" t="str">
        <f t="shared" si="358"/>
        <v/>
      </c>
    </row>
    <row r="22898" spans="1:1" x14ac:dyDescent="0.25">
      <c r="A22898" s="58" t="str">
        <f t="shared" si="358"/>
        <v/>
      </c>
    </row>
    <row r="22899" spans="1:1" x14ac:dyDescent="0.25">
      <c r="A22899" s="58" t="str">
        <f t="shared" si="358"/>
        <v/>
      </c>
    </row>
    <row r="22900" spans="1:1" x14ac:dyDescent="0.25">
      <c r="A22900" s="58" t="str">
        <f t="shared" si="358"/>
        <v/>
      </c>
    </row>
    <row r="22901" spans="1:1" x14ac:dyDescent="0.25">
      <c r="A22901" s="58" t="str">
        <f t="shared" si="358"/>
        <v/>
      </c>
    </row>
    <row r="22902" spans="1:1" x14ac:dyDescent="0.25">
      <c r="A22902" s="58" t="str">
        <f t="shared" si="358"/>
        <v/>
      </c>
    </row>
    <row r="22903" spans="1:1" x14ac:dyDescent="0.25">
      <c r="A22903" s="58" t="str">
        <f t="shared" si="358"/>
        <v/>
      </c>
    </row>
    <row r="22904" spans="1:1" x14ac:dyDescent="0.25">
      <c r="A22904" s="58" t="str">
        <f t="shared" si="358"/>
        <v/>
      </c>
    </row>
    <row r="22905" spans="1:1" x14ac:dyDescent="0.25">
      <c r="A22905" s="58" t="str">
        <f t="shared" si="358"/>
        <v/>
      </c>
    </row>
    <row r="22906" spans="1:1" x14ac:dyDescent="0.25">
      <c r="A22906" s="58" t="str">
        <f t="shared" si="358"/>
        <v/>
      </c>
    </row>
    <row r="22907" spans="1:1" x14ac:dyDescent="0.25">
      <c r="A22907" s="58" t="str">
        <f t="shared" si="358"/>
        <v/>
      </c>
    </row>
    <row r="22908" spans="1:1" x14ac:dyDescent="0.25">
      <c r="A22908" s="58" t="str">
        <f t="shared" si="358"/>
        <v/>
      </c>
    </row>
    <row r="22909" spans="1:1" x14ac:dyDescent="0.25">
      <c r="A22909" s="58" t="str">
        <f t="shared" si="358"/>
        <v/>
      </c>
    </row>
    <row r="22910" spans="1:1" x14ac:dyDescent="0.25">
      <c r="A22910" s="58" t="str">
        <f t="shared" si="358"/>
        <v/>
      </c>
    </row>
    <row r="22911" spans="1:1" x14ac:dyDescent="0.25">
      <c r="A22911" s="58" t="str">
        <f t="shared" si="358"/>
        <v/>
      </c>
    </row>
    <row r="22912" spans="1:1" x14ac:dyDescent="0.25">
      <c r="A22912" s="58" t="str">
        <f t="shared" si="358"/>
        <v/>
      </c>
    </row>
    <row r="22913" spans="1:1" x14ac:dyDescent="0.25">
      <c r="A22913" s="58" t="str">
        <f t="shared" si="358"/>
        <v/>
      </c>
    </row>
    <row r="22914" spans="1:1" x14ac:dyDescent="0.25">
      <c r="A22914" s="58" t="str">
        <f t="shared" ref="A22914:A22977" si="359">E22914&amp;P22914</f>
        <v/>
      </c>
    </row>
    <row r="22915" spans="1:1" x14ac:dyDescent="0.25">
      <c r="A22915" s="58" t="str">
        <f t="shared" si="359"/>
        <v/>
      </c>
    </row>
    <row r="22916" spans="1:1" x14ac:dyDescent="0.25">
      <c r="A22916" s="58" t="str">
        <f t="shared" si="359"/>
        <v/>
      </c>
    </row>
    <row r="22917" spans="1:1" x14ac:dyDescent="0.25">
      <c r="A22917" s="58" t="str">
        <f t="shared" si="359"/>
        <v/>
      </c>
    </row>
    <row r="22918" spans="1:1" x14ac:dyDescent="0.25">
      <c r="A22918" s="58" t="str">
        <f t="shared" si="359"/>
        <v/>
      </c>
    </row>
    <row r="22919" spans="1:1" x14ac:dyDescent="0.25">
      <c r="A22919" s="58" t="str">
        <f t="shared" si="359"/>
        <v/>
      </c>
    </row>
    <row r="22920" spans="1:1" x14ac:dyDescent="0.25">
      <c r="A22920" s="58" t="str">
        <f t="shared" si="359"/>
        <v/>
      </c>
    </row>
    <row r="22921" spans="1:1" x14ac:dyDescent="0.25">
      <c r="A22921" s="58" t="str">
        <f t="shared" si="359"/>
        <v/>
      </c>
    </row>
    <row r="22922" spans="1:1" x14ac:dyDescent="0.25">
      <c r="A22922" s="58" t="str">
        <f t="shared" si="359"/>
        <v/>
      </c>
    </row>
    <row r="22923" spans="1:1" x14ac:dyDescent="0.25">
      <c r="A22923" s="58" t="str">
        <f t="shared" si="359"/>
        <v/>
      </c>
    </row>
    <row r="22924" spans="1:1" x14ac:dyDescent="0.25">
      <c r="A22924" s="58" t="str">
        <f t="shared" si="359"/>
        <v/>
      </c>
    </row>
    <row r="22925" spans="1:1" x14ac:dyDescent="0.25">
      <c r="A22925" s="58" t="str">
        <f t="shared" si="359"/>
        <v/>
      </c>
    </row>
    <row r="22926" spans="1:1" x14ac:dyDescent="0.25">
      <c r="A22926" s="58" t="str">
        <f t="shared" si="359"/>
        <v/>
      </c>
    </row>
    <row r="22927" spans="1:1" x14ac:dyDescent="0.25">
      <c r="A22927" s="58" t="str">
        <f t="shared" si="359"/>
        <v/>
      </c>
    </row>
    <row r="22928" spans="1:1" x14ac:dyDescent="0.25">
      <c r="A22928" s="58" t="str">
        <f t="shared" si="359"/>
        <v/>
      </c>
    </row>
    <row r="22929" spans="1:1" x14ac:dyDescent="0.25">
      <c r="A22929" s="58" t="str">
        <f t="shared" si="359"/>
        <v/>
      </c>
    </row>
    <row r="22930" spans="1:1" x14ac:dyDescent="0.25">
      <c r="A22930" s="58" t="str">
        <f t="shared" si="359"/>
        <v/>
      </c>
    </row>
    <row r="22931" spans="1:1" x14ac:dyDescent="0.25">
      <c r="A22931" s="58" t="str">
        <f t="shared" si="359"/>
        <v/>
      </c>
    </row>
    <row r="22932" spans="1:1" x14ac:dyDescent="0.25">
      <c r="A22932" s="58" t="str">
        <f t="shared" si="359"/>
        <v/>
      </c>
    </row>
    <row r="22933" spans="1:1" x14ac:dyDescent="0.25">
      <c r="A22933" s="58" t="str">
        <f t="shared" si="359"/>
        <v/>
      </c>
    </row>
    <row r="22934" spans="1:1" x14ac:dyDescent="0.25">
      <c r="A22934" s="58" t="str">
        <f t="shared" si="359"/>
        <v/>
      </c>
    </row>
    <row r="22935" spans="1:1" x14ac:dyDescent="0.25">
      <c r="A22935" s="58" t="str">
        <f t="shared" si="359"/>
        <v/>
      </c>
    </row>
    <row r="22936" spans="1:1" x14ac:dyDescent="0.25">
      <c r="A22936" s="58" t="str">
        <f t="shared" si="359"/>
        <v/>
      </c>
    </row>
    <row r="22937" spans="1:1" x14ac:dyDescent="0.25">
      <c r="A22937" s="58" t="str">
        <f t="shared" si="359"/>
        <v/>
      </c>
    </row>
    <row r="22938" spans="1:1" x14ac:dyDescent="0.25">
      <c r="A22938" s="58" t="str">
        <f t="shared" si="359"/>
        <v/>
      </c>
    </row>
    <row r="22939" spans="1:1" x14ac:dyDescent="0.25">
      <c r="A22939" s="58" t="str">
        <f t="shared" si="359"/>
        <v/>
      </c>
    </row>
    <row r="22940" spans="1:1" x14ac:dyDescent="0.25">
      <c r="A22940" s="58" t="str">
        <f t="shared" si="359"/>
        <v/>
      </c>
    </row>
    <row r="22941" spans="1:1" x14ac:dyDescent="0.25">
      <c r="A22941" s="58" t="str">
        <f t="shared" si="359"/>
        <v/>
      </c>
    </row>
    <row r="22942" spans="1:1" x14ac:dyDescent="0.25">
      <c r="A22942" s="58" t="str">
        <f t="shared" si="359"/>
        <v/>
      </c>
    </row>
    <row r="22943" spans="1:1" x14ac:dyDescent="0.25">
      <c r="A22943" s="58" t="str">
        <f t="shared" si="359"/>
        <v/>
      </c>
    </row>
    <row r="22944" spans="1:1" x14ac:dyDescent="0.25">
      <c r="A22944" s="58" t="str">
        <f t="shared" si="359"/>
        <v/>
      </c>
    </row>
    <row r="22945" spans="1:1" x14ac:dyDescent="0.25">
      <c r="A22945" s="58" t="str">
        <f t="shared" si="359"/>
        <v/>
      </c>
    </row>
    <row r="22946" spans="1:1" x14ac:dyDescent="0.25">
      <c r="A22946" s="58" t="str">
        <f t="shared" si="359"/>
        <v/>
      </c>
    </row>
    <row r="22947" spans="1:1" x14ac:dyDescent="0.25">
      <c r="A22947" s="58" t="str">
        <f t="shared" si="359"/>
        <v/>
      </c>
    </row>
    <row r="22948" spans="1:1" x14ac:dyDescent="0.25">
      <c r="A22948" s="58" t="str">
        <f t="shared" si="359"/>
        <v/>
      </c>
    </row>
    <row r="22949" spans="1:1" x14ac:dyDescent="0.25">
      <c r="A22949" s="58" t="str">
        <f t="shared" si="359"/>
        <v/>
      </c>
    </row>
    <row r="22950" spans="1:1" x14ac:dyDescent="0.25">
      <c r="A22950" s="58" t="str">
        <f t="shared" si="359"/>
        <v/>
      </c>
    </row>
    <row r="22951" spans="1:1" x14ac:dyDescent="0.25">
      <c r="A22951" s="58" t="str">
        <f t="shared" si="359"/>
        <v/>
      </c>
    </row>
    <row r="22952" spans="1:1" x14ac:dyDescent="0.25">
      <c r="A22952" s="58" t="str">
        <f t="shared" si="359"/>
        <v/>
      </c>
    </row>
    <row r="22953" spans="1:1" x14ac:dyDescent="0.25">
      <c r="A22953" s="58" t="str">
        <f t="shared" si="359"/>
        <v/>
      </c>
    </row>
    <row r="22954" spans="1:1" x14ac:dyDescent="0.25">
      <c r="A22954" s="58" t="str">
        <f t="shared" si="359"/>
        <v/>
      </c>
    </row>
    <row r="22955" spans="1:1" x14ac:dyDescent="0.25">
      <c r="A22955" s="58" t="str">
        <f t="shared" si="359"/>
        <v/>
      </c>
    </row>
    <row r="22956" spans="1:1" x14ac:dyDescent="0.25">
      <c r="A22956" s="58" t="str">
        <f t="shared" si="359"/>
        <v/>
      </c>
    </row>
    <row r="22957" spans="1:1" x14ac:dyDescent="0.25">
      <c r="A22957" s="58" t="str">
        <f t="shared" si="359"/>
        <v/>
      </c>
    </row>
    <row r="22958" spans="1:1" x14ac:dyDescent="0.25">
      <c r="A22958" s="58" t="str">
        <f t="shared" si="359"/>
        <v/>
      </c>
    </row>
    <row r="22959" spans="1:1" x14ac:dyDescent="0.25">
      <c r="A22959" s="58" t="str">
        <f t="shared" si="359"/>
        <v/>
      </c>
    </row>
    <row r="22960" spans="1:1" x14ac:dyDescent="0.25">
      <c r="A22960" s="58" t="str">
        <f t="shared" si="359"/>
        <v/>
      </c>
    </row>
    <row r="22961" spans="1:1" x14ac:dyDescent="0.25">
      <c r="A22961" s="58" t="str">
        <f t="shared" si="359"/>
        <v/>
      </c>
    </row>
    <row r="22962" spans="1:1" x14ac:dyDescent="0.25">
      <c r="A22962" s="58" t="str">
        <f t="shared" si="359"/>
        <v/>
      </c>
    </row>
    <row r="22963" spans="1:1" x14ac:dyDescent="0.25">
      <c r="A22963" s="58" t="str">
        <f t="shared" si="359"/>
        <v/>
      </c>
    </row>
    <row r="22964" spans="1:1" x14ac:dyDescent="0.25">
      <c r="A22964" s="58" t="str">
        <f t="shared" si="359"/>
        <v/>
      </c>
    </row>
    <row r="22965" spans="1:1" x14ac:dyDescent="0.25">
      <c r="A22965" s="58" t="str">
        <f t="shared" si="359"/>
        <v/>
      </c>
    </row>
    <row r="22966" spans="1:1" x14ac:dyDescent="0.25">
      <c r="A22966" s="58" t="str">
        <f t="shared" si="359"/>
        <v/>
      </c>
    </row>
    <row r="22967" spans="1:1" x14ac:dyDescent="0.25">
      <c r="A22967" s="58" t="str">
        <f t="shared" si="359"/>
        <v/>
      </c>
    </row>
    <row r="22968" spans="1:1" x14ac:dyDescent="0.25">
      <c r="A22968" s="58" t="str">
        <f t="shared" si="359"/>
        <v/>
      </c>
    </row>
    <row r="22969" spans="1:1" x14ac:dyDescent="0.25">
      <c r="A22969" s="58" t="str">
        <f t="shared" si="359"/>
        <v/>
      </c>
    </row>
    <row r="22970" spans="1:1" x14ac:dyDescent="0.25">
      <c r="A22970" s="58" t="str">
        <f t="shared" si="359"/>
        <v/>
      </c>
    </row>
    <row r="22971" spans="1:1" x14ac:dyDescent="0.25">
      <c r="A22971" s="58" t="str">
        <f t="shared" si="359"/>
        <v/>
      </c>
    </row>
    <row r="22972" spans="1:1" x14ac:dyDescent="0.25">
      <c r="A22972" s="58" t="str">
        <f t="shared" si="359"/>
        <v/>
      </c>
    </row>
    <row r="22973" spans="1:1" x14ac:dyDescent="0.25">
      <c r="A22973" s="58" t="str">
        <f t="shared" si="359"/>
        <v/>
      </c>
    </row>
    <row r="22974" spans="1:1" x14ac:dyDescent="0.25">
      <c r="A22974" s="58" t="str">
        <f t="shared" si="359"/>
        <v/>
      </c>
    </row>
    <row r="22975" spans="1:1" x14ac:dyDescent="0.25">
      <c r="A22975" s="58" t="str">
        <f t="shared" si="359"/>
        <v/>
      </c>
    </row>
    <row r="22976" spans="1:1" x14ac:dyDescent="0.25">
      <c r="A22976" s="58" t="str">
        <f t="shared" si="359"/>
        <v/>
      </c>
    </row>
    <row r="22977" spans="1:1" x14ac:dyDescent="0.25">
      <c r="A22977" s="58" t="str">
        <f t="shared" si="359"/>
        <v/>
      </c>
    </row>
    <row r="22978" spans="1:1" x14ac:dyDescent="0.25">
      <c r="A22978" s="58" t="str">
        <f t="shared" ref="A22978:A23041" si="360">E22978&amp;P22978</f>
        <v/>
      </c>
    </row>
    <row r="22979" spans="1:1" x14ac:dyDescent="0.25">
      <c r="A22979" s="58" t="str">
        <f t="shared" si="360"/>
        <v/>
      </c>
    </row>
    <row r="22980" spans="1:1" x14ac:dyDescent="0.25">
      <c r="A22980" s="58" t="str">
        <f t="shared" si="360"/>
        <v/>
      </c>
    </row>
    <row r="22981" spans="1:1" x14ac:dyDescent="0.25">
      <c r="A22981" s="58" t="str">
        <f t="shared" si="360"/>
        <v/>
      </c>
    </row>
    <row r="22982" spans="1:1" x14ac:dyDescent="0.25">
      <c r="A22982" s="58" t="str">
        <f t="shared" si="360"/>
        <v/>
      </c>
    </row>
    <row r="22983" spans="1:1" x14ac:dyDescent="0.25">
      <c r="A22983" s="58" t="str">
        <f t="shared" si="360"/>
        <v/>
      </c>
    </row>
    <row r="22984" spans="1:1" x14ac:dyDescent="0.25">
      <c r="A22984" s="58" t="str">
        <f t="shared" si="360"/>
        <v/>
      </c>
    </row>
    <row r="22985" spans="1:1" x14ac:dyDescent="0.25">
      <c r="A22985" s="58" t="str">
        <f t="shared" si="360"/>
        <v/>
      </c>
    </row>
    <row r="22986" spans="1:1" x14ac:dyDescent="0.25">
      <c r="A22986" s="58" t="str">
        <f t="shared" si="360"/>
        <v/>
      </c>
    </row>
    <row r="22987" spans="1:1" x14ac:dyDescent="0.25">
      <c r="A22987" s="58" t="str">
        <f t="shared" si="360"/>
        <v/>
      </c>
    </row>
    <row r="22988" spans="1:1" x14ac:dyDescent="0.25">
      <c r="A22988" s="58" t="str">
        <f t="shared" si="360"/>
        <v/>
      </c>
    </row>
    <row r="22989" spans="1:1" x14ac:dyDescent="0.25">
      <c r="A22989" s="58" t="str">
        <f t="shared" si="360"/>
        <v/>
      </c>
    </row>
    <row r="22990" spans="1:1" x14ac:dyDescent="0.25">
      <c r="A22990" s="58" t="str">
        <f t="shared" si="360"/>
        <v/>
      </c>
    </row>
    <row r="22991" spans="1:1" x14ac:dyDescent="0.25">
      <c r="A22991" s="58" t="str">
        <f t="shared" si="360"/>
        <v/>
      </c>
    </row>
    <row r="22992" spans="1:1" x14ac:dyDescent="0.25">
      <c r="A22992" s="58" t="str">
        <f t="shared" si="360"/>
        <v/>
      </c>
    </row>
    <row r="22993" spans="1:1" x14ac:dyDescent="0.25">
      <c r="A22993" s="58" t="str">
        <f t="shared" si="360"/>
        <v/>
      </c>
    </row>
    <row r="22994" spans="1:1" x14ac:dyDescent="0.25">
      <c r="A22994" s="58" t="str">
        <f t="shared" si="360"/>
        <v/>
      </c>
    </row>
    <row r="22995" spans="1:1" x14ac:dyDescent="0.25">
      <c r="A22995" s="58" t="str">
        <f t="shared" si="360"/>
        <v/>
      </c>
    </row>
    <row r="22996" spans="1:1" x14ac:dyDescent="0.25">
      <c r="A22996" s="58" t="str">
        <f t="shared" si="360"/>
        <v/>
      </c>
    </row>
    <row r="22997" spans="1:1" x14ac:dyDescent="0.25">
      <c r="A22997" s="58" t="str">
        <f t="shared" si="360"/>
        <v/>
      </c>
    </row>
    <row r="22998" spans="1:1" x14ac:dyDescent="0.25">
      <c r="A22998" s="58" t="str">
        <f t="shared" si="360"/>
        <v/>
      </c>
    </row>
    <row r="22999" spans="1:1" x14ac:dyDescent="0.25">
      <c r="A22999" s="58" t="str">
        <f t="shared" si="360"/>
        <v/>
      </c>
    </row>
    <row r="23000" spans="1:1" x14ac:dyDescent="0.25">
      <c r="A23000" s="58" t="str">
        <f t="shared" si="360"/>
        <v/>
      </c>
    </row>
    <row r="23001" spans="1:1" x14ac:dyDescent="0.25">
      <c r="A23001" s="58" t="str">
        <f t="shared" si="360"/>
        <v/>
      </c>
    </row>
    <row r="23002" spans="1:1" x14ac:dyDescent="0.25">
      <c r="A23002" s="58" t="str">
        <f t="shared" si="360"/>
        <v/>
      </c>
    </row>
    <row r="23003" spans="1:1" x14ac:dyDescent="0.25">
      <c r="A23003" s="58" t="str">
        <f t="shared" si="360"/>
        <v/>
      </c>
    </row>
    <row r="23004" spans="1:1" x14ac:dyDescent="0.25">
      <c r="A23004" s="58" t="str">
        <f t="shared" si="360"/>
        <v/>
      </c>
    </row>
    <row r="23005" spans="1:1" x14ac:dyDescent="0.25">
      <c r="A23005" s="58" t="str">
        <f t="shared" si="360"/>
        <v/>
      </c>
    </row>
    <row r="23006" spans="1:1" x14ac:dyDescent="0.25">
      <c r="A23006" s="58" t="str">
        <f t="shared" si="360"/>
        <v/>
      </c>
    </row>
    <row r="23007" spans="1:1" x14ac:dyDescent="0.25">
      <c r="A23007" s="58" t="str">
        <f t="shared" si="360"/>
        <v/>
      </c>
    </row>
    <row r="23008" spans="1:1" x14ac:dyDescent="0.25">
      <c r="A23008" s="58" t="str">
        <f t="shared" si="360"/>
        <v/>
      </c>
    </row>
    <row r="23009" spans="1:1" x14ac:dyDescent="0.25">
      <c r="A23009" s="58" t="str">
        <f t="shared" si="360"/>
        <v/>
      </c>
    </row>
    <row r="23010" spans="1:1" x14ac:dyDescent="0.25">
      <c r="A23010" s="58" t="str">
        <f t="shared" si="360"/>
        <v/>
      </c>
    </row>
    <row r="23011" spans="1:1" x14ac:dyDescent="0.25">
      <c r="A23011" s="58" t="str">
        <f t="shared" si="360"/>
        <v/>
      </c>
    </row>
    <row r="23012" spans="1:1" x14ac:dyDescent="0.25">
      <c r="A23012" s="58" t="str">
        <f t="shared" si="360"/>
        <v/>
      </c>
    </row>
    <row r="23013" spans="1:1" x14ac:dyDescent="0.25">
      <c r="A23013" s="58" t="str">
        <f t="shared" si="360"/>
        <v/>
      </c>
    </row>
    <row r="23014" spans="1:1" x14ac:dyDescent="0.25">
      <c r="A23014" s="58" t="str">
        <f t="shared" si="360"/>
        <v/>
      </c>
    </row>
    <row r="23015" spans="1:1" x14ac:dyDescent="0.25">
      <c r="A23015" s="58" t="str">
        <f t="shared" si="360"/>
        <v/>
      </c>
    </row>
    <row r="23016" spans="1:1" x14ac:dyDescent="0.25">
      <c r="A23016" s="58" t="str">
        <f t="shared" si="360"/>
        <v/>
      </c>
    </row>
    <row r="23017" spans="1:1" x14ac:dyDescent="0.25">
      <c r="A23017" s="58" t="str">
        <f t="shared" si="360"/>
        <v/>
      </c>
    </row>
    <row r="23018" spans="1:1" x14ac:dyDescent="0.25">
      <c r="A23018" s="58" t="str">
        <f t="shared" si="360"/>
        <v/>
      </c>
    </row>
    <row r="23019" spans="1:1" x14ac:dyDescent="0.25">
      <c r="A23019" s="58" t="str">
        <f t="shared" si="360"/>
        <v/>
      </c>
    </row>
    <row r="23020" spans="1:1" x14ac:dyDescent="0.25">
      <c r="A23020" s="58" t="str">
        <f t="shared" si="360"/>
        <v/>
      </c>
    </row>
    <row r="23021" spans="1:1" x14ac:dyDescent="0.25">
      <c r="A23021" s="58" t="str">
        <f t="shared" si="360"/>
        <v/>
      </c>
    </row>
    <row r="23022" spans="1:1" x14ac:dyDescent="0.25">
      <c r="A23022" s="58" t="str">
        <f t="shared" si="360"/>
        <v/>
      </c>
    </row>
    <row r="23023" spans="1:1" x14ac:dyDescent="0.25">
      <c r="A23023" s="58" t="str">
        <f t="shared" si="360"/>
        <v/>
      </c>
    </row>
    <row r="23024" spans="1:1" x14ac:dyDescent="0.25">
      <c r="A23024" s="58" t="str">
        <f t="shared" si="360"/>
        <v/>
      </c>
    </row>
    <row r="23025" spans="1:1" x14ac:dyDescent="0.25">
      <c r="A23025" s="58" t="str">
        <f t="shared" si="360"/>
        <v/>
      </c>
    </row>
    <row r="23026" spans="1:1" x14ac:dyDescent="0.25">
      <c r="A23026" s="58" t="str">
        <f t="shared" si="360"/>
        <v/>
      </c>
    </row>
    <row r="23027" spans="1:1" x14ac:dyDescent="0.25">
      <c r="A23027" s="58" t="str">
        <f t="shared" si="360"/>
        <v/>
      </c>
    </row>
    <row r="23028" spans="1:1" x14ac:dyDescent="0.25">
      <c r="A23028" s="58" t="str">
        <f t="shared" si="360"/>
        <v/>
      </c>
    </row>
    <row r="23029" spans="1:1" x14ac:dyDescent="0.25">
      <c r="A23029" s="58" t="str">
        <f t="shared" si="360"/>
        <v/>
      </c>
    </row>
    <row r="23030" spans="1:1" x14ac:dyDescent="0.25">
      <c r="A23030" s="58" t="str">
        <f t="shared" si="360"/>
        <v/>
      </c>
    </row>
    <row r="23031" spans="1:1" x14ac:dyDescent="0.25">
      <c r="A23031" s="58" t="str">
        <f t="shared" si="360"/>
        <v/>
      </c>
    </row>
    <row r="23032" spans="1:1" x14ac:dyDescent="0.25">
      <c r="A23032" s="58" t="str">
        <f t="shared" si="360"/>
        <v/>
      </c>
    </row>
    <row r="23033" spans="1:1" x14ac:dyDescent="0.25">
      <c r="A23033" s="58" t="str">
        <f t="shared" si="360"/>
        <v/>
      </c>
    </row>
    <row r="23034" spans="1:1" x14ac:dyDescent="0.25">
      <c r="A23034" s="58" t="str">
        <f t="shared" si="360"/>
        <v/>
      </c>
    </row>
    <row r="23035" spans="1:1" x14ac:dyDescent="0.25">
      <c r="A23035" s="58" t="str">
        <f t="shared" si="360"/>
        <v/>
      </c>
    </row>
    <row r="23036" spans="1:1" x14ac:dyDescent="0.25">
      <c r="A23036" s="58" t="str">
        <f t="shared" si="360"/>
        <v/>
      </c>
    </row>
    <row r="23037" spans="1:1" x14ac:dyDescent="0.25">
      <c r="A23037" s="58" t="str">
        <f t="shared" si="360"/>
        <v/>
      </c>
    </row>
    <row r="23038" spans="1:1" x14ac:dyDescent="0.25">
      <c r="A23038" s="58" t="str">
        <f t="shared" si="360"/>
        <v/>
      </c>
    </row>
    <row r="23039" spans="1:1" x14ac:dyDescent="0.25">
      <c r="A23039" s="58" t="str">
        <f t="shared" si="360"/>
        <v/>
      </c>
    </row>
    <row r="23040" spans="1:1" x14ac:dyDescent="0.25">
      <c r="A23040" s="58" t="str">
        <f t="shared" si="360"/>
        <v/>
      </c>
    </row>
    <row r="23041" spans="1:1" x14ac:dyDescent="0.25">
      <c r="A23041" s="58" t="str">
        <f t="shared" si="360"/>
        <v/>
      </c>
    </row>
    <row r="23042" spans="1:1" x14ac:dyDescent="0.25">
      <c r="A23042" s="58" t="str">
        <f t="shared" ref="A23042:A23105" si="361">E23042&amp;P23042</f>
        <v/>
      </c>
    </row>
    <row r="23043" spans="1:1" x14ac:dyDescent="0.25">
      <c r="A23043" s="58" t="str">
        <f t="shared" si="361"/>
        <v/>
      </c>
    </row>
    <row r="23044" spans="1:1" x14ac:dyDescent="0.25">
      <c r="A23044" s="58" t="str">
        <f t="shared" si="361"/>
        <v/>
      </c>
    </row>
    <row r="23045" spans="1:1" x14ac:dyDescent="0.25">
      <c r="A23045" s="58" t="str">
        <f t="shared" si="361"/>
        <v/>
      </c>
    </row>
    <row r="23046" spans="1:1" x14ac:dyDescent="0.25">
      <c r="A23046" s="58" t="str">
        <f t="shared" si="361"/>
        <v/>
      </c>
    </row>
    <row r="23047" spans="1:1" x14ac:dyDescent="0.25">
      <c r="A23047" s="58" t="str">
        <f t="shared" si="361"/>
        <v/>
      </c>
    </row>
    <row r="23048" spans="1:1" x14ac:dyDescent="0.25">
      <c r="A23048" s="58" t="str">
        <f t="shared" si="361"/>
        <v/>
      </c>
    </row>
    <row r="23049" spans="1:1" x14ac:dyDescent="0.25">
      <c r="A23049" s="58" t="str">
        <f t="shared" si="361"/>
        <v/>
      </c>
    </row>
    <row r="23050" spans="1:1" x14ac:dyDescent="0.25">
      <c r="A23050" s="58" t="str">
        <f t="shared" si="361"/>
        <v/>
      </c>
    </row>
    <row r="23051" spans="1:1" x14ac:dyDescent="0.25">
      <c r="A23051" s="58" t="str">
        <f t="shared" si="361"/>
        <v/>
      </c>
    </row>
    <row r="23052" spans="1:1" x14ac:dyDescent="0.25">
      <c r="A23052" s="58" t="str">
        <f t="shared" si="361"/>
        <v/>
      </c>
    </row>
    <row r="23053" spans="1:1" x14ac:dyDescent="0.25">
      <c r="A23053" s="58" t="str">
        <f t="shared" si="361"/>
        <v/>
      </c>
    </row>
    <row r="23054" spans="1:1" x14ac:dyDescent="0.25">
      <c r="A23054" s="58" t="str">
        <f t="shared" si="361"/>
        <v/>
      </c>
    </row>
    <row r="23055" spans="1:1" x14ac:dyDescent="0.25">
      <c r="A23055" s="58" t="str">
        <f t="shared" si="361"/>
        <v/>
      </c>
    </row>
    <row r="23056" spans="1:1" x14ac:dyDescent="0.25">
      <c r="A23056" s="58" t="str">
        <f t="shared" si="361"/>
        <v/>
      </c>
    </row>
    <row r="23057" spans="1:1" x14ac:dyDescent="0.25">
      <c r="A23057" s="58" t="str">
        <f t="shared" si="361"/>
        <v/>
      </c>
    </row>
    <row r="23058" spans="1:1" x14ac:dyDescent="0.25">
      <c r="A23058" s="58" t="str">
        <f t="shared" si="361"/>
        <v/>
      </c>
    </row>
    <row r="23059" spans="1:1" x14ac:dyDescent="0.25">
      <c r="A23059" s="58" t="str">
        <f t="shared" si="361"/>
        <v/>
      </c>
    </row>
    <row r="23060" spans="1:1" x14ac:dyDescent="0.25">
      <c r="A23060" s="58" t="str">
        <f t="shared" si="361"/>
        <v/>
      </c>
    </row>
    <row r="23061" spans="1:1" x14ac:dyDescent="0.25">
      <c r="A23061" s="58" t="str">
        <f t="shared" si="361"/>
        <v/>
      </c>
    </row>
    <row r="23062" spans="1:1" x14ac:dyDescent="0.25">
      <c r="A23062" s="58" t="str">
        <f t="shared" si="361"/>
        <v/>
      </c>
    </row>
    <row r="23063" spans="1:1" x14ac:dyDescent="0.25">
      <c r="A23063" s="58" t="str">
        <f t="shared" si="361"/>
        <v/>
      </c>
    </row>
    <row r="23064" spans="1:1" x14ac:dyDescent="0.25">
      <c r="A23064" s="58" t="str">
        <f t="shared" si="361"/>
        <v/>
      </c>
    </row>
    <row r="23065" spans="1:1" x14ac:dyDescent="0.25">
      <c r="A23065" s="58" t="str">
        <f t="shared" si="361"/>
        <v/>
      </c>
    </row>
    <row r="23066" spans="1:1" x14ac:dyDescent="0.25">
      <c r="A23066" s="58" t="str">
        <f t="shared" si="361"/>
        <v/>
      </c>
    </row>
    <row r="23067" spans="1:1" x14ac:dyDescent="0.25">
      <c r="A23067" s="58" t="str">
        <f t="shared" si="361"/>
        <v/>
      </c>
    </row>
    <row r="23068" spans="1:1" x14ac:dyDescent="0.25">
      <c r="A23068" s="58" t="str">
        <f t="shared" si="361"/>
        <v/>
      </c>
    </row>
    <row r="23069" spans="1:1" x14ac:dyDescent="0.25">
      <c r="A23069" s="58" t="str">
        <f t="shared" si="361"/>
        <v/>
      </c>
    </row>
    <row r="23070" spans="1:1" x14ac:dyDescent="0.25">
      <c r="A23070" s="58" t="str">
        <f t="shared" si="361"/>
        <v/>
      </c>
    </row>
    <row r="23071" spans="1:1" x14ac:dyDescent="0.25">
      <c r="A23071" s="58" t="str">
        <f t="shared" si="361"/>
        <v/>
      </c>
    </row>
    <row r="23072" spans="1:1" x14ac:dyDescent="0.25">
      <c r="A23072" s="58" t="str">
        <f t="shared" si="361"/>
        <v/>
      </c>
    </row>
    <row r="23073" spans="1:1" x14ac:dyDescent="0.25">
      <c r="A23073" s="58" t="str">
        <f t="shared" si="361"/>
        <v/>
      </c>
    </row>
    <row r="23074" spans="1:1" x14ac:dyDescent="0.25">
      <c r="A23074" s="58" t="str">
        <f t="shared" si="361"/>
        <v/>
      </c>
    </row>
    <row r="23075" spans="1:1" x14ac:dyDescent="0.25">
      <c r="A23075" s="58" t="str">
        <f t="shared" si="361"/>
        <v/>
      </c>
    </row>
    <row r="23076" spans="1:1" x14ac:dyDescent="0.25">
      <c r="A23076" s="58" t="str">
        <f t="shared" si="361"/>
        <v/>
      </c>
    </row>
    <row r="23077" spans="1:1" x14ac:dyDescent="0.25">
      <c r="A23077" s="58" t="str">
        <f t="shared" si="361"/>
        <v/>
      </c>
    </row>
    <row r="23078" spans="1:1" x14ac:dyDescent="0.25">
      <c r="A23078" s="58" t="str">
        <f t="shared" si="361"/>
        <v/>
      </c>
    </row>
    <row r="23079" spans="1:1" x14ac:dyDescent="0.25">
      <c r="A23079" s="58" t="str">
        <f t="shared" si="361"/>
        <v/>
      </c>
    </row>
    <row r="23080" spans="1:1" x14ac:dyDescent="0.25">
      <c r="A23080" s="58" t="str">
        <f t="shared" si="361"/>
        <v/>
      </c>
    </row>
    <row r="23081" spans="1:1" x14ac:dyDescent="0.25">
      <c r="A23081" s="58" t="str">
        <f t="shared" si="361"/>
        <v/>
      </c>
    </row>
    <row r="23082" spans="1:1" x14ac:dyDescent="0.25">
      <c r="A23082" s="58" t="str">
        <f t="shared" si="361"/>
        <v/>
      </c>
    </row>
    <row r="23083" spans="1:1" x14ac:dyDescent="0.25">
      <c r="A23083" s="58" t="str">
        <f t="shared" si="361"/>
        <v/>
      </c>
    </row>
    <row r="23084" spans="1:1" x14ac:dyDescent="0.25">
      <c r="A23084" s="58" t="str">
        <f t="shared" si="361"/>
        <v/>
      </c>
    </row>
    <row r="23085" spans="1:1" x14ac:dyDescent="0.25">
      <c r="A23085" s="58" t="str">
        <f t="shared" si="361"/>
        <v/>
      </c>
    </row>
    <row r="23086" spans="1:1" x14ac:dyDescent="0.25">
      <c r="A23086" s="58" t="str">
        <f t="shared" si="361"/>
        <v/>
      </c>
    </row>
    <row r="23087" spans="1:1" x14ac:dyDescent="0.25">
      <c r="A23087" s="58" t="str">
        <f t="shared" si="361"/>
        <v/>
      </c>
    </row>
    <row r="23088" spans="1:1" x14ac:dyDescent="0.25">
      <c r="A23088" s="58" t="str">
        <f t="shared" si="361"/>
        <v/>
      </c>
    </row>
    <row r="23089" spans="1:1" x14ac:dyDescent="0.25">
      <c r="A23089" s="58" t="str">
        <f t="shared" si="361"/>
        <v/>
      </c>
    </row>
    <row r="23090" spans="1:1" x14ac:dyDescent="0.25">
      <c r="A23090" s="58" t="str">
        <f t="shared" si="361"/>
        <v/>
      </c>
    </row>
    <row r="23091" spans="1:1" x14ac:dyDescent="0.25">
      <c r="A23091" s="58" t="str">
        <f t="shared" si="361"/>
        <v/>
      </c>
    </row>
    <row r="23092" spans="1:1" x14ac:dyDescent="0.25">
      <c r="A23092" s="58" t="str">
        <f t="shared" si="361"/>
        <v/>
      </c>
    </row>
    <row r="23093" spans="1:1" x14ac:dyDescent="0.25">
      <c r="A23093" s="58" t="str">
        <f t="shared" si="361"/>
        <v/>
      </c>
    </row>
    <row r="23094" spans="1:1" x14ac:dyDescent="0.25">
      <c r="A23094" s="58" t="str">
        <f t="shared" si="361"/>
        <v/>
      </c>
    </row>
    <row r="23095" spans="1:1" x14ac:dyDescent="0.25">
      <c r="A23095" s="58" t="str">
        <f t="shared" si="361"/>
        <v/>
      </c>
    </row>
    <row r="23096" spans="1:1" x14ac:dyDescent="0.25">
      <c r="A23096" s="58" t="str">
        <f t="shared" si="361"/>
        <v/>
      </c>
    </row>
    <row r="23097" spans="1:1" x14ac:dyDescent="0.25">
      <c r="A23097" s="58" t="str">
        <f t="shared" si="361"/>
        <v/>
      </c>
    </row>
    <row r="23098" spans="1:1" x14ac:dyDescent="0.25">
      <c r="A23098" s="58" t="str">
        <f t="shared" si="361"/>
        <v/>
      </c>
    </row>
    <row r="23099" spans="1:1" x14ac:dyDescent="0.25">
      <c r="A23099" s="58" t="str">
        <f t="shared" si="361"/>
        <v/>
      </c>
    </row>
    <row r="23100" spans="1:1" x14ac:dyDescent="0.25">
      <c r="A23100" s="58" t="str">
        <f t="shared" si="361"/>
        <v/>
      </c>
    </row>
    <row r="23101" spans="1:1" x14ac:dyDescent="0.25">
      <c r="A23101" s="58" t="str">
        <f t="shared" si="361"/>
        <v/>
      </c>
    </row>
    <row r="23102" spans="1:1" x14ac:dyDescent="0.25">
      <c r="A23102" s="58" t="str">
        <f t="shared" si="361"/>
        <v/>
      </c>
    </row>
    <row r="23103" spans="1:1" x14ac:dyDescent="0.25">
      <c r="A23103" s="58" t="str">
        <f t="shared" si="361"/>
        <v/>
      </c>
    </row>
    <row r="23104" spans="1:1" x14ac:dyDescent="0.25">
      <c r="A23104" s="58" t="str">
        <f t="shared" si="361"/>
        <v/>
      </c>
    </row>
    <row r="23105" spans="1:1" x14ac:dyDescent="0.25">
      <c r="A23105" s="58" t="str">
        <f t="shared" si="361"/>
        <v/>
      </c>
    </row>
    <row r="23106" spans="1:1" x14ac:dyDescent="0.25">
      <c r="A23106" s="58" t="str">
        <f t="shared" ref="A23106:A23169" si="362">E23106&amp;P23106</f>
        <v/>
      </c>
    </row>
    <row r="23107" spans="1:1" x14ac:dyDescent="0.25">
      <c r="A23107" s="58" t="str">
        <f t="shared" si="362"/>
        <v/>
      </c>
    </row>
    <row r="23108" spans="1:1" x14ac:dyDescent="0.25">
      <c r="A23108" s="58" t="str">
        <f t="shared" si="362"/>
        <v/>
      </c>
    </row>
    <row r="23109" spans="1:1" x14ac:dyDescent="0.25">
      <c r="A23109" s="58" t="str">
        <f t="shared" si="362"/>
        <v/>
      </c>
    </row>
    <row r="23110" spans="1:1" x14ac:dyDescent="0.25">
      <c r="A23110" s="58" t="str">
        <f t="shared" si="362"/>
        <v/>
      </c>
    </row>
    <row r="23111" spans="1:1" x14ac:dyDescent="0.25">
      <c r="A23111" s="58" t="str">
        <f t="shared" si="362"/>
        <v/>
      </c>
    </row>
    <row r="23112" spans="1:1" x14ac:dyDescent="0.25">
      <c r="A23112" s="58" t="str">
        <f t="shared" si="362"/>
        <v/>
      </c>
    </row>
    <row r="23113" spans="1:1" x14ac:dyDescent="0.25">
      <c r="A23113" s="58" t="str">
        <f t="shared" si="362"/>
        <v/>
      </c>
    </row>
    <row r="23114" spans="1:1" x14ac:dyDescent="0.25">
      <c r="A23114" s="58" t="str">
        <f t="shared" si="362"/>
        <v/>
      </c>
    </row>
    <row r="23115" spans="1:1" x14ac:dyDescent="0.25">
      <c r="A23115" s="58" t="str">
        <f t="shared" si="362"/>
        <v/>
      </c>
    </row>
    <row r="23116" spans="1:1" x14ac:dyDescent="0.25">
      <c r="A23116" s="58" t="str">
        <f t="shared" si="362"/>
        <v/>
      </c>
    </row>
    <row r="23117" spans="1:1" x14ac:dyDescent="0.25">
      <c r="A23117" s="58" t="str">
        <f t="shared" si="362"/>
        <v/>
      </c>
    </row>
    <row r="23118" spans="1:1" x14ac:dyDescent="0.25">
      <c r="A23118" s="58" t="str">
        <f t="shared" si="362"/>
        <v/>
      </c>
    </row>
    <row r="23119" spans="1:1" x14ac:dyDescent="0.25">
      <c r="A23119" s="58" t="str">
        <f t="shared" si="362"/>
        <v/>
      </c>
    </row>
    <row r="23120" spans="1:1" x14ac:dyDescent="0.25">
      <c r="A23120" s="58" t="str">
        <f t="shared" si="362"/>
        <v/>
      </c>
    </row>
    <row r="23121" spans="1:1" x14ac:dyDescent="0.25">
      <c r="A23121" s="58" t="str">
        <f t="shared" si="362"/>
        <v/>
      </c>
    </row>
    <row r="23122" spans="1:1" x14ac:dyDescent="0.25">
      <c r="A23122" s="58" t="str">
        <f t="shared" si="362"/>
        <v/>
      </c>
    </row>
    <row r="23123" spans="1:1" x14ac:dyDescent="0.25">
      <c r="A23123" s="58" t="str">
        <f t="shared" si="362"/>
        <v/>
      </c>
    </row>
    <row r="23124" spans="1:1" x14ac:dyDescent="0.25">
      <c r="A23124" s="58" t="str">
        <f t="shared" si="362"/>
        <v/>
      </c>
    </row>
    <row r="23125" spans="1:1" x14ac:dyDescent="0.25">
      <c r="A23125" s="58" t="str">
        <f t="shared" si="362"/>
        <v/>
      </c>
    </row>
    <row r="23126" spans="1:1" x14ac:dyDescent="0.25">
      <c r="A23126" s="58" t="str">
        <f t="shared" si="362"/>
        <v/>
      </c>
    </row>
    <row r="23127" spans="1:1" x14ac:dyDescent="0.25">
      <c r="A23127" s="58" t="str">
        <f t="shared" si="362"/>
        <v/>
      </c>
    </row>
    <row r="23128" spans="1:1" x14ac:dyDescent="0.25">
      <c r="A23128" s="58" t="str">
        <f t="shared" si="362"/>
        <v/>
      </c>
    </row>
    <row r="23129" spans="1:1" x14ac:dyDescent="0.25">
      <c r="A23129" s="58" t="str">
        <f t="shared" si="362"/>
        <v/>
      </c>
    </row>
    <row r="23130" spans="1:1" x14ac:dyDescent="0.25">
      <c r="A23130" s="58" t="str">
        <f t="shared" si="362"/>
        <v/>
      </c>
    </row>
    <row r="23131" spans="1:1" x14ac:dyDescent="0.25">
      <c r="A23131" s="58" t="str">
        <f t="shared" si="362"/>
        <v/>
      </c>
    </row>
    <row r="23132" spans="1:1" x14ac:dyDescent="0.25">
      <c r="A23132" s="58" t="str">
        <f t="shared" si="362"/>
        <v/>
      </c>
    </row>
    <row r="23133" spans="1:1" x14ac:dyDescent="0.25">
      <c r="A23133" s="58" t="str">
        <f t="shared" si="362"/>
        <v/>
      </c>
    </row>
    <row r="23134" spans="1:1" x14ac:dyDescent="0.25">
      <c r="A23134" s="58" t="str">
        <f t="shared" si="362"/>
        <v/>
      </c>
    </row>
    <row r="23135" spans="1:1" x14ac:dyDescent="0.25">
      <c r="A23135" s="58" t="str">
        <f t="shared" si="362"/>
        <v/>
      </c>
    </row>
    <row r="23136" spans="1:1" x14ac:dyDescent="0.25">
      <c r="A23136" s="58" t="str">
        <f t="shared" si="362"/>
        <v/>
      </c>
    </row>
    <row r="23137" spans="1:1" x14ac:dyDescent="0.25">
      <c r="A23137" s="58" t="str">
        <f t="shared" si="362"/>
        <v/>
      </c>
    </row>
    <row r="23138" spans="1:1" x14ac:dyDescent="0.25">
      <c r="A23138" s="58" t="str">
        <f t="shared" si="362"/>
        <v/>
      </c>
    </row>
    <row r="23139" spans="1:1" x14ac:dyDescent="0.25">
      <c r="A23139" s="58" t="str">
        <f t="shared" si="362"/>
        <v/>
      </c>
    </row>
    <row r="23140" spans="1:1" x14ac:dyDescent="0.25">
      <c r="A23140" s="58" t="str">
        <f t="shared" si="362"/>
        <v/>
      </c>
    </row>
    <row r="23141" spans="1:1" x14ac:dyDescent="0.25">
      <c r="A23141" s="58" t="str">
        <f t="shared" si="362"/>
        <v/>
      </c>
    </row>
    <row r="23142" spans="1:1" x14ac:dyDescent="0.25">
      <c r="A23142" s="58" t="str">
        <f t="shared" si="362"/>
        <v/>
      </c>
    </row>
    <row r="23143" spans="1:1" x14ac:dyDescent="0.25">
      <c r="A23143" s="58" t="str">
        <f t="shared" si="362"/>
        <v/>
      </c>
    </row>
    <row r="23144" spans="1:1" x14ac:dyDescent="0.25">
      <c r="A23144" s="58" t="str">
        <f t="shared" si="362"/>
        <v/>
      </c>
    </row>
    <row r="23145" spans="1:1" x14ac:dyDescent="0.25">
      <c r="A23145" s="58" t="str">
        <f t="shared" si="362"/>
        <v/>
      </c>
    </row>
    <row r="23146" spans="1:1" x14ac:dyDescent="0.25">
      <c r="A23146" s="58" t="str">
        <f t="shared" si="362"/>
        <v/>
      </c>
    </row>
    <row r="23147" spans="1:1" x14ac:dyDescent="0.25">
      <c r="A23147" s="58" t="str">
        <f t="shared" si="362"/>
        <v/>
      </c>
    </row>
    <row r="23148" spans="1:1" x14ac:dyDescent="0.25">
      <c r="A23148" s="58" t="str">
        <f t="shared" si="362"/>
        <v/>
      </c>
    </row>
    <row r="23149" spans="1:1" x14ac:dyDescent="0.25">
      <c r="A23149" s="58" t="str">
        <f t="shared" si="362"/>
        <v/>
      </c>
    </row>
    <row r="23150" spans="1:1" x14ac:dyDescent="0.25">
      <c r="A23150" s="58" t="str">
        <f t="shared" si="362"/>
        <v/>
      </c>
    </row>
    <row r="23151" spans="1:1" x14ac:dyDescent="0.25">
      <c r="A23151" s="58" t="str">
        <f t="shared" si="362"/>
        <v/>
      </c>
    </row>
    <row r="23152" spans="1:1" x14ac:dyDescent="0.25">
      <c r="A23152" s="58" t="str">
        <f t="shared" si="362"/>
        <v/>
      </c>
    </row>
    <row r="23153" spans="1:1" x14ac:dyDescent="0.25">
      <c r="A23153" s="58" t="str">
        <f t="shared" si="362"/>
        <v/>
      </c>
    </row>
    <row r="23154" spans="1:1" x14ac:dyDescent="0.25">
      <c r="A23154" s="58" t="str">
        <f t="shared" si="362"/>
        <v/>
      </c>
    </row>
    <row r="23155" spans="1:1" x14ac:dyDescent="0.25">
      <c r="A23155" s="58" t="str">
        <f t="shared" si="362"/>
        <v/>
      </c>
    </row>
    <row r="23156" spans="1:1" x14ac:dyDescent="0.25">
      <c r="A23156" s="58" t="str">
        <f t="shared" si="362"/>
        <v/>
      </c>
    </row>
    <row r="23157" spans="1:1" x14ac:dyDescent="0.25">
      <c r="A23157" s="58" t="str">
        <f t="shared" si="362"/>
        <v/>
      </c>
    </row>
    <row r="23158" spans="1:1" x14ac:dyDescent="0.25">
      <c r="A23158" s="58" t="str">
        <f t="shared" si="362"/>
        <v/>
      </c>
    </row>
    <row r="23159" spans="1:1" x14ac:dyDescent="0.25">
      <c r="A23159" s="58" t="str">
        <f t="shared" si="362"/>
        <v/>
      </c>
    </row>
    <row r="23160" spans="1:1" x14ac:dyDescent="0.25">
      <c r="A23160" s="58" t="str">
        <f t="shared" si="362"/>
        <v/>
      </c>
    </row>
    <row r="23161" spans="1:1" x14ac:dyDescent="0.25">
      <c r="A23161" s="58" t="str">
        <f t="shared" si="362"/>
        <v/>
      </c>
    </row>
    <row r="23162" spans="1:1" x14ac:dyDescent="0.25">
      <c r="A23162" s="58" t="str">
        <f t="shared" si="362"/>
        <v/>
      </c>
    </row>
    <row r="23163" spans="1:1" x14ac:dyDescent="0.25">
      <c r="A23163" s="58" t="str">
        <f t="shared" si="362"/>
        <v/>
      </c>
    </row>
    <row r="23164" spans="1:1" x14ac:dyDescent="0.25">
      <c r="A23164" s="58" t="str">
        <f t="shared" si="362"/>
        <v/>
      </c>
    </row>
    <row r="23165" spans="1:1" x14ac:dyDescent="0.25">
      <c r="A23165" s="58" t="str">
        <f t="shared" si="362"/>
        <v/>
      </c>
    </row>
    <row r="23166" spans="1:1" x14ac:dyDescent="0.25">
      <c r="A23166" s="58" t="str">
        <f t="shared" si="362"/>
        <v/>
      </c>
    </row>
    <row r="23167" spans="1:1" x14ac:dyDescent="0.25">
      <c r="A23167" s="58" t="str">
        <f t="shared" si="362"/>
        <v/>
      </c>
    </row>
    <row r="23168" spans="1:1" x14ac:dyDescent="0.25">
      <c r="A23168" s="58" t="str">
        <f t="shared" si="362"/>
        <v/>
      </c>
    </row>
    <row r="23169" spans="1:1" x14ac:dyDescent="0.25">
      <c r="A23169" s="58" t="str">
        <f t="shared" si="362"/>
        <v/>
      </c>
    </row>
    <row r="23170" spans="1:1" x14ac:dyDescent="0.25">
      <c r="A23170" s="58" t="str">
        <f t="shared" ref="A23170:A23233" si="363">E23170&amp;P23170</f>
        <v/>
      </c>
    </row>
    <row r="23171" spans="1:1" x14ac:dyDescent="0.25">
      <c r="A23171" s="58" t="str">
        <f t="shared" si="363"/>
        <v/>
      </c>
    </row>
    <row r="23172" spans="1:1" x14ac:dyDescent="0.25">
      <c r="A23172" s="58" t="str">
        <f t="shared" si="363"/>
        <v/>
      </c>
    </row>
    <row r="23173" spans="1:1" x14ac:dyDescent="0.25">
      <c r="A23173" s="58" t="str">
        <f t="shared" si="363"/>
        <v/>
      </c>
    </row>
    <row r="23174" spans="1:1" x14ac:dyDescent="0.25">
      <c r="A23174" s="58" t="str">
        <f t="shared" si="363"/>
        <v/>
      </c>
    </row>
    <row r="23175" spans="1:1" x14ac:dyDescent="0.25">
      <c r="A23175" s="58" t="str">
        <f t="shared" si="363"/>
        <v/>
      </c>
    </row>
    <row r="23176" spans="1:1" x14ac:dyDescent="0.25">
      <c r="A23176" s="58" t="str">
        <f t="shared" si="363"/>
        <v/>
      </c>
    </row>
    <row r="23177" spans="1:1" x14ac:dyDescent="0.25">
      <c r="A23177" s="58" t="str">
        <f t="shared" si="363"/>
        <v/>
      </c>
    </row>
    <row r="23178" spans="1:1" x14ac:dyDescent="0.25">
      <c r="A23178" s="58" t="str">
        <f t="shared" si="363"/>
        <v/>
      </c>
    </row>
    <row r="23179" spans="1:1" x14ac:dyDescent="0.25">
      <c r="A23179" s="58" t="str">
        <f t="shared" si="363"/>
        <v/>
      </c>
    </row>
    <row r="23180" spans="1:1" x14ac:dyDescent="0.25">
      <c r="A23180" s="58" t="str">
        <f t="shared" si="363"/>
        <v/>
      </c>
    </row>
    <row r="23181" spans="1:1" x14ac:dyDescent="0.25">
      <c r="A23181" s="58" t="str">
        <f t="shared" si="363"/>
        <v/>
      </c>
    </row>
    <row r="23182" spans="1:1" x14ac:dyDescent="0.25">
      <c r="A23182" s="58" t="str">
        <f t="shared" si="363"/>
        <v/>
      </c>
    </row>
    <row r="23183" spans="1:1" x14ac:dyDescent="0.25">
      <c r="A23183" s="58" t="str">
        <f t="shared" si="363"/>
        <v/>
      </c>
    </row>
    <row r="23184" spans="1:1" x14ac:dyDescent="0.25">
      <c r="A23184" s="58" t="str">
        <f t="shared" si="363"/>
        <v/>
      </c>
    </row>
    <row r="23185" spans="1:1" x14ac:dyDescent="0.25">
      <c r="A23185" s="58" t="str">
        <f t="shared" si="363"/>
        <v/>
      </c>
    </row>
    <row r="23186" spans="1:1" x14ac:dyDescent="0.25">
      <c r="A23186" s="58" t="str">
        <f t="shared" si="363"/>
        <v/>
      </c>
    </row>
    <row r="23187" spans="1:1" x14ac:dyDescent="0.25">
      <c r="A23187" s="58" t="str">
        <f t="shared" si="363"/>
        <v/>
      </c>
    </row>
    <row r="23188" spans="1:1" x14ac:dyDescent="0.25">
      <c r="A23188" s="58" t="str">
        <f t="shared" si="363"/>
        <v/>
      </c>
    </row>
    <row r="23189" spans="1:1" x14ac:dyDescent="0.25">
      <c r="A23189" s="58" t="str">
        <f t="shared" si="363"/>
        <v/>
      </c>
    </row>
    <row r="23190" spans="1:1" x14ac:dyDescent="0.25">
      <c r="A23190" s="58" t="str">
        <f t="shared" si="363"/>
        <v/>
      </c>
    </row>
    <row r="23191" spans="1:1" x14ac:dyDescent="0.25">
      <c r="A23191" s="58" t="str">
        <f t="shared" si="363"/>
        <v/>
      </c>
    </row>
    <row r="23192" spans="1:1" x14ac:dyDescent="0.25">
      <c r="A23192" s="58" t="str">
        <f t="shared" si="363"/>
        <v/>
      </c>
    </row>
    <row r="23193" spans="1:1" x14ac:dyDescent="0.25">
      <c r="A23193" s="58" t="str">
        <f t="shared" si="363"/>
        <v/>
      </c>
    </row>
    <row r="23194" spans="1:1" x14ac:dyDescent="0.25">
      <c r="A23194" s="58" t="str">
        <f t="shared" si="363"/>
        <v/>
      </c>
    </row>
    <row r="23195" spans="1:1" x14ac:dyDescent="0.25">
      <c r="A23195" s="58" t="str">
        <f t="shared" si="363"/>
        <v/>
      </c>
    </row>
    <row r="23196" spans="1:1" x14ac:dyDescent="0.25">
      <c r="A23196" s="58" t="str">
        <f t="shared" si="363"/>
        <v/>
      </c>
    </row>
    <row r="23197" spans="1:1" x14ac:dyDescent="0.25">
      <c r="A23197" s="58" t="str">
        <f t="shared" si="363"/>
        <v/>
      </c>
    </row>
    <row r="23198" spans="1:1" x14ac:dyDescent="0.25">
      <c r="A23198" s="58" t="str">
        <f t="shared" si="363"/>
        <v/>
      </c>
    </row>
    <row r="23199" spans="1:1" x14ac:dyDescent="0.25">
      <c r="A23199" s="58" t="str">
        <f t="shared" si="363"/>
        <v/>
      </c>
    </row>
    <row r="23200" spans="1:1" x14ac:dyDescent="0.25">
      <c r="A23200" s="58" t="str">
        <f t="shared" si="363"/>
        <v/>
      </c>
    </row>
    <row r="23201" spans="1:1" x14ac:dyDescent="0.25">
      <c r="A23201" s="58" t="str">
        <f t="shared" si="363"/>
        <v/>
      </c>
    </row>
    <row r="23202" spans="1:1" x14ac:dyDescent="0.25">
      <c r="A23202" s="58" t="str">
        <f t="shared" si="363"/>
        <v/>
      </c>
    </row>
    <row r="23203" spans="1:1" x14ac:dyDescent="0.25">
      <c r="A23203" s="58" t="str">
        <f t="shared" si="363"/>
        <v/>
      </c>
    </row>
    <row r="23204" spans="1:1" x14ac:dyDescent="0.25">
      <c r="A23204" s="58" t="str">
        <f t="shared" si="363"/>
        <v/>
      </c>
    </row>
    <row r="23205" spans="1:1" x14ac:dyDescent="0.25">
      <c r="A23205" s="58" t="str">
        <f t="shared" si="363"/>
        <v/>
      </c>
    </row>
    <row r="23206" spans="1:1" x14ac:dyDescent="0.25">
      <c r="A23206" s="58" t="str">
        <f t="shared" si="363"/>
        <v/>
      </c>
    </row>
    <row r="23207" spans="1:1" x14ac:dyDescent="0.25">
      <c r="A23207" s="58" t="str">
        <f t="shared" si="363"/>
        <v/>
      </c>
    </row>
    <row r="23208" spans="1:1" x14ac:dyDescent="0.25">
      <c r="A23208" s="58" t="str">
        <f t="shared" si="363"/>
        <v/>
      </c>
    </row>
    <row r="23209" spans="1:1" x14ac:dyDescent="0.25">
      <c r="A23209" s="58" t="str">
        <f t="shared" si="363"/>
        <v/>
      </c>
    </row>
    <row r="23210" spans="1:1" x14ac:dyDescent="0.25">
      <c r="A23210" s="58" t="str">
        <f t="shared" si="363"/>
        <v/>
      </c>
    </row>
    <row r="23211" spans="1:1" x14ac:dyDescent="0.25">
      <c r="A23211" s="58" t="str">
        <f t="shared" si="363"/>
        <v/>
      </c>
    </row>
    <row r="23212" spans="1:1" x14ac:dyDescent="0.25">
      <c r="A23212" s="58" t="str">
        <f t="shared" si="363"/>
        <v/>
      </c>
    </row>
    <row r="23213" spans="1:1" x14ac:dyDescent="0.25">
      <c r="A23213" s="58" t="str">
        <f t="shared" si="363"/>
        <v/>
      </c>
    </row>
    <row r="23214" spans="1:1" x14ac:dyDescent="0.25">
      <c r="A23214" s="58" t="str">
        <f t="shared" si="363"/>
        <v/>
      </c>
    </row>
    <row r="23215" spans="1:1" x14ac:dyDescent="0.25">
      <c r="A23215" s="58" t="str">
        <f t="shared" si="363"/>
        <v/>
      </c>
    </row>
    <row r="23216" spans="1:1" x14ac:dyDescent="0.25">
      <c r="A23216" s="58" t="str">
        <f t="shared" si="363"/>
        <v/>
      </c>
    </row>
    <row r="23217" spans="1:1" x14ac:dyDescent="0.25">
      <c r="A23217" s="58" t="str">
        <f t="shared" si="363"/>
        <v/>
      </c>
    </row>
    <row r="23218" spans="1:1" x14ac:dyDescent="0.25">
      <c r="A23218" s="58" t="str">
        <f t="shared" si="363"/>
        <v/>
      </c>
    </row>
    <row r="23219" spans="1:1" x14ac:dyDescent="0.25">
      <c r="A23219" s="58" t="str">
        <f t="shared" si="363"/>
        <v/>
      </c>
    </row>
    <row r="23220" spans="1:1" x14ac:dyDescent="0.25">
      <c r="A23220" s="58" t="str">
        <f t="shared" si="363"/>
        <v/>
      </c>
    </row>
    <row r="23221" spans="1:1" x14ac:dyDescent="0.25">
      <c r="A23221" s="58" t="str">
        <f t="shared" si="363"/>
        <v/>
      </c>
    </row>
    <row r="23222" spans="1:1" x14ac:dyDescent="0.25">
      <c r="A23222" s="58" t="str">
        <f t="shared" si="363"/>
        <v/>
      </c>
    </row>
    <row r="23223" spans="1:1" x14ac:dyDescent="0.25">
      <c r="A23223" s="58" t="str">
        <f t="shared" si="363"/>
        <v/>
      </c>
    </row>
    <row r="23224" spans="1:1" x14ac:dyDescent="0.25">
      <c r="A23224" s="58" t="str">
        <f t="shared" si="363"/>
        <v/>
      </c>
    </row>
    <row r="23225" spans="1:1" x14ac:dyDescent="0.25">
      <c r="A23225" s="58" t="str">
        <f t="shared" si="363"/>
        <v/>
      </c>
    </row>
    <row r="23226" spans="1:1" x14ac:dyDescent="0.25">
      <c r="A23226" s="58" t="str">
        <f t="shared" si="363"/>
        <v/>
      </c>
    </row>
    <row r="23227" spans="1:1" x14ac:dyDescent="0.25">
      <c r="A23227" s="58" t="str">
        <f t="shared" si="363"/>
        <v/>
      </c>
    </row>
    <row r="23228" spans="1:1" x14ac:dyDescent="0.25">
      <c r="A23228" s="58" t="str">
        <f t="shared" si="363"/>
        <v/>
      </c>
    </row>
    <row r="23229" spans="1:1" x14ac:dyDescent="0.25">
      <c r="A23229" s="58" t="str">
        <f t="shared" si="363"/>
        <v/>
      </c>
    </row>
    <row r="23230" spans="1:1" x14ac:dyDescent="0.25">
      <c r="A23230" s="58" t="str">
        <f t="shared" si="363"/>
        <v/>
      </c>
    </row>
    <row r="23231" spans="1:1" x14ac:dyDescent="0.25">
      <c r="A23231" s="58" t="str">
        <f t="shared" si="363"/>
        <v/>
      </c>
    </row>
    <row r="23232" spans="1:1" x14ac:dyDescent="0.25">
      <c r="A23232" s="58" t="str">
        <f t="shared" si="363"/>
        <v/>
      </c>
    </row>
    <row r="23233" spans="1:1" x14ac:dyDescent="0.25">
      <c r="A23233" s="58" t="str">
        <f t="shared" si="363"/>
        <v/>
      </c>
    </row>
    <row r="23234" spans="1:1" x14ac:dyDescent="0.25">
      <c r="A23234" s="58" t="str">
        <f t="shared" ref="A23234:A23297" si="364">E23234&amp;P23234</f>
        <v/>
      </c>
    </row>
    <row r="23235" spans="1:1" x14ac:dyDescent="0.25">
      <c r="A23235" s="58" t="str">
        <f t="shared" si="364"/>
        <v/>
      </c>
    </row>
    <row r="23236" spans="1:1" x14ac:dyDescent="0.25">
      <c r="A23236" s="58" t="str">
        <f t="shared" si="364"/>
        <v/>
      </c>
    </row>
    <row r="23237" spans="1:1" x14ac:dyDescent="0.25">
      <c r="A23237" s="58" t="str">
        <f t="shared" si="364"/>
        <v/>
      </c>
    </row>
    <row r="23238" spans="1:1" x14ac:dyDescent="0.25">
      <c r="A23238" s="58" t="str">
        <f t="shared" si="364"/>
        <v/>
      </c>
    </row>
    <row r="23239" spans="1:1" x14ac:dyDescent="0.25">
      <c r="A23239" s="58" t="str">
        <f t="shared" si="364"/>
        <v/>
      </c>
    </row>
    <row r="23240" spans="1:1" x14ac:dyDescent="0.25">
      <c r="A23240" s="58" t="str">
        <f t="shared" si="364"/>
        <v/>
      </c>
    </row>
    <row r="23241" spans="1:1" x14ac:dyDescent="0.25">
      <c r="A23241" s="58" t="str">
        <f t="shared" si="364"/>
        <v/>
      </c>
    </row>
    <row r="23242" spans="1:1" x14ac:dyDescent="0.25">
      <c r="A23242" s="58" t="str">
        <f t="shared" si="364"/>
        <v/>
      </c>
    </row>
    <row r="23243" spans="1:1" x14ac:dyDescent="0.25">
      <c r="A23243" s="58" t="str">
        <f t="shared" si="364"/>
        <v/>
      </c>
    </row>
    <row r="23244" spans="1:1" x14ac:dyDescent="0.25">
      <c r="A23244" s="58" t="str">
        <f t="shared" si="364"/>
        <v/>
      </c>
    </row>
    <row r="23245" spans="1:1" x14ac:dyDescent="0.25">
      <c r="A23245" s="58" t="str">
        <f t="shared" si="364"/>
        <v/>
      </c>
    </row>
    <row r="23246" spans="1:1" x14ac:dyDescent="0.25">
      <c r="A23246" s="58" t="str">
        <f t="shared" si="364"/>
        <v/>
      </c>
    </row>
    <row r="23247" spans="1:1" x14ac:dyDescent="0.25">
      <c r="A23247" s="58" t="str">
        <f t="shared" si="364"/>
        <v/>
      </c>
    </row>
    <row r="23248" spans="1:1" x14ac:dyDescent="0.25">
      <c r="A23248" s="58" t="str">
        <f t="shared" si="364"/>
        <v/>
      </c>
    </row>
    <row r="23249" spans="1:1" x14ac:dyDescent="0.25">
      <c r="A23249" s="58" t="str">
        <f t="shared" si="364"/>
        <v/>
      </c>
    </row>
    <row r="23250" spans="1:1" x14ac:dyDescent="0.25">
      <c r="A23250" s="58" t="str">
        <f t="shared" si="364"/>
        <v/>
      </c>
    </row>
    <row r="23251" spans="1:1" x14ac:dyDescent="0.25">
      <c r="A23251" s="58" t="str">
        <f t="shared" si="364"/>
        <v/>
      </c>
    </row>
    <row r="23252" spans="1:1" x14ac:dyDescent="0.25">
      <c r="A23252" s="58" t="str">
        <f t="shared" si="364"/>
        <v/>
      </c>
    </row>
    <row r="23253" spans="1:1" x14ac:dyDescent="0.25">
      <c r="A23253" s="58" t="str">
        <f t="shared" si="364"/>
        <v/>
      </c>
    </row>
    <row r="23254" spans="1:1" x14ac:dyDescent="0.25">
      <c r="A23254" s="58" t="str">
        <f t="shared" si="364"/>
        <v/>
      </c>
    </row>
    <row r="23255" spans="1:1" x14ac:dyDescent="0.25">
      <c r="A23255" s="58" t="str">
        <f t="shared" si="364"/>
        <v/>
      </c>
    </row>
    <row r="23256" spans="1:1" x14ac:dyDescent="0.25">
      <c r="A23256" s="58" t="str">
        <f t="shared" si="364"/>
        <v/>
      </c>
    </row>
    <row r="23257" spans="1:1" x14ac:dyDescent="0.25">
      <c r="A23257" s="58" t="str">
        <f t="shared" si="364"/>
        <v/>
      </c>
    </row>
    <row r="23258" spans="1:1" x14ac:dyDescent="0.25">
      <c r="A23258" s="58" t="str">
        <f t="shared" si="364"/>
        <v/>
      </c>
    </row>
    <row r="23259" spans="1:1" x14ac:dyDescent="0.25">
      <c r="A23259" s="58" t="str">
        <f t="shared" si="364"/>
        <v/>
      </c>
    </row>
    <row r="23260" spans="1:1" x14ac:dyDescent="0.25">
      <c r="A23260" s="58" t="str">
        <f t="shared" si="364"/>
        <v/>
      </c>
    </row>
    <row r="23261" spans="1:1" x14ac:dyDescent="0.25">
      <c r="A23261" s="58" t="str">
        <f t="shared" si="364"/>
        <v/>
      </c>
    </row>
    <row r="23262" spans="1:1" x14ac:dyDescent="0.25">
      <c r="A23262" s="58" t="str">
        <f t="shared" si="364"/>
        <v/>
      </c>
    </row>
    <row r="23263" spans="1:1" x14ac:dyDescent="0.25">
      <c r="A23263" s="58" t="str">
        <f t="shared" si="364"/>
        <v/>
      </c>
    </row>
    <row r="23264" spans="1:1" x14ac:dyDescent="0.25">
      <c r="A23264" s="58" t="str">
        <f t="shared" si="364"/>
        <v/>
      </c>
    </row>
    <row r="23265" spans="1:1" x14ac:dyDescent="0.25">
      <c r="A23265" s="58" t="str">
        <f t="shared" si="364"/>
        <v/>
      </c>
    </row>
    <row r="23266" spans="1:1" x14ac:dyDescent="0.25">
      <c r="A23266" s="58" t="str">
        <f t="shared" si="364"/>
        <v/>
      </c>
    </row>
    <row r="23267" spans="1:1" x14ac:dyDescent="0.25">
      <c r="A23267" s="58" t="str">
        <f t="shared" si="364"/>
        <v/>
      </c>
    </row>
    <row r="23268" spans="1:1" x14ac:dyDescent="0.25">
      <c r="A23268" s="58" t="str">
        <f t="shared" si="364"/>
        <v/>
      </c>
    </row>
    <row r="23269" spans="1:1" x14ac:dyDescent="0.25">
      <c r="A23269" s="58" t="str">
        <f t="shared" si="364"/>
        <v/>
      </c>
    </row>
    <row r="23270" spans="1:1" x14ac:dyDescent="0.25">
      <c r="A23270" s="58" t="str">
        <f t="shared" si="364"/>
        <v/>
      </c>
    </row>
    <row r="23271" spans="1:1" x14ac:dyDescent="0.25">
      <c r="A23271" s="58" t="str">
        <f t="shared" si="364"/>
        <v/>
      </c>
    </row>
    <row r="23272" spans="1:1" x14ac:dyDescent="0.25">
      <c r="A23272" s="58" t="str">
        <f t="shared" si="364"/>
        <v/>
      </c>
    </row>
    <row r="23273" spans="1:1" x14ac:dyDescent="0.25">
      <c r="A23273" s="58" t="str">
        <f t="shared" si="364"/>
        <v/>
      </c>
    </row>
    <row r="23274" spans="1:1" x14ac:dyDescent="0.25">
      <c r="A23274" s="58" t="str">
        <f t="shared" si="364"/>
        <v/>
      </c>
    </row>
    <row r="23275" spans="1:1" x14ac:dyDescent="0.25">
      <c r="A23275" s="58" t="str">
        <f t="shared" si="364"/>
        <v/>
      </c>
    </row>
    <row r="23276" spans="1:1" x14ac:dyDescent="0.25">
      <c r="A23276" s="58" t="str">
        <f t="shared" si="364"/>
        <v/>
      </c>
    </row>
    <row r="23277" spans="1:1" x14ac:dyDescent="0.25">
      <c r="A23277" s="58" t="str">
        <f t="shared" si="364"/>
        <v/>
      </c>
    </row>
    <row r="23278" spans="1:1" x14ac:dyDescent="0.25">
      <c r="A23278" s="58" t="str">
        <f t="shared" si="364"/>
        <v/>
      </c>
    </row>
    <row r="23279" spans="1:1" x14ac:dyDescent="0.25">
      <c r="A23279" s="58" t="str">
        <f t="shared" si="364"/>
        <v/>
      </c>
    </row>
    <row r="23280" spans="1:1" x14ac:dyDescent="0.25">
      <c r="A23280" s="58" t="str">
        <f t="shared" si="364"/>
        <v/>
      </c>
    </row>
    <row r="23281" spans="1:1" x14ac:dyDescent="0.25">
      <c r="A23281" s="58" t="str">
        <f t="shared" si="364"/>
        <v/>
      </c>
    </row>
    <row r="23282" spans="1:1" x14ac:dyDescent="0.25">
      <c r="A23282" s="58" t="str">
        <f t="shared" si="364"/>
        <v/>
      </c>
    </row>
    <row r="23283" spans="1:1" x14ac:dyDescent="0.25">
      <c r="A23283" s="58" t="str">
        <f t="shared" si="364"/>
        <v/>
      </c>
    </row>
    <row r="23284" spans="1:1" x14ac:dyDescent="0.25">
      <c r="A23284" s="58" t="str">
        <f t="shared" si="364"/>
        <v/>
      </c>
    </row>
    <row r="23285" spans="1:1" x14ac:dyDescent="0.25">
      <c r="A23285" s="58" t="str">
        <f t="shared" si="364"/>
        <v/>
      </c>
    </row>
    <row r="23286" spans="1:1" x14ac:dyDescent="0.25">
      <c r="A23286" s="58" t="str">
        <f t="shared" si="364"/>
        <v/>
      </c>
    </row>
    <row r="23287" spans="1:1" x14ac:dyDescent="0.25">
      <c r="A23287" s="58" t="str">
        <f t="shared" si="364"/>
        <v/>
      </c>
    </row>
    <row r="23288" spans="1:1" x14ac:dyDescent="0.25">
      <c r="A23288" s="58" t="str">
        <f t="shared" si="364"/>
        <v/>
      </c>
    </row>
    <row r="23289" spans="1:1" x14ac:dyDescent="0.25">
      <c r="A23289" s="58" t="str">
        <f t="shared" si="364"/>
        <v/>
      </c>
    </row>
    <row r="23290" spans="1:1" x14ac:dyDescent="0.25">
      <c r="A23290" s="58" t="str">
        <f t="shared" si="364"/>
        <v/>
      </c>
    </row>
    <row r="23291" spans="1:1" x14ac:dyDescent="0.25">
      <c r="A23291" s="58" t="str">
        <f t="shared" si="364"/>
        <v/>
      </c>
    </row>
    <row r="23292" spans="1:1" x14ac:dyDescent="0.25">
      <c r="A23292" s="58" t="str">
        <f t="shared" si="364"/>
        <v/>
      </c>
    </row>
    <row r="23293" spans="1:1" x14ac:dyDescent="0.25">
      <c r="A23293" s="58" t="str">
        <f t="shared" si="364"/>
        <v/>
      </c>
    </row>
    <row r="23294" spans="1:1" x14ac:dyDescent="0.25">
      <c r="A23294" s="58" t="str">
        <f t="shared" si="364"/>
        <v/>
      </c>
    </row>
    <row r="23295" spans="1:1" x14ac:dyDescent="0.25">
      <c r="A23295" s="58" t="str">
        <f t="shared" si="364"/>
        <v/>
      </c>
    </row>
    <row r="23296" spans="1:1" x14ac:dyDescent="0.25">
      <c r="A23296" s="58" t="str">
        <f t="shared" si="364"/>
        <v/>
      </c>
    </row>
    <row r="23297" spans="1:1" x14ac:dyDescent="0.25">
      <c r="A23297" s="58" t="str">
        <f t="shared" si="364"/>
        <v/>
      </c>
    </row>
    <row r="23298" spans="1:1" x14ac:dyDescent="0.25">
      <c r="A23298" s="58" t="str">
        <f t="shared" ref="A23298:A23361" si="365">E23298&amp;P23298</f>
        <v/>
      </c>
    </row>
    <row r="23299" spans="1:1" x14ac:dyDescent="0.25">
      <c r="A23299" s="58" t="str">
        <f t="shared" si="365"/>
        <v/>
      </c>
    </row>
    <row r="23300" spans="1:1" x14ac:dyDescent="0.25">
      <c r="A23300" s="58" t="str">
        <f t="shared" si="365"/>
        <v/>
      </c>
    </row>
    <row r="23301" spans="1:1" x14ac:dyDescent="0.25">
      <c r="A23301" s="58" t="str">
        <f t="shared" si="365"/>
        <v/>
      </c>
    </row>
    <row r="23302" spans="1:1" x14ac:dyDescent="0.25">
      <c r="A23302" s="58" t="str">
        <f t="shared" si="365"/>
        <v/>
      </c>
    </row>
    <row r="23303" spans="1:1" x14ac:dyDescent="0.25">
      <c r="A23303" s="58" t="str">
        <f t="shared" si="365"/>
        <v/>
      </c>
    </row>
    <row r="23304" spans="1:1" x14ac:dyDescent="0.25">
      <c r="A23304" s="58" t="str">
        <f t="shared" si="365"/>
        <v/>
      </c>
    </row>
    <row r="23305" spans="1:1" x14ac:dyDescent="0.25">
      <c r="A23305" s="58" t="str">
        <f t="shared" si="365"/>
        <v/>
      </c>
    </row>
    <row r="23306" spans="1:1" x14ac:dyDescent="0.25">
      <c r="A23306" s="58" t="str">
        <f t="shared" si="365"/>
        <v/>
      </c>
    </row>
    <row r="23307" spans="1:1" x14ac:dyDescent="0.25">
      <c r="A23307" s="58" t="str">
        <f t="shared" si="365"/>
        <v/>
      </c>
    </row>
    <row r="23308" spans="1:1" x14ac:dyDescent="0.25">
      <c r="A23308" s="58" t="str">
        <f t="shared" si="365"/>
        <v/>
      </c>
    </row>
    <row r="23309" spans="1:1" x14ac:dyDescent="0.25">
      <c r="A23309" s="58" t="str">
        <f t="shared" si="365"/>
        <v/>
      </c>
    </row>
    <row r="23310" spans="1:1" x14ac:dyDescent="0.25">
      <c r="A23310" s="58" t="str">
        <f t="shared" si="365"/>
        <v/>
      </c>
    </row>
    <row r="23311" spans="1:1" x14ac:dyDescent="0.25">
      <c r="A23311" s="58" t="str">
        <f t="shared" si="365"/>
        <v/>
      </c>
    </row>
    <row r="23312" spans="1:1" x14ac:dyDescent="0.25">
      <c r="A23312" s="58" t="str">
        <f t="shared" si="365"/>
        <v/>
      </c>
    </row>
    <row r="23313" spans="1:1" x14ac:dyDescent="0.25">
      <c r="A23313" s="58" t="str">
        <f t="shared" si="365"/>
        <v/>
      </c>
    </row>
    <row r="23314" spans="1:1" x14ac:dyDescent="0.25">
      <c r="A23314" s="58" t="str">
        <f t="shared" si="365"/>
        <v/>
      </c>
    </row>
    <row r="23315" spans="1:1" x14ac:dyDescent="0.25">
      <c r="A23315" s="58" t="str">
        <f t="shared" si="365"/>
        <v/>
      </c>
    </row>
    <row r="23316" spans="1:1" x14ac:dyDescent="0.25">
      <c r="A23316" s="58" t="str">
        <f t="shared" si="365"/>
        <v/>
      </c>
    </row>
    <row r="23317" spans="1:1" x14ac:dyDescent="0.25">
      <c r="A23317" s="58" t="str">
        <f t="shared" si="365"/>
        <v/>
      </c>
    </row>
    <row r="23318" spans="1:1" x14ac:dyDescent="0.25">
      <c r="A23318" s="58" t="str">
        <f t="shared" si="365"/>
        <v/>
      </c>
    </row>
    <row r="23319" spans="1:1" x14ac:dyDescent="0.25">
      <c r="A23319" s="58" t="str">
        <f t="shared" si="365"/>
        <v/>
      </c>
    </row>
    <row r="23320" spans="1:1" x14ac:dyDescent="0.25">
      <c r="A23320" s="58" t="str">
        <f t="shared" si="365"/>
        <v/>
      </c>
    </row>
    <row r="23321" spans="1:1" x14ac:dyDescent="0.25">
      <c r="A23321" s="58" t="str">
        <f t="shared" si="365"/>
        <v/>
      </c>
    </row>
    <row r="23322" spans="1:1" x14ac:dyDescent="0.25">
      <c r="A23322" s="58" t="str">
        <f t="shared" si="365"/>
        <v/>
      </c>
    </row>
    <row r="23323" spans="1:1" x14ac:dyDescent="0.25">
      <c r="A23323" s="58" t="str">
        <f t="shared" si="365"/>
        <v/>
      </c>
    </row>
    <row r="23324" spans="1:1" x14ac:dyDescent="0.25">
      <c r="A23324" s="58" t="str">
        <f t="shared" si="365"/>
        <v/>
      </c>
    </row>
    <row r="23325" spans="1:1" x14ac:dyDescent="0.25">
      <c r="A23325" s="58" t="str">
        <f t="shared" si="365"/>
        <v/>
      </c>
    </row>
    <row r="23326" spans="1:1" x14ac:dyDescent="0.25">
      <c r="A23326" s="58" t="str">
        <f t="shared" si="365"/>
        <v/>
      </c>
    </row>
    <row r="23327" spans="1:1" x14ac:dyDescent="0.25">
      <c r="A23327" s="58" t="str">
        <f t="shared" si="365"/>
        <v/>
      </c>
    </row>
    <row r="23328" spans="1:1" x14ac:dyDescent="0.25">
      <c r="A23328" s="58" t="str">
        <f t="shared" si="365"/>
        <v/>
      </c>
    </row>
    <row r="23329" spans="1:1" x14ac:dyDescent="0.25">
      <c r="A23329" s="58" t="str">
        <f t="shared" si="365"/>
        <v/>
      </c>
    </row>
    <row r="23330" spans="1:1" x14ac:dyDescent="0.25">
      <c r="A23330" s="58" t="str">
        <f t="shared" si="365"/>
        <v/>
      </c>
    </row>
    <row r="23331" spans="1:1" x14ac:dyDescent="0.25">
      <c r="A23331" s="58" t="str">
        <f t="shared" si="365"/>
        <v/>
      </c>
    </row>
    <row r="23332" spans="1:1" x14ac:dyDescent="0.25">
      <c r="A23332" s="58" t="str">
        <f t="shared" si="365"/>
        <v/>
      </c>
    </row>
    <row r="23333" spans="1:1" x14ac:dyDescent="0.25">
      <c r="A23333" s="58" t="str">
        <f t="shared" si="365"/>
        <v/>
      </c>
    </row>
    <row r="23334" spans="1:1" x14ac:dyDescent="0.25">
      <c r="A23334" s="58" t="str">
        <f t="shared" si="365"/>
        <v/>
      </c>
    </row>
    <row r="23335" spans="1:1" x14ac:dyDescent="0.25">
      <c r="A23335" s="58" t="str">
        <f t="shared" si="365"/>
        <v/>
      </c>
    </row>
    <row r="23336" spans="1:1" x14ac:dyDescent="0.25">
      <c r="A23336" s="58" t="str">
        <f t="shared" si="365"/>
        <v/>
      </c>
    </row>
    <row r="23337" spans="1:1" x14ac:dyDescent="0.25">
      <c r="A23337" s="58" t="str">
        <f t="shared" si="365"/>
        <v/>
      </c>
    </row>
    <row r="23338" spans="1:1" x14ac:dyDescent="0.25">
      <c r="A23338" s="58" t="str">
        <f t="shared" si="365"/>
        <v/>
      </c>
    </row>
    <row r="23339" spans="1:1" x14ac:dyDescent="0.25">
      <c r="A23339" s="58" t="str">
        <f t="shared" si="365"/>
        <v/>
      </c>
    </row>
    <row r="23340" spans="1:1" x14ac:dyDescent="0.25">
      <c r="A23340" s="58" t="str">
        <f t="shared" si="365"/>
        <v/>
      </c>
    </row>
    <row r="23341" spans="1:1" x14ac:dyDescent="0.25">
      <c r="A23341" s="58" t="str">
        <f t="shared" si="365"/>
        <v/>
      </c>
    </row>
    <row r="23342" spans="1:1" x14ac:dyDescent="0.25">
      <c r="A23342" s="58" t="str">
        <f t="shared" si="365"/>
        <v/>
      </c>
    </row>
    <row r="23343" spans="1:1" x14ac:dyDescent="0.25">
      <c r="A23343" s="58" t="str">
        <f t="shared" si="365"/>
        <v/>
      </c>
    </row>
    <row r="23344" spans="1:1" x14ac:dyDescent="0.25">
      <c r="A23344" s="58" t="str">
        <f t="shared" si="365"/>
        <v/>
      </c>
    </row>
    <row r="23345" spans="1:1" x14ac:dyDescent="0.25">
      <c r="A23345" s="58" t="str">
        <f t="shared" si="365"/>
        <v/>
      </c>
    </row>
    <row r="23346" spans="1:1" x14ac:dyDescent="0.25">
      <c r="A23346" s="58" t="str">
        <f t="shared" si="365"/>
        <v/>
      </c>
    </row>
    <row r="23347" spans="1:1" x14ac:dyDescent="0.25">
      <c r="A23347" s="58" t="str">
        <f t="shared" si="365"/>
        <v/>
      </c>
    </row>
    <row r="23348" spans="1:1" x14ac:dyDescent="0.25">
      <c r="A23348" s="58" t="str">
        <f t="shared" si="365"/>
        <v/>
      </c>
    </row>
    <row r="23349" spans="1:1" x14ac:dyDescent="0.25">
      <c r="A23349" s="58" t="str">
        <f t="shared" si="365"/>
        <v/>
      </c>
    </row>
    <row r="23350" spans="1:1" x14ac:dyDescent="0.25">
      <c r="A23350" s="58" t="str">
        <f t="shared" si="365"/>
        <v/>
      </c>
    </row>
    <row r="23351" spans="1:1" x14ac:dyDescent="0.25">
      <c r="A23351" s="58" t="str">
        <f t="shared" si="365"/>
        <v/>
      </c>
    </row>
    <row r="23352" spans="1:1" x14ac:dyDescent="0.25">
      <c r="A23352" s="58" t="str">
        <f t="shared" si="365"/>
        <v/>
      </c>
    </row>
    <row r="23353" spans="1:1" x14ac:dyDescent="0.25">
      <c r="A23353" s="58" t="str">
        <f t="shared" si="365"/>
        <v/>
      </c>
    </row>
    <row r="23354" spans="1:1" x14ac:dyDescent="0.25">
      <c r="A23354" s="58" t="str">
        <f t="shared" si="365"/>
        <v/>
      </c>
    </row>
    <row r="23355" spans="1:1" x14ac:dyDescent="0.25">
      <c r="A23355" s="58" t="str">
        <f t="shared" si="365"/>
        <v/>
      </c>
    </row>
    <row r="23356" spans="1:1" x14ac:dyDescent="0.25">
      <c r="A23356" s="58" t="str">
        <f t="shared" si="365"/>
        <v/>
      </c>
    </row>
    <row r="23357" spans="1:1" x14ac:dyDescent="0.25">
      <c r="A23357" s="58" t="str">
        <f t="shared" si="365"/>
        <v/>
      </c>
    </row>
    <row r="23358" spans="1:1" x14ac:dyDescent="0.25">
      <c r="A23358" s="58" t="str">
        <f t="shared" si="365"/>
        <v/>
      </c>
    </row>
    <row r="23359" spans="1:1" x14ac:dyDescent="0.25">
      <c r="A23359" s="58" t="str">
        <f t="shared" si="365"/>
        <v/>
      </c>
    </row>
    <row r="23360" spans="1:1" x14ac:dyDescent="0.25">
      <c r="A23360" s="58" t="str">
        <f t="shared" si="365"/>
        <v/>
      </c>
    </row>
    <row r="23361" spans="1:1" x14ac:dyDescent="0.25">
      <c r="A23361" s="58" t="str">
        <f t="shared" si="365"/>
        <v/>
      </c>
    </row>
    <row r="23362" spans="1:1" x14ac:dyDescent="0.25">
      <c r="A23362" s="58" t="str">
        <f t="shared" ref="A23362:A23425" si="366">E23362&amp;P23362</f>
        <v/>
      </c>
    </row>
    <row r="23363" spans="1:1" x14ac:dyDescent="0.25">
      <c r="A23363" s="58" t="str">
        <f t="shared" si="366"/>
        <v/>
      </c>
    </row>
    <row r="23364" spans="1:1" x14ac:dyDescent="0.25">
      <c r="A23364" s="58" t="str">
        <f t="shared" si="366"/>
        <v/>
      </c>
    </row>
    <row r="23365" spans="1:1" x14ac:dyDescent="0.25">
      <c r="A23365" s="58" t="str">
        <f t="shared" si="366"/>
        <v/>
      </c>
    </row>
    <row r="23366" spans="1:1" x14ac:dyDescent="0.25">
      <c r="A23366" s="58" t="str">
        <f t="shared" si="366"/>
        <v/>
      </c>
    </row>
    <row r="23367" spans="1:1" x14ac:dyDescent="0.25">
      <c r="A23367" s="58" t="str">
        <f t="shared" si="366"/>
        <v/>
      </c>
    </row>
    <row r="23368" spans="1:1" x14ac:dyDescent="0.25">
      <c r="A23368" s="58" t="str">
        <f t="shared" si="366"/>
        <v/>
      </c>
    </row>
    <row r="23369" spans="1:1" x14ac:dyDescent="0.25">
      <c r="A23369" s="58" t="str">
        <f t="shared" si="366"/>
        <v/>
      </c>
    </row>
    <row r="23370" spans="1:1" x14ac:dyDescent="0.25">
      <c r="A23370" s="58" t="str">
        <f t="shared" si="366"/>
        <v/>
      </c>
    </row>
    <row r="23371" spans="1:1" x14ac:dyDescent="0.25">
      <c r="A23371" s="58" t="str">
        <f t="shared" si="366"/>
        <v/>
      </c>
    </row>
    <row r="23372" spans="1:1" x14ac:dyDescent="0.25">
      <c r="A23372" s="58" t="str">
        <f t="shared" si="366"/>
        <v/>
      </c>
    </row>
    <row r="23373" spans="1:1" x14ac:dyDescent="0.25">
      <c r="A23373" s="58" t="str">
        <f t="shared" si="366"/>
        <v/>
      </c>
    </row>
    <row r="23374" spans="1:1" x14ac:dyDescent="0.25">
      <c r="A23374" s="58" t="str">
        <f t="shared" si="366"/>
        <v/>
      </c>
    </row>
    <row r="23375" spans="1:1" x14ac:dyDescent="0.25">
      <c r="A23375" s="58" t="str">
        <f t="shared" si="366"/>
        <v/>
      </c>
    </row>
    <row r="23376" spans="1:1" x14ac:dyDescent="0.25">
      <c r="A23376" s="58" t="str">
        <f t="shared" si="366"/>
        <v/>
      </c>
    </row>
    <row r="23377" spans="1:1" x14ac:dyDescent="0.25">
      <c r="A23377" s="58" t="str">
        <f t="shared" si="366"/>
        <v/>
      </c>
    </row>
    <row r="23378" spans="1:1" x14ac:dyDescent="0.25">
      <c r="A23378" s="58" t="str">
        <f t="shared" si="366"/>
        <v/>
      </c>
    </row>
    <row r="23379" spans="1:1" x14ac:dyDescent="0.25">
      <c r="A23379" s="58" t="str">
        <f t="shared" si="366"/>
        <v/>
      </c>
    </row>
    <row r="23380" spans="1:1" x14ac:dyDescent="0.25">
      <c r="A23380" s="58" t="str">
        <f t="shared" si="366"/>
        <v/>
      </c>
    </row>
    <row r="23381" spans="1:1" x14ac:dyDescent="0.25">
      <c r="A23381" s="58" t="str">
        <f t="shared" si="366"/>
        <v/>
      </c>
    </row>
    <row r="23382" spans="1:1" x14ac:dyDescent="0.25">
      <c r="A23382" s="58" t="str">
        <f t="shared" si="366"/>
        <v/>
      </c>
    </row>
    <row r="23383" spans="1:1" x14ac:dyDescent="0.25">
      <c r="A23383" s="58" t="str">
        <f t="shared" si="366"/>
        <v/>
      </c>
    </row>
    <row r="23384" spans="1:1" x14ac:dyDescent="0.25">
      <c r="A23384" s="58" t="str">
        <f t="shared" si="366"/>
        <v/>
      </c>
    </row>
    <row r="23385" spans="1:1" x14ac:dyDescent="0.25">
      <c r="A23385" s="58" t="str">
        <f t="shared" si="366"/>
        <v/>
      </c>
    </row>
    <row r="23386" spans="1:1" x14ac:dyDescent="0.25">
      <c r="A23386" s="58" t="str">
        <f t="shared" si="366"/>
        <v/>
      </c>
    </row>
    <row r="23387" spans="1:1" x14ac:dyDescent="0.25">
      <c r="A23387" s="58" t="str">
        <f t="shared" si="366"/>
        <v/>
      </c>
    </row>
    <row r="23388" spans="1:1" x14ac:dyDescent="0.25">
      <c r="A23388" s="58" t="str">
        <f t="shared" si="366"/>
        <v/>
      </c>
    </row>
    <row r="23389" spans="1:1" x14ac:dyDescent="0.25">
      <c r="A23389" s="58" t="str">
        <f t="shared" si="366"/>
        <v/>
      </c>
    </row>
    <row r="23390" spans="1:1" x14ac:dyDescent="0.25">
      <c r="A23390" s="58" t="str">
        <f t="shared" si="366"/>
        <v/>
      </c>
    </row>
    <row r="23391" spans="1:1" x14ac:dyDescent="0.25">
      <c r="A23391" s="58" t="str">
        <f t="shared" si="366"/>
        <v/>
      </c>
    </row>
    <row r="23392" spans="1:1" x14ac:dyDescent="0.25">
      <c r="A23392" s="58" t="str">
        <f t="shared" si="366"/>
        <v/>
      </c>
    </row>
    <row r="23393" spans="1:1" x14ac:dyDescent="0.25">
      <c r="A23393" s="58" t="str">
        <f t="shared" si="366"/>
        <v/>
      </c>
    </row>
    <row r="23394" spans="1:1" x14ac:dyDescent="0.25">
      <c r="A23394" s="58" t="str">
        <f t="shared" si="366"/>
        <v/>
      </c>
    </row>
    <row r="23395" spans="1:1" x14ac:dyDescent="0.25">
      <c r="A23395" s="58" t="str">
        <f t="shared" si="366"/>
        <v/>
      </c>
    </row>
    <row r="23396" spans="1:1" x14ac:dyDescent="0.25">
      <c r="A23396" s="58" t="str">
        <f t="shared" si="366"/>
        <v/>
      </c>
    </row>
    <row r="23397" spans="1:1" x14ac:dyDescent="0.25">
      <c r="A23397" s="58" t="str">
        <f t="shared" si="366"/>
        <v/>
      </c>
    </row>
    <row r="23398" spans="1:1" x14ac:dyDescent="0.25">
      <c r="A23398" s="58" t="str">
        <f t="shared" si="366"/>
        <v/>
      </c>
    </row>
    <row r="23399" spans="1:1" x14ac:dyDescent="0.25">
      <c r="A23399" s="58" t="str">
        <f t="shared" si="366"/>
        <v/>
      </c>
    </row>
    <row r="23400" spans="1:1" x14ac:dyDescent="0.25">
      <c r="A23400" s="58" t="str">
        <f t="shared" si="366"/>
        <v/>
      </c>
    </row>
    <row r="23401" spans="1:1" x14ac:dyDescent="0.25">
      <c r="A23401" s="58" t="str">
        <f t="shared" si="366"/>
        <v/>
      </c>
    </row>
    <row r="23402" spans="1:1" x14ac:dyDescent="0.25">
      <c r="A23402" s="58" t="str">
        <f t="shared" si="366"/>
        <v/>
      </c>
    </row>
    <row r="23403" spans="1:1" x14ac:dyDescent="0.25">
      <c r="A23403" s="58" t="str">
        <f t="shared" si="366"/>
        <v/>
      </c>
    </row>
    <row r="23404" spans="1:1" x14ac:dyDescent="0.25">
      <c r="A23404" s="58" t="str">
        <f t="shared" si="366"/>
        <v/>
      </c>
    </row>
    <row r="23405" spans="1:1" x14ac:dyDescent="0.25">
      <c r="A23405" s="58" t="str">
        <f t="shared" si="366"/>
        <v/>
      </c>
    </row>
    <row r="23406" spans="1:1" x14ac:dyDescent="0.25">
      <c r="A23406" s="58" t="str">
        <f t="shared" si="366"/>
        <v/>
      </c>
    </row>
    <row r="23407" spans="1:1" x14ac:dyDescent="0.25">
      <c r="A23407" s="58" t="str">
        <f t="shared" si="366"/>
        <v/>
      </c>
    </row>
    <row r="23408" spans="1:1" x14ac:dyDescent="0.25">
      <c r="A23408" s="58" t="str">
        <f t="shared" si="366"/>
        <v/>
      </c>
    </row>
    <row r="23409" spans="1:1" x14ac:dyDescent="0.25">
      <c r="A23409" s="58" t="str">
        <f t="shared" si="366"/>
        <v/>
      </c>
    </row>
    <row r="23410" spans="1:1" x14ac:dyDescent="0.25">
      <c r="A23410" s="58" t="str">
        <f t="shared" si="366"/>
        <v/>
      </c>
    </row>
    <row r="23411" spans="1:1" x14ac:dyDescent="0.25">
      <c r="A23411" s="58" t="str">
        <f t="shared" si="366"/>
        <v/>
      </c>
    </row>
    <row r="23412" spans="1:1" x14ac:dyDescent="0.25">
      <c r="A23412" s="58" t="str">
        <f t="shared" si="366"/>
        <v/>
      </c>
    </row>
    <row r="23413" spans="1:1" x14ac:dyDescent="0.25">
      <c r="A23413" s="58" t="str">
        <f t="shared" si="366"/>
        <v/>
      </c>
    </row>
    <row r="23414" spans="1:1" x14ac:dyDescent="0.25">
      <c r="A23414" s="58" t="str">
        <f t="shared" si="366"/>
        <v/>
      </c>
    </row>
    <row r="23415" spans="1:1" x14ac:dyDescent="0.25">
      <c r="A23415" s="58" t="str">
        <f t="shared" si="366"/>
        <v/>
      </c>
    </row>
    <row r="23416" spans="1:1" x14ac:dyDescent="0.25">
      <c r="A23416" s="58" t="str">
        <f t="shared" si="366"/>
        <v/>
      </c>
    </row>
    <row r="23417" spans="1:1" x14ac:dyDescent="0.25">
      <c r="A23417" s="58" t="str">
        <f t="shared" si="366"/>
        <v/>
      </c>
    </row>
    <row r="23418" spans="1:1" x14ac:dyDescent="0.25">
      <c r="A23418" s="58" t="str">
        <f t="shared" si="366"/>
        <v/>
      </c>
    </row>
    <row r="23419" spans="1:1" x14ac:dyDescent="0.25">
      <c r="A23419" s="58" t="str">
        <f t="shared" si="366"/>
        <v/>
      </c>
    </row>
    <row r="23420" spans="1:1" x14ac:dyDescent="0.25">
      <c r="A23420" s="58" t="str">
        <f t="shared" si="366"/>
        <v/>
      </c>
    </row>
    <row r="23421" spans="1:1" x14ac:dyDescent="0.25">
      <c r="A23421" s="58" t="str">
        <f t="shared" si="366"/>
        <v/>
      </c>
    </row>
    <row r="23422" spans="1:1" x14ac:dyDescent="0.25">
      <c r="A23422" s="58" t="str">
        <f t="shared" si="366"/>
        <v/>
      </c>
    </row>
    <row r="23423" spans="1:1" x14ac:dyDescent="0.25">
      <c r="A23423" s="58" t="str">
        <f t="shared" si="366"/>
        <v/>
      </c>
    </row>
    <row r="23424" spans="1:1" x14ac:dyDescent="0.25">
      <c r="A23424" s="58" t="str">
        <f t="shared" si="366"/>
        <v/>
      </c>
    </row>
    <row r="23425" spans="1:1" x14ac:dyDescent="0.25">
      <c r="A23425" s="58" t="str">
        <f t="shared" si="366"/>
        <v/>
      </c>
    </row>
    <row r="23426" spans="1:1" x14ac:dyDescent="0.25">
      <c r="A23426" s="58" t="str">
        <f t="shared" ref="A23426:A23489" si="367">E23426&amp;P23426</f>
        <v/>
      </c>
    </row>
    <row r="23427" spans="1:1" x14ac:dyDescent="0.25">
      <c r="A23427" s="58" t="str">
        <f t="shared" si="367"/>
        <v/>
      </c>
    </row>
    <row r="23428" spans="1:1" x14ac:dyDescent="0.25">
      <c r="A23428" s="58" t="str">
        <f t="shared" si="367"/>
        <v/>
      </c>
    </row>
    <row r="23429" spans="1:1" x14ac:dyDescent="0.25">
      <c r="A23429" s="58" t="str">
        <f t="shared" si="367"/>
        <v/>
      </c>
    </row>
    <row r="23430" spans="1:1" x14ac:dyDescent="0.25">
      <c r="A23430" s="58" t="str">
        <f t="shared" si="367"/>
        <v/>
      </c>
    </row>
    <row r="23431" spans="1:1" x14ac:dyDescent="0.25">
      <c r="A23431" s="58" t="str">
        <f t="shared" si="367"/>
        <v/>
      </c>
    </row>
    <row r="23432" spans="1:1" x14ac:dyDescent="0.25">
      <c r="A23432" s="58" t="str">
        <f t="shared" si="367"/>
        <v/>
      </c>
    </row>
    <row r="23433" spans="1:1" x14ac:dyDescent="0.25">
      <c r="A23433" s="58" t="str">
        <f t="shared" si="367"/>
        <v/>
      </c>
    </row>
    <row r="23434" spans="1:1" x14ac:dyDescent="0.25">
      <c r="A23434" s="58" t="str">
        <f t="shared" si="367"/>
        <v/>
      </c>
    </row>
    <row r="23435" spans="1:1" x14ac:dyDescent="0.25">
      <c r="A23435" s="58" t="str">
        <f t="shared" si="367"/>
        <v/>
      </c>
    </row>
    <row r="23436" spans="1:1" x14ac:dyDescent="0.25">
      <c r="A23436" s="58" t="str">
        <f t="shared" si="367"/>
        <v/>
      </c>
    </row>
    <row r="23437" spans="1:1" x14ac:dyDescent="0.25">
      <c r="A23437" s="58" t="str">
        <f t="shared" si="367"/>
        <v/>
      </c>
    </row>
    <row r="23438" spans="1:1" x14ac:dyDescent="0.25">
      <c r="A23438" s="58" t="str">
        <f t="shared" si="367"/>
        <v/>
      </c>
    </row>
    <row r="23439" spans="1:1" x14ac:dyDescent="0.25">
      <c r="A23439" s="58" t="str">
        <f t="shared" si="367"/>
        <v/>
      </c>
    </row>
    <row r="23440" spans="1:1" x14ac:dyDescent="0.25">
      <c r="A23440" s="58" t="str">
        <f t="shared" si="367"/>
        <v/>
      </c>
    </row>
    <row r="23441" spans="1:1" x14ac:dyDescent="0.25">
      <c r="A23441" s="58" t="str">
        <f t="shared" si="367"/>
        <v/>
      </c>
    </row>
    <row r="23442" spans="1:1" x14ac:dyDescent="0.25">
      <c r="A23442" s="58" t="str">
        <f t="shared" si="367"/>
        <v/>
      </c>
    </row>
    <row r="23443" spans="1:1" x14ac:dyDescent="0.25">
      <c r="A23443" s="58" t="str">
        <f t="shared" si="367"/>
        <v/>
      </c>
    </row>
    <row r="23444" spans="1:1" x14ac:dyDescent="0.25">
      <c r="A23444" s="58" t="str">
        <f t="shared" si="367"/>
        <v/>
      </c>
    </row>
    <row r="23445" spans="1:1" x14ac:dyDescent="0.25">
      <c r="A23445" s="58" t="str">
        <f t="shared" si="367"/>
        <v/>
      </c>
    </row>
    <row r="23446" spans="1:1" x14ac:dyDescent="0.25">
      <c r="A23446" s="58" t="str">
        <f t="shared" si="367"/>
        <v/>
      </c>
    </row>
    <row r="23447" spans="1:1" x14ac:dyDescent="0.25">
      <c r="A23447" s="58" t="str">
        <f t="shared" si="367"/>
        <v/>
      </c>
    </row>
    <row r="23448" spans="1:1" x14ac:dyDescent="0.25">
      <c r="A23448" s="58" t="str">
        <f t="shared" si="367"/>
        <v/>
      </c>
    </row>
    <row r="23449" spans="1:1" x14ac:dyDescent="0.25">
      <c r="A23449" s="58" t="str">
        <f t="shared" si="367"/>
        <v/>
      </c>
    </row>
    <row r="23450" spans="1:1" x14ac:dyDescent="0.25">
      <c r="A23450" s="58" t="str">
        <f t="shared" si="367"/>
        <v/>
      </c>
    </row>
    <row r="23451" spans="1:1" x14ac:dyDescent="0.25">
      <c r="A23451" s="58" t="str">
        <f t="shared" si="367"/>
        <v/>
      </c>
    </row>
    <row r="23452" spans="1:1" x14ac:dyDescent="0.25">
      <c r="A23452" s="58" t="str">
        <f t="shared" si="367"/>
        <v/>
      </c>
    </row>
    <row r="23453" spans="1:1" x14ac:dyDescent="0.25">
      <c r="A23453" s="58" t="str">
        <f t="shared" si="367"/>
        <v/>
      </c>
    </row>
    <row r="23454" spans="1:1" x14ac:dyDescent="0.25">
      <c r="A23454" s="58" t="str">
        <f t="shared" si="367"/>
        <v/>
      </c>
    </row>
    <row r="23455" spans="1:1" x14ac:dyDescent="0.25">
      <c r="A23455" s="58" t="str">
        <f t="shared" si="367"/>
        <v/>
      </c>
    </row>
    <row r="23456" spans="1:1" x14ac:dyDescent="0.25">
      <c r="A23456" s="58" t="str">
        <f t="shared" si="367"/>
        <v/>
      </c>
    </row>
    <row r="23457" spans="1:1" x14ac:dyDescent="0.25">
      <c r="A23457" s="58" t="str">
        <f t="shared" si="367"/>
        <v/>
      </c>
    </row>
    <row r="23458" spans="1:1" x14ac:dyDescent="0.25">
      <c r="A23458" s="58" t="str">
        <f t="shared" si="367"/>
        <v/>
      </c>
    </row>
    <row r="23459" spans="1:1" x14ac:dyDescent="0.25">
      <c r="A23459" s="58" t="str">
        <f t="shared" si="367"/>
        <v/>
      </c>
    </row>
    <row r="23460" spans="1:1" x14ac:dyDescent="0.25">
      <c r="A23460" s="58" t="str">
        <f t="shared" si="367"/>
        <v/>
      </c>
    </row>
    <row r="23461" spans="1:1" x14ac:dyDescent="0.25">
      <c r="A23461" s="58" t="str">
        <f t="shared" si="367"/>
        <v/>
      </c>
    </row>
    <row r="23462" spans="1:1" x14ac:dyDescent="0.25">
      <c r="A23462" s="58" t="str">
        <f t="shared" si="367"/>
        <v/>
      </c>
    </row>
    <row r="23463" spans="1:1" x14ac:dyDescent="0.25">
      <c r="A23463" s="58" t="str">
        <f t="shared" si="367"/>
        <v/>
      </c>
    </row>
    <row r="23464" spans="1:1" x14ac:dyDescent="0.25">
      <c r="A23464" s="58" t="str">
        <f t="shared" si="367"/>
        <v/>
      </c>
    </row>
    <row r="23465" spans="1:1" x14ac:dyDescent="0.25">
      <c r="A23465" s="58" t="str">
        <f t="shared" si="367"/>
        <v/>
      </c>
    </row>
    <row r="23466" spans="1:1" x14ac:dyDescent="0.25">
      <c r="A23466" s="58" t="str">
        <f t="shared" si="367"/>
        <v/>
      </c>
    </row>
    <row r="23467" spans="1:1" x14ac:dyDescent="0.25">
      <c r="A23467" s="58" t="str">
        <f t="shared" si="367"/>
        <v/>
      </c>
    </row>
    <row r="23468" spans="1:1" x14ac:dyDescent="0.25">
      <c r="A23468" s="58" t="str">
        <f t="shared" si="367"/>
        <v/>
      </c>
    </row>
    <row r="23469" spans="1:1" x14ac:dyDescent="0.25">
      <c r="A23469" s="58" t="str">
        <f t="shared" si="367"/>
        <v/>
      </c>
    </row>
    <row r="23470" spans="1:1" x14ac:dyDescent="0.25">
      <c r="A23470" s="58" t="str">
        <f t="shared" si="367"/>
        <v/>
      </c>
    </row>
    <row r="23471" spans="1:1" x14ac:dyDescent="0.25">
      <c r="A23471" s="58" t="str">
        <f t="shared" si="367"/>
        <v/>
      </c>
    </row>
    <row r="23472" spans="1:1" x14ac:dyDescent="0.25">
      <c r="A23472" s="58" t="str">
        <f t="shared" si="367"/>
        <v/>
      </c>
    </row>
    <row r="23473" spans="1:1" x14ac:dyDescent="0.25">
      <c r="A23473" s="58" t="str">
        <f t="shared" si="367"/>
        <v/>
      </c>
    </row>
    <row r="23474" spans="1:1" x14ac:dyDescent="0.25">
      <c r="A23474" s="58" t="str">
        <f t="shared" si="367"/>
        <v/>
      </c>
    </row>
    <row r="23475" spans="1:1" x14ac:dyDescent="0.25">
      <c r="A23475" s="58" t="str">
        <f t="shared" si="367"/>
        <v/>
      </c>
    </row>
    <row r="23476" spans="1:1" x14ac:dyDescent="0.25">
      <c r="A23476" s="58" t="str">
        <f t="shared" si="367"/>
        <v/>
      </c>
    </row>
    <row r="23477" spans="1:1" x14ac:dyDescent="0.25">
      <c r="A23477" s="58" t="str">
        <f t="shared" si="367"/>
        <v/>
      </c>
    </row>
    <row r="23478" spans="1:1" x14ac:dyDescent="0.25">
      <c r="A23478" s="58" t="str">
        <f t="shared" si="367"/>
        <v/>
      </c>
    </row>
    <row r="23479" spans="1:1" x14ac:dyDescent="0.25">
      <c r="A23479" s="58" t="str">
        <f t="shared" si="367"/>
        <v/>
      </c>
    </row>
    <row r="23480" spans="1:1" x14ac:dyDescent="0.25">
      <c r="A23480" s="58" t="str">
        <f t="shared" si="367"/>
        <v/>
      </c>
    </row>
    <row r="23481" spans="1:1" x14ac:dyDescent="0.25">
      <c r="A23481" s="58" t="str">
        <f t="shared" si="367"/>
        <v/>
      </c>
    </row>
    <row r="23482" spans="1:1" x14ac:dyDescent="0.25">
      <c r="A23482" s="58" t="str">
        <f t="shared" si="367"/>
        <v/>
      </c>
    </row>
    <row r="23483" spans="1:1" x14ac:dyDescent="0.25">
      <c r="A23483" s="58" t="str">
        <f t="shared" si="367"/>
        <v/>
      </c>
    </row>
    <row r="23484" spans="1:1" x14ac:dyDescent="0.25">
      <c r="A23484" s="58" t="str">
        <f t="shared" si="367"/>
        <v/>
      </c>
    </row>
    <row r="23485" spans="1:1" x14ac:dyDescent="0.25">
      <c r="A23485" s="58" t="str">
        <f t="shared" si="367"/>
        <v/>
      </c>
    </row>
    <row r="23486" spans="1:1" x14ac:dyDescent="0.25">
      <c r="A23486" s="58" t="str">
        <f t="shared" si="367"/>
        <v/>
      </c>
    </row>
    <row r="23487" spans="1:1" x14ac:dyDescent="0.25">
      <c r="A23487" s="58" t="str">
        <f t="shared" si="367"/>
        <v/>
      </c>
    </row>
    <row r="23488" spans="1:1" x14ac:dyDescent="0.25">
      <c r="A23488" s="58" t="str">
        <f t="shared" si="367"/>
        <v/>
      </c>
    </row>
    <row r="23489" spans="1:1" x14ac:dyDescent="0.25">
      <c r="A23489" s="58" t="str">
        <f t="shared" si="367"/>
        <v/>
      </c>
    </row>
    <row r="23490" spans="1:1" x14ac:dyDescent="0.25">
      <c r="A23490" s="58" t="str">
        <f t="shared" ref="A23490:A23553" si="368">E23490&amp;P23490</f>
        <v/>
      </c>
    </row>
    <row r="23491" spans="1:1" x14ac:dyDescent="0.25">
      <c r="A23491" s="58" t="str">
        <f t="shared" si="368"/>
        <v/>
      </c>
    </row>
    <row r="23492" spans="1:1" x14ac:dyDescent="0.25">
      <c r="A23492" s="58" t="str">
        <f t="shared" si="368"/>
        <v/>
      </c>
    </row>
    <row r="23493" spans="1:1" x14ac:dyDescent="0.25">
      <c r="A23493" s="58" t="str">
        <f t="shared" si="368"/>
        <v/>
      </c>
    </row>
    <row r="23494" spans="1:1" x14ac:dyDescent="0.25">
      <c r="A23494" s="58" t="str">
        <f t="shared" si="368"/>
        <v/>
      </c>
    </row>
    <row r="23495" spans="1:1" x14ac:dyDescent="0.25">
      <c r="A23495" s="58" t="str">
        <f t="shared" si="368"/>
        <v/>
      </c>
    </row>
    <row r="23496" spans="1:1" x14ac:dyDescent="0.25">
      <c r="A23496" s="58" t="str">
        <f t="shared" si="368"/>
        <v/>
      </c>
    </row>
    <row r="23497" spans="1:1" x14ac:dyDescent="0.25">
      <c r="A23497" s="58" t="str">
        <f t="shared" si="368"/>
        <v/>
      </c>
    </row>
    <row r="23498" spans="1:1" x14ac:dyDescent="0.25">
      <c r="A23498" s="58" t="str">
        <f t="shared" si="368"/>
        <v/>
      </c>
    </row>
    <row r="23499" spans="1:1" x14ac:dyDescent="0.25">
      <c r="A23499" s="58" t="str">
        <f t="shared" si="368"/>
        <v/>
      </c>
    </row>
    <row r="23500" spans="1:1" x14ac:dyDescent="0.25">
      <c r="A23500" s="58" t="str">
        <f t="shared" si="368"/>
        <v/>
      </c>
    </row>
    <row r="23501" spans="1:1" x14ac:dyDescent="0.25">
      <c r="A23501" s="58" t="str">
        <f t="shared" si="368"/>
        <v/>
      </c>
    </row>
    <row r="23502" spans="1:1" x14ac:dyDescent="0.25">
      <c r="A23502" s="58" t="str">
        <f t="shared" si="368"/>
        <v/>
      </c>
    </row>
    <row r="23503" spans="1:1" x14ac:dyDescent="0.25">
      <c r="A23503" s="58" t="str">
        <f t="shared" si="368"/>
        <v/>
      </c>
    </row>
    <row r="23504" spans="1:1" x14ac:dyDescent="0.25">
      <c r="A23504" s="58" t="str">
        <f t="shared" si="368"/>
        <v/>
      </c>
    </row>
    <row r="23505" spans="1:1" x14ac:dyDescent="0.25">
      <c r="A23505" s="58" t="str">
        <f t="shared" si="368"/>
        <v/>
      </c>
    </row>
    <row r="23506" spans="1:1" x14ac:dyDescent="0.25">
      <c r="A23506" s="58" t="str">
        <f t="shared" si="368"/>
        <v/>
      </c>
    </row>
    <row r="23507" spans="1:1" x14ac:dyDescent="0.25">
      <c r="A23507" s="58" t="str">
        <f t="shared" si="368"/>
        <v/>
      </c>
    </row>
    <row r="23508" spans="1:1" x14ac:dyDescent="0.25">
      <c r="A23508" s="58" t="str">
        <f t="shared" si="368"/>
        <v/>
      </c>
    </row>
    <row r="23509" spans="1:1" x14ac:dyDescent="0.25">
      <c r="A23509" s="58" t="str">
        <f t="shared" si="368"/>
        <v/>
      </c>
    </row>
    <row r="23510" spans="1:1" x14ac:dyDescent="0.25">
      <c r="A23510" s="58" t="str">
        <f t="shared" si="368"/>
        <v/>
      </c>
    </row>
    <row r="23511" spans="1:1" x14ac:dyDescent="0.25">
      <c r="A23511" s="58" t="str">
        <f t="shared" si="368"/>
        <v/>
      </c>
    </row>
    <row r="23512" spans="1:1" x14ac:dyDescent="0.25">
      <c r="A23512" s="58" t="str">
        <f t="shared" si="368"/>
        <v/>
      </c>
    </row>
    <row r="23513" spans="1:1" x14ac:dyDescent="0.25">
      <c r="A23513" s="58" t="str">
        <f t="shared" si="368"/>
        <v/>
      </c>
    </row>
    <row r="23514" spans="1:1" x14ac:dyDescent="0.25">
      <c r="A23514" s="58" t="str">
        <f t="shared" si="368"/>
        <v/>
      </c>
    </row>
    <row r="23515" spans="1:1" x14ac:dyDescent="0.25">
      <c r="A23515" s="58" t="str">
        <f t="shared" si="368"/>
        <v/>
      </c>
    </row>
    <row r="23516" spans="1:1" x14ac:dyDescent="0.25">
      <c r="A23516" s="58" t="str">
        <f t="shared" si="368"/>
        <v/>
      </c>
    </row>
    <row r="23517" spans="1:1" x14ac:dyDescent="0.25">
      <c r="A23517" s="58" t="str">
        <f t="shared" si="368"/>
        <v/>
      </c>
    </row>
    <row r="23518" spans="1:1" x14ac:dyDescent="0.25">
      <c r="A23518" s="58" t="str">
        <f t="shared" si="368"/>
        <v/>
      </c>
    </row>
    <row r="23519" spans="1:1" x14ac:dyDescent="0.25">
      <c r="A23519" s="58" t="str">
        <f t="shared" si="368"/>
        <v/>
      </c>
    </row>
    <row r="23520" spans="1:1" x14ac:dyDescent="0.25">
      <c r="A23520" s="58" t="str">
        <f t="shared" si="368"/>
        <v/>
      </c>
    </row>
    <row r="23521" spans="1:1" x14ac:dyDescent="0.25">
      <c r="A23521" s="58" t="str">
        <f t="shared" si="368"/>
        <v/>
      </c>
    </row>
    <row r="23522" spans="1:1" x14ac:dyDescent="0.25">
      <c r="A23522" s="58" t="str">
        <f t="shared" si="368"/>
        <v/>
      </c>
    </row>
    <row r="23523" spans="1:1" x14ac:dyDescent="0.25">
      <c r="A23523" s="58" t="str">
        <f t="shared" si="368"/>
        <v/>
      </c>
    </row>
    <row r="23524" spans="1:1" x14ac:dyDescent="0.25">
      <c r="A23524" s="58" t="str">
        <f t="shared" si="368"/>
        <v/>
      </c>
    </row>
    <row r="23525" spans="1:1" x14ac:dyDescent="0.25">
      <c r="A23525" s="58" t="str">
        <f t="shared" si="368"/>
        <v/>
      </c>
    </row>
    <row r="23526" spans="1:1" x14ac:dyDescent="0.25">
      <c r="A23526" s="58" t="str">
        <f t="shared" si="368"/>
        <v/>
      </c>
    </row>
    <row r="23527" spans="1:1" x14ac:dyDescent="0.25">
      <c r="A23527" s="58" t="str">
        <f t="shared" si="368"/>
        <v/>
      </c>
    </row>
    <row r="23528" spans="1:1" x14ac:dyDescent="0.25">
      <c r="A23528" s="58" t="str">
        <f t="shared" si="368"/>
        <v/>
      </c>
    </row>
    <row r="23529" spans="1:1" x14ac:dyDescent="0.25">
      <c r="A23529" s="58" t="str">
        <f t="shared" si="368"/>
        <v/>
      </c>
    </row>
    <row r="23530" spans="1:1" x14ac:dyDescent="0.25">
      <c r="A23530" s="58" t="str">
        <f t="shared" si="368"/>
        <v/>
      </c>
    </row>
    <row r="23531" spans="1:1" x14ac:dyDescent="0.25">
      <c r="A23531" s="58" t="str">
        <f t="shared" si="368"/>
        <v/>
      </c>
    </row>
    <row r="23532" spans="1:1" x14ac:dyDescent="0.25">
      <c r="A23532" s="58" t="str">
        <f t="shared" si="368"/>
        <v/>
      </c>
    </row>
    <row r="23533" spans="1:1" x14ac:dyDescent="0.25">
      <c r="A23533" s="58" t="str">
        <f t="shared" si="368"/>
        <v/>
      </c>
    </row>
    <row r="23534" spans="1:1" x14ac:dyDescent="0.25">
      <c r="A23534" s="58" t="str">
        <f t="shared" si="368"/>
        <v/>
      </c>
    </row>
    <row r="23535" spans="1:1" x14ac:dyDescent="0.25">
      <c r="A23535" s="58" t="str">
        <f t="shared" si="368"/>
        <v/>
      </c>
    </row>
    <row r="23536" spans="1:1" x14ac:dyDescent="0.25">
      <c r="A23536" s="58" t="str">
        <f t="shared" si="368"/>
        <v/>
      </c>
    </row>
    <row r="23537" spans="1:1" x14ac:dyDescent="0.25">
      <c r="A23537" s="58" t="str">
        <f t="shared" si="368"/>
        <v/>
      </c>
    </row>
    <row r="23538" spans="1:1" x14ac:dyDescent="0.25">
      <c r="A23538" s="58" t="str">
        <f t="shared" si="368"/>
        <v/>
      </c>
    </row>
    <row r="23539" spans="1:1" x14ac:dyDescent="0.25">
      <c r="A23539" s="58" t="str">
        <f t="shared" si="368"/>
        <v/>
      </c>
    </row>
    <row r="23540" spans="1:1" x14ac:dyDescent="0.25">
      <c r="A23540" s="58" t="str">
        <f t="shared" si="368"/>
        <v/>
      </c>
    </row>
    <row r="23541" spans="1:1" x14ac:dyDescent="0.25">
      <c r="A23541" s="58" t="str">
        <f t="shared" si="368"/>
        <v/>
      </c>
    </row>
    <row r="23542" spans="1:1" x14ac:dyDescent="0.25">
      <c r="A23542" s="58" t="str">
        <f t="shared" si="368"/>
        <v/>
      </c>
    </row>
    <row r="23543" spans="1:1" x14ac:dyDescent="0.25">
      <c r="A23543" s="58" t="str">
        <f t="shared" si="368"/>
        <v/>
      </c>
    </row>
    <row r="23544" spans="1:1" x14ac:dyDescent="0.25">
      <c r="A23544" s="58" t="str">
        <f t="shared" si="368"/>
        <v/>
      </c>
    </row>
    <row r="23545" spans="1:1" x14ac:dyDescent="0.25">
      <c r="A23545" s="58" t="str">
        <f t="shared" si="368"/>
        <v/>
      </c>
    </row>
    <row r="23546" spans="1:1" x14ac:dyDescent="0.25">
      <c r="A23546" s="58" t="str">
        <f t="shared" si="368"/>
        <v/>
      </c>
    </row>
    <row r="23547" spans="1:1" x14ac:dyDescent="0.25">
      <c r="A23547" s="58" t="str">
        <f t="shared" si="368"/>
        <v/>
      </c>
    </row>
    <row r="23548" spans="1:1" x14ac:dyDescent="0.25">
      <c r="A23548" s="58" t="str">
        <f t="shared" si="368"/>
        <v/>
      </c>
    </row>
    <row r="23549" spans="1:1" x14ac:dyDescent="0.25">
      <c r="A23549" s="58" t="str">
        <f t="shared" si="368"/>
        <v/>
      </c>
    </row>
    <row r="23550" spans="1:1" x14ac:dyDescent="0.25">
      <c r="A23550" s="58" t="str">
        <f t="shared" si="368"/>
        <v/>
      </c>
    </row>
    <row r="23551" spans="1:1" x14ac:dyDescent="0.25">
      <c r="A23551" s="58" t="str">
        <f t="shared" si="368"/>
        <v/>
      </c>
    </row>
    <row r="23552" spans="1:1" x14ac:dyDescent="0.25">
      <c r="A23552" s="58" t="str">
        <f t="shared" si="368"/>
        <v/>
      </c>
    </row>
    <row r="23553" spans="1:1" x14ac:dyDescent="0.25">
      <c r="A23553" s="58" t="str">
        <f t="shared" si="368"/>
        <v/>
      </c>
    </row>
    <row r="23554" spans="1:1" x14ac:dyDescent="0.25">
      <c r="A23554" s="58" t="str">
        <f t="shared" ref="A23554:A23617" si="369">E23554&amp;P23554</f>
        <v/>
      </c>
    </row>
    <row r="23555" spans="1:1" x14ac:dyDescent="0.25">
      <c r="A23555" s="58" t="str">
        <f t="shared" si="369"/>
        <v/>
      </c>
    </row>
    <row r="23556" spans="1:1" x14ac:dyDescent="0.25">
      <c r="A23556" s="58" t="str">
        <f t="shared" si="369"/>
        <v/>
      </c>
    </row>
    <row r="23557" spans="1:1" x14ac:dyDescent="0.25">
      <c r="A23557" s="58" t="str">
        <f t="shared" si="369"/>
        <v/>
      </c>
    </row>
    <row r="23558" spans="1:1" x14ac:dyDescent="0.25">
      <c r="A23558" s="58" t="str">
        <f t="shared" si="369"/>
        <v/>
      </c>
    </row>
    <row r="23559" spans="1:1" x14ac:dyDescent="0.25">
      <c r="A23559" s="58" t="str">
        <f t="shared" si="369"/>
        <v/>
      </c>
    </row>
    <row r="23560" spans="1:1" x14ac:dyDescent="0.25">
      <c r="A23560" s="58" t="str">
        <f t="shared" si="369"/>
        <v/>
      </c>
    </row>
    <row r="23561" spans="1:1" x14ac:dyDescent="0.25">
      <c r="A23561" s="58" t="str">
        <f t="shared" si="369"/>
        <v/>
      </c>
    </row>
    <row r="23562" spans="1:1" x14ac:dyDescent="0.25">
      <c r="A23562" s="58" t="str">
        <f t="shared" si="369"/>
        <v/>
      </c>
    </row>
    <row r="23563" spans="1:1" x14ac:dyDescent="0.25">
      <c r="A23563" s="58" t="str">
        <f t="shared" si="369"/>
        <v/>
      </c>
    </row>
    <row r="23564" spans="1:1" x14ac:dyDescent="0.25">
      <c r="A23564" s="58" t="str">
        <f t="shared" si="369"/>
        <v/>
      </c>
    </row>
    <row r="23565" spans="1:1" x14ac:dyDescent="0.25">
      <c r="A23565" s="58" t="str">
        <f t="shared" si="369"/>
        <v/>
      </c>
    </row>
    <row r="23566" spans="1:1" x14ac:dyDescent="0.25">
      <c r="A23566" s="58" t="str">
        <f t="shared" si="369"/>
        <v/>
      </c>
    </row>
    <row r="23567" spans="1:1" x14ac:dyDescent="0.25">
      <c r="A23567" s="58" t="str">
        <f t="shared" si="369"/>
        <v/>
      </c>
    </row>
    <row r="23568" spans="1:1" x14ac:dyDescent="0.25">
      <c r="A23568" s="58" t="str">
        <f t="shared" si="369"/>
        <v/>
      </c>
    </row>
    <row r="23569" spans="1:1" x14ac:dyDescent="0.25">
      <c r="A23569" s="58" t="str">
        <f t="shared" si="369"/>
        <v/>
      </c>
    </row>
    <row r="23570" spans="1:1" x14ac:dyDescent="0.25">
      <c r="A23570" s="58" t="str">
        <f t="shared" si="369"/>
        <v/>
      </c>
    </row>
    <row r="23571" spans="1:1" x14ac:dyDescent="0.25">
      <c r="A23571" s="58" t="str">
        <f t="shared" si="369"/>
        <v/>
      </c>
    </row>
    <row r="23572" spans="1:1" x14ac:dyDescent="0.25">
      <c r="A23572" s="58" t="str">
        <f t="shared" si="369"/>
        <v/>
      </c>
    </row>
    <row r="23573" spans="1:1" x14ac:dyDescent="0.25">
      <c r="A23573" s="58" t="str">
        <f t="shared" si="369"/>
        <v/>
      </c>
    </row>
    <row r="23574" spans="1:1" x14ac:dyDescent="0.25">
      <c r="A23574" s="58" t="str">
        <f t="shared" si="369"/>
        <v/>
      </c>
    </row>
    <row r="23575" spans="1:1" x14ac:dyDescent="0.25">
      <c r="A23575" s="58" t="str">
        <f t="shared" si="369"/>
        <v/>
      </c>
    </row>
    <row r="23576" spans="1:1" x14ac:dyDescent="0.25">
      <c r="A23576" s="58" t="str">
        <f t="shared" si="369"/>
        <v/>
      </c>
    </row>
    <row r="23577" spans="1:1" x14ac:dyDescent="0.25">
      <c r="A23577" s="58" t="str">
        <f t="shared" si="369"/>
        <v/>
      </c>
    </row>
    <row r="23578" spans="1:1" x14ac:dyDescent="0.25">
      <c r="A23578" s="58" t="str">
        <f t="shared" si="369"/>
        <v/>
      </c>
    </row>
    <row r="23579" spans="1:1" x14ac:dyDescent="0.25">
      <c r="A23579" s="58" t="str">
        <f t="shared" si="369"/>
        <v/>
      </c>
    </row>
    <row r="23580" spans="1:1" x14ac:dyDescent="0.25">
      <c r="A23580" s="58" t="str">
        <f t="shared" si="369"/>
        <v/>
      </c>
    </row>
    <row r="23581" spans="1:1" x14ac:dyDescent="0.25">
      <c r="A23581" s="58" t="str">
        <f t="shared" si="369"/>
        <v/>
      </c>
    </row>
    <row r="23582" spans="1:1" x14ac:dyDescent="0.25">
      <c r="A23582" s="58" t="str">
        <f t="shared" si="369"/>
        <v/>
      </c>
    </row>
    <row r="23583" spans="1:1" x14ac:dyDescent="0.25">
      <c r="A23583" s="58" t="str">
        <f t="shared" si="369"/>
        <v/>
      </c>
    </row>
    <row r="23584" spans="1:1" x14ac:dyDescent="0.25">
      <c r="A23584" s="58" t="str">
        <f t="shared" si="369"/>
        <v/>
      </c>
    </row>
    <row r="23585" spans="1:1" x14ac:dyDescent="0.25">
      <c r="A23585" s="58" t="str">
        <f t="shared" si="369"/>
        <v/>
      </c>
    </row>
    <row r="23586" spans="1:1" x14ac:dyDescent="0.25">
      <c r="A23586" s="58" t="str">
        <f t="shared" si="369"/>
        <v/>
      </c>
    </row>
    <row r="23587" spans="1:1" x14ac:dyDescent="0.25">
      <c r="A23587" s="58" t="str">
        <f t="shared" si="369"/>
        <v/>
      </c>
    </row>
    <row r="23588" spans="1:1" x14ac:dyDescent="0.25">
      <c r="A23588" s="58" t="str">
        <f t="shared" si="369"/>
        <v/>
      </c>
    </row>
    <row r="23589" spans="1:1" x14ac:dyDescent="0.25">
      <c r="A23589" s="58" t="str">
        <f t="shared" si="369"/>
        <v/>
      </c>
    </row>
    <row r="23590" spans="1:1" x14ac:dyDescent="0.25">
      <c r="A23590" s="58" t="str">
        <f t="shared" si="369"/>
        <v/>
      </c>
    </row>
    <row r="23591" spans="1:1" x14ac:dyDescent="0.25">
      <c r="A23591" s="58" t="str">
        <f t="shared" si="369"/>
        <v/>
      </c>
    </row>
    <row r="23592" spans="1:1" x14ac:dyDescent="0.25">
      <c r="A23592" s="58" t="str">
        <f t="shared" si="369"/>
        <v/>
      </c>
    </row>
    <row r="23593" spans="1:1" x14ac:dyDescent="0.25">
      <c r="A23593" s="58" t="str">
        <f t="shared" si="369"/>
        <v/>
      </c>
    </row>
    <row r="23594" spans="1:1" x14ac:dyDescent="0.25">
      <c r="A23594" s="58" t="str">
        <f t="shared" si="369"/>
        <v/>
      </c>
    </row>
    <row r="23595" spans="1:1" x14ac:dyDescent="0.25">
      <c r="A23595" s="58" t="str">
        <f t="shared" si="369"/>
        <v/>
      </c>
    </row>
    <row r="23596" spans="1:1" x14ac:dyDescent="0.25">
      <c r="A23596" s="58" t="str">
        <f t="shared" si="369"/>
        <v/>
      </c>
    </row>
    <row r="23597" spans="1:1" x14ac:dyDescent="0.25">
      <c r="A23597" s="58" t="str">
        <f t="shared" si="369"/>
        <v/>
      </c>
    </row>
    <row r="23598" spans="1:1" x14ac:dyDescent="0.25">
      <c r="A23598" s="58" t="str">
        <f t="shared" si="369"/>
        <v/>
      </c>
    </row>
    <row r="23599" spans="1:1" x14ac:dyDescent="0.25">
      <c r="A23599" s="58" t="str">
        <f t="shared" si="369"/>
        <v/>
      </c>
    </row>
    <row r="23600" spans="1:1" x14ac:dyDescent="0.25">
      <c r="A23600" s="58" t="str">
        <f t="shared" si="369"/>
        <v/>
      </c>
    </row>
    <row r="23601" spans="1:1" x14ac:dyDescent="0.25">
      <c r="A23601" s="58" t="str">
        <f t="shared" si="369"/>
        <v/>
      </c>
    </row>
    <row r="23602" spans="1:1" x14ac:dyDescent="0.25">
      <c r="A23602" s="58" t="str">
        <f t="shared" si="369"/>
        <v/>
      </c>
    </row>
    <row r="23603" spans="1:1" x14ac:dyDescent="0.25">
      <c r="A23603" s="58" t="str">
        <f t="shared" si="369"/>
        <v/>
      </c>
    </row>
    <row r="23604" spans="1:1" x14ac:dyDescent="0.25">
      <c r="A23604" s="58" t="str">
        <f t="shared" si="369"/>
        <v/>
      </c>
    </row>
    <row r="23605" spans="1:1" x14ac:dyDescent="0.25">
      <c r="A23605" s="58" t="str">
        <f t="shared" si="369"/>
        <v/>
      </c>
    </row>
    <row r="23606" spans="1:1" x14ac:dyDescent="0.25">
      <c r="A23606" s="58" t="str">
        <f t="shared" si="369"/>
        <v/>
      </c>
    </row>
    <row r="23607" spans="1:1" x14ac:dyDescent="0.25">
      <c r="A23607" s="58" t="str">
        <f t="shared" si="369"/>
        <v/>
      </c>
    </row>
    <row r="23608" spans="1:1" x14ac:dyDescent="0.25">
      <c r="A23608" s="58" t="str">
        <f t="shared" si="369"/>
        <v/>
      </c>
    </row>
    <row r="23609" spans="1:1" x14ac:dyDescent="0.25">
      <c r="A23609" s="58" t="str">
        <f t="shared" si="369"/>
        <v/>
      </c>
    </row>
    <row r="23610" spans="1:1" x14ac:dyDescent="0.25">
      <c r="A23610" s="58" t="str">
        <f t="shared" si="369"/>
        <v/>
      </c>
    </row>
    <row r="23611" spans="1:1" x14ac:dyDescent="0.25">
      <c r="A23611" s="58" t="str">
        <f t="shared" si="369"/>
        <v/>
      </c>
    </row>
    <row r="23612" spans="1:1" x14ac:dyDescent="0.25">
      <c r="A23612" s="58" t="str">
        <f t="shared" si="369"/>
        <v/>
      </c>
    </row>
    <row r="23613" spans="1:1" x14ac:dyDescent="0.25">
      <c r="A23613" s="58" t="str">
        <f t="shared" si="369"/>
        <v/>
      </c>
    </row>
    <row r="23614" spans="1:1" x14ac:dyDescent="0.25">
      <c r="A23614" s="58" t="str">
        <f t="shared" si="369"/>
        <v/>
      </c>
    </row>
    <row r="23615" spans="1:1" x14ac:dyDescent="0.25">
      <c r="A23615" s="58" t="str">
        <f t="shared" si="369"/>
        <v/>
      </c>
    </row>
    <row r="23616" spans="1:1" x14ac:dyDescent="0.25">
      <c r="A23616" s="58" t="str">
        <f t="shared" si="369"/>
        <v/>
      </c>
    </row>
    <row r="23617" spans="1:1" x14ac:dyDescent="0.25">
      <c r="A23617" s="58" t="str">
        <f t="shared" si="369"/>
        <v/>
      </c>
    </row>
    <row r="23618" spans="1:1" x14ac:dyDescent="0.25">
      <c r="A23618" s="58" t="str">
        <f t="shared" ref="A23618:A23681" si="370">E23618&amp;P23618</f>
        <v/>
      </c>
    </row>
    <row r="23619" spans="1:1" x14ac:dyDescent="0.25">
      <c r="A23619" s="58" t="str">
        <f t="shared" si="370"/>
        <v/>
      </c>
    </row>
    <row r="23620" spans="1:1" x14ac:dyDescent="0.25">
      <c r="A23620" s="58" t="str">
        <f t="shared" si="370"/>
        <v/>
      </c>
    </row>
    <row r="23621" spans="1:1" x14ac:dyDescent="0.25">
      <c r="A23621" s="58" t="str">
        <f t="shared" si="370"/>
        <v/>
      </c>
    </row>
    <row r="23622" spans="1:1" x14ac:dyDescent="0.25">
      <c r="A23622" s="58" t="str">
        <f t="shared" si="370"/>
        <v/>
      </c>
    </row>
    <row r="23623" spans="1:1" x14ac:dyDescent="0.25">
      <c r="A23623" s="58" t="str">
        <f t="shared" si="370"/>
        <v/>
      </c>
    </row>
    <row r="23624" spans="1:1" x14ac:dyDescent="0.25">
      <c r="A23624" s="58" t="str">
        <f t="shared" si="370"/>
        <v/>
      </c>
    </row>
    <row r="23625" spans="1:1" x14ac:dyDescent="0.25">
      <c r="A23625" s="58" t="str">
        <f t="shared" si="370"/>
        <v/>
      </c>
    </row>
    <row r="23626" spans="1:1" x14ac:dyDescent="0.25">
      <c r="A23626" s="58" t="str">
        <f t="shared" si="370"/>
        <v/>
      </c>
    </row>
    <row r="23627" spans="1:1" x14ac:dyDescent="0.25">
      <c r="A23627" s="58" t="str">
        <f t="shared" si="370"/>
        <v/>
      </c>
    </row>
    <row r="23628" spans="1:1" x14ac:dyDescent="0.25">
      <c r="A23628" s="58" t="str">
        <f t="shared" si="370"/>
        <v/>
      </c>
    </row>
    <row r="23629" spans="1:1" x14ac:dyDescent="0.25">
      <c r="A23629" s="58" t="str">
        <f t="shared" si="370"/>
        <v/>
      </c>
    </row>
    <row r="23630" spans="1:1" x14ac:dyDescent="0.25">
      <c r="A23630" s="58" t="str">
        <f t="shared" si="370"/>
        <v/>
      </c>
    </row>
    <row r="23631" spans="1:1" x14ac:dyDescent="0.25">
      <c r="A23631" s="58" t="str">
        <f t="shared" si="370"/>
        <v/>
      </c>
    </row>
    <row r="23632" spans="1:1" x14ac:dyDescent="0.25">
      <c r="A23632" s="58" t="str">
        <f t="shared" si="370"/>
        <v/>
      </c>
    </row>
    <row r="23633" spans="1:1" x14ac:dyDescent="0.25">
      <c r="A23633" s="58" t="str">
        <f t="shared" si="370"/>
        <v/>
      </c>
    </row>
    <row r="23634" spans="1:1" x14ac:dyDescent="0.25">
      <c r="A23634" s="58" t="str">
        <f t="shared" si="370"/>
        <v/>
      </c>
    </row>
    <row r="23635" spans="1:1" x14ac:dyDescent="0.25">
      <c r="A23635" s="58" t="str">
        <f t="shared" si="370"/>
        <v/>
      </c>
    </row>
    <row r="23636" spans="1:1" x14ac:dyDescent="0.25">
      <c r="A23636" s="58" t="str">
        <f t="shared" si="370"/>
        <v/>
      </c>
    </row>
    <row r="23637" spans="1:1" x14ac:dyDescent="0.25">
      <c r="A23637" s="58" t="str">
        <f t="shared" si="370"/>
        <v/>
      </c>
    </row>
    <row r="23638" spans="1:1" x14ac:dyDescent="0.25">
      <c r="A23638" s="58" t="str">
        <f t="shared" si="370"/>
        <v/>
      </c>
    </row>
    <row r="23639" spans="1:1" x14ac:dyDescent="0.25">
      <c r="A23639" s="58" t="str">
        <f t="shared" si="370"/>
        <v/>
      </c>
    </row>
    <row r="23640" spans="1:1" x14ac:dyDescent="0.25">
      <c r="A23640" s="58" t="str">
        <f t="shared" si="370"/>
        <v/>
      </c>
    </row>
    <row r="23641" spans="1:1" x14ac:dyDescent="0.25">
      <c r="A23641" s="58" t="str">
        <f t="shared" si="370"/>
        <v/>
      </c>
    </row>
    <row r="23642" spans="1:1" x14ac:dyDescent="0.25">
      <c r="A23642" s="58" t="str">
        <f t="shared" si="370"/>
        <v/>
      </c>
    </row>
    <row r="23643" spans="1:1" x14ac:dyDescent="0.25">
      <c r="A23643" s="58" t="str">
        <f t="shared" si="370"/>
        <v/>
      </c>
    </row>
    <row r="23644" spans="1:1" x14ac:dyDescent="0.25">
      <c r="A23644" s="58" t="str">
        <f t="shared" si="370"/>
        <v/>
      </c>
    </row>
    <row r="23645" spans="1:1" x14ac:dyDescent="0.25">
      <c r="A23645" s="58" t="str">
        <f t="shared" si="370"/>
        <v/>
      </c>
    </row>
    <row r="23646" spans="1:1" x14ac:dyDescent="0.25">
      <c r="A23646" s="58" t="str">
        <f t="shared" si="370"/>
        <v/>
      </c>
    </row>
    <row r="23647" spans="1:1" x14ac:dyDescent="0.25">
      <c r="A23647" s="58" t="str">
        <f t="shared" si="370"/>
        <v/>
      </c>
    </row>
    <row r="23648" spans="1:1" x14ac:dyDescent="0.25">
      <c r="A23648" s="58" t="str">
        <f t="shared" si="370"/>
        <v/>
      </c>
    </row>
    <row r="23649" spans="1:1" x14ac:dyDescent="0.25">
      <c r="A23649" s="58" t="str">
        <f t="shared" si="370"/>
        <v/>
      </c>
    </row>
    <row r="23650" spans="1:1" x14ac:dyDescent="0.25">
      <c r="A23650" s="58" t="str">
        <f t="shared" si="370"/>
        <v/>
      </c>
    </row>
    <row r="23651" spans="1:1" x14ac:dyDescent="0.25">
      <c r="A23651" s="58" t="str">
        <f t="shared" si="370"/>
        <v/>
      </c>
    </row>
    <row r="23652" spans="1:1" x14ac:dyDescent="0.25">
      <c r="A23652" s="58" t="str">
        <f t="shared" si="370"/>
        <v/>
      </c>
    </row>
    <row r="23653" spans="1:1" x14ac:dyDescent="0.25">
      <c r="A23653" s="58" t="str">
        <f t="shared" si="370"/>
        <v/>
      </c>
    </row>
    <row r="23654" spans="1:1" x14ac:dyDescent="0.25">
      <c r="A23654" s="58" t="str">
        <f t="shared" si="370"/>
        <v/>
      </c>
    </row>
    <row r="23655" spans="1:1" x14ac:dyDescent="0.25">
      <c r="A23655" s="58" t="str">
        <f t="shared" si="370"/>
        <v/>
      </c>
    </row>
    <row r="23656" spans="1:1" x14ac:dyDescent="0.25">
      <c r="A23656" s="58" t="str">
        <f t="shared" si="370"/>
        <v/>
      </c>
    </row>
    <row r="23657" spans="1:1" x14ac:dyDescent="0.25">
      <c r="A23657" s="58" t="str">
        <f t="shared" si="370"/>
        <v/>
      </c>
    </row>
    <row r="23658" spans="1:1" x14ac:dyDescent="0.25">
      <c r="A23658" s="58" t="str">
        <f t="shared" si="370"/>
        <v/>
      </c>
    </row>
    <row r="23659" spans="1:1" x14ac:dyDescent="0.25">
      <c r="A23659" s="58" t="str">
        <f t="shared" si="370"/>
        <v/>
      </c>
    </row>
    <row r="23660" spans="1:1" x14ac:dyDescent="0.25">
      <c r="A23660" s="58" t="str">
        <f t="shared" si="370"/>
        <v/>
      </c>
    </row>
    <row r="23661" spans="1:1" x14ac:dyDescent="0.25">
      <c r="A23661" s="58" t="str">
        <f t="shared" si="370"/>
        <v/>
      </c>
    </row>
    <row r="23662" spans="1:1" x14ac:dyDescent="0.25">
      <c r="A23662" s="58" t="str">
        <f t="shared" si="370"/>
        <v/>
      </c>
    </row>
    <row r="23663" spans="1:1" x14ac:dyDescent="0.25">
      <c r="A23663" s="58" t="str">
        <f t="shared" si="370"/>
        <v/>
      </c>
    </row>
    <row r="23664" spans="1:1" x14ac:dyDescent="0.25">
      <c r="A23664" s="58" t="str">
        <f t="shared" si="370"/>
        <v/>
      </c>
    </row>
    <row r="23665" spans="1:1" x14ac:dyDescent="0.25">
      <c r="A23665" s="58" t="str">
        <f t="shared" si="370"/>
        <v/>
      </c>
    </row>
    <row r="23666" spans="1:1" x14ac:dyDescent="0.25">
      <c r="A23666" s="58" t="str">
        <f t="shared" si="370"/>
        <v/>
      </c>
    </row>
    <row r="23667" spans="1:1" x14ac:dyDescent="0.25">
      <c r="A23667" s="58" t="str">
        <f t="shared" si="370"/>
        <v/>
      </c>
    </row>
    <row r="23668" spans="1:1" x14ac:dyDescent="0.25">
      <c r="A23668" s="58" t="str">
        <f t="shared" si="370"/>
        <v/>
      </c>
    </row>
    <row r="23669" spans="1:1" x14ac:dyDescent="0.25">
      <c r="A23669" s="58" t="str">
        <f t="shared" si="370"/>
        <v/>
      </c>
    </row>
    <row r="23670" spans="1:1" x14ac:dyDescent="0.25">
      <c r="A23670" s="58" t="str">
        <f t="shared" si="370"/>
        <v/>
      </c>
    </row>
    <row r="23671" spans="1:1" x14ac:dyDescent="0.25">
      <c r="A23671" s="58" t="str">
        <f t="shared" si="370"/>
        <v/>
      </c>
    </row>
    <row r="23672" spans="1:1" x14ac:dyDescent="0.25">
      <c r="A23672" s="58" t="str">
        <f t="shared" si="370"/>
        <v/>
      </c>
    </row>
    <row r="23673" spans="1:1" x14ac:dyDescent="0.25">
      <c r="A23673" s="58" t="str">
        <f t="shared" si="370"/>
        <v/>
      </c>
    </row>
    <row r="23674" spans="1:1" x14ac:dyDescent="0.25">
      <c r="A23674" s="58" t="str">
        <f t="shared" si="370"/>
        <v/>
      </c>
    </row>
    <row r="23675" spans="1:1" x14ac:dyDescent="0.25">
      <c r="A23675" s="58" t="str">
        <f t="shared" si="370"/>
        <v/>
      </c>
    </row>
    <row r="23676" spans="1:1" x14ac:dyDescent="0.25">
      <c r="A23676" s="58" t="str">
        <f t="shared" si="370"/>
        <v/>
      </c>
    </row>
    <row r="23677" spans="1:1" x14ac:dyDescent="0.25">
      <c r="A23677" s="58" t="str">
        <f t="shared" si="370"/>
        <v/>
      </c>
    </row>
    <row r="23678" spans="1:1" x14ac:dyDescent="0.25">
      <c r="A23678" s="58" t="str">
        <f t="shared" si="370"/>
        <v/>
      </c>
    </row>
    <row r="23679" spans="1:1" x14ac:dyDescent="0.25">
      <c r="A23679" s="58" t="str">
        <f t="shared" si="370"/>
        <v/>
      </c>
    </row>
    <row r="23680" spans="1:1" x14ac:dyDescent="0.25">
      <c r="A23680" s="58" t="str">
        <f t="shared" si="370"/>
        <v/>
      </c>
    </row>
    <row r="23681" spans="1:1" x14ac:dyDescent="0.25">
      <c r="A23681" s="58" t="str">
        <f t="shared" si="370"/>
        <v/>
      </c>
    </row>
    <row r="23682" spans="1:1" x14ac:dyDescent="0.25">
      <c r="A23682" s="58" t="str">
        <f t="shared" ref="A23682:A23745" si="371">E23682&amp;P23682</f>
        <v/>
      </c>
    </row>
    <row r="23683" spans="1:1" x14ac:dyDescent="0.25">
      <c r="A23683" s="58" t="str">
        <f t="shared" si="371"/>
        <v/>
      </c>
    </row>
    <row r="23684" spans="1:1" x14ac:dyDescent="0.25">
      <c r="A23684" s="58" t="str">
        <f t="shared" si="371"/>
        <v/>
      </c>
    </row>
    <row r="23685" spans="1:1" x14ac:dyDescent="0.25">
      <c r="A23685" s="58" t="str">
        <f t="shared" si="371"/>
        <v/>
      </c>
    </row>
    <row r="23686" spans="1:1" x14ac:dyDescent="0.25">
      <c r="A23686" s="58" t="str">
        <f t="shared" si="371"/>
        <v/>
      </c>
    </row>
    <row r="23687" spans="1:1" x14ac:dyDescent="0.25">
      <c r="A23687" s="58" t="str">
        <f t="shared" si="371"/>
        <v/>
      </c>
    </row>
    <row r="23688" spans="1:1" x14ac:dyDescent="0.25">
      <c r="A23688" s="58" t="str">
        <f t="shared" si="371"/>
        <v/>
      </c>
    </row>
    <row r="23689" spans="1:1" x14ac:dyDescent="0.25">
      <c r="A23689" s="58" t="str">
        <f t="shared" si="371"/>
        <v/>
      </c>
    </row>
    <row r="23690" spans="1:1" x14ac:dyDescent="0.25">
      <c r="A23690" s="58" t="str">
        <f t="shared" si="371"/>
        <v/>
      </c>
    </row>
    <row r="23691" spans="1:1" x14ac:dyDescent="0.25">
      <c r="A23691" s="58" t="str">
        <f t="shared" si="371"/>
        <v/>
      </c>
    </row>
    <row r="23692" spans="1:1" x14ac:dyDescent="0.25">
      <c r="A23692" s="58" t="str">
        <f t="shared" si="371"/>
        <v/>
      </c>
    </row>
    <row r="23693" spans="1:1" x14ac:dyDescent="0.25">
      <c r="A23693" s="58" t="str">
        <f t="shared" si="371"/>
        <v/>
      </c>
    </row>
    <row r="23694" spans="1:1" x14ac:dyDescent="0.25">
      <c r="A23694" s="58" t="str">
        <f t="shared" si="371"/>
        <v/>
      </c>
    </row>
    <row r="23695" spans="1:1" x14ac:dyDescent="0.25">
      <c r="A23695" s="58" t="str">
        <f t="shared" si="371"/>
        <v/>
      </c>
    </row>
    <row r="23696" spans="1:1" x14ac:dyDescent="0.25">
      <c r="A23696" s="58" t="str">
        <f t="shared" si="371"/>
        <v/>
      </c>
    </row>
    <row r="23697" spans="1:1" x14ac:dyDescent="0.25">
      <c r="A23697" s="58" t="str">
        <f t="shared" si="371"/>
        <v/>
      </c>
    </row>
    <row r="23698" spans="1:1" x14ac:dyDescent="0.25">
      <c r="A23698" s="58" t="str">
        <f t="shared" si="371"/>
        <v/>
      </c>
    </row>
    <row r="23699" spans="1:1" x14ac:dyDescent="0.25">
      <c r="A23699" s="58" t="str">
        <f t="shared" si="371"/>
        <v/>
      </c>
    </row>
    <row r="23700" spans="1:1" x14ac:dyDescent="0.25">
      <c r="A23700" s="58" t="str">
        <f t="shared" si="371"/>
        <v/>
      </c>
    </row>
    <row r="23701" spans="1:1" x14ac:dyDescent="0.25">
      <c r="A23701" s="58" t="str">
        <f t="shared" si="371"/>
        <v/>
      </c>
    </row>
    <row r="23702" spans="1:1" x14ac:dyDescent="0.25">
      <c r="A23702" s="58" t="str">
        <f t="shared" si="371"/>
        <v/>
      </c>
    </row>
    <row r="23703" spans="1:1" x14ac:dyDescent="0.25">
      <c r="A23703" s="58" t="str">
        <f t="shared" si="371"/>
        <v/>
      </c>
    </row>
    <row r="23704" spans="1:1" x14ac:dyDescent="0.25">
      <c r="A23704" s="58" t="str">
        <f t="shared" si="371"/>
        <v/>
      </c>
    </row>
    <row r="23705" spans="1:1" x14ac:dyDescent="0.25">
      <c r="A23705" s="58" t="str">
        <f t="shared" si="371"/>
        <v/>
      </c>
    </row>
    <row r="23706" spans="1:1" x14ac:dyDescent="0.25">
      <c r="A23706" s="58" t="str">
        <f t="shared" si="371"/>
        <v/>
      </c>
    </row>
    <row r="23707" spans="1:1" x14ac:dyDescent="0.25">
      <c r="A23707" s="58" t="str">
        <f t="shared" si="371"/>
        <v/>
      </c>
    </row>
    <row r="23708" spans="1:1" x14ac:dyDescent="0.25">
      <c r="A23708" s="58" t="str">
        <f t="shared" si="371"/>
        <v/>
      </c>
    </row>
    <row r="23709" spans="1:1" x14ac:dyDescent="0.25">
      <c r="A23709" s="58" t="str">
        <f t="shared" si="371"/>
        <v/>
      </c>
    </row>
    <row r="23710" spans="1:1" x14ac:dyDescent="0.25">
      <c r="A23710" s="58" t="str">
        <f t="shared" si="371"/>
        <v/>
      </c>
    </row>
    <row r="23711" spans="1:1" x14ac:dyDescent="0.25">
      <c r="A23711" s="58" t="str">
        <f t="shared" si="371"/>
        <v/>
      </c>
    </row>
    <row r="23712" spans="1:1" x14ac:dyDescent="0.25">
      <c r="A23712" s="58" t="str">
        <f t="shared" si="371"/>
        <v/>
      </c>
    </row>
    <row r="23713" spans="1:1" x14ac:dyDescent="0.25">
      <c r="A23713" s="58" t="str">
        <f t="shared" si="371"/>
        <v/>
      </c>
    </row>
    <row r="23714" spans="1:1" x14ac:dyDescent="0.25">
      <c r="A23714" s="58" t="str">
        <f t="shared" si="371"/>
        <v/>
      </c>
    </row>
    <row r="23715" spans="1:1" x14ac:dyDescent="0.25">
      <c r="A23715" s="58" t="str">
        <f t="shared" si="371"/>
        <v/>
      </c>
    </row>
    <row r="23716" spans="1:1" x14ac:dyDescent="0.25">
      <c r="A23716" s="58" t="str">
        <f t="shared" si="371"/>
        <v/>
      </c>
    </row>
    <row r="23717" spans="1:1" x14ac:dyDescent="0.25">
      <c r="A23717" s="58" t="str">
        <f t="shared" si="371"/>
        <v/>
      </c>
    </row>
    <row r="23718" spans="1:1" x14ac:dyDescent="0.25">
      <c r="A23718" s="58" t="str">
        <f t="shared" si="371"/>
        <v/>
      </c>
    </row>
    <row r="23719" spans="1:1" x14ac:dyDescent="0.25">
      <c r="A23719" s="58" t="str">
        <f t="shared" si="371"/>
        <v/>
      </c>
    </row>
    <row r="23720" spans="1:1" x14ac:dyDescent="0.25">
      <c r="A23720" s="58" t="str">
        <f t="shared" si="371"/>
        <v/>
      </c>
    </row>
    <row r="23721" spans="1:1" x14ac:dyDescent="0.25">
      <c r="A23721" s="58" t="str">
        <f t="shared" si="371"/>
        <v/>
      </c>
    </row>
    <row r="23722" spans="1:1" x14ac:dyDescent="0.25">
      <c r="A23722" s="58" t="str">
        <f t="shared" si="371"/>
        <v/>
      </c>
    </row>
    <row r="23723" spans="1:1" x14ac:dyDescent="0.25">
      <c r="A23723" s="58" t="str">
        <f t="shared" si="371"/>
        <v/>
      </c>
    </row>
    <row r="23724" spans="1:1" x14ac:dyDescent="0.25">
      <c r="A23724" s="58" t="str">
        <f t="shared" si="371"/>
        <v/>
      </c>
    </row>
    <row r="23725" spans="1:1" x14ac:dyDescent="0.25">
      <c r="A23725" s="58" t="str">
        <f t="shared" si="371"/>
        <v/>
      </c>
    </row>
    <row r="23726" spans="1:1" x14ac:dyDescent="0.25">
      <c r="A23726" s="58" t="str">
        <f t="shared" si="371"/>
        <v/>
      </c>
    </row>
    <row r="23727" spans="1:1" x14ac:dyDescent="0.25">
      <c r="A23727" s="58" t="str">
        <f t="shared" si="371"/>
        <v/>
      </c>
    </row>
    <row r="23728" spans="1:1" x14ac:dyDescent="0.25">
      <c r="A23728" s="58" t="str">
        <f t="shared" si="371"/>
        <v/>
      </c>
    </row>
    <row r="23729" spans="1:1" x14ac:dyDescent="0.25">
      <c r="A23729" s="58" t="str">
        <f t="shared" si="371"/>
        <v/>
      </c>
    </row>
    <row r="23730" spans="1:1" x14ac:dyDescent="0.25">
      <c r="A23730" s="58" t="str">
        <f t="shared" si="371"/>
        <v/>
      </c>
    </row>
    <row r="23731" spans="1:1" x14ac:dyDescent="0.25">
      <c r="A23731" s="58" t="str">
        <f t="shared" si="371"/>
        <v/>
      </c>
    </row>
    <row r="23732" spans="1:1" x14ac:dyDescent="0.25">
      <c r="A23732" s="58" t="str">
        <f t="shared" si="371"/>
        <v/>
      </c>
    </row>
    <row r="23733" spans="1:1" x14ac:dyDescent="0.25">
      <c r="A23733" s="58" t="str">
        <f t="shared" si="371"/>
        <v/>
      </c>
    </row>
    <row r="23734" spans="1:1" x14ac:dyDescent="0.25">
      <c r="A23734" s="58" t="str">
        <f t="shared" si="371"/>
        <v/>
      </c>
    </row>
    <row r="23735" spans="1:1" x14ac:dyDescent="0.25">
      <c r="A23735" s="58" t="str">
        <f t="shared" si="371"/>
        <v/>
      </c>
    </row>
    <row r="23736" spans="1:1" x14ac:dyDescent="0.25">
      <c r="A23736" s="58" t="str">
        <f t="shared" si="371"/>
        <v/>
      </c>
    </row>
    <row r="23737" spans="1:1" x14ac:dyDescent="0.25">
      <c r="A23737" s="58" t="str">
        <f t="shared" si="371"/>
        <v/>
      </c>
    </row>
    <row r="23738" spans="1:1" x14ac:dyDescent="0.25">
      <c r="A23738" s="58" t="str">
        <f t="shared" si="371"/>
        <v/>
      </c>
    </row>
    <row r="23739" spans="1:1" x14ac:dyDescent="0.25">
      <c r="A23739" s="58" t="str">
        <f t="shared" si="371"/>
        <v/>
      </c>
    </row>
    <row r="23740" spans="1:1" x14ac:dyDescent="0.25">
      <c r="A23740" s="58" t="str">
        <f t="shared" si="371"/>
        <v/>
      </c>
    </row>
    <row r="23741" spans="1:1" x14ac:dyDescent="0.25">
      <c r="A23741" s="58" t="str">
        <f t="shared" si="371"/>
        <v/>
      </c>
    </row>
    <row r="23742" spans="1:1" x14ac:dyDescent="0.25">
      <c r="A23742" s="58" t="str">
        <f t="shared" si="371"/>
        <v/>
      </c>
    </row>
    <row r="23743" spans="1:1" x14ac:dyDescent="0.25">
      <c r="A23743" s="58" t="str">
        <f t="shared" si="371"/>
        <v/>
      </c>
    </row>
    <row r="23744" spans="1:1" x14ac:dyDescent="0.25">
      <c r="A23744" s="58" t="str">
        <f t="shared" si="371"/>
        <v/>
      </c>
    </row>
    <row r="23745" spans="1:1" x14ac:dyDescent="0.25">
      <c r="A23745" s="58" t="str">
        <f t="shared" si="371"/>
        <v/>
      </c>
    </row>
    <row r="23746" spans="1:1" x14ac:dyDescent="0.25">
      <c r="A23746" s="58" t="str">
        <f t="shared" ref="A23746:A23809" si="372">E23746&amp;P23746</f>
        <v/>
      </c>
    </row>
    <row r="23747" spans="1:1" x14ac:dyDescent="0.25">
      <c r="A23747" s="58" t="str">
        <f t="shared" si="372"/>
        <v/>
      </c>
    </row>
    <row r="23748" spans="1:1" x14ac:dyDescent="0.25">
      <c r="A23748" s="58" t="str">
        <f t="shared" si="372"/>
        <v/>
      </c>
    </row>
    <row r="23749" spans="1:1" x14ac:dyDescent="0.25">
      <c r="A23749" s="58" t="str">
        <f t="shared" si="372"/>
        <v/>
      </c>
    </row>
    <row r="23750" spans="1:1" x14ac:dyDescent="0.25">
      <c r="A23750" s="58" t="str">
        <f t="shared" si="372"/>
        <v/>
      </c>
    </row>
    <row r="23751" spans="1:1" x14ac:dyDescent="0.25">
      <c r="A23751" s="58" t="str">
        <f t="shared" si="372"/>
        <v/>
      </c>
    </row>
    <row r="23752" spans="1:1" x14ac:dyDescent="0.25">
      <c r="A23752" s="58" t="str">
        <f t="shared" si="372"/>
        <v/>
      </c>
    </row>
    <row r="23753" spans="1:1" x14ac:dyDescent="0.25">
      <c r="A23753" s="58" t="str">
        <f t="shared" si="372"/>
        <v/>
      </c>
    </row>
    <row r="23754" spans="1:1" x14ac:dyDescent="0.25">
      <c r="A23754" s="58" t="str">
        <f t="shared" si="372"/>
        <v/>
      </c>
    </row>
    <row r="23755" spans="1:1" x14ac:dyDescent="0.25">
      <c r="A23755" s="58" t="str">
        <f t="shared" si="372"/>
        <v/>
      </c>
    </row>
    <row r="23756" spans="1:1" x14ac:dyDescent="0.25">
      <c r="A23756" s="58" t="str">
        <f t="shared" si="372"/>
        <v/>
      </c>
    </row>
    <row r="23757" spans="1:1" x14ac:dyDescent="0.25">
      <c r="A23757" s="58" t="str">
        <f t="shared" si="372"/>
        <v/>
      </c>
    </row>
    <row r="23758" spans="1:1" x14ac:dyDescent="0.25">
      <c r="A23758" s="58" t="str">
        <f t="shared" si="372"/>
        <v/>
      </c>
    </row>
    <row r="23759" spans="1:1" x14ac:dyDescent="0.25">
      <c r="A23759" s="58" t="str">
        <f t="shared" si="372"/>
        <v/>
      </c>
    </row>
    <row r="23760" spans="1:1" x14ac:dyDescent="0.25">
      <c r="A23760" s="58" t="str">
        <f t="shared" si="372"/>
        <v/>
      </c>
    </row>
    <row r="23761" spans="1:1" x14ac:dyDescent="0.25">
      <c r="A23761" s="58" t="str">
        <f t="shared" si="372"/>
        <v/>
      </c>
    </row>
    <row r="23762" spans="1:1" x14ac:dyDescent="0.25">
      <c r="A23762" s="58" t="str">
        <f t="shared" si="372"/>
        <v/>
      </c>
    </row>
    <row r="23763" spans="1:1" x14ac:dyDescent="0.25">
      <c r="A23763" s="58" t="str">
        <f t="shared" si="372"/>
        <v/>
      </c>
    </row>
    <row r="23764" spans="1:1" x14ac:dyDescent="0.25">
      <c r="A23764" s="58" t="str">
        <f t="shared" si="372"/>
        <v/>
      </c>
    </row>
    <row r="23765" spans="1:1" x14ac:dyDescent="0.25">
      <c r="A23765" s="58" t="str">
        <f t="shared" si="372"/>
        <v/>
      </c>
    </row>
    <row r="23766" spans="1:1" x14ac:dyDescent="0.25">
      <c r="A23766" s="58" t="str">
        <f t="shared" si="372"/>
        <v/>
      </c>
    </row>
    <row r="23767" spans="1:1" x14ac:dyDescent="0.25">
      <c r="A23767" s="58" t="str">
        <f t="shared" si="372"/>
        <v/>
      </c>
    </row>
    <row r="23768" spans="1:1" x14ac:dyDescent="0.25">
      <c r="A23768" s="58" t="str">
        <f t="shared" si="372"/>
        <v/>
      </c>
    </row>
    <row r="23769" spans="1:1" x14ac:dyDescent="0.25">
      <c r="A23769" s="58" t="str">
        <f t="shared" si="372"/>
        <v/>
      </c>
    </row>
    <row r="23770" spans="1:1" x14ac:dyDescent="0.25">
      <c r="A23770" s="58" t="str">
        <f t="shared" si="372"/>
        <v/>
      </c>
    </row>
    <row r="23771" spans="1:1" x14ac:dyDescent="0.25">
      <c r="A23771" s="58" t="str">
        <f t="shared" si="372"/>
        <v/>
      </c>
    </row>
    <row r="23772" spans="1:1" x14ac:dyDescent="0.25">
      <c r="A23772" s="58" t="str">
        <f t="shared" si="372"/>
        <v/>
      </c>
    </row>
    <row r="23773" spans="1:1" x14ac:dyDescent="0.25">
      <c r="A23773" s="58" t="str">
        <f t="shared" si="372"/>
        <v/>
      </c>
    </row>
    <row r="23774" spans="1:1" x14ac:dyDescent="0.25">
      <c r="A23774" s="58" t="str">
        <f t="shared" si="372"/>
        <v/>
      </c>
    </row>
    <row r="23775" spans="1:1" x14ac:dyDescent="0.25">
      <c r="A23775" s="58" t="str">
        <f t="shared" si="372"/>
        <v/>
      </c>
    </row>
    <row r="23776" spans="1:1" x14ac:dyDescent="0.25">
      <c r="A23776" s="58" t="str">
        <f t="shared" si="372"/>
        <v/>
      </c>
    </row>
    <row r="23777" spans="1:1" x14ac:dyDescent="0.25">
      <c r="A23777" s="58" t="str">
        <f t="shared" si="372"/>
        <v/>
      </c>
    </row>
    <row r="23778" spans="1:1" x14ac:dyDescent="0.25">
      <c r="A23778" s="58" t="str">
        <f t="shared" si="372"/>
        <v/>
      </c>
    </row>
    <row r="23779" spans="1:1" x14ac:dyDescent="0.25">
      <c r="A23779" s="58" t="str">
        <f t="shared" si="372"/>
        <v/>
      </c>
    </row>
    <row r="23780" spans="1:1" x14ac:dyDescent="0.25">
      <c r="A23780" s="58" t="str">
        <f t="shared" si="372"/>
        <v/>
      </c>
    </row>
    <row r="23781" spans="1:1" x14ac:dyDescent="0.25">
      <c r="A23781" s="58" t="str">
        <f t="shared" si="372"/>
        <v/>
      </c>
    </row>
    <row r="23782" spans="1:1" x14ac:dyDescent="0.25">
      <c r="A23782" s="58" t="str">
        <f t="shared" si="372"/>
        <v/>
      </c>
    </row>
    <row r="23783" spans="1:1" x14ac:dyDescent="0.25">
      <c r="A23783" s="58" t="str">
        <f t="shared" si="372"/>
        <v/>
      </c>
    </row>
    <row r="23784" spans="1:1" x14ac:dyDescent="0.25">
      <c r="A23784" s="58" t="str">
        <f t="shared" si="372"/>
        <v/>
      </c>
    </row>
    <row r="23785" spans="1:1" x14ac:dyDescent="0.25">
      <c r="A23785" s="58" t="str">
        <f t="shared" si="372"/>
        <v/>
      </c>
    </row>
    <row r="23786" spans="1:1" x14ac:dyDescent="0.25">
      <c r="A23786" s="58" t="str">
        <f t="shared" si="372"/>
        <v/>
      </c>
    </row>
    <row r="23787" spans="1:1" x14ac:dyDescent="0.25">
      <c r="A23787" s="58" t="str">
        <f t="shared" si="372"/>
        <v/>
      </c>
    </row>
    <row r="23788" spans="1:1" x14ac:dyDescent="0.25">
      <c r="A23788" s="58" t="str">
        <f t="shared" si="372"/>
        <v/>
      </c>
    </row>
    <row r="23789" spans="1:1" x14ac:dyDescent="0.25">
      <c r="A23789" s="58" t="str">
        <f t="shared" si="372"/>
        <v/>
      </c>
    </row>
    <row r="23790" spans="1:1" x14ac:dyDescent="0.25">
      <c r="A23790" s="58" t="str">
        <f t="shared" si="372"/>
        <v/>
      </c>
    </row>
    <row r="23791" spans="1:1" x14ac:dyDescent="0.25">
      <c r="A23791" s="58" t="str">
        <f t="shared" si="372"/>
        <v/>
      </c>
    </row>
    <row r="23792" spans="1:1" x14ac:dyDescent="0.25">
      <c r="A23792" s="58" t="str">
        <f t="shared" si="372"/>
        <v/>
      </c>
    </row>
    <row r="23793" spans="1:1" x14ac:dyDescent="0.25">
      <c r="A23793" s="58" t="str">
        <f t="shared" si="372"/>
        <v/>
      </c>
    </row>
    <row r="23794" spans="1:1" x14ac:dyDescent="0.25">
      <c r="A23794" s="58" t="str">
        <f t="shared" si="372"/>
        <v/>
      </c>
    </row>
    <row r="23795" spans="1:1" x14ac:dyDescent="0.25">
      <c r="A23795" s="58" t="str">
        <f t="shared" si="372"/>
        <v/>
      </c>
    </row>
    <row r="23796" spans="1:1" x14ac:dyDescent="0.25">
      <c r="A23796" s="58" t="str">
        <f t="shared" si="372"/>
        <v/>
      </c>
    </row>
    <row r="23797" spans="1:1" x14ac:dyDescent="0.25">
      <c r="A23797" s="58" t="str">
        <f t="shared" si="372"/>
        <v/>
      </c>
    </row>
    <row r="23798" spans="1:1" x14ac:dyDescent="0.25">
      <c r="A23798" s="58" t="str">
        <f t="shared" si="372"/>
        <v/>
      </c>
    </row>
    <row r="23799" spans="1:1" x14ac:dyDescent="0.25">
      <c r="A23799" s="58" t="str">
        <f t="shared" si="372"/>
        <v/>
      </c>
    </row>
    <row r="23800" spans="1:1" x14ac:dyDescent="0.25">
      <c r="A23800" s="58" t="str">
        <f t="shared" si="372"/>
        <v/>
      </c>
    </row>
    <row r="23801" spans="1:1" x14ac:dyDescent="0.25">
      <c r="A23801" s="58" t="str">
        <f t="shared" si="372"/>
        <v/>
      </c>
    </row>
    <row r="23802" spans="1:1" x14ac:dyDescent="0.25">
      <c r="A23802" s="58" t="str">
        <f t="shared" si="372"/>
        <v/>
      </c>
    </row>
    <row r="23803" spans="1:1" x14ac:dyDescent="0.25">
      <c r="A23803" s="58" t="str">
        <f t="shared" si="372"/>
        <v/>
      </c>
    </row>
    <row r="23804" spans="1:1" x14ac:dyDescent="0.25">
      <c r="A23804" s="58" t="str">
        <f t="shared" si="372"/>
        <v/>
      </c>
    </row>
    <row r="23805" spans="1:1" x14ac:dyDescent="0.25">
      <c r="A23805" s="58" t="str">
        <f t="shared" si="372"/>
        <v/>
      </c>
    </row>
    <row r="23806" spans="1:1" x14ac:dyDescent="0.25">
      <c r="A23806" s="58" t="str">
        <f t="shared" si="372"/>
        <v/>
      </c>
    </row>
    <row r="23807" spans="1:1" x14ac:dyDescent="0.25">
      <c r="A23807" s="58" t="str">
        <f t="shared" si="372"/>
        <v/>
      </c>
    </row>
    <row r="23808" spans="1:1" x14ac:dyDescent="0.25">
      <c r="A23808" s="58" t="str">
        <f t="shared" si="372"/>
        <v/>
      </c>
    </row>
    <row r="23809" spans="1:1" x14ac:dyDescent="0.25">
      <c r="A23809" s="58" t="str">
        <f t="shared" si="372"/>
        <v/>
      </c>
    </row>
    <row r="23810" spans="1:1" x14ac:dyDescent="0.25">
      <c r="A23810" s="58" t="str">
        <f t="shared" ref="A23810:A23873" si="373">E23810&amp;P23810</f>
        <v/>
      </c>
    </row>
    <row r="23811" spans="1:1" x14ac:dyDescent="0.25">
      <c r="A23811" s="58" t="str">
        <f t="shared" si="373"/>
        <v/>
      </c>
    </row>
    <row r="23812" spans="1:1" x14ac:dyDescent="0.25">
      <c r="A23812" s="58" t="str">
        <f t="shared" si="373"/>
        <v/>
      </c>
    </row>
    <row r="23813" spans="1:1" x14ac:dyDescent="0.25">
      <c r="A23813" s="58" t="str">
        <f t="shared" si="373"/>
        <v/>
      </c>
    </row>
    <row r="23814" spans="1:1" x14ac:dyDescent="0.25">
      <c r="A23814" s="58" t="str">
        <f t="shared" si="373"/>
        <v/>
      </c>
    </row>
    <row r="23815" spans="1:1" x14ac:dyDescent="0.25">
      <c r="A23815" s="58" t="str">
        <f t="shared" si="373"/>
        <v/>
      </c>
    </row>
    <row r="23816" spans="1:1" x14ac:dyDescent="0.25">
      <c r="A23816" s="58" t="str">
        <f t="shared" si="373"/>
        <v/>
      </c>
    </row>
    <row r="23817" spans="1:1" x14ac:dyDescent="0.25">
      <c r="A23817" s="58" t="str">
        <f t="shared" si="373"/>
        <v/>
      </c>
    </row>
    <row r="23818" spans="1:1" x14ac:dyDescent="0.25">
      <c r="A23818" s="58" t="str">
        <f t="shared" si="373"/>
        <v/>
      </c>
    </row>
    <row r="23819" spans="1:1" x14ac:dyDescent="0.25">
      <c r="A23819" s="58" t="str">
        <f t="shared" si="373"/>
        <v/>
      </c>
    </row>
    <row r="23820" spans="1:1" x14ac:dyDescent="0.25">
      <c r="A23820" s="58" t="str">
        <f t="shared" si="373"/>
        <v/>
      </c>
    </row>
    <row r="23821" spans="1:1" x14ac:dyDescent="0.25">
      <c r="A23821" s="58" t="str">
        <f t="shared" si="373"/>
        <v/>
      </c>
    </row>
    <row r="23822" spans="1:1" x14ac:dyDescent="0.25">
      <c r="A23822" s="58" t="str">
        <f t="shared" si="373"/>
        <v/>
      </c>
    </row>
    <row r="23823" spans="1:1" x14ac:dyDescent="0.25">
      <c r="A23823" s="58" t="str">
        <f t="shared" si="373"/>
        <v/>
      </c>
    </row>
    <row r="23824" spans="1:1" x14ac:dyDescent="0.25">
      <c r="A23824" s="58" t="str">
        <f t="shared" si="373"/>
        <v/>
      </c>
    </row>
    <row r="23825" spans="1:1" x14ac:dyDescent="0.25">
      <c r="A23825" s="58" t="str">
        <f t="shared" si="373"/>
        <v/>
      </c>
    </row>
    <row r="23826" spans="1:1" x14ac:dyDescent="0.25">
      <c r="A23826" s="58" t="str">
        <f t="shared" si="373"/>
        <v/>
      </c>
    </row>
    <row r="23827" spans="1:1" x14ac:dyDescent="0.25">
      <c r="A23827" s="58" t="str">
        <f t="shared" si="373"/>
        <v/>
      </c>
    </row>
    <row r="23828" spans="1:1" x14ac:dyDescent="0.25">
      <c r="A23828" s="58" t="str">
        <f t="shared" si="373"/>
        <v/>
      </c>
    </row>
    <row r="23829" spans="1:1" x14ac:dyDescent="0.25">
      <c r="A23829" s="58" t="str">
        <f t="shared" si="373"/>
        <v/>
      </c>
    </row>
    <row r="23830" spans="1:1" x14ac:dyDescent="0.25">
      <c r="A23830" s="58" t="str">
        <f t="shared" si="373"/>
        <v/>
      </c>
    </row>
    <row r="23831" spans="1:1" x14ac:dyDescent="0.25">
      <c r="A23831" s="58" t="str">
        <f t="shared" si="373"/>
        <v/>
      </c>
    </row>
    <row r="23832" spans="1:1" x14ac:dyDescent="0.25">
      <c r="A23832" s="58" t="str">
        <f t="shared" si="373"/>
        <v/>
      </c>
    </row>
    <row r="23833" spans="1:1" x14ac:dyDescent="0.25">
      <c r="A23833" s="58" t="str">
        <f t="shared" si="373"/>
        <v/>
      </c>
    </row>
    <row r="23834" spans="1:1" x14ac:dyDescent="0.25">
      <c r="A23834" s="58" t="str">
        <f t="shared" si="373"/>
        <v/>
      </c>
    </row>
    <row r="23835" spans="1:1" x14ac:dyDescent="0.25">
      <c r="A23835" s="58" t="str">
        <f t="shared" si="373"/>
        <v/>
      </c>
    </row>
    <row r="23836" spans="1:1" x14ac:dyDescent="0.25">
      <c r="A23836" s="58" t="str">
        <f t="shared" si="373"/>
        <v/>
      </c>
    </row>
    <row r="23837" spans="1:1" x14ac:dyDescent="0.25">
      <c r="A23837" s="58" t="str">
        <f t="shared" si="373"/>
        <v/>
      </c>
    </row>
    <row r="23838" spans="1:1" x14ac:dyDescent="0.25">
      <c r="A23838" s="58" t="str">
        <f t="shared" si="373"/>
        <v/>
      </c>
    </row>
    <row r="23839" spans="1:1" x14ac:dyDescent="0.25">
      <c r="A23839" s="58" t="str">
        <f t="shared" si="373"/>
        <v/>
      </c>
    </row>
    <row r="23840" spans="1:1" x14ac:dyDescent="0.25">
      <c r="A23840" s="58" t="str">
        <f t="shared" si="373"/>
        <v/>
      </c>
    </row>
    <row r="23841" spans="1:1" x14ac:dyDescent="0.25">
      <c r="A23841" s="58" t="str">
        <f t="shared" si="373"/>
        <v/>
      </c>
    </row>
    <row r="23842" spans="1:1" x14ac:dyDescent="0.25">
      <c r="A23842" s="58" t="str">
        <f t="shared" si="373"/>
        <v/>
      </c>
    </row>
    <row r="23843" spans="1:1" x14ac:dyDescent="0.25">
      <c r="A23843" s="58" t="str">
        <f t="shared" si="373"/>
        <v/>
      </c>
    </row>
    <row r="23844" spans="1:1" x14ac:dyDescent="0.25">
      <c r="A23844" s="58" t="str">
        <f t="shared" si="373"/>
        <v/>
      </c>
    </row>
    <row r="23845" spans="1:1" x14ac:dyDescent="0.25">
      <c r="A23845" s="58" t="str">
        <f t="shared" si="373"/>
        <v/>
      </c>
    </row>
    <row r="23846" spans="1:1" x14ac:dyDescent="0.25">
      <c r="A23846" s="58" t="str">
        <f t="shared" si="373"/>
        <v/>
      </c>
    </row>
    <row r="23847" spans="1:1" x14ac:dyDescent="0.25">
      <c r="A23847" s="58" t="str">
        <f t="shared" si="373"/>
        <v/>
      </c>
    </row>
    <row r="23848" spans="1:1" x14ac:dyDescent="0.25">
      <c r="A23848" s="58" t="str">
        <f t="shared" si="373"/>
        <v/>
      </c>
    </row>
    <row r="23849" spans="1:1" x14ac:dyDescent="0.25">
      <c r="A23849" s="58" t="str">
        <f t="shared" si="373"/>
        <v/>
      </c>
    </row>
    <row r="23850" spans="1:1" x14ac:dyDescent="0.25">
      <c r="A23850" s="58" t="str">
        <f t="shared" si="373"/>
        <v/>
      </c>
    </row>
    <row r="23851" spans="1:1" x14ac:dyDescent="0.25">
      <c r="A23851" s="58" t="str">
        <f t="shared" si="373"/>
        <v/>
      </c>
    </row>
    <row r="23852" spans="1:1" x14ac:dyDescent="0.25">
      <c r="A23852" s="58" t="str">
        <f t="shared" si="373"/>
        <v/>
      </c>
    </row>
    <row r="23853" spans="1:1" x14ac:dyDescent="0.25">
      <c r="A23853" s="58" t="str">
        <f t="shared" si="373"/>
        <v/>
      </c>
    </row>
    <row r="23854" spans="1:1" x14ac:dyDescent="0.25">
      <c r="A23854" s="58" t="str">
        <f t="shared" si="373"/>
        <v/>
      </c>
    </row>
    <row r="23855" spans="1:1" x14ac:dyDescent="0.25">
      <c r="A23855" s="58" t="str">
        <f t="shared" si="373"/>
        <v/>
      </c>
    </row>
    <row r="23856" spans="1:1" x14ac:dyDescent="0.25">
      <c r="A23856" s="58" t="str">
        <f t="shared" si="373"/>
        <v/>
      </c>
    </row>
    <row r="23857" spans="1:1" x14ac:dyDescent="0.25">
      <c r="A23857" s="58" t="str">
        <f t="shared" si="373"/>
        <v/>
      </c>
    </row>
    <row r="23858" spans="1:1" x14ac:dyDescent="0.25">
      <c r="A23858" s="58" t="str">
        <f t="shared" si="373"/>
        <v/>
      </c>
    </row>
    <row r="23859" spans="1:1" x14ac:dyDescent="0.25">
      <c r="A23859" s="58" t="str">
        <f t="shared" si="373"/>
        <v/>
      </c>
    </row>
    <row r="23860" spans="1:1" x14ac:dyDescent="0.25">
      <c r="A23860" s="58" t="str">
        <f t="shared" si="373"/>
        <v/>
      </c>
    </row>
    <row r="23861" spans="1:1" x14ac:dyDescent="0.25">
      <c r="A23861" s="58" t="str">
        <f t="shared" si="373"/>
        <v/>
      </c>
    </row>
    <row r="23862" spans="1:1" x14ac:dyDescent="0.25">
      <c r="A23862" s="58" t="str">
        <f t="shared" si="373"/>
        <v/>
      </c>
    </row>
    <row r="23863" spans="1:1" x14ac:dyDescent="0.25">
      <c r="A23863" s="58" t="str">
        <f t="shared" si="373"/>
        <v/>
      </c>
    </row>
    <row r="23864" spans="1:1" x14ac:dyDescent="0.25">
      <c r="A23864" s="58" t="str">
        <f t="shared" si="373"/>
        <v/>
      </c>
    </row>
    <row r="23865" spans="1:1" x14ac:dyDescent="0.25">
      <c r="A23865" s="58" t="str">
        <f t="shared" si="373"/>
        <v/>
      </c>
    </row>
    <row r="23866" spans="1:1" x14ac:dyDescent="0.25">
      <c r="A23866" s="58" t="str">
        <f t="shared" si="373"/>
        <v/>
      </c>
    </row>
    <row r="23867" spans="1:1" x14ac:dyDescent="0.25">
      <c r="A23867" s="58" t="str">
        <f t="shared" si="373"/>
        <v/>
      </c>
    </row>
    <row r="23868" spans="1:1" x14ac:dyDescent="0.25">
      <c r="A23868" s="58" t="str">
        <f t="shared" si="373"/>
        <v/>
      </c>
    </row>
    <row r="23869" spans="1:1" x14ac:dyDescent="0.25">
      <c r="A23869" s="58" t="str">
        <f t="shared" si="373"/>
        <v/>
      </c>
    </row>
    <row r="23870" spans="1:1" x14ac:dyDescent="0.25">
      <c r="A23870" s="58" t="str">
        <f t="shared" si="373"/>
        <v/>
      </c>
    </row>
    <row r="23871" spans="1:1" x14ac:dyDescent="0.25">
      <c r="A23871" s="58" t="str">
        <f t="shared" si="373"/>
        <v/>
      </c>
    </row>
    <row r="23872" spans="1:1" x14ac:dyDescent="0.25">
      <c r="A23872" s="58" t="str">
        <f t="shared" si="373"/>
        <v/>
      </c>
    </row>
    <row r="23873" spans="1:1" x14ac:dyDescent="0.25">
      <c r="A23873" s="58" t="str">
        <f t="shared" si="373"/>
        <v/>
      </c>
    </row>
    <row r="23874" spans="1:1" x14ac:dyDescent="0.25">
      <c r="A23874" s="58" t="str">
        <f t="shared" ref="A23874:A23937" si="374">E23874&amp;P23874</f>
        <v/>
      </c>
    </row>
    <row r="23875" spans="1:1" x14ac:dyDescent="0.25">
      <c r="A23875" s="58" t="str">
        <f t="shared" si="374"/>
        <v/>
      </c>
    </row>
    <row r="23876" spans="1:1" x14ac:dyDescent="0.25">
      <c r="A23876" s="58" t="str">
        <f t="shared" si="374"/>
        <v/>
      </c>
    </row>
    <row r="23877" spans="1:1" x14ac:dyDescent="0.25">
      <c r="A23877" s="58" t="str">
        <f t="shared" si="374"/>
        <v/>
      </c>
    </row>
    <row r="23878" spans="1:1" x14ac:dyDescent="0.25">
      <c r="A23878" s="58" t="str">
        <f t="shared" si="374"/>
        <v/>
      </c>
    </row>
    <row r="23879" spans="1:1" x14ac:dyDescent="0.25">
      <c r="A23879" s="58" t="str">
        <f t="shared" si="374"/>
        <v/>
      </c>
    </row>
    <row r="23880" spans="1:1" x14ac:dyDescent="0.25">
      <c r="A23880" s="58" t="str">
        <f t="shared" si="374"/>
        <v/>
      </c>
    </row>
    <row r="23881" spans="1:1" x14ac:dyDescent="0.25">
      <c r="A23881" s="58" t="str">
        <f t="shared" si="374"/>
        <v/>
      </c>
    </row>
    <row r="23882" spans="1:1" x14ac:dyDescent="0.25">
      <c r="A23882" s="58" t="str">
        <f t="shared" si="374"/>
        <v/>
      </c>
    </row>
    <row r="23883" spans="1:1" x14ac:dyDescent="0.25">
      <c r="A23883" s="58" t="str">
        <f t="shared" si="374"/>
        <v/>
      </c>
    </row>
    <row r="23884" spans="1:1" x14ac:dyDescent="0.25">
      <c r="A23884" s="58" t="str">
        <f t="shared" si="374"/>
        <v/>
      </c>
    </row>
    <row r="23885" spans="1:1" x14ac:dyDescent="0.25">
      <c r="A23885" s="58" t="str">
        <f t="shared" si="374"/>
        <v/>
      </c>
    </row>
    <row r="23886" spans="1:1" x14ac:dyDescent="0.25">
      <c r="A23886" s="58" t="str">
        <f t="shared" si="374"/>
        <v/>
      </c>
    </row>
    <row r="23887" spans="1:1" x14ac:dyDescent="0.25">
      <c r="A23887" s="58" t="str">
        <f t="shared" si="374"/>
        <v/>
      </c>
    </row>
    <row r="23888" spans="1:1" x14ac:dyDescent="0.25">
      <c r="A23888" s="58" t="str">
        <f t="shared" si="374"/>
        <v/>
      </c>
    </row>
    <row r="23889" spans="1:1" x14ac:dyDescent="0.25">
      <c r="A23889" s="58" t="str">
        <f t="shared" si="374"/>
        <v/>
      </c>
    </row>
    <row r="23890" spans="1:1" x14ac:dyDescent="0.25">
      <c r="A23890" s="58" t="str">
        <f t="shared" si="374"/>
        <v/>
      </c>
    </row>
    <row r="23891" spans="1:1" x14ac:dyDescent="0.25">
      <c r="A23891" s="58" t="str">
        <f t="shared" si="374"/>
        <v/>
      </c>
    </row>
    <row r="23892" spans="1:1" x14ac:dyDescent="0.25">
      <c r="A23892" s="58" t="str">
        <f t="shared" si="374"/>
        <v/>
      </c>
    </row>
    <row r="23893" spans="1:1" x14ac:dyDescent="0.25">
      <c r="A23893" s="58" t="str">
        <f t="shared" si="374"/>
        <v/>
      </c>
    </row>
    <row r="23894" spans="1:1" x14ac:dyDescent="0.25">
      <c r="A23894" s="58" t="str">
        <f t="shared" si="374"/>
        <v/>
      </c>
    </row>
    <row r="23895" spans="1:1" x14ac:dyDescent="0.25">
      <c r="A23895" s="58" t="str">
        <f t="shared" si="374"/>
        <v/>
      </c>
    </row>
    <row r="23896" spans="1:1" x14ac:dyDescent="0.25">
      <c r="A23896" s="58" t="str">
        <f t="shared" si="374"/>
        <v/>
      </c>
    </row>
    <row r="23897" spans="1:1" x14ac:dyDescent="0.25">
      <c r="A23897" s="58" t="str">
        <f t="shared" si="374"/>
        <v/>
      </c>
    </row>
    <row r="23898" spans="1:1" x14ac:dyDescent="0.25">
      <c r="A23898" s="58" t="str">
        <f t="shared" si="374"/>
        <v/>
      </c>
    </row>
    <row r="23899" spans="1:1" x14ac:dyDescent="0.25">
      <c r="A23899" s="58" t="str">
        <f t="shared" si="374"/>
        <v/>
      </c>
    </row>
    <row r="23900" spans="1:1" x14ac:dyDescent="0.25">
      <c r="A23900" s="58" t="str">
        <f t="shared" si="374"/>
        <v/>
      </c>
    </row>
    <row r="23901" spans="1:1" x14ac:dyDescent="0.25">
      <c r="A23901" s="58" t="str">
        <f t="shared" si="374"/>
        <v/>
      </c>
    </row>
    <row r="23902" spans="1:1" x14ac:dyDescent="0.25">
      <c r="A23902" s="58" t="str">
        <f t="shared" si="374"/>
        <v/>
      </c>
    </row>
    <row r="23903" spans="1:1" x14ac:dyDescent="0.25">
      <c r="A23903" s="58" t="str">
        <f t="shared" si="374"/>
        <v/>
      </c>
    </row>
    <row r="23904" spans="1:1" x14ac:dyDescent="0.25">
      <c r="A23904" s="58" t="str">
        <f t="shared" si="374"/>
        <v/>
      </c>
    </row>
    <row r="23905" spans="1:1" x14ac:dyDescent="0.25">
      <c r="A23905" s="58" t="str">
        <f t="shared" si="374"/>
        <v/>
      </c>
    </row>
    <row r="23906" spans="1:1" x14ac:dyDescent="0.25">
      <c r="A23906" s="58" t="str">
        <f t="shared" si="374"/>
        <v/>
      </c>
    </row>
    <row r="23907" spans="1:1" x14ac:dyDescent="0.25">
      <c r="A23907" s="58" t="str">
        <f t="shared" si="374"/>
        <v/>
      </c>
    </row>
    <row r="23908" spans="1:1" x14ac:dyDescent="0.25">
      <c r="A23908" s="58" t="str">
        <f t="shared" si="374"/>
        <v/>
      </c>
    </row>
    <row r="23909" spans="1:1" x14ac:dyDescent="0.25">
      <c r="A23909" s="58" t="str">
        <f t="shared" si="374"/>
        <v/>
      </c>
    </row>
    <row r="23910" spans="1:1" x14ac:dyDescent="0.25">
      <c r="A23910" s="58" t="str">
        <f t="shared" si="374"/>
        <v/>
      </c>
    </row>
    <row r="23911" spans="1:1" x14ac:dyDescent="0.25">
      <c r="A23911" s="58" t="str">
        <f t="shared" si="374"/>
        <v/>
      </c>
    </row>
    <row r="23912" spans="1:1" x14ac:dyDescent="0.25">
      <c r="A23912" s="58" t="str">
        <f t="shared" si="374"/>
        <v/>
      </c>
    </row>
    <row r="23913" spans="1:1" x14ac:dyDescent="0.25">
      <c r="A23913" s="58" t="str">
        <f t="shared" si="374"/>
        <v/>
      </c>
    </row>
    <row r="23914" spans="1:1" x14ac:dyDescent="0.25">
      <c r="A23914" s="58" t="str">
        <f t="shared" si="374"/>
        <v/>
      </c>
    </row>
    <row r="23915" spans="1:1" x14ac:dyDescent="0.25">
      <c r="A23915" s="58" t="str">
        <f t="shared" si="374"/>
        <v/>
      </c>
    </row>
    <row r="23916" spans="1:1" x14ac:dyDescent="0.25">
      <c r="A23916" s="58" t="str">
        <f t="shared" si="374"/>
        <v/>
      </c>
    </row>
    <row r="23917" spans="1:1" x14ac:dyDescent="0.25">
      <c r="A23917" s="58" t="str">
        <f t="shared" si="374"/>
        <v/>
      </c>
    </row>
    <row r="23918" spans="1:1" x14ac:dyDescent="0.25">
      <c r="A23918" s="58" t="str">
        <f t="shared" si="374"/>
        <v/>
      </c>
    </row>
    <row r="23919" spans="1:1" x14ac:dyDescent="0.25">
      <c r="A23919" s="58" t="str">
        <f t="shared" si="374"/>
        <v/>
      </c>
    </row>
    <row r="23920" spans="1:1" x14ac:dyDescent="0.25">
      <c r="A23920" s="58" t="str">
        <f t="shared" si="374"/>
        <v/>
      </c>
    </row>
    <row r="23921" spans="1:1" x14ac:dyDescent="0.25">
      <c r="A23921" s="58" t="str">
        <f t="shared" si="374"/>
        <v/>
      </c>
    </row>
    <row r="23922" spans="1:1" x14ac:dyDescent="0.25">
      <c r="A23922" s="58" t="str">
        <f t="shared" si="374"/>
        <v/>
      </c>
    </row>
    <row r="23923" spans="1:1" x14ac:dyDescent="0.25">
      <c r="A23923" s="58" t="str">
        <f t="shared" si="374"/>
        <v/>
      </c>
    </row>
    <row r="23924" spans="1:1" x14ac:dyDescent="0.25">
      <c r="A23924" s="58" t="str">
        <f t="shared" si="374"/>
        <v/>
      </c>
    </row>
    <row r="23925" spans="1:1" x14ac:dyDescent="0.25">
      <c r="A23925" s="58" t="str">
        <f t="shared" si="374"/>
        <v/>
      </c>
    </row>
    <row r="23926" spans="1:1" x14ac:dyDescent="0.25">
      <c r="A23926" s="58" t="str">
        <f t="shared" si="374"/>
        <v/>
      </c>
    </row>
    <row r="23927" spans="1:1" x14ac:dyDescent="0.25">
      <c r="A23927" s="58" t="str">
        <f t="shared" si="374"/>
        <v/>
      </c>
    </row>
    <row r="23928" spans="1:1" x14ac:dyDescent="0.25">
      <c r="A23928" s="58" t="str">
        <f t="shared" si="374"/>
        <v/>
      </c>
    </row>
    <row r="23929" spans="1:1" x14ac:dyDescent="0.25">
      <c r="A23929" s="58" t="str">
        <f t="shared" si="374"/>
        <v/>
      </c>
    </row>
    <row r="23930" spans="1:1" x14ac:dyDescent="0.25">
      <c r="A23930" s="58" t="str">
        <f t="shared" si="374"/>
        <v/>
      </c>
    </row>
    <row r="23931" spans="1:1" x14ac:dyDescent="0.25">
      <c r="A23931" s="58" t="str">
        <f t="shared" si="374"/>
        <v/>
      </c>
    </row>
    <row r="23932" spans="1:1" x14ac:dyDescent="0.25">
      <c r="A23932" s="58" t="str">
        <f t="shared" si="374"/>
        <v/>
      </c>
    </row>
    <row r="23933" spans="1:1" x14ac:dyDescent="0.25">
      <c r="A23933" s="58" t="str">
        <f t="shared" si="374"/>
        <v/>
      </c>
    </row>
    <row r="23934" spans="1:1" x14ac:dyDescent="0.25">
      <c r="A23934" s="58" t="str">
        <f t="shared" si="374"/>
        <v/>
      </c>
    </row>
    <row r="23935" spans="1:1" x14ac:dyDescent="0.25">
      <c r="A23935" s="58" t="str">
        <f t="shared" si="374"/>
        <v/>
      </c>
    </row>
    <row r="23936" spans="1:1" x14ac:dyDescent="0.25">
      <c r="A23936" s="58" t="str">
        <f t="shared" si="374"/>
        <v/>
      </c>
    </row>
    <row r="23937" spans="1:1" x14ac:dyDescent="0.25">
      <c r="A23937" s="58" t="str">
        <f t="shared" si="374"/>
        <v/>
      </c>
    </row>
    <row r="23938" spans="1:1" x14ac:dyDescent="0.25">
      <c r="A23938" s="58" t="str">
        <f t="shared" ref="A23938:A24001" si="375">E23938&amp;P23938</f>
        <v/>
      </c>
    </row>
    <row r="23939" spans="1:1" x14ac:dyDescent="0.25">
      <c r="A23939" s="58" t="str">
        <f t="shared" si="375"/>
        <v/>
      </c>
    </row>
    <row r="23940" spans="1:1" x14ac:dyDescent="0.25">
      <c r="A23940" s="58" t="str">
        <f t="shared" si="375"/>
        <v/>
      </c>
    </row>
    <row r="23941" spans="1:1" x14ac:dyDescent="0.25">
      <c r="A23941" s="58" t="str">
        <f t="shared" si="375"/>
        <v/>
      </c>
    </row>
    <row r="23942" spans="1:1" x14ac:dyDescent="0.25">
      <c r="A23942" s="58" t="str">
        <f t="shared" si="375"/>
        <v/>
      </c>
    </row>
    <row r="23943" spans="1:1" x14ac:dyDescent="0.25">
      <c r="A23943" s="58" t="str">
        <f t="shared" si="375"/>
        <v/>
      </c>
    </row>
    <row r="23944" spans="1:1" x14ac:dyDescent="0.25">
      <c r="A23944" s="58" t="str">
        <f t="shared" si="375"/>
        <v/>
      </c>
    </row>
    <row r="23945" spans="1:1" x14ac:dyDescent="0.25">
      <c r="A23945" s="58" t="str">
        <f t="shared" si="375"/>
        <v/>
      </c>
    </row>
    <row r="23946" spans="1:1" x14ac:dyDescent="0.25">
      <c r="A23946" s="58" t="str">
        <f t="shared" si="375"/>
        <v/>
      </c>
    </row>
    <row r="23947" spans="1:1" x14ac:dyDescent="0.25">
      <c r="A23947" s="58" t="str">
        <f t="shared" si="375"/>
        <v/>
      </c>
    </row>
    <row r="23948" spans="1:1" x14ac:dyDescent="0.25">
      <c r="A23948" s="58" t="str">
        <f t="shared" si="375"/>
        <v/>
      </c>
    </row>
    <row r="23949" spans="1:1" x14ac:dyDescent="0.25">
      <c r="A23949" s="58" t="str">
        <f t="shared" si="375"/>
        <v/>
      </c>
    </row>
    <row r="23950" spans="1:1" x14ac:dyDescent="0.25">
      <c r="A23950" s="58" t="str">
        <f t="shared" si="375"/>
        <v/>
      </c>
    </row>
    <row r="23951" spans="1:1" x14ac:dyDescent="0.25">
      <c r="A23951" s="58" t="str">
        <f t="shared" si="375"/>
        <v/>
      </c>
    </row>
    <row r="23952" spans="1:1" x14ac:dyDescent="0.25">
      <c r="A23952" s="58" t="str">
        <f t="shared" si="375"/>
        <v/>
      </c>
    </row>
    <row r="23953" spans="1:1" x14ac:dyDescent="0.25">
      <c r="A23953" s="58" t="str">
        <f t="shared" si="375"/>
        <v/>
      </c>
    </row>
    <row r="23954" spans="1:1" x14ac:dyDescent="0.25">
      <c r="A23954" s="58" t="str">
        <f t="shared" si="375"/>
        <v/>
      </c>
    </row>
    <row r="23955" spans="1:1" x14ac:dyDescent="0.25">
      <c r="A23955" s="58" t="str">
        <f t="shared" si="375"/>
        <v/>
      </c>
    </row>
    <row r="23956" spans="1:1" x14ac:dyDescent="0.25">
      <c r="A23956" s="58" t="str">
        <f t="shared" si="375"/>
        <v/>
      </c>
    </row>
    <row r="23957" spans="1:1" x14ac:dyDescent="0.25">
      <c r="A23957" s="58" t="str">
        <f t="shared" si="375"/>
        <v/>
      </c>
    </row>
    <row r="23958" spans="1:1" x14ac:dyDescent="0.25">
      <c r="A23958" s="58" t="str">
        <f t="shared" si="375"/>
        <v/>
      </c>
    </row>
    <row r="23959" spans="1:1" x14ac:dyDescent="0.25">
      <c r="A23959" s="58" t="str">
        <f t="shared" si="375"/>
        <v/>
      </c>
    </row>
    <row r="23960" spans="1:1" x14ac:dyDescent="0.25">
      <c r="A23960" s="58" t="str">
        <f t="shared" si="375"/>
        <v/>
      </c>
    </row>
    <row r="23961" spans="1:1" x14ac:dyDescent="0.25">
      <c r="A23961" s="58" t="str">
        <f t="shared" si="375"/>
        <v/>
      </c>
    </row>
    <row r="23962" spans="1:1" x14ac:dyDescent="0.25">
      <c r="A23962" s="58" t="str">
        <f t="shared" si="375"/>
        <v/>
      </c>
    </row>
    <row r="23963" spans="1:1" x14ac:dyDescent="0.25">
      <c r="A23963" s="58" t="str">
        <f t="shared" si="375"/>
        <v/>
      </c>
    </row>
    <row r="23964" spans="1:1" x14ac:dyDescent="0.25">
      <c r="A23964" s="58" t="str">
        <f t="shared" si="375"/>
        <v/>
      </c>
    </row>
    <row r="23965" spans="1:1" x14ac:dyDescent="0.25">
      <c r="A23965" s="58" t="str">
        <f t="shared" si="375"/>
        <v/>
      </c>
    </row>
    <row r="23966" spans="1:1" x14ac:dyDescent="0.25">
      <c r="A23966" s="58" t="str">
        <f t="shared" si="375"/>
        <v/>
      </c>
    </row>
    <row r="23967" spans="1:1" x14ac:dyDescent="0.25">
      <c r="A23967" s="58" t="str">
        <f t="shared" si="375"/>
        <v/>
      </c>
    </row>
    <row r="23968" spans="1:1" x14ac:dyDescent="0.25">
      <c r="A23968" s="58" t="str">
        <f t="shared" si="375"/>
        <v/>
      </c>
    </row>
    <row r="23969" spans="1:1" x14ac:dyDescent="0.25">
      <c r="A23969" s="58" t="str">
        <f t="shared" si="375"/>
        <v/>
      </c>
    </row>
    <row r="23970" spans="1:1" x14ac:dyDescent="0.25">
      <c r="A23970" s="58" t="str">
        <f t="shared" si="375"/>
        <v/>
      </c>
    </row>
    <row r="23971" spans="1:1" x14ac:dyDescent="0.25">
      <c r="A23971" s="58" t="str">
        <f t="shared" si="375"/>
        <v/>
      </c>
    </row>
    <row r="23972" spans="1:1" x14ac:dyDescent="0.25">
      <c r="A23972" s="58" t="str">
        <f t="shared" si="375"/>
        <v/>
      </c>
    </row>
    <row r="23973" spans="1:1" x14ac:dyDescent="0.25">
      <c r="A23973" s="58" t="str">
        <f t="shared" si="375"/>
        <v/>
      </c>
    </row>
    <row r="23974" spans="1:1" x14ac:dyDescent="0.25">
      <c r="A23974" s="58" t="str">
        <f t="shared" si="375"/>
        <v/>
      </c>
    </row>
    <row r="23975" spans="1:1" x14ac:dyDescent="0.25">
      <c r="A23975" s="58" t="str">
        <f t="shared" si="375"/>
        <v/>
      </c>
    </row>
    <row r="23976" spans="1:1" x14ac:dyDescent="0.25">
      <c r="A23976" s="58" t="str">
        <f t="shared" si="375"/>
        <v/>
      </c>
    </row>
    <row r="23977" spans="1:1" x14ac:dyDescent="0.25">
      <c r="A23977" s="58" t="str">
        <f t="shared" si="375"/>
        <v/>
      </c>
    </row>
    <row r="23978" spans="1:1" x14ac:dyDescent="0.25">
      <c r="A23978" s="58" t="str">
        <f t="shared" si="375"/>
        <v/>
      </c>
    </row>
    <row r="23979" spans="1:1" x14ac:dyDescent="0.25">
      <c r="A23979" s="58" t="str">
        <f t="shared" si="375"/>
        <v/>
      </c>
    </row>
    <row r="23980" spans="1:1" x14ac:dyDescent="0.25">
      <c r="A23980" s="58" t="str">
        <f t="shared" si="375"/>
        <v/>
      </c>
    </row>
    <row r="23981" spans="1:1" x14ac:dyDescent="0.25">
      <c r="A23981" s="58" t="str">
        <f t="shared" si="375"/>
        <v/>
      </c>
    </row>
    <row r="23982" spans="1:1" x14ac:dyDescent="0.25">
      <c r="A23982" s="58" t="str">
        <f t="shared" si="375"/>
        <v/>
      </c>
    </row>
    <row r="23983" spans="1:1" x14ac:dyDescent="0.25">
      <c r="A23983" s="58" t="str">
        <f t="shared" si="375"/>
        <v/>
      </c>
    </row>
    <row r="23984" spans="1:1" x14ac:dyDescent="0.25">
      <c r="A23984" s="58" t="str">
        <f t="shared" si="375"/>
        <v/>
      </c>
    </row>
    <row r="23985" spans="1:1" x14ac:dyDescent="0.25">
      <c r="A23985" s="58" t="str">
        <f t="shared" si="375"/>
        <v/>
      </c>
    </row>
    <row r="23986" spans="1:1" x14ac:dyDescent="0.25">
      <c r="A23986" s="58" t="str">
        <f t="shared" si="375"/>
        <v/>
      </c>
    </row>
    <row r="23987" spans="1:1" x14ac:dyDescent="0.25">
      <c r="A23987" s="58" t="str">
        <f t="shared" si="375"/>
        <v/>
      </c>
    </row>
    <row r="23988" spans="1:1" x14ac:dyDescent="0.25">
      <c r="A23988" s="58" t="str">
        <f t="shared" si="375"/>
        <v/>
      </c>
    </row>
    <row r="23989" spans="1:1" x14ac:dyDescent="0.25">
      <c r="A23989" s="58" t="str">
        <f t="shared" si="375"/>
        <v/>
      </c>
    </row>
    <row r="23990" spans="1:1" x14ac:dyDescent="0.25">
      <c r="A23990" s="58" t="str">
        <f t="shared" si="375"/>
        <v/>
      </c>
    </row>
    <row r="23991" spans="1:1" x14ac:dyDescent="0.25">
      <c r="A23991" s="58" t="str">
        <f t="shared" si="375"/>
        <v/>
      </c>
    </row>
    <row r="23992" spans="1:1" x14ac:dyDescent="0.25">
      <c r="A23992" s="58" t="str">
        <f t="shared" si="375"/>
        <v/>
      </c>
    </row>
    <row r="23993" spans="1:1" x14ac:dyDescent="0.25">
      <c r="A23993" s="58" t="str">
        <f t="shared" si="375"/>
        <v/>
      </c>
    </row>
    <row r="23994" spans="1:1" x14ac:dyDescent="0.25">
      <c r="A23994" s="58" t="str">
        <f t="shared" si="375"/>
        <v/>
      </c>
    </row>
    <row r="23995" spans="1:1" x14ac:dyDescent="0.25">
      <c r="A23995" s="58" t="str">
        <f t="shared" si="375"/>
        <v/>
      </c>
    </row>
    <row r="23996" spans="1:1" x14ac:dyDescent="0.25">
      <c r="A23996" s="58" t="str">
        <f t="shared" si="375"/>
        <v/>
      </c>
    </row>
    <row r="23997" spans="1:1" x14ac:dyDescent="0.25">
      <c r="A23997" s="58" t="str">
        <f t="shared" si="375"/>
        <v/>
      </c>
    </row>
    <row r="23998" spans="1:1" x14ac:dyDescent="0.25">
      <c r="A23998" s="58" t="str">
        <f t="shared" si="375"/>
        <v/>
      </c>
    </row>
    <row r="23999" spans="1:1" x14ac:dyDescent="0.25">
      <c r="A23999" s="58" t="str">
        <f t="shared" si="375"/>
        <v/>
      </c>
    </row>
    <row r="24000" spans="1:1" x14ac:dyDescent="0.25">
      <c r="A24000" s="58" t="str">
        <f t="shared" si="375"/>
        <v/>
      </c>
    </row>
    <row r="24001" spans="1:1" x14ac:dyDescent="0.25">
      <c r="A24001" s="58" t="str">
        <f t="shared" si="375"/>
        <v/>
      </c>
    </row>
    <row r="24002" spans="1:1" x14ac:dyDescent="0.25">
      <c r="A24002" s="58" t="str">
        <f t="shared" ref="A24002:A24065" si="376">E24002&amp;P24002</f>
        <v/>
      </c>
    </row>
    <row r="24003" spans="1:1" x14ac:dyDescent="0.25">
      <c r="A24003" s="58" t="str">
        <f t="shared" si="376"/>
        <v/>
      </c>
    </row>
    <row r="24004" spans="1:1" x14ac:dyDescent="0.25">
      <c r="A24004" s="58" t="str">
        <f t="shared" si="376"/>
        <v/>
      </c>
    </row>
    <row r="24005" spans="1:1" x14ac:dyDescent="0.25">
      <c r="A24005" s="58" t="str">
        <f t="shared" si="376"/>
        <v/>
      </c>
    </row>
    <row r="24006" spans="1:1" x14ac:dyDescent="0.25">
      <c r="A24006" s="58" t="str">
        <f t="shared" si="376"/>
        <v/>
      </c>
    </row>
    <row r="24007" spans="1:1" x14ac:dyDescent="0.25">
      <c r="A24007" s="58" t="str">
        <f t="shared" si="376"/>
        <v/>
      </c>
    </row>
    <row r="24008" spans="1:1" x14ac:dyDescent="0.25">
      <c r="A24008" s="58" t="str">
        <f t="shared" si="376"/>
        <v/>
      </c>
    </row>
    <row r="24009" spans="1:1" x14ac:dyDescent="0.25">
      <c r="A24009" s="58" t="str">
        <f t="shared" si="376"/>
        <v/>
      </c>
    </row>
    <row r="24010" spans="1:1" x14ac:dyDescent="0.25">
      <c r="A24010" s="58" t="str">
        <f t="shared" si="376"/>
        <v/>
      </c>
    </row>
    <row r="24011" spans="1:1" x14ac:dyDescent="0.25">
      <c r="A24011" s="58" t="str">
        <f t="shared" si="376"/>
        <v/>
      </c>
    </row>
    <row r="24012" spans="1:1" x14ac:dyDescent="0.25">
      <c r="A24012" s="58" t="str">
        <f t="shared" si="376"/>
        <v/>
      </c>
    </row>
    <row r="24013" spans="1:1" x14ac:dyDescent="0.25">
      <c r="A24013" s="58" t="str">
        <f t="shared" si="376"/>
        <v/>
      </c>
    </row>
    <row r="24014" spans="1:1" x14ac:dyDescent="0.25">
      <c r="A24014" s="58" t="str">
        <f t="shared" si="376"/>
        <v/>
      </c>
    </row>
    <row r="24015" spans="1:1" x14ac:dyDescent="0.25">
      <c r="A24015" s="58" t="str">
        <f t="shared" si="376"/>
        <v/>
      </c>
    </row>
    <row r="24016" spans="1:1" x14ac:dyDescent="0.25">
      <c r="A24016" s="58" t="str">
        <f t="shared" si="376"/>
        <v/>
      </c>
    </row>
    <row r="24017" spans="1:1" x14ac:dyDescent="0.25">
      <c r="A24017" s="58" t="str">
        <f t="shared" si="376"/>
        <v/>
      </c>
    </row>
    <row r="24018" spans="1:1" x14ac:dyDescent="0.25">
      <c r="A24018" s="58" t="str">
        <f t="shared" si="376"/>
        <v/>
      </c>
    </row>
    <row r="24019" spans="1:1" x14ac:dyDescent="0.25">
      <c r="A24019" s="58" t="str">
        <f t="shared" si="376"/>
        <v/>
      </c>
    </row>
    <row r="24020" spans="1:1" x14ac:dyDescent="0.25">
      <c r="A24020" s="58" t="str">
        <f t="shared" si="376"/>
        <v/>
      </c>
    </row>
    <row r="24021" spans="1:1" x14ac:dyDescent="0.25">
      <c r="A24021" s="58" t="str">
        <f t="shared" si="376"/>
        <v/>
      </c>
    </row>
    <row r="24022" spans="1:1" x14ac:dyDescent="0.25">
      <c r="A24022" s="58" t="str">
        <f t="shared" si="376"/>
        <v/>
      </c>
    </row>
    <row r="24023" spans="1:1" x14ac:dyDescent="0.25">
      <c r="A24023" s="58" t="str">
        <f t="shared" si="376"/>
        <v/>
      </c>
    </row>
    <row r="24024" spans="1:1" x14ac:dyDescent="0.25">
      <c r="A24024" s="58" t="str">
        <f t="shared" si="376"/>
        <v/>
      </c>
    </row>
    <row r="24025" spans="1:1" x14ac:dyDescent="0.25">
      <c r="A24025" s="58" t="str">
        <f t="shared" si="376"/>
        <v/>
      </c>
    </row>
    <row r="24026" spans="1:1" x14ac:dyDescent="0.25">
      <c r="A24026" s="58" t="str">
        <f t="shared" si="376"/>
        <v/>
      </c>
    </row>
    <row r="24027" spans="1:1" x14ac:dyDescent="0.25">
      <c r="A24027" s="58" t="str">
        <f t="shared" si="376"/>
        <v/>
      </c>
    </row>
    <row r="24028" spans="1:1" x14ac:dyDescent="0.25">
      <c r="A24028" s="58" t="str">
        <f t="shared" si="376"/>
        <v/>
      </c>
    </row>
    <row r="24029" spans="1:1" x14ac:dyDescent="0.25">
      <c r="A24029" s="58" t="str">
        <f t="shared" si="376"/>
        <v/>
      </c>
    </row>
    <row r="24030" spans="1:1" x14ac:dyDescent="0.25">
      <c r="A24030" s="58" t="str">
        <f t="shared" si="376"/>
        <v/>
      </c>
    </row>
    <row r="24031" spans="1:1" x14ac:dyDescent="0.25">
      <c r="A24031" s="58" t="str">
        <f t="shared" si="376"/>
        <v/>
      </c>
    </row>
    <row r="24032" spans="1:1" x14ac:dyDescent="0.25">
      <c r="A24032" s="58" t="str">
        <f t="shared" si="376"/>
        <v/>
      </c>
    </row>
    <row r="24033" spans="1:1" x14ac:dyDescent="0.25">
      <c r="A24033" s="58" t="str">
        <f t="shared" si="376"/>
        <v/>
      </c>
    </row>
    <row r="24034" spans="1:1" x14ac:dyDescent="0.25">
      <c r="A24034" s="58" t="str">
        <f t="shared" si="376"/>
        <v/>
      </c>
    </row>
    <row r="24035" spans="1:1" x14ac:dyDescent="0.25">
      <c r="A24035" s="58" t="str">
        <f t="shared" si="376"/>
        <v/>
      </c>
    </row>
    <row r="24036" spans="1:1" x14ac:dyDescent="0.25">
      <c r="A24036" s="58" t="str">
        <f t="shared" si="376"/>
        <v/>
      </c>
    </row>
    <row r="24037" spans="1:1" x14ac:dyDescent="0.25">
      <c r="A24037" s="58" t="str">
        <f t="shared" si="376"/>
        <v/>
      </c>
    </row>
    <row r="24038" spans="1:1" x14ac:dyDescent="0.25">
      <c r="A24038" s="58" t="str">
        <f t="shared" si="376"/>
        <v/>
      </c>
    </row>
    <row r="24039" spans="1:1" x14ac:dyDescent="0.25">
      <c r="A24039" s="58" t="str">
        <f t="shared" si="376"/>
        <v/>
      </c>
    </row>
    <row r="24040" spans="1:1" x14ac:dyDescent="0.25">
      <c r="A24040" s="58" t="str">
        <f t="shared" si="376"/>
        <v/>
      </c>
    </row>
    <row r="24041" spans="1:1" x14ac:dyDescent="0.25">
      <c r="A24041" s="58" t="str">
        <f t="shared" si="376"/>
        <v/>
      </c>
    </row>
    <row r="24042" spans="1:1" x14ac:dyDescent="0.25">
      <c r="A24042" s="58" t="str">
        <f t="shared" si="376"/>
        <v/>
      </c>
    </row>
    <row r="24043" spans="1:1" x14ac:dyDescent="0.25">
      <c r="A24043" s="58" t="str">
        <f t="shared" si="376"/>
        <v/>
      </c>
    </row>
    <row r="24044" spans="1:1" x14ac:dyDescent="0.25">
      <c r="A24044" s="58" t="str">
        <f t="shared" si="376"/>
        <v/>
      </c>
    </row>
    <row r="24045" spans="1:1" x14ac:dyDescent="0.25">
      <c r="A24045" s="58" t="str">
        <f t="shared" si="376"/>
        <v/>
      </c>
    </row>
    <row r="24046" spans="1:1" x14ac:dyDescent="0.25">
      <c r="A24046" s="58" t="str">
        <f t="shared" si="376"/>
        <v/>
      </c>
    </row>
    <row r="24047" spans="1:1" x14ac:dyDescent="0.25">
      <c r="A24047" s="58" t="str">
        <f t="shared" si="376"/>
        <v/>
      </c>
    </row>
    <row r="24048" spans="1:1" x14ac:dyDescent="0.25">
      <c r="A24048" s="58" t="str">
        <f t="shared" si="376"/>
        <v/>
      </c>
    </row>
    <row r="24049" spans="1:1" x14ac:dyDescent="0.25">
      <c r="A24049" s="58" t="str">
        <f t="shared" si="376"/>
        <v/>
      </c>
    </row>
    <row r="24050" spans="1:1" x14ac:dyDescent="0.25">
      <c r="A24050" s="58" t="str">
        <f t="shared" si="376"/>
        <v/>
      </c>
    </row>
    <row r="24051" spans="1:1" x14ac:dyDescent="0.25">
      <c r="A24051" s="58" t="str">
        <f t="shared" si="376"/>
        <v/>
      </c>
    </row>
    <row r="24052" spans="1:1" x14ac:dyDescent="0.25">
      <c r="A24052" s="58" t="str">
        <f t="shared" si="376"/>
        <v/>
      </c>
    </row>
    <row r="24053" spans="1:1" x14ac:dyDescent="0.25">
      <c r="A24053" s="58" t="str">
        <f t="shared" si="376"/>
        <v/>
      </c>
    </row>
    <row r="24054" spans="1:1" x14ac:dyDescent="0.25">
      <c r="A24054" s="58" t="str">
        <f t="shared" si="376"/>
        <v/>
      </c>
    </row>
    <row r="24055" spans="1:1" x14ac:dyDescent="0.25">
      <c r="A24055" s="58" t="str">
        <f t="shared" si="376"/>
        <v/>
      </c>
    </row>
    <row r="24056" spans="1:1" x14ac:dyDescent="0.25">
      <c r="A24056" s="58" t="str">
        <f t="shared" si="376"/>
        <v/>
      </c>
    </row>
    <row r="24057" spans="1:1" x14ac:dyDescent="0.25">
      <c r="A24057" s="58" t="str">
        <f t="shared" si="376"/>
        <v/>
      </c>
    </row>
    <row r="24058" spans="1:1" x14ac:dyDescent="0.25">
      <c r="A24058" s="58" t="str">
        <f t="shared" si="376"/>
        <v/>
      </c>
    </row>
    <row r="24059" spans="1:1" x14ac:dyDescent="0.25">
      <c r="A24059" s="58" t="str">
        <f t="shared" si="376"/>
        <v/>
      </c>
    </row>
    <row r="24060" spans="1:1" x14ac:dyDescent="0.25">
      <c r="A24060" s="58" t="str">
        <f t="shared" si="376"/>
        <v/>
      </c>
    </row>
    <row r="24061" spans="1:1" x14ac:dyDescent="0.25">
      <c r="A24061" s="58" t="str">
        <f t="shared" si="376"/>
        <v/>
      </c>
    </row>
    <row r="24062" spans="1:1" x14ac:dyDescent="0.25">
      <c r="A24062" s="58" t="str">
        <f t="shared" si="376"/>
        <v/>
      </c>
    </row>
    <row r="24063" spans="1:1" x14ac:dyDescent="0.25">
      <c r="A24063" s="58" t="str">
        <f t="shared" si="376"/>
        <v/>
      </c>
    </row>
    <row r="24064" spans="1:1" x14ac:dyDescent="0.25">
      <c r="A24064" s="58" t="str">
        <f t="shared" si="376"/>
        <v/>
      </c>
    </row>
    <row r="24065" spans="1:1" x14ac:dyDescent="0.25">
      <c r="A24065" s="58" t="str">
        <f t="shared" si="376"/>
        <v/>
      </c>
    </row>
    <row r="24066" spans="1:1" x14ac:dyDescent="0.25">
      <c r="A24066" s="58" t="str">
        <f t="shared" ref="A24066:A24129" si="377">E24066&amp;P24066</f>
        <v/>
      </c>
    </row>
    <row r="24067" spans="1:1" x14ac:dyDescent="0.25">
      <c r="A24067" s="58" t="str">
        <f t="shared" si="377"/>
        <v/>
      </c>
    </row>
    <row r="24068" spans="1:1" x14ac:dyDescent="0.25">
      <c r="A24068" s="58" t="str">
        <f t="shared" si="377"/>
        <v/>
      </c>
    </row>
    <row r="24069" spans="1:1" x14ac:dyDescent="0.25">
      <c r="A24069" s="58" t="str">
        <f t="shared" si="377"/>
        <v/>
      </c>
    </row>
    <row r="24070" spans="1:1" x14ac:dyDescent="0.25">
      <c r="A24070" s="58" t="str">
        <f t="shared" si="377"/>
        <v/>
      </c>
    </row>
    <row r="24071" spans="1:1" x14ac:dyDescent="0.25">
      <c r="A24071" s="58" t="str">
        <f t="shared" si="377"/>
        <v/>
      </c>
    </row>
    <row r="24072" spans="1:1" x14ac:dyDescent="0.25">
      <c r="A24072" s="58" t="str">
        <f t="shared" si="377"/>
        <v/>
      </c>
    </row>
    <row r="24073" spans="1:1" x14ac:dyDescent="0.25">
      <c r="A24073" s="58" t="str">
        <f t="shared" si="377"/>
        <v/>
      </c>
    </row>
    <row r="24074" spans="1:1" x14ac:dyDescent="0.25">
      <c r="A24074" s="58" t="str">
        <f t="shared" si="377"/>
        <v/>
      </c>
    </row>
    <row r="24075" spans="1:1" x14ac:dyDescent="0.25">
      <c r="A24075" s="58" t="str">
        <f t="shared" si="377"/>
        <v/>
      </c>
    </row>
    <row r="24076" spans="1:1" x14ac:dyDescent="0.25">
      <c r="A24076" s="58" t="str">
        <f t="shared" si="377"/>
        <v/>
      </c>
    </row>
    <row r="24077" spans="1:1" x14ac:dyDescent="0.25">
      <c r="A24077" s="58" t="str">
        <f t="shared" si="377"/>
        <v/>
      </c>
    </row>
    <row r="24078" spans="1:1" x14ac:dyDescent="0.25">
      <c r="A24078" s="58" t="str">
        <f t="shared" si="377"/>
        <v/>
      </c>
    </row>
    <row r="24079" spans="1:1" x14ac:dyDescent="0.25">
      <c r="A24079" s="58" t="str">
        <f t="shared" si="377"/>
        <v/>
      </c>
    </row>
    <row r="24080" spans="1:1" x14ac:dyDescent="0.25">
      <c r="A24080" s="58" t="str">
        <f t="shared" si="377"/>
        <v/>
      </c>
    </row>
    <row r="24081" spans="1:1" x14ac:dyDescent="0.25">
      <c r="A24081" s="58" t="str">
        <f t="shared" si="377"/>
        <v/>
      </c>
    </row>
    <row r="24082" spans="1:1" x14ac:dyDescent="0.25">
      <c r="A24082" s="58" t="str">
        <f t="shared" si="377"/>
        <v/>
      </c>
    </row>
    <row r="24083" spans="1:1" x14ac:dyDescent="0.25">
      <c r="A24083" s="58" t="str">
        <f t="shared" si="377"/>
        <v/>
      </c>
    </row>
    <row r="24084" spans="1:1" x14ac:dyDescent="0.25">
      <c r="A24084" s="58" t="str">
        <f t="shared" si="377"/>
        <v/>
      </c>
    </row>
    <row r="24085" spans="1:1" x14ac:dyDescent="0.25">
      <c r="A24085" s="58" t="str">
        <f t="shared" si="377"/>
        <v/>
      </c>
    </row>
    <row r="24086" spans="1:1" x14ac:dyDescent="0.25">
      <c r="A24086" s="58" t="str">
        <f t="shared" si="377"/>
        <v/>
      </c>
    </row>
    <row r="24087" spans="1:1" x14ac:dyDescent="0.25">
      <c r="A24087" s="58" t="str">
        <f t="shared" si="377"/>
        <v/>
      </c>
    </row>
    <row r="24088" spans="1:1" x14ac:dyDescent="0.25">
      <c r="A24088" s="58" t="str">
        <f t="shared" si="377"/>
        <v/>
      </c>
    </row>
    <row r="24089" spans="1:1" x14ac:dyDescent="0.25">
      <c r="A24089" s="58" t="str">
        <f t="shared" si="377"/>
        <v/>
      </c>
    </row>
    <row r="24090" spans="1:1" x14ac:dyDescent="0.25">
      <c r="A24090" s="58" t="str">
        <f t="shared" si="377"/>
        <v/>
      </c>
    </row>
    <row r="24091" spans="1:1" x14ac:dyDescent="0.25">
      <c r="A24091" s="58" t="str">
        <f t="shared" si="377"/>
        <v/>
      </c>
    </row>
    <row r="24092" spans="1:1" x14ac:dyDescent="0.25">
      <c r="A24092" s="58" t="str">
        <f t="shared" si="377"/>
        <v/>
      </c>
    </row>
    <row r="24093" spans="1:1" x14ac:dyDescent="0.25">
      <c r="A24093" s="58" t="str">
        <f t="shared" si="377"/>
        <v/>
      </c>
    </row>
    <row r="24094" spans="1:1" x14ac:dyDescent="0.25">
      <c r="A24094" s="58" t="str">
        <f t="shared" si="377"/>
        <v/>
      </c>
    </row>
    <row r="24095" spans="1:1" x14ac:dyDescent="0.25">
      <c r="A24095" s="58" t="str">
        <f t="shared" si="377"/>
        <v/>
      </c>
    </row>
    <row r="24096" spans="1:1" x14ac:dyDescent="0.25">
      <c r="A24096" s="58" t="str">
        <f t="shared" si="377"/>
        <v/>
      </c>
    </row>
    <row r="24097" spans="1:1" x14ac:dyDescent="0.25">
      <c r="A24097" s="58" t="str">
        <f t="shared" si="377"/>
        <v/>
      </c>
    </row>
    <row r="24098" spans="1:1" x14ac:dyDescent="0.25">
      <c r="A24098" s="58" t="str">
        <f t="shared" si="377"/>
        <v/>
      </c>
    </row>
    <row r="24099" spans="1:1" x14ac:dyDescent="0.25">
      <c r="A24099" s="58" t="str">
        <f t="shared" si="377"/>
        <v/>
      </c>
    </row>
    <row r="24100" spans="1:1" x14ac:dyDescent="0.25">
      <c r="A24100" s="58" t="str">
        <f t="shared" si="377"/>
        <v/>
      </c>
    </row>
    <row r="24101" spans="1:1" x14ac:dyDescent="0.25">
      <c r="A24101" s="58" t="str">
        <f t="shared" si="377"/>
        <v/>
      </c>
    </row>
    <row r="24102" spans="1:1" x14ac:dyDescent="0.25">
      <c r="A24102" s="58" t="str">
        <f t="shared" si="377"/>
        <v/>
      </c>
    </row>
    <row r="24103" spans="1:1" x14ac:dyDescent="0.25">
      <c r="A24103" s="58" t="str">
        <f t="shared" si="377"/>
        <v/>
      </c>
    </row>
    <row r="24104" spans="1:1" x14ac:dyDescent="0.25">
      <c r="A24104" s="58" t="str">
        <f t="shared" si="377"/>
        <v/>
      </c>
    </row>
    <row r="24105" spans="1:1" x14ac:dyDescent="0.25">
      <c r="A24105" s="58" t="str">
        <f t="shared" si="377"/>
        <v/>
      </c>
    </row>
    <row r="24106" spans="1:1" x14ac:dyDescent="0.25">
      <c r="A24106" s="58" t="str">
        <f t="shared" si="377"/>
        <v/>
      </c>
    </row>
    <row r="24107" spans="1:1" x14ac:dyDescent="0.25">
      <c r="A24107" s="58" t="str">
        <f t="shared" si="377"/>
        <v/>
      </c>
    </row>
    <row r="24108" spans="1:1" x14ac:dyDescent="0.25">
      <c r="A24108" s="58" t="str">
        <f t="shared" si="377"/>
        <v/>
      </c>
    </row>
    <row r="24109" spans="1:1" x14ac:dyDescent="0.25">
      <c r="A24109" s="58" t="str">
        <f t="shared" si="377"/>
        <v/>
      </c>
    </row>
    <row r="24110" spans="1:1" x14ac:dyDescent="0.25">
      <c r="A24110" s="58" t="str">
        <f t="shared" si="377"/>
        <v/>
      </c>
    </row>
    <row r="24111" spans="1:1" x14ac:dyDescent="0.25">
      <c r="A24111" s="58" t="str">
        <f t="shared" si="377"/>
        <v/>
      </c>
    </row>
    <row r="24112" spans="1:1" x14ac:dyDescent="0.25">
      <c r="A24112" s="58" t="str">
        <f t="shared" si="377"/>
        <v/>
      </c>
    </row>
    <row r="24113" spans="1:1" x14ac:dyDescent="0.25">
      <c r="A24113" s="58" t="str">
        <f t="shared" si="377"/>
        <v/>
      </c>
    </row>
    <row r="24114" spans="1:1" x14ac:dyDescent="0.25">
      <c r="A24114" s="58" t="str">
        <f t="shared" si="377"/>
        <v/>
      </c>
    </row>
    <row r="24115" spans="1:1" x14ac:dyDescent="0.25">
      <c r="A24115" s="58" t="str">
        <f t="shared" si="377"/>
        <v/>
      </c>
    </row>
    <row r="24116" spans="1:1" x14ac:dyDescent="0.25">
      <c r="A24116" s="58" t="str">
        <f t="shared" si="377"/>
        <v/>
      </c>
    </row>
    <row r="24117" spans="1:1" x14ac:dyDescent="0.25">
      <c r="A24117" s="58" t="str">
        <f t="shared" si="377"/>
        <v/>
      </c>
    </row>
    <row r="24118" spans="1:1" x14ac:dyDescent="0.25">
      <c r="A24118" s="58" t="str">
        <f t="shared" si="377"/>
        <v/>
      </c>
    </row>
    <row r="24119" spans="1:1" x14ac:dyDescent="0.25">
      <c r="A24119" s="58" t="str">
        <f t="shared" si="377"/>
        <v/>
      </c>
    </row>
    <row r="24120" spans="1:1" x14ac:dyDescent="0.25">
      <c r="A24120" s="58" t="str">
        <f t="shared" si="377"/>
        <v/>
      </c>
    </row>
    <row r="24121" spans="1:1" x14ac:dyDescent="0.25">
      <c r="A24121" s="58" t="str">
        <f t="shared" si="377"/>
        <v/>
      </c>
    </row>
    <row r="24122" spans="1:1" x14ac:dyDescent="0.25">
      <c r="A24122" s="58" t="str">
        <f t="shared" si="377"/>
        <v/>
      </c>
    </row>
    <row r="24123" spans="1:1" x14ac:dyDescent="0.25">
      <c r="A24123" s="58" t="str">
        <f t="shared" si="377"/>
        <v/>
      </c>
    </row>
    <row r="24124" spans="1:1" x14ac:dyDescent="0.25">
      <c r="A24124" s="58" t="str">
        <f t="shared" si="377"/>
        <v/>
      </c>
    </row>
    <row r="24125" spans="1:1" x14ac:dyDescent="0.25">
      <c r="A24125" s="58" t="str">
        <f t="shared" si="377"/>
        <v/>
      </c>
    </row>
    <row r="24126" spans="1:1" x14ac:dyDescent="0.25">
      <c r="A24126" s="58" t="str">
        <f t="shared" si="377"/>
        <v/>
      </c>
    </row>
    <row r="24127" spans="1:1" x14ac:dyDescent="0.25">
      <c r="A24127" s="58" t="str">
        <f t="shared" si="377"/>
        <v/>
      </c>
    </row>
    <row r="24128" spans="1:1" x14ac:dyDescent="0.25">
      <c r="A24128" s="58" t="str">
        <f t="shared" si="377"/>
        <v/>
      </c>
    </row>
    <row r="24129" spans="1:1" x14ac:dyDescent="0.25">
      <c r="A24129" s="58" t="str">
        <f t="shared" si="377"/>
        <v/>
      </c>
    </row>
    <row r="24130" spans="1:1" x14ac:dyDescent="0.25">
      <c r="A24130" s="58" t="str">
        <f t="shared" ref="A24130:A24193" si="378">E24130&amp;P24130</f>
        <v/>
      </c>
    </row>
    <row r="24131" spans="1:1" x14ac:dyDescent="0.25">
      <c r="A24131" s="58" t="str">
        <f t="shared" si="378"/>
        <v/>
      </c>
    </row>
    <row r="24132" spans="1:1" x14ac:dyDescent="0.25">
      <c r="A24132" s="58" t="str">
        <f t="shared" si="378"/>
        <v/>
      </c>
    </row>
    <row r="24133" spans="1:1" x14ac:dyDescent="0.25">
      <c r="A24133" s="58" t="str">
        <f t="shared" si="378"/>
        <v/>
      </c>
    </row>
    <row r="24134" spans="1:1" x14ac:dyDescent="0.25">
      <c r="A24134" s="58" t="str">
        <f t="shared" si="378"/>
        <v/>
      </c>
    </row>
    <row r="24135" spans="1:1" x14ac:dyDescent="0.25">
      <c r="A24135" s="58" t="str">
        <f t="shared" si="378"/>
        <v/>
      </c>
    </row>
    <row r="24136" spans="1:1" x14ac:dyDescent="0.25">
      <c r="A24136" s="58" t="str">
        <f t="shared" si="378"/>
        <v/>
      </c>
    </row>
    <row r="24137" spans="1:1" x14ac:dyDescent="0.25">
      <c r="A24137" s="58" t="str">
        <f t="shared" si="378"/>
        <v/>
      </c>
    </row>
    <row r="24138" spans="1:1" x14ac:dyDescent="0.25">
      <c r="A24138" s="58" t="str">
        <f t="shared" si="378"/>
        <v/>
      </c>
    </row>
    <row r="24139" spans="1:1" x14ac:dyDescent="0.25">
      <c r="A24139" s="58" t="str">
        <f t="shared" si="378"/>
        <v/>
      </c>
    </row>
    <row r="24140" spans="1:1" x14ac:dyDescent="0.25">
      <c r="A24140" s="58" t="str">
        <f t="shared" si="378"/>
        <v/>
      </c>
    </row>
    <row r="24141" spans="1:1" x14ac:dyDescent="0.25">
      <c r="A24141" s="58" t="str">
        <f t="shared" si="378"/>
        <v/>
      </c>
    </row>
    <row r="24142" spans="1:1" x14ac:dyDescent="0.25">
      <c r="A24142" s="58" t="str">
        <f t="shared" si="378"/>
        <v/>
      </c>
    </row>
    <row r="24143" spans="1:1" x14ac:dyDescent="0.25">
      <c r="A24143" s="58" t="str">
        <f t="shared" si="378"/>
        <v/>
      </c>
    </row>
    <row r="24144" spans="1:1" x14ac:dyDescent="0.25">
      <c r="A24144" s="58" t="str">
        <f t="shared" si="378"/>
        <v/>
      </c>
    </row>
    <row r="24145" spans="1:1" x14ac:dyDescent="0.25">
      <c r="A24145" s="58" t="str">
        <f t="shared" si="378"/>
        <v/>
      </c>
    </row>
    <row r="24146" spans="1:1" x14ac:dyDescent="0.25">
      <c r="A24146" s="58" t="str">
        <f t="shared" si="378"/>
        <v/>
      </c>
    </row>
    <row r="24147" spans="1:1" x14ac:dyDescent="0.25">
      <c r="A24147" s="58" t="str">
        <f t="shared" si="378"/>
        <v/>
      </c>
    </row>
    <row r="24148" spans="1:1" x14ac:dyDescent="0.25">
      <c r="A24148" s="58" t="str">
        <f t="shared" si="378"/>
        <v/>
      </c>
    </row>
    <row r="24149" spans="1:1" x14ac:dyDescent="0.25">
      <c r="A24149" s="58" t="str">
        <f t="shared" si="378"/>
        <v/>
      </c>
    </row>
    <row r="24150" spans="1:1" x14ac:dyDescent="0.25">
      <c r="A24150" s="58" t="str">
        <f t="shared" si="378"/>
        <v/>
      </c>
    </row>
    <row r="24151" spans="1:1" x14ac:dyDescent="0.25">
      <c r="A24151" s="58" t="str">
        <f t="shared" si="378"/>
        <v/>
      </c>
    </row>
    <row r="24152" spans="1:1" x14ac:dyDescent="0.25">
      <c r="A24152" s="58" t="str">
        <f t="shared" si="378"/>
        <v/>
      </c>
    </row>
    <row r="24153" spans="1:1" x14ac:dyDescent="0.25">
      <c r="A24153" s="58" t="str">
        <f t="shared" si="378"/>
        <v/>
      </c>
    </row>
    <row r="24154" spans="1:1" x14ac:dyDescent="0.25">
      <c r="A24154" s="58" t="str">
        <f t="shared" si="378"/>
        <v/>
      </c>
    </row>
    <row r="24155" spans="1:1" x14ac:dyDescent="0.25">
      <c r="A24155" s="58" t="str">
        <f t="shared" si="378"/>
        <v/>
      </c>
    </row>
    <row r="24156" spans="1:1" x14ac:dyDescent="0.25">
      <c r="A24156" s="58" t="str">
        <f t="shared" si="378"/>
        <v/>
      </c>
    </row>
    <row r="24157" spans="1:1" x14ac:dyDescent="0.25">
      <c r="A24157" s="58" t="str">
        <f t="shared" si="378"/>
        <v/>
      </c>
    </row>
    <row r="24158" spans="1:1" x14ac:dyDescent="0.25">
      <c r="A24158" s="58" t="str">
        <f t="shared" si="378"/>
        <v/>
      </c>
    </row>
    <row r="24159" spans="1:1" x14ac:dyDescent="0.25">
      <c r="A24159" s="58" t="str">
        <f t="shared" si="378"/>
        <v/>
      </c>
    </row>
    <row r="24160" spans="1:1" x14ac:dyDescent="0.25">
      <c r="A24160" s="58" t="str">
        <f t="shared" si="378"/>
        <v/>
      </c>
    </row>
    <row r="24161" spans="1:1" x14ac:dyDescent="0.25">
      <c r="A24161" s="58" t="str">
        <f t="shared" si="378"/>
        <v/>
      </c>
    </row>
    <row r="24162" spans="1:1" x14ac:dyDescent="0.25">
      <c r="A24162" s="58" t="str">
        <f t="shared" si="378"/>
        <v/>
      </c>
    </row>
    <row r="24163" spans="1:1" x14ac:dyDescent="0.25">
      <c r="A24163" s="58" t="str">
        <f t="shared" si="378"/>
        <v/>
      </c>
    </row>
    <row r="24164" spans="1:1" x14ac:dyDescent="0.25">
      <c r="A24164" s="58" t="str">
        <f t="shared" si="378"/>
        <v/>
      </c>
    </row>
    <row r="24165" spans="1:1" x14ac:dyDescent="0.25">
      <c r="A24165" s="58" t="str">
        <f t="shared" si="378"/>
        <v/>
      </c>
    </row>
    <row r="24166" spans="1:1" x14ac:dyDescent="0.25">
      <c r="A24166" s="58" t="str">
        <f t="shared" si="378"/>
        <v/>
      </c>
    </row>
    <row r="24167" spans="1:1" x14ac:dyDescent="0.25">
      <c r="A24167" s="58" t="str">
        <f t="shared" si="378"/>
        <v/>
      </c>
    </row>
    <row r="24168" spans="1:1" x14ac:dyDescent="0.25">
      <c r="A24168" s="58" t="str">
        <f t="shared" si="378"/>
        <v/>
      </c>
    </row>
    <row r="24169" spans="1:1" x14ac:dyDescent="0.25">
      <c r="A24169" s="58" t="str">
        <f t="shared" si="378"/>
        <v/>
      </c>
    </row>
    <row r="24170" spans="1:1" x14ac:dyDescent="0.25">
      <c r="A24170" s="58" t="str">
        <f t="shared" si="378"/>
        <v/>
      </c>
    </row>
    <row r="24171" spans="1:1" x14ac:dyDescent="0.25">
      <c r="A24171" s="58" t="str">
        <f t="shared" si="378"/>
        <v/>
      </c>
    </row>
    <row r="24172" spans="1:1" x14ac:dyDescent="0.25">
      <c r="A24172" s="58" t="str">
        <f t="shared" si="378"/>
        <v/>
      </c>
    </row>
    <row r="24173" spans="1:1" x14ac:dyDescent="0.25">
      <c r="A24173" s="58" t="str">
        <f t="shared" si="378"/>
        <v/>
      </c>
    </row>
    <row r="24174" spans="1:1" x14ac:dyDescent="0.25">
      <c r="A24174" s="58" t="str">
        <f t="shared" si="378"/>
        <v/>
      </c>
    </row>
    <row r="24175" spans="1:1" x14ac:dyDescent="0.25">
      <c r="A24175" s="58" t="str">
        <f t="shared" si="378"/>
        <v/>
      </c>
    </row>
    <row r="24176" spans="1:1" x14ac:dyDescent="0.25">
      <c r="A24176" s="58" t="str">
        <f t="shared" si="378"/>
        <v/>
      </c>
    </row>
    <row r="24177" spans="1:1" x14ac:dyDescent="0.25">
      <c r="A24177" s="58" t="str">
        <f t="shared" si="378"/>
        <v/>
      </c>
    </row>
    <row r="24178" spans="1:1" x14ac:dyDescent="0.25">
      <c r="A24178" s="58" t="str">
        <f t="shared" si="378"/>
        <v/>
      </c>
    </row>
    <row r="24179" spans="1:1" x14ac:dyDescent="0.25">
      <c r="A24179" s="58" t="str">
        <f t="shared" si="378"/>
        <v/>
      </c>
    </row>
    <row r="24180" spans="1:1" x14ac:dyDescent="0.25">
      <c r="A24180" s="58" t="str">
        <f t="shared" si="378"/>
        <v/>
      </c>
    </row>
    <row r="24181" spans="1:1" x14ac:dyDescent="0.25">
      <c r="A24181" s="58" t="str">
        <f t="shared" si="378"/>
        <v/>
      </c>
    </row>
    <row r="24182" spans="1:1" x14ac:dyDescent="0.25">
      <c r="A24182" s="58" t="str">
        <f t="shared" si="378"/>
        <v/>
      </c>
    </row>
    <row r="24183" spans="1:1" x14ac:dyDescent="0.25">
      <c r="A24183" s="58" t="str">
        <f t="shared" si="378"/>
        <v/>
      </c>
    </row>
    <row r="24184" spans="1:1" x14ac:dyDescent="0.25">
      <c r="A24184" s="58" t="str">
        <f t="shared" si="378"/>
        <v/>
      </c>
    </row>
    <row r="24185" spans="1:1" x14ac:dyDescent="0.25">
      <c r="A24185" s="58" t="str">
        <f t="shared" si="378"/>
        <v/>
      </c>
    </row>
    <row r="24186" spans="1:1" x14ac:dyDescent="0.25">
      <c r="A24186" s="58" t="str">
        <f t="shared" si="378"/>
        <v/>
      </c>
    </row>
    <row r="24187" spans="1:1" x14ac:dyDescent="0.25">
      <c r="A24187" s="58" t="str">
        <f t="shared" si="378"/>
        <v/>
      </c>
    </row>
    <row r="24188" spans="1:1" x14ac:dyDescent="0.25">
      <c r="A24188" s="58" t="str">
        <f t="shared" si="378"/>
        <v/>
      </c>
    </row>
    <row r="24189" spans="1:1" x14ac:dyDescent="0.25">
      <c r="A24189" s="58" t="str">
        <f t="shared" si="378"/>
        <v/>
      </c>
    </row>
    <row r="24190" spans="1:1" x14ac:dyDescent="0.25">
      <c r="A24190" s="58" t="str">
        <f t="shared" si="378"/>
        <v/>
      </c>
    </row>
    <row r="24191" spans="1:1" x14ac:dyDescent="0.25">
      <c r="A24191" s="58" t="str">
        <f t="shared" si="378"/>
        <v/>
      </c>
    </row>
    <row r="24192" spans="1:1" x14ac:dyDescent="0.25">
      <c r="A24192" s="58" t="str">
        <f t="shared" si="378"/>
        <v/>
      </c>
    </row>
    <row r="24193" spans="1:1" x14ac:dyDescent="0.25">
      <c r="A24193" s="58" t="str">
        <f t="shared" si="378"/>
        <v/>
      </c>
    </row>
    <row r="24194" spans="1:1" x14ac:dyDescent="0.25">
      <c r="A24194" s="58" t="str">
        <f t="shared" ref="A24194:A24257" si="379">E24194&amp;P24194</f>
        <v/>
      </c>
    </row>
    <row r="24195" spans="1:1" x14ac:dyDescent="0.25">
      <c r="A24195" s="58" t="str">
        <f t="shared" si="379"/>
        <v/>
      </c>
    </row>
    <row r="24196" spans="1:1" x14ac:dyDescent="0.25">
      <c r="A24196" s="58" t="str">
        <f t="shared" si="379"/>
        <v/>
      </c>
    </row>
    <row r="24197" spans="1:1" x14ac:dyDescent="0.25">
      <c r="A24197" s="58" t="str">
        <f t="shared" si="379"/>
        <v/>
      </c>
    </row>
    <row r="24198" spans="1:1" x14ac:dyDescent="0.25">
      <c r="A24198" s="58" t="str">
        <f t="shared" si="379"/>
        <v/>
      </c>
    </row>
    <row r="24199" spans="1:1" x14ac:dyDescent="0.25">
      <c r="A24199" s="58" t="str">
        <f t="shared" si="379"/>
        <v/>
      </c>
    </row>
    <row r="24200" spans="1:1" x14ac:dyDescent="0.25">
      <c r="A24200" s="58" t="str">
        <f t="shared" si="379"/>
        <v/>
      </c>
    </row>
    <row r="24201" spans="1:1" x14ac:dyDescent="0.25">
      <c r="A24201" s="58" t="str">
        <f t="shared" si="379"/>
        <v/>
      </c>
    </row>
    <row r="24202" spans="1:1" x14ac:dyDescent="0.25">
      <c r="A24202" s="58" t="str">
        <f t="shared" si="379"/>
        <v/>
      </c>
    </row>
    <row r="24203" spans="1:1" x14ac:dyDescent="0.25">
      <c r="A24203" s="58" t="str">
        <f t="shared" si="379"/>
        <v/>
      </c>
    </row>
    <row r="24204" spans="1:1" x14ac:dyDescent="0.25">
      <c r="A24204" s="58" t="str">
        <f t="shared" si="379"/>
        <v/>
      </c>
    </row>
    <row r="24205" spans="1:1" x14ac:dyDescent="0.25">
      <c r="A24205" s="58" t="str">
        <f t="shared" si="379"/>
        <v/>
      </c>
    </row>
    <row r="24206" spans="1:1" x14ac:dyDescent="0.25">
      <c r="A24206" s="58" t="str">
        <f t="shared" si="379"/>
        <v/>
      </c>
    </row>
    <row r="24207" spans="1:1" x14ac:dyDescent="0.25">
      <c r="A24207" s="58" t="str">
        <f t="shared" si="379"/>
        <v/>
      </c>
    </row>
    <row r="24208" spans="1:1" x14ac:dyDescent="0.25">
      <c r="A24208" s="58" t="str">
        <f t="shared" si="379"/>
        <v/>
      </c>
    </row>
    <row r="24209" spans="1:1" x14ac:dyDescent="0.25">
      <c r="A24209" s="58" t="str">
        <f t="shared" si="379"/>
        <v/>
      </c>
    </row>
    <row r="24210" spans="1:1" x14ac:dyDescent="0.25">
      <c r="A24210" s="58" t="str">
        <f t="shared" si="379"/>
        <v/>
      </c>
    </row>
    <row r="24211" spans="1:1" x14ac:dyDescent="0.25">
      <c r="A24211" s="58" t="str">
        <f t="shared" si="379"/>
        <v/>
      </c>
    </row>
    <row r="24212" spans="1:1" x14ac:dyDescent="0.25">
      <c r="A24212" s="58" t="str">
        <f t="shared" si="379"/>
        <v/>
      </c>
    </row>
    <row r="24213" spans="1:1" x14ac:dyDescent="0.25">
      <c r="A24213" s="58" t="str">
        <f t="shared" si="379"/>
        <v/>
      </c>
    </row>
    <row r="24214" spans="1:1" x14ac:dyDescent="0.25">
      <c r="A24214" s="58" t="str">
        <f t="shared" si="379"/>
        <v/>
      </c>
    </row>
    <row r="24215" spans="1:1" x14ac:dyDescent="0.25">
      <c r="A24215" s="58" t="str">
        <f t="shared" si="379"/>
        <v/>
      </c>
    </row>
    <row r="24216" spans="1:1" x14ac:dyDescent="0.25">
      <c r="A24216" s="58" t="str">
        <f t="shared" si="379"/>
        <v/>
      </c>
    </row>
    <row r="24217" spans="1:1" x14ac:dyDescent="0.25">
      <c r="A24217" s="58" t="str">
        <f t="shared" si="379"/>
        <v/>
      </c>
    </row>
    <row r="24218" spans="1:1" x14ac:dyDescent="0.25">
      <c r="A24218" s="58" t="str">
        <f t="shared" si="379"/>
        <v/>
      </c>
    </row>
    <row r="24219" spans="1:1" x14ac:dyDescent="0.25">
      <c r="A24219" s="58" t="str">
        <f t="shared" si="379"/>
        <v/>
      </c>
    </row>
    <row r="24220" spans="1:1" x14ac:dyDescent="0.25">
      <c r="A24220" s="58" t="str">
        <f t="shared" si="379"/>
        <v/>
      </c>
    </row>
    <row r="24221" spans="1:1" x14ac:dyDescent="0.25">
      <c r="A24221" s="58" t="str">
        <f t="shared" si="379"/>
        <v/>
      </c>
    </row>
    <row r="24222" spans="1:1" x14ac:dyDescent="0.25">
      <c r="A24222" s="58" t="str">
        <f t="shared" si="379"/>
        <v/>
      </c>
    </row>
    <row r="24223" spans="1:1" x14ac:dyDescent="0.25">
      <c r="A24223" s="58" t="str">
        <f t="shared" si="379"/>
        <v/>
      </c>
    </row>
    <row r="24224" spans="1:1" x14ac:dyDescent="0.25">
      <c r="A24224" s="58" t="str">
        <f t="shared" si="379"/>
        <v/>
      </c>
    </row>
    <row r="24225" spans="1:1" x14ac:dyDescent="0.25">
      <c r="A24225" s="58" t="str">
        <f t="shared" si="379"/>
        <v/>
      </c>
    </row>
    <row r="24226" spans="1:1" x14ac:dyDescent="0.25">
      <c r="A24226" s="58" t="str">
        <f t="shared" si="379"/>
        <v/>
      </c>
    </row>
    <row r="24227" spans="1:1" x14ac:dyDescent="0.25">
      <c r="A24227" s="58" t="str">
        <f t="shared" si="379"/>
        <v/>
      </c>
    </row>
    <row r="24228" spans="1:1" x14ac:dyDescent="0.25">
      <c r="A24228" s="58" t="str">
        <f t="shared" si="379"/>
        <v/>
      </c>
    </row>
    <row r="24229" spans="1:1" x14ac:dyDescent="0.25">
      <c r="A24229" s="58" t="str">
        <f t="shared" si="379"/>
        <v/>
      </c>
    </row>
    <row r="24230" spans="1:1" x14ac:dyDescent="0.25">
      <c r="A24230" s="58" t="str">
        <f t="shared" si="379"/>
        <v/>
      </c>
    </row>
    <row r="24231" spans="1:1" x14ac:dyDescent="0.25">
      <c r="A24231" s="58" t="str">
        <f t="shared" si="379"/>
        <v/>
      </c>
    </row>
    <row r="24232" spans="1:1" x14ac:dyDescent="0.25">
      <c r="A24232" s="58" t="str">
        <f t="shared" si="379"/>
        <v/>
      </c>
    </row>
    <row r="24233" spans="1:1" x14ac:dyDescent="0.25">
      <c r="A24233" s="58" t="str">
        <f t="shared" si="379"/>
        <v/>
      </c>
    </row>
    <row r="24234" spans="1:1" x14ac:dyDescent="0.25">
      <c r="A24234" s="58" t="str">
        <f t="shared" si="379"/>
        <v/>
      </c>
    </row>
    <row r="24235" spans="1:1" x14ac:dyDescent="0.25">
      <c r="A24235" s="58" t="str">
        <f t="shared" si="379"/>
        <v/>
      </c>
    </row>
    <row r="24236" spans="1:1" x14ac:dyDescent="0.25">
      <c r="A24236" s="58" t="str">
        <f t="shared" si="379"/>
        <v/>
      </c>
    </row>
    <row r="24237" spans="1:1" x14ac:dyDescent="0.25">
      <c r="A24237" s="58" t="str">
        <f t="shared" si="379"/>
        <v/>
      </c>
    </row>
    <row r="24238" spans="1:1" x14ac:dyDescent="0.25">
      <c r="A24238" s="58" t="str">
        <f t="shared" si="379"/>
        <v/>
      </c>
    </row>
    <row r="24239" spans="1:1" x14ac:dyDescent="0.25">
      <c r="A24239" s="58" t="str">
        <f t="shared" si="379"/>
        <v/>
      </c>
    </row>
    <row r="24240" spans="1:1" x14ac:dyDescent="0.25">
      <c r="A24240" s="58" t="str">
        <f t="shared" si="379"/>
        <v/>
      </c>
    </row>
    <row r="24241" spans="1:1" x14ac:dyDescent="0.25">
      <c r="A24241" s="58" t="str">
        <f t="shared" si="379"/>
        <v/>
      </c>
    </row>
    <row r="24242" spans="1:1" x14ac:dyDescent="0.25">
      <c r="A24242" s="58" t="str">
        <f t="shared" si="379"/>
        <v/>
      </c>
    </row>
    <row r="24243" spans="1:1" x14ac:dyDescent="0.25">
      <c r="A24243" s="58" t="str">
        <f t="shared" si="379"/>
        <v/>
      </c>
    </row>
    <row r="24244" spans="1:1" x14ac:dyDescent="0.25">
      <c r="A24244" s="58" t="str">
        <f t="shared" si="379"/>
        <v/>
      </c>
    </row>
    <row r="24245" spans="1:1" x14ac:dyDescent="0.25">
      <c r="A24245" s="58" t="str">
        <f t="shared" si="379"/>
        <v/>
      </c>
    </row>
    <row r="24246" spans="1:1" x14ac:dyDescent="0.25">
      <c r="A24246" s="58" t="str">
        <f t="shared" si="379"/>
        <v/>
      </c>
    </row>
    <row r="24247" spans="1:1" x14ac:dyDescent="0.25">
      <c r="A24247" s="58" t="str">
        <f t="shared" si="379"/>
        <v/>
      </c>
    </row>
    <row r="24248" spans="1:1" x14ac:dyDescent="0.25">
      <c r="A24248" s="58" t="str">
        <f t="shared" si="379"/>
        <v/>
      </c>
    </row>
    <row r="24249" spans="1:1" x14ac:dyDescent="0.25">
      <c r="A24249" s="58" t="str">
        <f t="shared" si="379"/>
        <v/>
      </c>
    </row>
    <row r="24250" spans="1:1" x14ac:dyDescent="0.25">
      <c r="A24250" s="58" t="str">
        <f t="shared" si="379"/>
        <v/>
      </c>
    </row>
    <row r="24251" spans="1:1" x14ac:dyDescent="0.25">
      <c r="A24251" s="58" t="str">
        <f t="shared" si="379"/>
        <v/>
      </c>
    </row>
    <row r="24252" spans="1:1" x14ac:dyDescent="0.25">
      <c r="A24252" s="58" t="str">
        <f t="shared" si="379"/>
        <v/>
      </c>
    </row>
    <row r="24253" spans="1:1" x14ac:dyDescent="0.25">
      <c r="A24253" s="58" t="str">
        <f t="shared" si="379"/>
        <v/>
      </c>
    </row>
    <row r="24254" spans="1:1" x14ac:dyDescent="0.25">
      <c r="A24254" s="58" t="str">
        <f t="shared" si="379"/>
        <v/>
      </c>
    </row>
    <row r="24255" spans="1:1" x14ac:dyDescent="0.25">
      <c r="A24255" s="58" t="str">
        <f t="shared" si="379"/>
        <v/>
      </c>
    </row>
    <row r="24256" spans="1:1" x14ac:dyDescent="0.25">
      <c r="A24256" s="58" t="str">
        <f t="shared" si="379"/>
        <v/>
      </c>
    </row>
    <row r="24257" spans="1:1" x14ac:dyDescent="0.25">
      <c r="A24257" s="58" t="str">
        <f t="shared" si="379"/>
        <v/>
      </c>
    </row>
    <row r="24258" spans="1:1" x14ac:dyDescent="0.25">
      <c r="A24258" s="58" t="str">
        <f t="shared" ref="A24258:A24321" si="380">E24258&amp;P24258</f>
        <v/>
      </c>
    </row>
    <row r="24259" spans="1:1" x14ac:dyDescent="0.25">
      <c r="A24259" s="58" t="str">
        <f t="shared" si="380"/>
        <v/>
      </c>
    </row>
    <row r="24260" spans="1:1" x14ac:dyDescent="0.25">
      <c r="A24260" s="58" t="str">
        <f t="shared" si="380"/>
        <v/>
      </c>
    </row>
    <row r="24261" spans="1:1" x14ac:dyDescent="0.25">
      <c r="A24261" s="58" t="str">
        <f t="shared" si="380"/>
        <v/>
      </c>
    </row>
    <row r="24262" spans="1:1" x14ac:dyDescent="0.25">
      <c r="A24262" s="58" t="str">
        <f t="shared" si="380"/>
        <v/>
      </c>
    </row>
    <row r="24263" spans="1:1" x14ac:dyDescent="0.25">
      <c r="A24263" s="58" t="str">
        <f t="shared" si="380"/>
        <v/>
      </c>
    </row>
    <row r="24264" spans="1:1" x14ac:dyDescent="0.25">
      <c r="A24264" s="58" t="str">
        <f t="shared" si="380"/>
        <v/>
      </c>
    </row>
    <row r="24265" spans="1:1" x14ac:dyDescent="0.25">
      <c r="A24265" s="58" t="str">
        <f t="shared" si="380"/>
        <v/>
      </c>
    </row>
    <row r="24266" spans="1:1" x14ac:dyDescent="0.25">
      <c r="A24266" s="58" t="str">
        <f t="shared" si="380"/>
        <v/>
      </c>
    </row>
    <row r="24267" spans="1:1" x14ac:dyDescent="0.25">
      <c r="A24267" s="58" t="str">
        <f t="shared" si="380"/>
        <v/>
      </c>
    </row>
    <row r="24268" spans="1:1" x14ac:dyDescent="0.25">
      <c r="A24268" s="58" t="str">
        <f t="shared" si="380"/>
        <v/>
      </c>
    </row>
    <row r="24269" spans="1:1" x14ac:dyDescent="0.25">
      <c r="A24269" s="58" t="str">
        <f t="shared" si="380"/>
        <v/>
      </c>
    </row>
    <row r="24270" spans="1:1" x14ac:dyDescent="0.25">
      <c r="A24270" s="58" t="str">
        <f t="shared" si="380"/>
        <v/>
      </c>
    </row>
    <row r="24271" spans="1:1" x14ac:dyDescent="0.25">
      <c r="A24271" s="58" t="str">
        <f t="shared" si="380"/>
        <v/>
      </c>
    </row>
    <row r="24272" spans="1:1" x14ac:dyDescent="0.25">
      <c r="A24272" s="58" t="str">
        <f t="shared" si="380"/>
        <v/>
      </c>
    </row>
    <row r="24273" spans="1:1" x14ac:dyDescent="0.25">
      <c r="A24273" s="58" t="str">
        <f t="shared" si="380"/>
        <v/>
      </c>
    </row>
    <row r="24274" spans="1:1" x14ac:dyDescent="0.25">
      <c r="A24274" s="58" t="str">
        <f t="shared" si="380"/>
        <v/>
      </c>
    </row>
    <row r="24275" spans="1:1" x14ac:dyDescent="0.25">
      <c r="A24275" s="58" t="str">
        <f t="shared" si="380"/>
        <v/>
      </c>
    </row>
    <row r="24276" spans="1:1" x14ac:dyDescent="0.25">
      <c r="A24276" s="58" t="str">
        <f t="shared" si="380"/>
        <v/>
      </c>
    </row>
    <row r="24277" spans="1:1" x14ac:dyDescent="0.25">
      <c r="A24277" s="58" t="str">
        <f t="shared" si="380"/>
        <v/>
      </c>
    </row>
    <row r="24278" spans="1:1" x14ac:dyDescent="0.25">
      <c r="A24278" s="58" t="str">
        <f t="shared" si="380"/>
        <v/>
      </c>
    </row>
    <row r="24279" spans="1:1" x14ac:dyDescent="0.25">
      <c r="A24279" s="58" t="str">
        <f t="shared" si="380"/>
        <v/>
      </c>
    </row>
    <row r="24280" spans="1:1" x14ac:dyDescent="0.25">
      <c r="A24280" s="58" t="str">
        <f t="shared" si="380"/>
        <v/>
      </c>
    </row>
    <row r="24281" spans="1:1" x14ac:dyDescent="0.25">
      <c r="A24281" s="58" t="str">
        <f t="shared" si="380"/>
        <v/>
      </c>
    </row>
    <row r="24282" spans="1:1" x14ac:dyDescent="0.25">
      <c r="A24282" s="58" t="str">
        <f t="shared" si="380"/>
        <v/>
      </c>
    </row>
    <row r="24283" spans="1:1" x14ac:dyDescent="0.25">
      <c r="A24283" s="58" t="str">
        <f t="shared" si="380"/>
        <v/>
      </c>
    </row>
    <row r="24284" spans="1:1" x14ac:dyDescent="0.25">
      <c r="A24284" s="58" t="str">
        <f t="shared" si="380"/>
        <v/>
      </c>
    </row>
    <row r="24285" spans="1:1" x14ac:dyDescent="0.25">
      <c r="A24285" s="58" t="str">
        <f t="shared" si="380"/>
        <v/>
      </c>
    </row>
    <row r="24286" spans="1:1" x14ac:dyDescent="0.25">
      <c r="A24286" s="58" t="str">
        <f t="shared" si="380"/>
        <v/>
      </c>
    </row>
    <row r="24287" spans="1:1" x14ac:dyDescent="0.25">
      <c r="A24287" s="58" t="str">
        <f t="shared" si="380"/>
        <v/>
      </c>
    </row>
    <row r="24288" spans="1:1" x14ac:dyDescent="0.25">
      <c r="A24288" s="58" t="str">
        <f t="shared" si="380"/>
        <v/>
      </c>
    </row>
    <row r="24289" spans="1:1" x14ac:dyDescent="0.25">
      <c r="A24289" s="58" t="str">
        <f t="shared" si="380"/>
        <v/>
      </c>
    </row>
    <row r="24290" spans="1:1" x14ac:dyDescent="0.25">
      <c r="A24290" s="58" t="str">
        <f t="shared" si="380"/>
        <v/>
      </c>
    </row>
    <row r="24291" spans="1:1" x14ac:dyDescent="0.25">
      <c r="A24291" s="58" t="str">
        <f t="shared" si="380"/>
        <v/>
      </c>
    </row>
    <row r="24292" spans="1:1" x14ac:dyDescent="0.25">
      <c r="A24292" s="58" t="str">
        <f t="shared" si="380"/>
        <v/>
      </c>
    </row>
    <row r="24293" spans="1:1" x14ac:dyDescent="0.25">
      <c r="A24293" s="58" t="str">
        <f t="shared" si="380"/>
        <v/>
      </c>
    </row>
    <row r="24294" spans="1:1" x14ac:dyDescent="0.25">
      <c r="A24294" s="58" t="str">
        <f t="shared" si="380"/>
        <v/>
      </c>
    </row>
    <row r="24295" spans="1:1" x14ac:dyDescent="0.25">
      <c r="A24295" s="58" t="str">
        <f t="shared" si="380"/>
        <v/>
      </c>
    </row>
    <row r="24296" spans="1:1" x14ac:dyDescent="0.25">
      <c r="A24296" s="58" t="str">
        <f t="shared" si="380"/>
        <v/>
      </c>
    </row>
    <row r="24297" spans="1:1" x14ac:dyDescent="0.25">
      <c r="A24297" s="58" t="str">
        <f t="shared" si="380"/>
        <v/>
      </c>
    </row>
    <row r="24298" spans="1:1" x14ac:dyDescent="0.25">
      <c r="A24298" s="58" t="str">
        <f t="shared" si="380"/>
        <v/>
      </c>
    </row>
    <row r="24299" spans="1:1" x14ac:dyDescent="0.25">
      <c r="A24299" s="58" t="str">
        <f t="shared" si="380"/>
        <v/>
      </c>
    </row>
    <row r="24300" spans="1:1" x14ac:dyDescent="0.25">
      <c r="A24300" s="58" t="str">
        <f t="shared" si="380"/>
        <v/>
      </c>
    </row>
    <row r="24301" spans="1:1" x14ac:dyDescent="0.25">
      <c r="A24301" s="58" t="str">
        <f t="shared" si="380"/>
        <v/>
      </c>
    </row>
    <row r="24302" spans="1:1" x14ac:dyDescent="0.25">
      <c r="A24302" s="58" t="str">
        <f t="shared" si="380"/>
        <v/>
      </c>
    </row>
    <row r="24303" spans="1:1" x14ac:dyDescent="0.25">
      <c r="A24303" s="58" t="str">
        <f t="shared" si="380"/>
        <v/>
      </c>
    </row>
    <row r="24304" spans="1:1" x14ac:dyDescent="0.25">
      <c r="A24304" s="58" t="str">
        <f t="shared" si="380"/>
        <v/>
      </c>
    </row>
    <row r="24305" spans="1:1" x14ac:dyDescent="0.25">
      <c r="A24305" s="58" t="str">
        <f t="shared" si="380"/>
        <v/>
      </c>
    </row>
    <row r="24306" spans="1:1" x14ac:dyDescent="0.25">
      <c r="A24306" s="58" t="str">
        <f t="shared" si="380"/>
        <v/>
      </c>
    </row>
    <row r="24307" spans="1:1" x14ac:dyDescent="0.25">
      <c r="A24307" s="58" t="str">
        <f t="shared" si="380"/>
        <v/>
      </c>
    </row>
    <row r="24308" spans="1:1" x14ac:dyDescent="0.25">
      <c r="A24308" s="58" t="str">
        <f t="shared" si="380"/>
        <v/>
      </c>
    </row>
    <row r="24309" spans="1:1" x14ac:dyDescent="0.25">
      <c r="A24309" s="58" t="str">
        <f t="shared" si="380"/>
        <v/>
      </c>
    </row>
    <row r="24310" spans="1:1" x14ac:dyDescent="0.25">
      <c r="A24310" s="58" t="str">
        <f t="shared" si="380"/>
        <v/>
      </c>
    </row>
    <row r="24311" spans="1:1" x14ac:dyDescent="0.25">
      <c r="A24311" s="58" t="str">
        <f t="shared" si="380"/>
        <v/>
      </c>
    </row>
    <row r="24312" spans="1:1" x14ac:dyDescent="0.25">
      <c r="A24312" s="58" t="str">
        <f t="shared" si="380"/>
        <v/>
      </c>
    </row>
    <row r="24313" spans="1:1" x14ac:dyDescent="0.25">
      <c r="A24313" s="58" t="str">
        <f t="shared" si="380"/>
        <v/>
      </c>
    </row>
    <row r="24314" spans="1:1" x14ac:dyDescent="0.25">
      <c r="A24314" s="58" t="str">
        <f t="shared" si="380"/>
        <v/>
      </c>
    </row>
    <row r="24315" spans="1:1" x14ac:dyDescent="0.25">
      <c r="A24315" s="58" t="str">
        <f t="shared" si="380"/>
        <v/>
      </c>
    </row>
    <row r="24316" spans="1:1" x14ac:dyDescent="0.25">
      <c r="A24316" s="58" t="str">
        <f t="shared" si="380"/>
        <v/>
      </c>
    </row>
    <row r="24317" spans="1:1" x14ac:dyDescent="0.25">
      <c r="A24317" s="58" t="str">
        <f t="shared" si="380"/>
        <v/>
      </c>
    </row>
    <row r="24318" spans="1:1" x14ac:dyDescent="0.25">
      <c r="A24318" s="58" t="str">
        <f t="shared" si="380"/>
        <v/>
      </c>
    </row>
    <row r="24319" spans="1:1" x14ac:dyDescent="0.25">
      <c r="A24319" s="58" t="str">
        <f t="shared" si="380"/>
        <v/>
      </c>
    </row>
    <row r="24320" spans="1:1" x14ac:dyDescent="0.25">
      <c r="A24320" s="58" t="str">
        <f t="shared" si="380"/>
        <v/>
      </c>
    </row>
    <row r="24321" spans="1:1" x14ac:dyDescent="0.25">
      <c r="A24321" s="58" t="str">
        <f t="shared" si="380"/>
        <v/>
      </c>
    </row>
    <row r="24322" spans="1:1" x14ac:dyDescent="0.25">
      <c r="A24322" s="58" t="str">
        <f t="shared" ref="A24322:A24385" si="381">E24322&amp;P24322</f>
        <v/>
      </c>
    </row>
    <row r="24323" spans="1:1" x14ac:dyDescent="0.25">
      <c r="A24323" s="58" t="str">
        <f t="shared" si="381"/>
        <v/>
      </c>
    </row>
    <row r="24324" spans="1:1" x14ac:dyDescent="0.25">
      <c r="A24324" s="58" t="str">
        <f t="shared" si="381"/>
        <v/>
      </c>
    </row>
    <row r="24325" spans="1:1" x14ac:dyDescent="0.25">
      <c r="A24325" s="58" t="str">
        <f t="shared" si="381"/>
        <v/>
      </c>
    </row>
    <row r="24326" spans="1:1" x14ac:dyDescent="0.25">
      <c r="A24326" s="58" t="str">
        <f t="shared" si="381"/>
        <v/>
      </c>
    </row>
    <row r="24327" spans="1:1" x14ac:dyDescent="0.25">
      <c r="A24327" s="58" t="str">
        <f t="shared" si="381"/>
        <v/>
      </c>
    </row>
    <row r="24328" spans="1:1" x14ac:dyDescent="0.25">
      <c r="A24328" s="58" t="str">
        <f t="shared" si="381"/>
        <v/>
      </c>
    </row>
    <row r="24329" spans="1:1" x14ac:dyDescent="0.25">
      <c r="A24329" s="58" t="str">
        <f t="shared" si="381"/>
        <v/>
      </c>
    </row>
    <row r="24330" spans="1:1" x14ac:dyDescent="0.25">
      <c r="A24330" s="58" t="str">
        <f t="shared" si="381"/>
        <v/>
      </c>
    </row>
    <row r="24331" spans="1:1" x14ac:dyDescent="0.25">
      <c r="A24331" s="58" t="str">
        <f t="shared" si="381"/>
        <v/>
      </c>
    </row>
    <row r="24332" spans="1:1" x14ac:dyDescent="0.25">
      <c r="A24332" s="58" t="str">
        <f t="shared" si="381"/>
        <v/>
      </c>
    </row>
    <row r="24333" spans="1:1" x14ac:dyDescent="0.25">
      <c r="A24333" s="58" t="str">
        <f t="shared" si="381"/>
        <v/>
      </c>
    </row>
    <row r="24334" spans="1:1" x14ac:dyDescent="0.25">
      <c r="A24334" s="58" t="str">
        <f t="shared" si="381"/>
        <v/>
      </c>
    </row>
    <row r="24335" spans="1:1" x14ac:dyDescent="0.25">
      <c r="A24335" s="58" t="str">
        <f t="shared" si="381"/>
        <v/>
      </c>
    </row>
    <row r="24336" spans="1:1" x14ac:dyDescent="0.25">
      <c r="A24336" s="58" t="str">
        <f t="shared" si="381"/>
        <v/>
      </c>
    </row>
    <row r="24337" spans="1:1" x14ac:dyDescent="0.25">
      <c r="A24337" s="58" t="str">
        <f t="shared" si="381"/>
        <v/>
      </c>
    </row>
    <row r="24338" spans="1:1" x14ac:dyDescent="0.25">
      <c r="A24338" s="58" t="str">
        <f t="shared" si="381"/>
        <v/>
      </c>
    </row>
    <row r="24339" spans="1:1" x14ac:dyDescent="0.25">
      <c r="A24339" s="58" t="str">
        <f t="shared" si="381"/>
        <v/>
      </c>
    </row>
    <row r="24340" spans="1:1" x14ac:dyDescent="0.25">
      <c r="A24340" s="58" t="str">
        <f t="shared" si="381"/>
        <v/>
      </c>
    </row>
    <row r="24341" spans="1:1" x14ac:dyDescent="0.25">
      <c r="A24341" s="58" t="str">
        <f t="shared" si="381"/>
        <v/>
      </c>
    </row>
    <row r="24342" spans="1:1" x14ac:dyDescent="0.25">
      <c r="A24342" s="58" t="str">
        <f t="shared" si="381"/>
        <v/>
      </c>
    </row>
    <row r="24343" spans="1:1" x14ac:dyDescent="0.25">
      <c r="A24343" s="58" t="str">
        <f t="shared" si="381"/>
        <v/>
      </c>
    </row>
    <row r="24344" spans="1:1" x14ac:dyDescent="0.25">
      <c r="A24344" s="58" t="str">
        <f t="shared" si="381"/>
        <v/>
      </c>
    </row>
    <row r="24345" spans="1:1" x14ac:dyDescent="0.25">
      <c r="A24345" s="58" t="str">
        <f t="shared" si="381"/>
        <v/>
      </c>
    </row>
    <row r="24346" spans="1:1" x14ac:dyDescent="0.25">
      <c r="A24346" s="58" t="str">
        <f t="shared" si="381"/>
        <v/>
      </c>
    </row>
    <row r="24347" spans="1:1" x14ac:dyDescent="0.25">
      <c r="A24347" s="58" t="str">
        <f t="shared" si="381"/>
        <v/>
      </c>
    </row>
    <row r="24348" spans="1:1" x14ac:dyDescent="0.25">
      <c r="A24348" s="58" t="str">
        <f t="shared" si="381"/>
        <v/>
      </c>
    </row>
    <row r="24349" spans="1:1" x14ac:dyDescent="0.25">
      <c r="A24349" s="58" t="str">
        <f t="shared" si="381"/>
        <v/>
      </c>
    </row>
    <row r="24350" spans="1:1" x14ac:dyDescent="0.25">
      <c r="A24350" s="58" t="str">
        <f t="shared" si="381"/>
        <v/>
      </c>
    </row>
    <row r="24351" spans="1:1" x14ac:dyDescent="0.25">
      <c r="A24351" s="58" t="str">
        <f t="shared" si="381"/>
        <v/>
      </c>
    </row>
    <row r="24352" spans="1:1" x14ac:dyDescent="0.25">
      <c r="A24352" s="58" t="str">
        <f t="shared" si="381"/>
        <v/>
      </c>
    </row>
    <row r="24353" spans="1:1" x14ac:dyDescent="0.25">
      <c r="A24353" s="58" t="str">
        <f t="shared" si="381"/>
        <v/>
      </c>
    </row>
    <row r="24354" spans="1:1" x14ac:dyDescent="0.25">
      <c r="A24354" s="58" t="str">
        <f t="shared" si="381"/>
        <v/>
      </c>
    </row>
    <row r="24355" spans="1:1" x14ac:dyDescent="0.25">
      <c r="A24355" s="58" t="str">
        <f t="shared" si="381"/>
        <v/>
      </c>
    </row>
    <row r="24356" spans="1:1" x14ac:dyDescent="0.25">
      <c r="A24356" s="58" t="str">
        <f t="shared" si="381"/>
        <v/>
      </c>
    </row>
    <row r="24357" spans="1:1" x14ac:dyDescent="0.25">
      <c r="A24357" s="58" t="str">
        <f t="shared" si="381"/>
        <v/>
      </c>
    </row>
    <row r="24358" spans="1:1" x14ac:dyDescent="0.25">
      <c r="A24358" s="58" t="str">
        <f t="shared" si="381"/>
        <v/>
      </c>
    </row>
    <row r="24359" spans="1:1" x14ac:dyDescent="0.25">
      <c r="A24359" s="58" t="str">
        <f t="shared" si="381"/>
        <v/>
      </c>
    </row>
    <row r="24360" spans="1:1" x14ac:dyDescent="0.25">
      <c r="A24360" s="58" t="str">
        <f t="shared" si="381"/>
        <v/>
      </c>
    </row>
    <row r="24361" spans="1:1" x14ac:dyDescent="0.25">
      <c r="A24361" s="58" t="str">
        <f t="shared" si="381"/>
        <v/>
      </c>
    </row>
    <row r="24362" spans="1:1" x14ac:dyDescent="0.25">
      <c r="A24362" s="58" t="str">
        <f t="shared" si="381"/>
        <v/>
      </c>
    </row>
    <row r="24363" spans="1:1" x14ac:dyDescent="0.25">
      <c r="A24363" s="58" t="str">
        <f t="shared" si="381"/>
        <v/>
      </c>
    </row>
    <row r="24364" spans="1:1" x14ac:dyDescent="0.25">
      <c r="A24364" s="58" t="str">
        <f t="shared" si="381"/>
        <v/>
      </c>
    </row>
    <row r="24365" spans="1:1" x14ac:dyDescent="0.25">
      <c r="A24365" s="58" t="str">
        <f t="shared" si="381"/>
        <v/>
      </c>
    </row>
    <row r="24366" spans="1:1" x14ac:dyDescent="0.25">
      <c r="A24366" s="58" t="str">
        <f t="shared" si="381"/>
        <v/>
      </c>
    </row>
    <row r="24367" spans="1:1" x14ac:dyDescent="0.25">
      <c r="A24367" s="58" t="str">
        <f t="shared" si="381"/>
        <v/>
      </c>
    </row>
    <row r="24368" spans="1:1" x14ac:dyDescent="0.25">
      <c r="A24368" s="58" t="str">
        <f t="shared" si="381"/>
        <v/>
      </c>
    </row>
    <row r="24369" spans="1:1" x14ac:dyDescent="0.25">
      <c r="A24369" s="58" t="str">
        <f t="shared" si="381"/>
        <v/>
      </c>
    </row>
    <row r="24370" spans="1:1" x14ac:dyDescent="0.25">
      <c r="A24370" s="58" t="str">
        <f t="shared" si="381"/>
        <v/>
      </c>
    </row>
    <row r="24371" spans="1:1" x14ac:dyDescent="0.25">
      <c r="A24371" s="58" t="str">
        <f t="shared" si="381"/>
        <v/>
      </c>
    </row>
    <row r="24372" spans="1:1" x14ac:dyDescent="0.25">
      <c r="A24372" s="58" t="str">
        <f t="shared" si="381"/>
        <v/>
      </c>
    </row>
    <row r="24373" spans="1:1" x14ac:dyDescent="0.25">
      <c r="A24373" s="58" t="str">
        <f t="shared" si="381"/>
        <v/>
      </c>
    </row>
    <row r="24374" spans="1:1" x14ac:dyDescent="0.25">
      <c r="A24374" s="58" t="str">
        <f t="shared" si="381"/>
        <v/>
      </c>
    </row>
    <row r="24375" spans="1:1" x14ac:dyDescent="0.25">
      <c r="A24375" s="58" t="str">
        <f t="shared" si="381"/>
        <v/>
      </c>
    </row>
    <row r="24376" spans="1:1" x14ac:dyDescent="0.25">
      <c r="A24376" s="58" t="str">
        <f t="shared" si="381"/>
        <v/>
      </c>
    </row>
    <row r="24377" spans="1:1" x14ac:dyDescent="0.25">
      <c r="A24377" s="58" t="str">
        <f t="shared" si="381"/>
        <v/>
      </c>
    </row>
    <row r="24378" spans="1:1" x14ac:dyDescent="0.25">
      <c r="A24378" s="58" t="str">
        <f t="shared" si="381"/>
        <v/>
      </c>
    </row>
    <row r="24379" spans="1:1" x14ac:dyDescent="0.25">
      <c r="A24379" s="58" t="str">
        <f t="shared" si="381"/>
        <v/>
      </c>
    </row>
    <row r="24380" spans="1:1" x14ac:dyDescent="0.25">
      <c r="A24380" s="58" t="str">
        <f t="shared" si="381"/>
        <v/>
      </c>
    </row>
    <row r="24381" spans="1:1" x14ac:dyDescent="0.25">
      <c r="A24381" s="58" t="str">
        <f t="shared" si="381"/>
        <v/>
      </c>
    </row>
    <row r="24382" spans="1:1" x14ac:dyDescent="0.25">
      <c r="A24382" s="58" t="str">
        <f t="shared" si="381"/>
        <v/>
      </c>
    </row>
    <row r="24383" spans="1:1" x14ac:dyDescent="0.25">
      <c r="A24383" s="58" t="str">
        <f t="shared" si="381"/>
        <v/>
      </c>
    </row>
    <row r="24384" spans="1:1" x14ac:dyDescent="0.25">
      <c r="A24384" s="58" t="str">
        <f t="shared" si="381"/>
        <v/>
      </c>
    </row>
    <row r="24385" spans="1:1" x14ac:dyDescent="0.25">
      <c r="A24385" s="58" t="str">
        <f t="shared" si="381"/>
        <v/>
      </c>
    </row>
    <row r="24386" spans="1:1" x14ac:dyDescent="0.25">
      <c r="A24386" s="58" t="str">
        <f t="shared" ref="A24386:A24449" si="382">E24386&amp;P24386</f>
        <v/>
      </c>
    </row>
    <row r="24387" spans="1:1" x14ac:dyDescent="0.25">
      <c r="A24387" s="58" t="str">
        <f t="shared" si="382"/>
        <v/>
      </c>
    </row>
    <row r="24388" spans="1:1" x14ac:dyDescent="0.25">
      <c r="A24388" s="58" t="str">
        <f t="shared" si="382"/>
        <v/>
      </c>
    </row>
    <row r="24389" spans="1:1" x14ac:dyDescent="0.25">
      <c r="A24389" s="58" t="str">
        <f t="shared" si="382"/>
        <v/>
      </c>
    </row>
    <row r="24390" spans="1:1" x14ac:dyDescent="0.25">
      <c r="A24390" s="58" t="str">
        <f t="shared" si="382"/>
        <v/>
      </c>
    </row>
    <row r="24391" spans="1:1" x14ac:dyDescent="0.25">
      <c r="A24391" s="58" t="str">
        <f t="shared" si="382"/>
        <v/>
      </c>
    </row>
    <row r="24392" spans="1:1" x14ac:dyDescent="0.25">
      <c r="A24392" s="58" t="str">
        <f t="shared" si="382"/>
        <v/>
      </c>
    </row>
    <row r="24393" spans="1:1" x14ac:dyDescent="0.25">
      <c r="A24393" s="58" t="str">
        <f t="shared" si="382"/>
        <v/>
      </c>
    </row>
    <row r="24394" spans="1:1" x14ac:dyDescent="0.25">
      <c r="A24394" s="58" t="str">
        <f t="shared" si="382"/>
        <v/>
      </c>
    </row>
    <row r="24395" spans="1:1" x14ac:dyDescent="0.25">
      <c r="A24395" s="58" t="str">
        <f t="shared" si="382"/>
        <v/>
      </c>
    </row>
    <row r="24396" spans="1:1" x14ac:dyDescent="0.25">
      <c r="A24396" s="58" t="str">
        <f t="shared" si="382"/>
        <v/>
      </c>
    </row>
    <row r="24397" spans="1:1" x14ac:dyDescent="0.25">
      <c r="A24397" s="58" t="str">
        <f t="shared" si="382"/>
        <v/>
      </c>
    </row>
    <row r="24398" spans="1:1" x14ac:dyDescent="0.25">
      <c r="A24398" s="58" t="str">
        <f t="shared" si="382"/>
        <v/>
      </c>
    </row>
    <row r="24399" spans="1:1" x14ac:dyDescent="0.25">
      <c r="A24399" s="58" t="str">
        <f t="shared" si="382"/>
        <v/>
      </c>
    </row>
    <row r="24400" spans="1:1" x14ac:dyDescent="0.25">
      <c r="A24400" s="58" t="str">
        <f t="shared" si="382"/>
        <v/>
      </c>
    </row>
    <row r="24401" spans="1:1" x14ac:dyDescent="0.25">
      <c r="A24401" s="58" t="str">
        <f t="shared" si="382"/>
        <v/>
      </c>
    </row>
    <row r="24402" spans="1:1" x14ac:dyDescent="0.25">
      <c r="A24402" s="58" t="str">
        <f t="shared" si="382"/>
        <v/>
      </c>
    </row>
    <row r="24403" spans="1:1" x14ac:dyDescent="0.25">
      <c r="A24403" s="58" t="str">
        <f t="shared" si="382"/>
        <v/>
      </c>
    </row>
    <row r="24404" spans="1:1" x14ac:dyDescent="0.25">
      <c r="A24404" s="58" t="str">
        <f t="shared" si="382"/>
        <v/>
      </c>
    </row>
    <row r="24405" spans="1:1" x14ac:dyDescent="0.25">
      <c r="A24405" s="58" t="str">
        <f t="shared" si="382"/>
        <v/>
      </c>
    </row>
    <row r="24406" spans="1:1" x14ac:dyDescent="0.25">
      <c r="A24406" s="58" t="str">
        <f t="shared" si="382"/>
        <v/>
      </c>
    </row>
    <row r="24407" spans="1:1" x14ac:dyDescent="0.25">
      <c r="A24407" s="58" t="str">
        <f t="shared" si="382"/>
        <v/>
      </c>
    </row>
    <row r="24408" spans="1:1" x14ac:dyDescent="0.25">
      <c r="A24408" s="58" t="str">
        <f t="shared" si="382"/>
        <v/>
      </c>
    </row>
    <row r="24409" spans="1:1" x14ac:dyDescent="0.25">
      <c r="A24409" s="58" t="str">
        <f t="shared" si="382"/>
        <v/>
      </c>
    </row>
    <row r="24410" spans="1:1" x14ac:dyDescent="0.25">
      <c r="A24410" s="58" t="str">
        <f t="shared" si="382"/>
        <v/>
      </c>
    </row>
    <row r="24411" spans="1:1" x14ac:dyDescent="0.25">
      <c r="A24411" s="58" t="str">
        <f t="shared" si="382"/>
        <v/>
      </c>
    </row>
    <row r="24412" spans="1:1" x14ac:dyDescent="0.25">
      <c r="A24412" s="58" t="str">
        <f t="shared" si="382"/>
        <v/>
      </c>
    </row>
    <row r="24413" spans="1:1" x14ac:dyDescent="0.25">
      <c r="A24413" s="58" t="str">
        <f t="shared" si="382"/>
        <v/>
      </c>
    </row>
    <row r="24414" spans="1:1" x14ac:dyDescent="0.25">
      <c r="A24414" s="58" t="str">
        <f t="shared" si="382"/>
        <v/>
      </c>
    </row>
    <row r="24415" spans="1:1" x14ac:dyDescent="0.25">
      <c r="A24415" s="58" t="str">
        <f t="shared" si="382"/>
        <v/>
      </c>
    </row>
    <row r="24416" spans="1:1" x14ac:dyDescent="0.25">
      <c r="A24416" s="58" t="str">
        <f t="shared" si="382"/>
        <v/>
      </c>
    </row>
    <row r="24417" spans="1:1" x14ac:dyDescent="0.25">
      <c r="A24417" s="58" t="str">
        <f t="shared" si="382"/>
        <v/>
      </c>
    </row>
    <row r="24418" spans="1:1" x14ac:dyDescent="0.25">
      <c r="A24418" s="58" t="str">
        <f t="shared" si="382"/>
        <v/>
      </c>
    </row>
    <row r="24419" spans="1:1" x14ac:dyDescent="0.25">
      <c r="A24419" s="58" t="str">
        <f t="shared" si="382"/>
        <v/>
      </c>
    </row>
    <row r="24420" spans="1:1" x14ac:dyDescent="0.25">
      <c r="A24420" s="58" t="str">
        <f t="shared" si="382"/>
        <v/>
      </c>
    </row>
    <row r="24421" spans="1:1" x14ac:dyDescent="0.25">
      <c r="A24421" s="58" t="str">
        <f t="shared" si="382"/>
        <v/>
      </c>
    </row>
    <row r="24422" spans="1:1" x14ac:dyDescent="0.25">
      <c r="A24422" s="58" t="str">
        <f t="shared" si="382"/>
        <v/>
      </c>
    </row>
    <row r="24423" spans="1:1" x14ac:dyDescent="0.25">
      <c r="A24423" s="58" t="str">
        <f t="shared" si="382"/>
        <v/>
      </c>
    </row>
    <row r="24424" spans="1:1" x14ac:dyDescent="0.25">
      <c r="A24424" s="58" t="str">
        <f t="shared" si="382"/>
        <v/>
      </c>
    </row>
    <row r="24425" spans="1:1" x14ac:dyDescent="0.25">
      <c r="A24425" s="58" t="str">
        <f t="shared" si="382"/>
        <v/>
      </c>
    </row>
    <row r="24426" spans="1:1" x14ac:dyDescent="0.25">
      <c r="A24426" s="58" t="str">
        <f t="shared" si="382"/>
        <v/>
      </c>
    </row>
    <row r="24427" spans="1:1" x14ac:dyDescent="0.25">
      <c r="A24427" s="58" t="str">
        <f t="shared" si="382"/>
        <v/>
      </c>
    </row>
    <row r="24428" spans="1:1" x14ac:dyDescent="0.25">
      <c r="A24428" s="58" t="str">
        <f t="shared" si="382"/>
        <v/>
      </c>
    </row>
    <row r="24429" spans="1:1" x14ac:dyDescent="0.25">
      <c r="A24429" s="58" t="str">
        <f t="shared" si="382"/>
        <v/>
      </c>
    </row>
    <row r="24430" spans="1:1" x14ac:dyDescent="0.25">
      <c r="A24430" s="58" t="str">
        <f t="shared" si="382"/>
        <v/>
      </c>
    </row>
    <row r="24431" spans="1:1" x14ac:dyDescent="0.25">
      <c r="A24431" s="58" t="str">
        <f t="shared" si="382"/>
        <v/>
      </c>
    </row>
    <row r="24432" spans="1:1" x14ac:dyDescent="0.25">
      <c r="A24432" s="58" t="str">
        <f t="shared" si="382"/>
        <v/>
      </c>
    </row>
    <row r="24433" spans="1:1" x14ac:dyDescent="0.25">
      <c r="A24433" s="58" t="str">
        <f t="shared" si="382"/>
        <v/>
      </c>
    </row>
    <row r="24434" spans="1:1" x14ac:dyDescent="0.25">
      <c r="A24434" s="58" t="str">
        <f t="shared" si="382"/>
        <v/>
      </c>
    </row>
    <row r="24435" spans="1:1" x14ac:dyDescent="0.25">
      <c r="A24435" s="58" t="str">
        <f t="shared" si="382"/>
        <v/>
      </c>
    </row>
    <row r="24436" spans="1:1" x14ac:dyDescent="0.25">
      <c r="A24436" s="58" t="str">
        <f t="shared" si="382"/>
        <v/>
      </c>
    </row>
    <row r="24437" spans="1:1" x14ac:dyDescent="0.25">
      <c r="A24437" s="58" t="str">
        <f t="shared" si="382"/>
        <v/>
      </c>
    </row>
    <row r="24438" spans="1:1" x14ac:dyDescent="0.25">
      <c r="A24438" s="58" t="str">
        <f t="shared" si="382"/>
        <v/>
      </c>
    </row>
    <row r="24439" spans="1:1" x14ac:dyDescent="0.25">
      <c r="A24439" s="58" t="str">
        <f t="shared" si="382"/>
        <v/>
      </c>
    </row>
    <row r="24440" spans="1:1" x14ac:dyDescent="0.25">
      <c r="A24440" s="58" t="str">
        <f t="shared" si="382"/>
        <v/>
      </c>
    </row>
    <row r="24441" spans="1:1" x14ac:dyDescent="0.25">
      <c r="A24441" s="58" t="str">
        <f t="shared" si="382"/>
        <v/>
      </c>
    </row>
    <row r="24442" spans="1:1" x14ac:dyDescent="0.25">
      <c r="A24442" s="58" t="str">
        <f t="shared" si="382"/>
        <v/>
      </c>
    </row>
    <row r="24443" spans="1:1" x14ac:dyDescent="0.25">
      <c r="A24443" s="58" t="str">
        <f t="shared" si="382"/>
        <v/>
      </c>
    </row>
    <row r="24444" spans="1:1" x14ac:dyDescent="0.25">
      <c r="A24444" s="58" t="str">
        <f t="shared" si="382"/>
        <v/>
      </c>
    </row>
    <row r="24445" spans="1:1" x14ac:dyDescent="0.25">
      <c r="A24445" s="58" t="str">
        <f t="shared" si="382"/>
        <v/>
      </c>
    </row>
    <row r="24446" spans="1:1" x14ac:dyDescent="0.25">
      <c r="A24446" s="58" t="str">
        <f t="shared" si="382"/>
        <v/>
      </c>
    </row>
    <row r="24447" spans="1:1" x14ac:dyDescent="0.25">
      <c r="A24447" s="58" t="str">
        <f t="shared" si="382"/>
        <v/>
      </c>
    </row>
    <row r="24448" spans="1:1" x14ac:dyDescent="0.25">
      <c r="A24448" s="58" t="str">
        <f t="shared" si="382"/>
        <v/>
      </c>
    </row>
    <row r="24449" spans="1:1" x14ac:dyDescent="0.25">
      <c r="A24449" s="58" t="str">
        <f t="shared" si="382"/>
        <v/>
      </c>
    </row>
    <row r="24450" spans="1:1" x14ac:dyDescent="0.25">
      <c r="A24450" s="58" t="str">
        <f t="shared" ref="A24450:A24513" si="383">E24450&amp;P24450</f>
        <v/>
      </c>
    </row>
    <row r="24451" spans="1:1" x14ac:dyDescent="0.25">
      <c r="A24451" s="58" t="str">
        <f t="shared" si="383"/>
        <v/>
      </c>
    </row>
    <row r="24452" spans="1:1" x14ac:dyDescent="0.25">
      <c r="A24452" s="58" t="str">
        <f t="shared" si="383"/>
        <v/>
      </c>
    </row>
    <row r="24453" spans="1:1" x14ac:dyDescent="0.25">
      <c r="A24453" s="58" t="str">
        <f t="shared" si="383"/>
        <v/>
      </c>
    </row>
    <row r="24454" spans="1:1" x14ac:dyDescent="0.25">
      <c r="A24454" s="58" t="str">
        <f t="shared" si="383"/>
        <v/>
      </c>
    </row>
    <row r="24455" spans="1:1" x14ac:dyDescent="0.25">
      <c r="A24455" s="58" t="str">
        <f t="shared" si="383"/>
        <v/>
      </c>
    </row>
    <row r="24456" spans="1:1" x14ac:dyDescent="0.25">
      <c r="A24456" s="58" t="str">
        <f t="shared" si="383"/>
        <v/>
      </c>
    </row>
    <row r="24457" spans="1:1" x14ac:dyDescent="0.25">
      <c r="A24457" s="58" t="str">
        <f t="shared" si="383"/>
        <v/>
      </c>
    </row>
    <row r="24458" spans="1:1" x14ac:dyDescent="0.25">
      <c r="A24458" s="58" t="str">
        <f t="shared" si="383"/>
        <v/>
      </c>
    </row>
    <row r="24459" spans="1:1" x14ac:dyDescent="0.25">
      <c r="A24459" s="58" t="str">
        <f t="shared" si="383"/>
        <v/>
      </c>
    </row>
    <row r="24460" spans="1:1" x14ac:dyDescent="0.25">
      <c r="A24460" s="58" t="str">
        <f t="shared" si="383"/>
        <v/>
      </c>
    </row>
    <row r="24461" spans="1:1" x14ac:dyDescent="0.25">
      <c r="A24461" s="58" t="str">
        <f t="shared" si="383"/>
        <v/>
      </c>
    </row>
    <row r="24462" spans="1:1" x14ac:dyDescent="0.25">
      <c r="A24462" s="58" t="str">
        <f t="shared" si="383"/>
        <v/>
      </c>
    </row>
    <row r="24463" spans="1:1" x14ac:dyDescent="0.25">
      <c r="A24463" s="58" t="str">
        <f t="shared" si="383"/>
        <v/>
      </c>
    </row>
    <row r="24464" spans="1:1" x14ac:dyDescent="0.25">
      <c r="A24464" s="58" t="str">
        <f t="shared" si="383"/>
        <v/>
      </c>
    </row>
    <row r="24465" spans="1:1" x14ac:dyDescent="0.25">
      <c r="A24465" s="58" t="str">
        <f t="shared" si="383"/>
        <v/>
      </c>
    </row>
    <row r="24466" spans="1:1" x14ac:dyDescent="0.25">
      <c r="A24466" s="58" t="str">
        <f t="shared" si="383"/>
        <v/>
      </c>
    </row>
    <row r="24467" spans="1:1" x14ac:dyDescent="0.25">
      <c r="A24467" s="58" t="str">
        <f t="shared" si="383"/>
        <v/>
      </c>
    </row>
    <row r="24468" spans="1:1" x14ac:dyDescent="0.25">
      <c r="A24468" s="58" t="str">
        <f t="shared" si="383"/>
        <v/>
      </c>
    </row>
    <row r="24469" spans="1:1" x14ac:dyDescent="0.25">
      <c r="A24469" s="58" t="str">
        <f t="shared" si="383"/>
        <v/>
      </c>
    </row>
    <row r="24470" spans="1:1" x14ac:dyDescent="0.25">
      <c r="A24470" s="58" t="str">
        <f t="shared" si="383"/>
        <v/>
      </c>
    </row>
    <row r="24471" spans="1:1" x14ac:dyDescent="0.25">
      <c r="A24471" s="58" t="str">
        <f t="shared" si="383"/>
        <v/>
      </c>
    </row>
    <row r="24472" spans="1:1" x14ac:dyDescent="0.25">
      <c r="A24472" s="58" t="str">
        <f t="shared" si="383"/>
        <v/>
      </c>
    </row>
    <row r="24473" spans="1:1" x14ac:dyDescent="0.25">
      <c r="A24473" s="58" t="str">
        <f t="shared" si="383"/>
        <v/>
      </c>
    </row>
    <row r="24474" spans="1:1" x14ac:dyDescent="0.25">
      <c r="A24474" s="58" t="str">
        <f t="shared" si="383"/>
        <v/>
      </c>
    </row>
    <row r="24475" spans="1:1" x14ac:dyDescent="0.25">
      <c r="A24475" s="58" t="str">
        <f t="shared" si="383"/>
        <v/>
      </c>
    </row>
    <row r="24476" spans="1:1" x14ac:dyDescent="0.25">
      <c r="A24476" s="58" t="str">
        <f t="shared" si="383"/>
        <v/>
      </c>
    </row>
    <row r="24477" spans="1:1" x14ac:dyDescent="0.25">
      <c r="A24477" s="58" t="str">
        <f t="shared" si="383"/>
        <v/>
      </c>
    </row>
    <row r="24478" spans="1:1" x14ac:dyDescent="0.25">
      <c r="A24478" s="58" t="str">
        <f t="shared" si="383"/>
        <v/>
      </c>
    </row>
    <row r="24479" spans="1:1" x14ac:dyDescent="0.25">
      <c r="A24479" s="58" t="str">
        <f t="shared" si="383"/>
        <v/>
      </c>
    </row>
    <row r="24480" spans="1:1" x14ac:dyDescent="0.25">
      <c r="A24480" s="58" t="str">
        <f t="shared" si="383"/>
        <v/>
      </c>
    </row>
    <row r="24481" spans="1:1" x14ac:dyDescent="0.25">
      <c r="A24481" s="58" t="str">
        <f t="shared" si="383"/>
        <v/>
      </c>
    </row>
    <row r="24482" spans="1:1" x14ac:dyDescent="0.25">
      <c r="A24482" s="58" t="str">
        <f t="shared" si="383"/>
        <v/>
      </c>
    </row>
    <row r="24483" spans="1:1" x14ac:dyDescent="0.25">
      <c r="A24483" s="58" t="str">
        <f t="shared" si="383"/>
        <v/>
      </c>
    </row>
    <row r="24484" spans="1:1" x14ac:dyDescent="0.25">
      <c r="A24484" s="58" t="str">
        <f t="shared" si="383"/>
        <v/>
      </c>
    </row>
    <row r="24485" spans="1:1" x14ac:dyDescent="0.25">
      <c r="A24485" s="58" t="str">
        <f t="shared" si="383"/>
        <v/>
      </c>
    </row>
    <row r="24486" spans="1:1" x14ac:dyDescent="0.25">
      <c r="A24486" s="58" t="str">
        <f t="shared" si="383"/>
        <v/>
      </c>
    </row>
    <row r="24487" spans="1:1" x14ac:dyDescent="0.25">
      <c r="A24487" s="58" t="str">
        <f t="shared" si="383"/>
        <v/>
      </c>
    </row>
    <row r="24488" spans="1:1" x14ac:dyDescent="0.25">
      <c r="A24488" s="58" t="str">
        <f t="shared" si="383"/>
        <v/>
      </c>
    </row>
    <row r="24489" spans="1:1" x14ac:dyDescent="0.25">
      <c r="A24489" s="58" t="str">
        <f t="shared" si="383"/>
        <v/>
      </c>
    </row>
    <row r="24490" spans="1:1" x14ac:dyDescent="0.25">
      <c r="A24490" s="58" t="str">
        <f t="shared" si="383"/>
        <v/>
      </c>
    </row>
    <row r="24491" spans="1:1" x14ac:dyDescent="0.25">
      <c r="A24491" s="58" t="str">
        <f t="shared" si="383"/>
        <v/>
      </c>
    </row>
    <row r="24492" spans="1:1" x14ac:dyDescent="0.25">
      <c r="A24492" s="58" t="str">
        <f t="shared" si="383"/>
        <v/>
      </c>
    </row>
    <row r="24493" spans="1:1" x14ac:dyDescent="0.25">
      <c r="A24493" s="58" t="str">
        <f t="shared" si="383"/>
        <v/>
      </c>
    </row>
    <row r="24494" spans="1:1" x14ac:dyDescent="0.25">
      <c r="A24494" s="58" t="str">
        <f t="shared" si="383"/>
        <v/>
      </c>
    </row>
    <row r="24495" spans="1:1" x14ac:dyDescent="0.25">
      <c r="A24495" s="58" t="str">
        <f t="shared" si="383"/>
        <v/>
      </c>
    </row>
    <row r="24496" spans="1:1" x14ac:dyDescent="0.25">
      <c r="A24496" s="58" t="str">
        <f t="shared" si="383"/>
        <v/>
      </c>
    </row>
    <row r="24497" spans="1:1" x14ac:dyDescent="0.25">
      <c r="A24497" s="58" t="str">
        <f t="shared" si="383"/>
        <v/>
      </c>
    </row>
    <row r="24498" spans="1:1" x14ac:dyDescent="0.25">
      <c r="A24498" s="58" t="str">
        <f t="shared" si="383"/>
        <v/>
      </c>
    </row>
    <row r="24499" spans="1:1" x14ac:dyDescent="0.25">
      <c r="A24499" s="58" t="str">
        <f t="shared" si="383"/>
        <v/>
      </c>
    </row>
    <row r="24500" spans="1:1" x14ac:dyDescent="0.25">
      <c r="A24500" s="58" t="str">
        <f t="shared" si="383"/>
        <v/>
      </c>
    </row>
    <row r="24501" spans="1:1" x14ac:dyDescent="0.25">
      <c r="A24501" s="58" t="str">
        <f t="shared" si="383"/>
        <v/>
      </c>
    </row>
    <row r="24502" spans="1:1" x14ac:dyDescent="0.25">
      <c r="A24502" s="58" t="str">
        <f t="shared" si="383"/>
        <v/>
      </c>
    </row>
    <row r="24503" spans="1:1" x14ac:dyDescent="0.25">
      <c r="A24503" s="58" t="str">
        <f t="shared" si="383"/>
        <v/>
      </c>
    </row>
    <row r="24504" spans="1:1" x14ac:dyDescent="0.25">
      <c r="A24504" s="58" t="str">
        <f t="shared" si="383"/>
        <v/>
      </c>
    </row>
    <row r="24505" spans="1:1" x14ac:dyDescent="0.25">
      <c r="A24505" s="58" t="str">
        <f t="shared" si="383"/>
        <v/>
      </c>
    </row>
    <row r="24506" spans="1:1" x14ac:dyDescent="0.25">
      <c r="A24506" s="58" t="str">
        <f t="shared" si="383"/>
        <v/>
      </c>
    </row>
    <row r="24507" spans="1:1" x14ac:dyDescent="0.25">
      <c r="A24507" s="58" t="str">
        <f t="shared" si="383"/>
        <v/>
      </c>
    </row>
    <row r="24508" spans="1:1" x14ac:dyDescent="0.25">
      <c r="A24508" s="58" t="str">
        <f t="shared" si="383"/>
        <v/>
      </c>
    </row>
    <row r="24509" spans="1:1" x14ac:dyDescent="0.25">
      <c r="A24509" s="58" t="str">
        <f t="shared" si="383"/>
        <v/>
      </c>
    </row>
    <row r="24510" spans="1:1" x14ac:dyDescent="0.25">
      <c r="A24510" s="58" t="str">
        <f t="shared" si="383"/>
        <v/>
      </c>
    </row>
    <row r="24511" spans="1:1" x14ac:dyDescent="0.25">
      <c r="A24511" s="58" t="str">
        <f t="shared" si="383"/>
        <v/>
      </c>
    </row>
    <row r="24512" spans="1:1" x14ac:dyDescent="0.25">
      <c r="A24512" s="58" t="str">
        <f t="shared" si="383"/>
        <v/>
      </c>
    </row>
    <row r="24513" spans="1:1" x14ac:dyDescent="0.25">
      <c r="A24513" s="58" t="str">
        <f t="shared" si="383"/>
        <v/>
      </c>
    </row>
    <row r="24514" spans="1:1" x14ac:dyDescent="0.25">
      <c r="A24514" s="58" t="str">
        <f t="shared" ref="A24514:A24577" si="384">E24514&amp;P24514</f>
        <v/>
      </c>
    </row>
    <row r="24515" spans="1:1" x14ac:dyDescent="0.25">
      <c r="A24515" s="58" t="str">
        <f t="shared" si="384"/>
        <v/>
      </c>
    </row>
    <row r="24516" spans="1:1" x14ac:dyDescent="0.25">
      <c r="A24516" s="58" t="str">
        <f t="shared" si="384"/>
        <v/>
      </c>
    </row>
    <row r="24517" spans="1:1" x14ac:dyDescent="0.25">
      <c r="A24517" s="58" t="str">
        <f t="shared" si="384"/>
        <v/>
      </c>
    </row>
    <row r="24518" spans="1:1" x14ac:dyDescent="0.25">
      <c r="A24518" s="58" t="str">
        <f t="shared" si="384"/>
        <v/>
      </c>
    </row>
    <row r="24519" spans="1:1" x14ac:dyDescent="0.25">
      <c r="A24519" s="58" t="str">
        <f t="shared" si="384"/>
        <v/>
      </c>
    </row>
    <row r="24520" spans="1:1" x14ac:dyDescent="0.25">
      <c r="A24520" s="58" t="str">
        <f t="shared" si="384"/>
        <v/>
      </c>
    </row>
    <row r="24521" spans="1:1" x14ac:dyDescent="0.25">
      <c r="A24521" s="58" t="str">
        <f t="shared" si="384"/>
        <v/>
      </c>
    </row>
    <row r="24522" spans="1:1" x14ac:dyDescent="0.25">
      <c r="A24522" s="58" t="str">
        <f t="shared" si="384"/>
        <v/>
      </c>
    </row>
    <row r="24523" spans="1:1" x14ac:dyDescent="0.25">
      <c r="A24523" s="58" t="str">
        <f t="shared" si="384"/>
        <v/>
      </c>
    </row>
    <row r="24524" spans="1:1" x14ac:dyDescent="0.25">
      <c r="A24524" s="58" t="str">
        <f t="shared" si="384"/>
        <v/>
      </c>
    </row>
    <row r="24525" spans="1:1" x14ac:dyDescent="0.25">
      <c r="A24525" s="58" t="str">
        <f t="shared" si="384"/>
        <v/>
      </c>
    </row>
    <row r="24526" spans="1:1" x14ac:dyDescent="0.25">
      <c r="A24526" s="58" t="str">
        <f t="shared" si="384"/>
        <v/>
      </c>
    </row>
    <row r="24527" spans="1:1" x14ac:dyDescent="0.25">
      <c r="A24527" s="58" t="str">
        <f t="shared" si="384"/>
        <v/>
      </c>
    </row>
    <row r="24528" spans="1:1" x14ac:dyDescent="0.25">
      <c r="A24528" s="58" t="str">
        <f t="shared" si="384"/>
        <v/>
      </c>
    </row>
    <row r="24529" spans="1:1" x14ac:dyDescent="0.25">
      <c r="A24529" s="58" t="str">
        <f t="shared" si="384"/>
        <v/>
      </c>
    </row>
    <row r="24530" spans="1:1" x14ac:dyDescent="0.25">
      <c r="A24530" s="58" t="str">
        <f t="shared" si="384"/>
        <v/>
      </c>
    </row>
    <row r="24531" spans="1:1" x14ac:dyDescent="0.25">
      <c r="A24531" s="58" t="str">
        <f t="shared" si="384"/>
        <v/>
      </c>
    </row>
    <row r="24532" spans="1:1" x14ac:dyDescent="0.25">
      <c r="A24532" s="58" t="str">
        <f t="shared" si="384"/>
        <v/>
      </c>
    </row>
    <row r="24533" spans="1:1" x14ac:dyDescent="0.25">
      <c r="A24533" s="58" t="str">
        <f t="shared" si="384"/>
        <v/>
      </c>
    </row>
    <row r="24534" spans="1:1" x14ac:dyDescent="0.25">
      <c r="A24534" s="58" t="str">
        <f t="shared" si="384"/>
        <v/>
      </c>
    </row>
    <row r="24535" spans="1:1" x14ac:dyDescent="0.25">
      <c r="A24535" s="58" t="str">
        <f t="shared" si="384"/>
        <v/>
      </c>
    </row>
    <row r="24536" spans="1:1" x14ac:dyDescent="0.25">
      <c r="A24536" s="58" t="str">
        <f t="shared" si="384"/>
        <v/>
      </c>
    </row>
    <row r="24537" spans="1:1" x14ac:dyDescent="0.25">
      <c r="A24537" s="58" t="str">
        <f t="shared" si="384"/>
        <v/>
      </c>
    </row>
    <row r="24538" spans="1:1" x14ac:dyDescent="0.25">
      <c r="A24538" s="58" t="str">
        <f t="shared" si="384"/>
        <v/>
      </c>
    </row>
    <row r="24539" spans="1:1" x14ac:dyDescent="0.25">
      <c r="A24539" s="58" t="str">
        <f t="shared" si="384"/>
        <v/>
      </c>
    </row>
    <row r="24540" spans="1:1" x14ac:dyDescent="0.25">
      <c r="A24540" s="58" t="str">
        <f t="shared" si="384"/>
        <v/>
      </c>
    </row>
    <row r="24541" spans="1:1" x14ac:dyDescent="0.25">
      <c r="A24541" s="58" t="str">
        <f t="shared" si="384"/>
        <v/>
      </c>
    </row>
    <row r="24542" spans="1:1" x14ac:dyDescent="0.25">
      <c r="A24542" s="58" t="str">
        <f t="shared" si="384"/>
        <v/>
      </c>
    </row>
    <row r="24543" spans="1:1" x14ac:dyDescent="0.25">
      <c r="A24543" s="58" t="str">
        <f t="shared" si="384"/>
        <v/>
      </c>
    </row>
    <row r="24544" spans="1:1" x14ac:dyDescent="0.25">
      <c r="A24544" s="58" t="str">
        <f t="shared" si="384"/>
        <v/>
      </c>
    </row>
    <row r="24545" spans="1:1" x14ac:dyDescent="0.25">
      <c r="A24545" s="58" t="str">
        <f t="shared" si="384"/>
        <v/>
      </c>
    </row>
    <row r="24546" spans="1:1" x14ac:dyDescent="0.25">
      <c r="A24546" s="58" t="str">
        <f t="shared" si="384"/>
        <v/>
      </c>
    </row>
    <row r="24547" spans="1:1" x14ac:dyDescent="0.25">
      <c r="A24547" s="58" t="str">
        <f t="shared" si="384"/>
        <v/>
      </c>
    </row>
    <row r="24548" spans="1:1" x14ac:dyDescent="0.25">
      <c r="A24548" s="58" t="str">
        <f t="shared" si="384"/>
        <v/>
      </c>
    </row>
    <row r="24549" spans="1:1" x14ac:dyDescent="0.25">
      <c r="A24549" s="58" t="str">
        <f t="shared" si="384"/>
        <v/>
      </c>
    </row>
    <row r="24550" spans="1:1" x14ac:dyDescent="0.25">
      <c r="A24550" s="58" t="str">
        <f t="shared" si="384"/>
        <v/>
      </c>
    </row>
    <row r="24551" spans="1:1" x14ac:dyDescent="0.25">
      <c r="A24551" s="58" t="str">
        <f t="shared" si="384"/>
        <v/>
      </c>
    </row>
    <row r="24552" spans="1:1" x14ac:dyDescent="0.25">
      <c r="A24552" s="58" t="str">
        <f t="shared" si="384"/>
        <v/>
      </c>
    </row>
    <row r="24553" spans="1:1" x14ac:dyDescent="0.25">
      <c r="A24553" s="58" t="str">
        <f t="shared" si="384"/>
        <v/>
      </c>
    </row>
    <row r="24554" spans="1:1" x14ac:dyDescent="0.25">
      <c r="A24554" s="58" t="str">
        <f t="shared" si="384"/>
        <v/>
      </c>
    </row>
    <row r="24555" spans="1:1" x14ac:dyDescent="0.25">
      <c r="A24555" s="58" t="str">
        <f t="shared" si="384"/>
        <v/>
      </c>
    </row>
    <row r="24556" spans="1:1" x14ac:dyDescent="0.25">
      <c r="A24556" s="58" t="str">
        <f t="shared" si="384"/>
        <v/>
      </c>
    </row>
    <row r="24557" spans="1:1" x14ac:dyDescent="0.25">
      <c r="A24557" s="58" t="str">
        <f t="shared" si="384"/>
        <v/>
      </c>
    </row>
    <row r="24558" spans="1:1" x14ac:dyDescent="0.25">
      <c r="A24558" s="58" t="str">
        <f t="shared" si="384"/>
        <v/>
      </c>
    </row>
    <row r="24559" spans="1:1" x14ac:dyDescent="0.25">
      <c r="A24559" s="58" t="str">
        <f t="shared" si="384"/>
        <v/>
      </c>
    </row>
    <row r="24560" spans="1:1" x14ac:dyDescent="0.25">
      <c r="A24560" s="58" t="str">
        <f t="shared" si="384"/>
        <v/>
      </c>
    </row>
    <row r="24561" spans="1:1" x14ac:dyDescent="0.25">
      <c r="A24561" s="58" t="str">
        <f t="shared" si="384"/>
        <v/>
      </c>
    </row>
    <row r="24562" spans="1:1" x14ac:dyDescent="0.25">
      <c r="A24562" s="58" t="str">
        <f t="shared" si="384"/>
        <v/>
      </c>
    </row>
    <row r="24563" spans="1:1" x14ac:dyDescent="0.25">
      <c r="A24563" s="58" t="str">
        <f t="shared" si="384"/>
        <v/>
      </c>
    </row>
    <row r="24564" spans="1:1" x14ac:dyDescent="0.25">
      <c r="A24564" s="58" t="str">
        <f t="shared" si="384"/>
        <v/>
      </c>
    </row>
    <row r="24565" spans="1:1" x14ac:dyDescent="0.25">
      <c r="A24565" s="58" t="str">
        <f t="shared" si="384"/>
        <v/>
      </c>
    </row>
    <row r="24566" spans="1:1" x14ac:dyDescent="0.25">
      <c r="A24566" s="58" t="str">
        <f t="shared" si="384"/>
        <v/>
      </c>
    </row>
    <row r="24567" spans="1:1" x14ac:dyDescent="0.25">
      <c r="A24567" s="58" t="str">
        <f t="shared" si="384"/>
        <v/>
      </c>
    </row>
    <row r="24568" spans="1:1" x14ac:dyDescent="0.25">
      <c r="A24568" s="58" t="str">
        <f t="shared" si="384"/>
        <v/>
      </c>
    </row>
    <row r="24569" spans="1:1" x14ac:dyDescent="0.25">
      <c r="A24569" s="58" t="str">
        <f t="shared" si="384"/>
        <v/>
      </c>
    </row>
    <row r="24570" spans="1:1" x14ac:dyDescent="0.25">
      <c r="A24570" s="58" t="str">
        <f t="shared" si="384"/>
        <v/>
      </c>
    </row>
    <row r="24571" spans="1:1" x14ac:dyDescent="0.25">
      <c r="A24571" s="58" t="str">
        <f t="shared" si="384"/>
        <v/>
      </c>
    </row>
    <row r="24572" spans="1:1" x14ac:dyDescent="0.25">
      <c r="A24572" s="58" t="str">
        <f t="shared" si="384"/>
        <v/>
      </c>
    </row>
    <row r="24573" spans="1:1" x14ac:dyDescent="0.25">
      <c r="A24573" s="58" t="str">
        <f t="shared" si="384"/>
        <v/>
      </c>
    </row>
    <row r="24574" spans="1:1" x14ac:dyDescent="0.25">
      <c r="A24574" s="58" t="str">
        <f t="shared" si="384"/>
        <v/>
      </c>
    </row>
    <row r="24575" spans="1:1" x14ac:dyDescent="0.25">
      <c r="A24575" s="58" t="str">
        <f t="shared" si="384"/>
        <v/>
      </c>
    </row>
    <row r="24576" spans="1:1" x14ac:dyDescent="0.25">
      <c r="A24576" s="58" t="str">
        <f t="shared" si="384"/>
        <v/>
      </c>
    </row>
    <row r="24577" spans="1:1" x14ac:dyDescent="0.25">
      <c r="A24577" s="58" t="str">
        <f t="shared" si="384"/>
        <v/>
      </c>
    </row>
    <row r="24578" spans="1:1" x14ac:dyDescent="0.25">
      <c r="A24578" s="58" t="str">
        <f t="shared" ref="A24578:A24641" si="385">E24578&amp;P24578</f>
        <v/>
      </c>
    </row>
    <row r="24579" spans="1:1" x14ac:dyDescent="0.25">
      <c r="A24579" s="58" t="str">
        <f t="shared" si="385"/>
        <v/>
      </c>
    </row>
    <row r="24580" spans="1:1" x14ac:dyDescent="0.25">
      <c r="A24580" s="58" t="str">
        <f t="shared" si="385"/>
        <v/>
      </c>
    </row>
    <row r="24581" spans="1:1" x14ac:dyDescent="0.25">
      <c r="A24581" s="58" t="str">
        <f t="shared" si="385"/>
        <v/>
      </c>
    </row>
    <row r="24582" spans="1:1" x14ac:dyDescent="0.25">
      <c r="A24582" s="58" t="str">
        <f t="shared" si="385"/>
        <v/>
      </c>
    </row>
    <row r="24583" spans="1:1" x14ac:dyDescent="0.25">
      <c r="A24583" s="58" t="str">
        <f t="shared" si="385"/>
        <v/>
      </c>
    </row>
    <row r="24584" spans="1:1" x14ac:dyDescent="0.25">
      <c r="A24584" s="58" t="str">
        <f t="shared" si="385"/>
        <v/>
      </c>
    </row>
    <row r="24585" spans="1:1" x14ac:dyDescent="0.25">
      <c r="A24585" s="58" t="str">
        <f t="shared" si="385"/>
        <v/>
      </c>
    </row>
    <row r="24586" spans="1:1" x14ac:dyDescent="0.25">
      <c r="A24586" s="58" t="str">
        <f t="shared" si="385"/>
        <v/>
      </c>
    </row>
    <row r="24587" spans="1:1" x14ac:dyDescent="0.25">
      <c r="A24587" s="58" t="str">
        <f t="shared" si="385"/>
        <v/>
      </c>
    </row>
    <row r="24588" spans="1:1" x14ac:dyDescent="0.25">
      <c r="A24588" s="58" t="str">
        <f t="shared" si="385"/>
        <v/>
      </c>
    </row>
    <row r="24589" spans="1:1" x14ac:dyDescent="0.25">
      <c r="A24589" s="58" t="str">
        <f t="shared" si="385"/>
        <v/>
      </c>
    </row>
    <row r="24590" spans="1:1" x14ac:dyDescent="0.25">
      <c r="A24590" s="58" t="str">
        <f t="shared" si="385"/>
        <v/>
      </c>
    </row>
    <row r="24591" spans="1:1" x14ac:dyDescent="0.25">
      <c r="A24591" s="58" t="str">
        <f t="shared" si="385"/>
        <v/>
      </c>
    </row>
    <row r="24592" spans="1:1" x14ac:dyDescent="0.25">
      <c r="A24592" s="58" t="str">
        <f t="shared" si="385"/>
        <v/>
      </c>
    </row>
    <row r="24593" spans="1:1" x14ac:dyDescent="0.25">
      <c r="A24593" s="58" t="str">
        <f t="shared" si="385"/>
        <v/>
      </c>
    </row>
    <row r="24594" spans="1:1" x14ac:dyDescent="0.25">
      <c r="A24594" s="58" t="str">
        <f t="shared" si="385"/>
        <v/>
      </c>
    </row>
    <row r="24595" spans="1:1" x14ac:dyDescent="0.25">
      <c r="A24595" s="58" t="str">
        <f t="shared" si="385"/>
        <v/>
      </c>
    </row>
    <row r="24596" spans="1:1" x14ac:dyDescent="0.25">
      <c r="A24596" s="58" t="str">
        <f t="shared" si="385"/>
        <v/>
      </c>
    </row>
    <row r="24597" spans="1:1" x14ac:dyDescent="0.25">
      <c r="A24597" s="58" t="str">
        <f t="shared" si="385"/>
        <v/>
      </c>
    </row>
    <row r="24598" spans="1:1" x14ac:dyDescent="0.25">
      <c r="A24598" s="58" t="str">
        <f t="shared" si="385"/>
        <v/>
      </c>
    </row>
    <row r="24599" spans="1:1" x14ac:dyDescent="0.25">
      <c r="A24599" s="58" t="str">
        <f t="shared" si="385"/>
        <v/>
      </c>
    </row>
    <row r="24600" spans="1:1" x14ac:dyDescent="0.25">
      <c r="A24600" s="58" t="str">
        <f t="shared" si="385"/>
        <v/>
      </c>
    </row>
    <row r="24601" spans="1:1" x14ac:dyDescent="0.25">
      <c r="A24601" s="58" t="str">
        <f t="shared" si="385"/>
        <v/>
      </c>
    </row>
    <row r="24602" spans="1:1" x14ac:dyDescent="0.25">
      <c r="A24602" s="58" t="str">
        <f t="shared" si="385"/>
        <v/>
      </c>
    </row>
    <row r="24603" spans="1:1" x14ac:dyDescent="0.25">
      <c r="A24603" s="58" t="str">
        <f t="shared" si="385"/>
        <v/>
      </c>
    </row>
    <row r="24604" spans="1:1" x14ac:dyDescent="0.25">
      <c r="A24604" s="58" t="str">
        <f t="shared" si="385"/>
        <v/>
      </c>
    </row>
    <row r="24605" spans="1:1" x14ac:dyDescent="0.25">
      <c r="A24605" s="58" t="str">
        <f t="shared" si="385"/>
        <v/>
      </c>
    </row>
    <row r="24606" spans="1:1" x14ac:dyDescent="0.25">
      <c r="A24606" s="58" t="str">
        <f t="shared" si="385"/>
        <v/>
      </c>
    </row>
    <row r="24607" spans="1:1" x14ac:dyDescent="0.25">
      <c r="A24607" s="58" t="str">
        <f t="shared" si="385"/>
        <v/>
      </c>
    </row>
    <row r="24608" spans="1:1" x14ac:dyDescent="0.25">
      <c r="A24608" s="58" t="str">
        <f t="shared" si="385"/>
        <v/>
      </c>
    </row>
    <row r="24609" spans="1:1" x14ac:dyDescent="0.25">
      <c r="A24609" s="58" t="str">
        <f t="shared" si="385"/>
        <v/>
      </c>
    </row>
    <row r="24610" spans="1:1" x14ac:dyDescent="0.25">
      <c r="A24610" s="58" t="str">
        <f t="shared" si="385"/>
        <v/>
      </c>
    </row>
    <row r="24611" spans="1:1" x14ac:dyDescent="0.25">
      <c r="A24611" s="58" t="str">
        <f t="shared" si="385"/>
        <v/>
      </c>
    </row>
    <row r="24612" spans="1:1" x14ac:dyDescent="0.25">
      <c r="A24612" s="58" t="str">
        <f t="shared" si="385"/>
        <v/>
      </c>
    </row>
    <row r="24613" spans="1:1" x14ac:dyDescent="0.25">
      <c r="A24613" s="58" t="str">
        <f t="shared" si="385"/>
        <v/>
      </c>
    </row>
    <row r="24614" spans="1:1" x14ac:dyDescent="0.25">
      <c r="A24614" s="58" t="str">
        <f t="shared" si="385"/>
        <v/>
      </c>
    </row>
    <row r="24615" spans="1:1" x14ac:dyDescent="0.25">
      <c r="A24615" s="58" t="str">
        <f t="shared" si="385"/>
        <v/>
      </c>
    </row>
    <row r="24616" spans="1:1" x14ac:dyDescent="0.25">
      <c r="A24616" s="58" t="str">
        <f t="shared" si="385"/>
        <v/>
      </c>
    </row>
    <row r="24617" spans="1:1" x14ac:dyDescent="0.25">
      <c r="A24617" s="58" t="str">
        <f t="shared" si="385"/>
        <v/>
      </c>
    </row>
    <row r="24618" spans="1:1" x14ac:dyDescent="0.25">
      <c r="A24618" s="58" t="str">
        <f t="shared" si="385"/>
        <v/>
      </c>
    </row>
    <row r="24619" spans="1:1" x14ac:dyDescent="0.25">
      <c r="A24619" s="58" t="str">
        <f t="shared" si="385"/>
        <v/>
      </c>
    </row>
    <row r="24620" spans="1:1" x14ac:dyDescent="0.25">
      <c r="A24620" s="58" t="str">
        <f t="shared" si="385"/>
        <v/>
      </c>
    </row>
    <row r="24621" spans="1:1" x14ac:dyDescent="0.25">
      <c r="A24621" s="58" t="str">
        <f t="shared" si="385"/>
        <v/>
      </c>
    </row>
    <row r="24622" spans="1:1" x14ac:dyDescent="0.25">
      <c r="A24622" s="58" t="str">
        <f t="shared" si="385"/>
        <v/>
      </c>
    </row>
    <row r="24623" spans="1:1" x14ac:dyDescent="0.25">
      <c r="A24623" s="58" t="str">
        <f t="shared" si="385"/>
        <v/>
      </c>
    </row>
    <row r="24624" spans="1:1" x14ac:dyDescent="0.25">
      <c r="A24624" s="58" t="str">
        <f t="shared" si="385"/>
        <v/>
      </c>
    </row>
    <row r="24625" spans="1:1" x14ac:dyDescent="0.25">
      <c r="A24625" s="58" t="str">
        <f t="shared" si="385"/>
        <v/>
      </c>
    </row>
    <row r="24626" spans="1:1" x14ac:dyDescent="0.25">
      <c r="A24626" s="58" t="str">
        <f t="shared" si="385"/>
        <v/>
      </c>
    </row>
    <row r="24627" spans="1:1" x14ac:dyDescent="0.25">
      <c r="A24627" s="58" t="str">
        <f t="shared" si="385"/>
        <v/>
      </c>
    </row>
    <row r="24628" spans="1:1" x14ac:dyDescent="0.25">
      <c r="A24628" s="58" t="str">
        <f t="shared" si="385"/>
        <v/>
      </c>
    </row>
    <row r="24629" spans="1:1" x14ac:dyDescent="0.25">
      <c r="A24629" s="58" t="str">
        <f t="shared" si="385"/>
        <v/>
      </c>
    </row>
    <row r="24630" spans="1:1" x14ac:dyDescent="0.25">
      <c r="A24630" s="58" t="str">
        <f t="shared" si="385"/>
        <v/>
      </c>
    </row>
    <row r="24631" spans="1:1" x14ac:dyDescent="0.25">
      <c r="A24631" s="58" t="str">
        <f t="shared" si="385"/>
        <v/>
      </c>
    </row>
    <row r="24632" spans="1:1" x14ac:dyDescent="0.25">
      <c r="A24632" s="58" t="str">
        <f t="shared" si="385"/>
        <v/>
      </c>
    </row>
    <row r="24633" spans="1:1" x14ac:dyDescent="0.25">
      <c r="A24633" s="58" t="str">
        <f t="shared" si="385"/>
        <v/>
      </c>
    </row>
    <row r="24634" spans="1:1" x14ac:dyDescent="0.25">
      <c r="A24634" s="58" t="str">
        <f t="shared" si="385"/>
        <v/>
      </c>
    </row>
    <row r="24635" spans="1:1" x14ac:dyDescent="0.25">
      <c r="A24635" s="58" t="str">
        <f t="shared" si="385"/>
        <v/>
      </c>
    </row>
    <row r="24636" spans="1:1" x14ac:dyDescent="0.25">
      <c r="A24636" s="58" t="str">
        <f t="shared" si="385"/>
        <v/>
      </c>
    </row>
    <row r="24637" spans="1:1" x14ac:dyDescent="0.25">
      <c r="A24637" s="58" t="str">
        <f t="shared" si="385"/>
        <v/>
      </c>
    </row>
    <row r="24638" spans="1:1" x14ac:dyDescent="0.25">
      <c r="A24638" s="58" t="str">
        <f t="shared" si="385"/>
        <v/>
      </c>
    </row>
    <row r="24639" spans="1:1" x14ac:dyDescent="0.25">
      <c r="A24639" s="58" t="str">
        <f t="shared" si="385"/>
        <v/>
      </c>
    </row>
    <row r="24640" spans="1:1" x14ac:dyDescent="0.25">
      <c r="A24640" s="58" t="str">
        <f t="shared" si="385"/>
        <v/>
      </c>
    </row>
    <row r="24641" spans="1:1" x14ac:dyDescent="0.25">
      <c r="A24641" s="58" t="str">
        <f t="shared" si="385"/>
        <v/>
      </c>
    </row>
    <row r="24642" spans="1:1" x14ac:dyDescent="0.25">
      <c r="A24642" s="58" t="str">
        <f t="shared" ref="A24642:A24705" si="386">E24642&amp;P24642</f>
        <v/>
      </c>
    </row>
    <row r="24643" spans="1:1" x14ac:dyDescent="0.25">
      <c r="A24643" s="58" t="str">
        <f t="shared" si="386"/>
        <v/>
      </c>
    </row>
    <row r="24644" spans="1:1" x14ac:dyDescent="0.25">
      <c r="A24644" s="58" t="str">
        <f t="shared" si="386"/>
        <v/>
      </c>
    </row>
    <row r="24645" spans="1:1" x14ac:dyDescent="0.25">
      <c r="A24645" s="58" t="str">
        <f t="shared" si="386"/>
        <v/>
      </c>
    </row>
    <row r="24646" spans="1:1" x14ac:dyDescent="0.25">
      <c r="A24646" s="58" t="str">
        <f t="shared" si="386"/>
        <v/>
      </c>
    </row>
    <row r="24647" spans="1:1" x14ac:dyDescent="0.25">
      <c r="A24647" s="58" t="str">
        <f t="shared" si="386"/>
        <v/>
      </c>
    </row>
    <row r="24648" spans="1:1" x14ac:dyDescent="0.25">
      <c r="A24648" s="58" t="str">
        <f t="shared" si="386"/>
        <v/>
      </c>
    </row>
    <row r="24649" spans="1:1" x14ac:dyDescent="0.25">
      <c r="A24649" s="58" t="str">
        <f t="shared" si="386"/>
        <v/>
      </c>
    </row>
    <row r="24650" spans="1:1" x14ac:dyDescent="0.25">
      <c r="A24650" s="58" t="str">
        <f t="shared" si="386"/>
        <v/>
      </c>
    </row>
    <row r="24651" spans="1:1" x14ac:dyDescent="0.25">
      <c r="A24651" s="58" t="str">
        <f t="shared" si="386"/>
        <v/>
      </c>
    </row>
    <row r="24652" spans="1:1" x14ac:dyDescent="0.25">
      <c r="A24652" s="58" t="str">
        <f t="shared" si="386"/>
        <v/>
      </c>
    </row>
    <row r="24653" spans="1:1" x14ac:dyDescent="0.25">
      <c r="A24653" s="58" t="str">
        <f t="shared" si="386"/>
        <v/>
      </c>
    </row>
    <row r="24654" spans="1:1" x14ac:dyDescent="0.25">
      <c r="A24654" s="58" t="str">
        <f t="shared" si="386"/>
        <v/>
      </c>
    </row>
    <row r="24655" spans="1:1" x14ac:dyDescent="0.25">
      <c r="A24655" s="58" t="str">
        <f t="shared" si="386"/>
        <v/>
      </c>
    </row>
    <row r="24656" spans="1:1" x14ac:dyDescent="0.25">
      <c r="A24656" s="58" t="str">
        <f t="shared" si="386"/>
        <v/>
      </c>
    </row>
    <row r="24657" spans="1:1" x14ac:dyDescent="0.25">
      <c r="A24657" s="58" t="str">
        <f t="shared" si="386"/>
        <v/>
      </c>
    </row>
    <row r="24658" spans="1:1" x14ac:dyDescent="0.25">
      <c r="A24658" s="58" t="str">
        <f t="shared" si="386"/>
        <v/>
      </c>
    </row>
    <row r="24659" spans="1:1" x14ac:dyDescent="0.25">
      <c r="A24659" s="58" t="str">
        <f t="shared" si="386"/>
        <v/>
      </c>
    </row>
    <row r="24660" spans="1:1" x14ac:dyDescent="0.25">
      <c r="A24660" s="58" t="str">
        <f t="shared" si="386"/>
        <v/>
      </c>
    </row>
    <row r="24661" spans="1:1" x14ac:dyDescent="0.25">
      <c r="A24661" s="58" t="str">
        <f t="shared" si="386"/>
        <v/>
      </c>
    </row>
    <row r="24662" spans="1:1" x14ac:dyDescent="0.25">
      <c r="A24662" s="58" t="str">
        <f t="shared" si="386"/>
        <v/>
      </c>
    </row>
    <row r="24663" spans="1:1" x14ac:dyDescent="0.25">
      <c r="A24663" s="58" t="str">
        <f t="shared" si="386"/>
        <v/>
      </c>
    </row>
    <row r="24664" spans="1:1" x14ac:dyDescent="0.25">
      <c r="A24664" s="58" t="str">
        <f t="shared" si="386"/>
        <v/>
      </c>
    </row>
    <row r="24665" spans="1:1" x14ac:dyDescent="0.25">
      <c r="A24665" s="58" t="str">
        <f t="shared" si="386"/>
        <v/>
      </c>
    </row>
    <row r="24666" spans="1:1" x14ac:dyDescent="0.25">
      <c r="A24666" s="58" t="str">
        <f t="shared" si="386"/>
        <v/>
      </c>
    </row>
    <row r="24667" spans="1:1" x14ac:dyDescent="0.25">
      <c r="A24667" s="58" t="str">
        <f t="shared" si="386"/>
        <v/>
      </c>
    </row>
    <row r="24668" spans="1:1" x14ac:dyDescent="0.25">
      <c r="A24668" s="58" t="str">
        <f t="shared" si="386"/>
        <v/>
      </c>
    </row>
    <row r="24669" spans="1:1" x14ac:dyDescent="0.25">
      <c r="A24669" s="58" t="str">
        <f t="shared" si="386"/>
        <v/>
      </c>
    </row>
    <row r="24670" spans="1:1" x14ac:dyDescent="0.25">
      <c r="A24670" s="58" t="str">
        <f t="shared" si="386"/>
        <v/>
      </c>
    </row>
    <row r="24671" spans="1:1" x14ac:dyDescent="0.25">
      <c r="A24671" s="58" t="str">
        <f t="shared" si="386"/>
        <v/>
      </c>
    </row>
    <row r="24672" spans="1:1" x14ac:dyDescent="0.25">
      <c r="A24672" s="58" t="str">
        <f t="shared" si="386"/>
        <v/>
      </c>
    </row>
    <row r="24673" spans="1:1" x14ac:dyDescent="0.25">
      <c r="A24673" s="58" t="str">
        <f t="shared" si="386"/>
        <v/>
      </c>
    </row>
    <row r="24674" spans="1:1" x14ac:dyDescent="0.25">
      <c r="A24674" s="58" t="str">
        <f t="shared" si="386"/>
        <v/>
      </c>
    </row>
    <row r="24675" spans="1:1" x14ac:dyDescent="0.25">
      <c r="A24675" s="58" t="str">
        <f t="shared" si="386"/>
        <v/>
      </c>
    </row>
    <row r="24676" spans="1:1" x14ac:dyDescent="0.25">
      <c r="A24676" s="58" t="str">
        <f t="shared" si="386"/>
        <v/>
      </c>
    </row>
    <row r="24677" spans="1:1" x14ac:dyDescent="0.25">
      <c r="A24677" s="58" t="str">
        <f t="shared" si="386"/>
        <v/>
      </c>
    </row>
    <row r="24678" spans="1:1" x14ac:dyDescent="0.25">
      <c r="A24678" s="58" t="str">
        <f t="shared" si="386"/>
        <v/>
      </c>
    </row>
    <row r="24679" spans="1:1" x14ac:dyDescent="0.25">
      <c r="A24679" s="58" t="str">
        <f t="shared" si="386"/>
        <v/>
      </c>
    </row>
    <row r="24680" spans="1:1" x14ac:dyDescent="0.25">
      <c r="A24680" s="58" t="str">
        <f t="shared" si="386"/>
        <v/>
      </c>
    </row>
    <row r="24681" spans="1:1" x14ac:dyDescent="0.25">
      <c r="A24681" s="58" t="str">
        <f t="shared" si="386"/>
        <v/>
      </c>
    </row>
    <row r="24682" spans="1:1" x14ac:dyDescent="0.25">
      <c r="A24682" s="58" t="str">
        <f t="shared" si="386"/>
        <v/>
      </c>
    </row>
    <row r="24683" spans="1:1" x14ac:dyDescent="0.25">
      <c r="A24683" s="58" t="str">
        <f t="shared" si="386"/>
        <v/>
      </c>
    </row>
    <row r="24684" spans="1:1" x14ac:dyDescent="0.25">
      <c r="A24684" s="58" t="str">
        <f t="shared" si="386"/>
        <v/>
      </c>
    </row>
    <row r="24685" spans="1:1" x14ac:dyDescent="0.25">
      <c r="A24685" s="58" t="str">
        <f t="shared" si="386"/>
        <v/>
      </c>
    </row>
    <row r="24686" spans="1:1" x14ac:dyDescent="0.25">
      <c r="A24686" s="58" t="str">
        <f t="shared" si="386"/>
        <v/>
      </c>
    </row>
    <row r="24687" spans="1:1" x14ac:dyDescent="0.25">
      <c r="A24687" s="58" t="str">
        <f t="shared" si="386"/>
        <v/>
      </c>
    </row>
    <row r="24688" spans="1:1" x14ac:dyDescent="0.25">
      <c r="A24688" s="58" t="str">
        <f t="shared" si="386"/>
        <v/>
      </c>
    </row>
    <row r="24689" spans="1:1" x14ac:dyDescent="0.25">
      <c r="A24689" s="58" t="str">
        <f t="shared" si="386"/>
        <v/>
      </c>
    </row>
    <row r="24690" spans="1:1" x14ac:dyDescent="0.25">
      <c r="A24690" s="58" t="str">
        <f t="shared" si="386"/>
        <v/>
      </c>
    </row>
    <row r="24691" spans="1:1" x14ac:dyDescent="0.25">
      <c r="A24691" s="58" t="str">
        <f t="shared" si="386"/>
        <v/>
      </c>
    </row>
    <row r="24692" spans="1:1" x14ac:dyDescent="0.25">
      <c r="A24692" s="58" t="str">
        <f t="shared" si="386"/>
        <v/>
      </c>
    </row>
    <row r="24693" spans="1:1" x14ac:dyDescent="0.25">
      <c r="A24693" s="58" t="str">
        <f t="shared" si="386"/>
        <v/>
      </c>
    </row>
    <row r="24694" spans="1:1" x14ac:dyDescent="0.25">
      <c r="A24694" s="58" t="str">
        <f t="shared" si="386"/>
        <v/>
      </c>
    </row>
    <row r="24695" spans="1:1" x14ac:dyDescent="0.25">
      <c r="A24695" s="58" t="str">
        <f t="shared" si="386"/>
        <v/>
      </c>
    </row>
    <row r="24696" spans="1:1" x14ac:dyDescent="0.25">
      <c r="A24696" s="58" t="str">
        <f t="shared" si="386"/>
        <v/>
      </c>
    </row>
    <row r="24697" spans="1:1" x14ac:dyDescent="0.25">
      <c r="A24697" s="58" t="str">
        <f t="shared" si="386"/>
        <v/>
      </c>
    </row>
    <row r="24698" spans="1:1" x14ac:dyDescent="0.25">
      <c r="A24698" s="58" t="str">
        <f t="shared" si="386"/>
        <v/>
      </c>
    </row>
    <row r="24699" spans="1:1" x14ac:dyDescent="0.25">
      <c r="A24699" s="58" t="str">
        <f t="shared" si="386"/>
        <v/>
      </c>
    </row>
    <row r="24700" spans="1:1" x14ac:dyDescent="0.25">
      <c r="A24700" s="58" t="str">
        <f t="shared" si="386"/>
        <v/>
      </c>
    </row>
    <row r="24701" spans="1:1" x14ac:dyDescent="0.25">
      <c r="A24701" s="58" t="str">
        <f t="shared" si="386"/>
        <v/>
      </c>
    </row>
    <row r="24702" spans="1:1" x14ac:dyDescent="0.25">
      <c r="A24702" s="58" t="str">
        <f t="shared" si="386"/>
        <v/>
      </c>
    </row>
    <row r="24703" spans="1:1" x14ac:dyDescent="0.25">
      <c r="A24703" s="58" t="str">
        <f t="shared" si="386"/>
        <v/>
      </c>
    </row>
    <row r="24704" spans="1:1" x14ac:dyDescent="0.25">
      <c r="A24704" s="58" t="str">
        <f t="shared" si="386"/>
        <v/>
      </c>
    </row>
    <row r="24705" spans="1:1" x14ac:dyDescent="0.25">
      <c r="A24705" s="58" t="str">
        <f t="shared" si="386"/>
        <v/>
      </c>
    </row>
    <row r="24706" spans="1:1" x14ac:dyDescent="0.25">
      <c r="A24706" s="58" t="str">
        <f t="shared" ref="A24706:A24769" si="387">E24706&amp;P24706</f>
        <v/>
      </c>
    </row>
    <row r="24707" spans="1:1" x14ac:dyDescent="0.25">
      <c r="A24707" s="58" t="str">
        <f t="shared" si="387"/>
        <v/>
      </c>
    </row>
    <row r="24708" spans="1:1" x14ac:dyDescent="0.25">
      <c r="A24708" s="58" t="str">
        <f t="shared" si="387"/>
        <v/>
      </c>
    </row>
    <row r="24709" spans="1:1" x14ac:dyDescent="0.25">
      <c r="A24709" s="58" t="str">
        <f t="shared" si="387"/>
        <v/>
      </c>
    </row>
    <row r="24710" spans="1:1" x14ac:dyDescent="0.25">
      <c r="A24710" s="58" t="str">
        <f t="shared" si="387"/>
        <v/>
      </c>
    </row>
    <row r="24711" spans="1:1" x14ac:dyDescent="0.25">
      <c r="A24711" s="58" t="str">
        <f t="shared" si="387"/>
        <v/>
      </c>
    </row>
    <row r="24712" spans="1:1" x14ac:dyDescent="0.25">
      <c r="A24712" s="58" t="str">
        <f t="shared" si="387"/>
        <v/>
      </c>
    </row>
    <row r="24713" spans="1:1" x14ac:dyDescent="0.25">
      <c r="A24713" s="58" t="str">
        <f t="shared" si="387"/>
        <v/>
      </c>
    </row>
    <row r="24714" spans="1:1" x14ac:dyDescent="0.25">
      <c r="A24714" s="58" t="str">
        <f t="shared" si="387"/>
        <v/>
      </c>
    </row>
    <row r="24715" spans="1:1" x14ac:dyDescent="0.25">
      <c r="A24715" s="58" t="str">
        <f t="shared" si="387"/>
        <v/>
      </c>
    </row>
    <row r="24716" spans="1:1" x14ac:dyDescent="0.25">
      <c r="A24716" s="58" t="str">
        <f t="shared" si="387"/>
        <v/>
      </c>
    </row>
    <row r="24717" spans="1:1" x14ac:dyDescent="0.25">
      <c r="A24717" s="58" t="str">
        <f t="shared" si="387"/>
        <v/>
      </c>
    </row>
    <row r="24718" spans="1:1" x14ac:dyDescent="0.25">
      <c r="A24718" s="58" t="str">
        <f t="shared" si="387"/>
        <v/>
      </c>
    </row>
    <row r="24719" spans="1:1" x14ac:dyDescent="0.25">
      <c r="A24719" s="58" t="str">
        <f t="shared" si="387"/>
        <v/>
      </c>
    </row>
    <row r="24720" spans="1:1" x14ac:dyDescent="0.25">
      <c r="A24720" s="58" t="str">
        <f t="shared" si="387"/>
        <v/>
      </c>
    </row>
    <row r="24721" spans="1:1" x14ac:dyDescent="0.25">
      <c r="A24721" s="58" t="str">
        <f t="shared" si="387"/>
        <v/>
      </c>
    </row>
    <row r="24722" spans="1:1" x14ac:dyDescent="0.25">
      <c r="A24722" s="58" t="str">
        <f t="shared" si="387"/>
        <v/>
      </c>
    </row>
    <row r="24723" spans="1:1" x14ac:dyDescent="0.25">
      <c r="A24723" s="58" t="str">
        <f t="shared" si="387"/>
        <v/>
      </c>
    </row>
    <row r="24724" spans="1:1" x14ac:dyDescent="0.25">
      <c r="A24724" s="58" t="str">
        <f t="shared" si="387"/>
        <v/>
      </c>
    </row>
    <row r="24725" spans="1:1" x14ac:dyDescent="0.25">
      <c r="A24725" s="58" t="str">
        <f t="shared" si="387"/>
        <v/>
      </c>
    </row>
    <row r="24726" spans="1:1" x14ac:dyDescent="0.25">
      <c r="A24726" s="58" t="str">
        <f t="shared" si="387"/>
        <v/>
      </c>
    </row>
    <row r="24727" spans="1:1" x14ac:dyDescent="0.25">
      <c r="A24727" s="58" t="str">
        <f t="shared" si="387"/>
        <v/>
      </c>
    </row>
    <row r="24728" spans="1:1" x14ac:dyDescent="0.25">
      <c r="A24728" s="58" t="str">
        <f t="shared" si="387"/>
        <v/>
      </c>
    </row>
    <row r="24729" spans="1:1" x14ac:dyDescent="0.25">
      <c r="A24729" s="58" t="str">
        <f t="shared" si="387"/>
        <v/>
      </c>
    </row>
    <row r="24730" spans="1:1" x14ac:dyDescent="0.25">
      <c r="A24730" s="58" t="str">
        <f t="shared" si="387"/>
        <v/>
      </c>
    </row>
    <row r="24731" spans="1:1" x14ac:dyDescent="0.25">
      <c r="A24731" s="58" t="str">
        <f t="shared" si="387"/>
        <v/>
      </c>
    </row>
    <row r="24732" spans="1:1" x14ac:dyDescent="0.25">
      <c r="A24732" s="58" t="str">
        <f t="shared" si="387"/>
        <v/>
      </c>
    </row>
    <row r="24733" spans="1:1" x14ac:dyDescent="0.25">
      <c r="A24733" s="58" t="str">
        <f t="shared" si="387"/>
        <v/>
      </c>
    </row>
    <row r="24734" spans="1:1" x14ac:dyDescent="0.25">
      <c r="A24734" s="58" t="str">
        <f t="shared" si="387"/>
        <v/>
      </c>
    </row>
    <row r="24735" spans="1:1" x14ac:dyDescent="0.25">
      <c r="A24735" s="58" t="str">
        <f t="shared" si="387"/>
        <v/>
      </c>
    </row>
    <row r="24736" spans="1:1" x14ac:dyDescent="0.25">
      <c r="A24736" s="58" t="str">
        <f t="shared" si="387"/>
        <v/>
      </c>
    </row>
    <row r="24737" spans="1:1" x14ac:dyDescent="0.25">
      <c r="A24737" s="58" t="str">
        <f t="shared" si="387"/>
        <v/>
      </c>
    </row>
    <row r="24738" spans="1:1" x14ac:dyDescent="0.25">
      <c r="A24738" s="58" t="str">
        <f t="shared" si="387"/>
        <v/>
      </c>
    </row>
    <row r="24739" spans="1:1" x14ac:dyDescent="0.25">
      <c r="A24739" s="58" t="str">
        <f t="shared" si="387"/>
        <v/>
      </c>
    </row>
    <row r="24740" spans="1:1" x14ac:dyDescent="0.25">
      <c r="A24740" s="58" t="str">
        <f t="shared" si="387"/>
        <v/>
      </c>
    </row>
    <row r="24741" spans="1:1" x14ac:dyDescent="0.25">
      <c r="A24741" s="58" t="str">
        <f t="shared" si="387"/>
        <v/>
      </c>
    </row>
    <row r="24742" spans="1:1" x14ac:dyDescent="0.25">
      <c r="A24742" s="58" t="str">
        <f t="shared" si="387"/>
        <v/>
      </c>
    </row>
    <row r="24743" spans="1:1" x14ac:dyDescent="0.25">
      <c r="A24743" s="58" t="str">
        <f t="shared" si="387"/>
        <v/>
      </c>
    </row>
    <row r="24744" spans="1:1" x14ac:dyDescent="0.25">
      <c r="A24744" s="58" t="str">
        <f t="shared" si="387"/>
        <v/>
      </c>
    </row>
    <row r="24745" spans="1:1" x14ac:dyDescent="0.25">
      <c r="A24745" s="58" t="str">
        <f t="shared" si="387"/>
        <v/>
      </c>
    </row>
    <row r="24746" spans="1:1" x14ac:dyDescent="0.25">
      <c r="A24746" s="58" t="str">
        <f t="shared" si="387"/>
        <v/>
      </c>
    </row>
    <row r="24747" spans="1:1" x14ac:dyDescent="0.25">
      <c r="A24747" s="58" t="str">
        <f t="shared" si="387"/>
        <v/>
      </c>
    </row>
    <row r="24748" spans="1:1" x14ac:dyDescent="0.25">
      <c r="A24748" s="58" t="str">
        <f t="shared" si="387"/>
        <v/>
      </c>
    </row>
    <row r="24749" spans="1:1" x14ac:dyDescent="0.25">
      <c r="A24749" s="58" t="str">
        <f t="shared" si="387"/>
        <v/>
      </c>
    </row>
    <row r="24750" spans="1:1" x14ac:dyDescent="0.25">
      <c r="A24750" s="58" t="str">
        <f t="shared" si="387"/>
        <v/>
      </c>
    </row>
    <row r="24751" spans="1:1" x14ac:dyDescent="0.25">
      <c r="A24751" s="58" t="str">
        <f t="shared" si="387"/>
        <v/>
      </c>
    </row>
    <row r="24752" spans="1:1" x14ac:dyDescent="0.25">
      <c r="A24752" s="58" t="str">
        <f t="shared" si="387"/>
        <v/>
      </c>
    </row>
    <row r="24753" spans="1:1" x14ac:dyDescent="0.25">
      <c r="A24753" s="58" t="str">
        <f t="shared" si="387"/>
        <v/>
      </c>
    </row>
    <row r="24754" spans="1:1" x14ac:dyDescent="0.25">
      <c r="A24754" s="58" t="str">
        <f t="shared" si="387"/>
        <v/>
      </c>
    </row>
    <row r="24755" spans="1:1" x14ac:dyDescent="0.25">
      <c r="A24755" s="58" t="str">
        <f t="shared" si="387"/>
        <v/>
      </c>
    </row>
    <row r="24756" spans="1:1" x14ac:dyDescent="0.25">
      <c r="A24756" s="58" t="str">
        <f t="shared" si="387"/>
        <v/>
      </c>
    </row>
    <row r="24757" spans="1:1" x14ac:dyDescent="0.25">
      <c r="A24757" s="58" t="str">
        <f t="shared" si="387"/>
        <v/>
      </c>
    </row>
    <row r="24758" spans="1:1" x14ac:dyDescent="0.25">
      <c r="A24758" s="58" t="str">
        <f t="shared" si="387"/>
        <v/>
      </c>
    </row>
    <row r="24759" spans="1:1" x14ac:dyDescent="0.25">
      <c r="A24759" s="58" t="str">
        <f t="shared" si="387"/>
        <v/>
      </c>
    </row>
    <row r="24760" spans="1:1" x14ac:dyDescent="0.25">
      <c r="A24760" s="58" t="str">
        <f t="shared" si="387"/>
        <v/>
      </c>
    </row>
    <row r="24761" spans="1:1" x14ac:dyDescent="0.25">
      <c r="A24761" s="58" t="str">
        <f t="shared" si="387"/>
        <v/>
      </c>
    </row>
    <row r="24762" spans="1:1" x14ac:dyDescent="0.25">
      <c r="A24762" s="58" t="str">
        <f t="shared" si="387"/>
        <v/>
      </c>
    </row>
    <row r="24763" spans="1:1" x14ac:dyDescent="0.25">
      <c r="A24763" s="58" t="str">
        <f t="shared" si="387"/>
        <v/>
      </c>
    </row>
    <row r="24764" spans="1:1" x14ac:dyDescent="0.25">
      <c r="A24764" s="58" t="str">
        <f t="shared" si="387"/>
        <v/>
      </c>
    </row>
    <row r="24765" spans="1:1" x14ac:dyDescent="0.25">
      <c r="A24765" s="58" t="str">
        <f t="shared" si="387"/>
        <v/>
      </c>
    </row>
    <row r="24766" spans="1:1" x14ac:dyDescent="0.25">
      <c r="A24766" s="58" t="str">
        <f t="shared" si="387"/>
        <v/>
      </c>
    </row>
    <row r="24767" spans="1:1" x14ac:dyDescent="0.25">
      <c r="A24767" s="58" t="str">
        <f t="shared" si="387"/>
        <v/>
      </c>
    </row>
    <row r="24768" spans="1:1" x14ac:dyDescent="0.25">
      <c r="A24768" s="58" t="str">
        <f t="shared" si="387"/>
        <v/>
      </c>
    </row>
    <row r="24769" spans="1:1" x14ac:dyDescent="0.25">
      <c r="A24769" s="58" t="str">
        <f t="shared" si="387"/>
        <v/>
      </c>
    </row>
    <row r="24770" spans="1:1" x14ac:dyDescent="0.25">
      <c r="A24770" s="58" t="str">
        <f t="shared" ref="A24770:A24833" si="388">E24770&amp;P24770</f>
        <v/>
      </c>
    </row>
    <row r="24771" spans="1:1" x14ac:dyDescent="0.25">
      <c r="A24771" s="58" t="str">
        <f t="shared" si="388"/>
        <v/>
      </c>
    </row>
    <row r="24772" spans="1:1" x14ac:dyDescent="0.25">
      <c r="A24772" s="58" t="str">
        <f t="shared" si="388"/>
        <v/>
      </c>
    </row>
    <row r="24773" spans="1:1" x14ac:dyDescent="0.25">
      <c r="A24773" s="58" t="str">
        <f t="shared" si="388"/>
        <v/>
      </c>
    </row>
    <row r="24774" spans="1:1" x14ac:dyDescent="0.25">
      <c r="A24774" s="58" t="str">
        <f t="shared" si="388"/>
        <v/>
      </c>
    </row>
    <row r="24775" spans="1:1" x14ac:dyDescent="0.25">
      <c r="A24775" s="58" t="str">
        <f t="shared" si="388"/>
        <v/>
      </c>
    </row>
    <row r="24776" spans="1:1" x14ac:dyDescent="0.25">
      <c r="A24776" s="58" t="str">
        <f t="shared" si="388"/>
        <v/>
      </c>
    </row>
    <row r="24777" spans="1:1" x14ac:dyDescent="0.25">
      <c r="A24777" s="58" t="str">
        <f t="shared" si="388"/>
        <v/>
      </c>
    </row>
    <row r="24778" spans="1:1" x14ac:dyDescent="0.25">
      <c r="A24778" s="58" t="str">
        <f t="shared" si="388"/>
        <v/>
      </c>
    </row>
    <row r="24779" spans="1:1" x14ac:dyDescent="0.25">
      <c r="A24779" s="58" t="str">
        <f t="shared" si="388"/>
        <v/>
      </c>
    </row>
    <row r="24780" spans="1:1" x14ac:dyDescent="0.25">
      <c r="A24780" s="58" t="str">
        <f t="shared" si="388"/>
        <v/>
      </c>
    </row>
    <row r="24781" spans="1:1" x14ac:dyDescent="0.25">
      <c r="A24781" s="58" t="str">
        <f t="shared" si="388"/>
        <v/>
      </c>
    </row>
    <row r="24782" spans="1:1" x14ac:dyDescent="0.25">
      <c r="A24782" s="58" t="str">
        <f t="shared" si="388"/>
        <v/>
      </c>
    </row>
    <row r="24783" spans="1:1" x14ac:dyDescent="0.25">
      <c r="A24783" s="58" t="str">
        <f t="shared" si="388"/>
        <v/>
      </c>
    </row>
    <row r="24784" spans="1:1" x14ac:dyDescent="0.25">
      <c r="A24784" s="58" t="str">
        <f t="shared" si="388"/>
        <v/>
      </c>
    </row>
    <row r="24785" spans="1:1" x14ac:dyDescent="0.25">
      <c r="A24785" s="58" t="str">
        <f t="shared" si="388"/>
        <v/>
      </c>
    </row>
    <row r="24786" spans="1:1" x14ac:dyDescent="0.25">
      <c r="A24786" s="58" t="str">
        <f t="shared" si="388"/>
        <v/>
      </c>
    </row>
    <row r="24787" spans="1:1" x14ac:dyDescent="0.25">
      <c r="A24787" s="58" t="str">
        <f t="shared" si="388"/>
        <v/>
      </c>
    </row>
    <row r="24788" spans="1:1" x14ac:dyDescent="0.25">
      <c r="A24788" s="58" t="str">
        <f t="shared" si="388"/>
        <v/>
      </c>
    </row>
    <row r="24789" spans="1:1" x14ac:dyDescent="0.25">
      <c r="A24789" s="58" t="str">
        <f t="shared" si="388"/>
        <v/>
      </c>
    </row>
    <row r="24790" spans="1:1" x14ac:dyDescent="0.25">
      <c r="A24790" s="58" t="str">
        <f t="shared" si="388"/>
        <v/>
      </c>
    </row>
    <row r="24791" spans="1:1" x14ac:dyDescent="0.25">
      <c r="A24791" s="58" t="str">
        <f t="shared" si="388"/>
        <v/>
      </c>
    </row>
    <row r="24792" spans="1:1" x14ac:dyDescent="0.25">
      <c r="A24792" s="58" t="str">
        <f t="shared" si="388"/>
        <v/>
      </c>
    </row>
    <row r="24793" spans="1:1" x14ac:dyDescent="0.25">
      <c r="A24793" s="58" t="str">
        <f t="shared" si="388"/>
        <v/>
      </c>
    </row>
    <row r="24794" spans="1:1" x14ac:dyDescent="0.25">
      <c r="A24794" s="58" t="str">
        <f t="shared" si="388"/>
        <v/>
      </c>
    </row>
    <row r="24795" spans="1:1" x14ac:dyDescent="0.25">
      <c r="A24795" s="58" t="str">
        <f t="shared" si="388"/>
        <v/>
      </c>
    </row>
    <row r="24796" spans="1:1" x14ac:dyDescent="0.25">
      <c r="A24796" s="58" t="str">
        <f t="shared" si="388"/>
        <v/>
      </c>
    </row>
    <row r="24797" spans="1:1" x14ac:dyDescent="0.25">
      <c r="A24797" s="58" t="str">
        <f t="shared" si="388"/>
        <v/>
      </c>
    </row>
    <row r="24798" spans="1:1" x14ac:dyDescent="0.25">
      <c r="A24798" s="58" t="str">
        <f t="shared" si="388"/>
        <v/>
      </c>
    </row>
    <row r="24799" spans="1:1" x14ac:dyDescent="0.25">
      <c r="A24799" s="58" t="str">
        <f t="shared" si="388"/>
        <v/>
      </c>
    </row>
    <row r="24800" spans="1:1" x14ac:dyDescent="0.25">
      <c r="A24800" s="58" t="str">
        <f t="shared" si="388"/>
        <v/>
      </c>
    </row>
    <row r="24801" spans="1:1" x14ac:dyDescent="0.25">
      <c r="A24801" s="58" t="str">
        <f t="shared" si="388"/>
        <v/>
      </c>
    </row>
    <row r="24802" spans="1:1" x14ac:dyDescent="0.25">
      <c r="A24802" s="58" t="str">
        <f t="shared" si="388"/>
        <v/>
      </c>
    </row>
    <row r="24803" spans="1:1" x14ac:dyDescent="0.25">
      <c r="A24803" s="58" t="str">
        <f t="shared" si="388"/>
        <v/>
      </c>
    </row>
    <row r="24804" spans="1:1" x14ac:dyDescent="0.25">
      <c r="A24804" s="58" t="str">
        <f t="shared" si="388"/>
        <v/>
      </c>
    </row>
    <row r="24805" spans="1:1" x14ac:dyDescent="0.25">
      <c r="A24805" s="58" t="str">
        <f t="shared" si="388"/>
        <v/>
      </c>
    </row>
    <row r="24806" spans="1:1" x14ac:dyDescent="0.25">
      <c r="A24806" s="58" t="str">
        <f t="shared" si="388"/>
        <v/>
      </c>
    </row>
    <row r="24807" spans="1:1" x14ac:dyDescent="0.25">
      <c r="A24807" s="58" t="str">
        <f t="shared" si="388"/>
        <v/>
      </c>
    </row>
    <row r="24808" spans="1:1" x14ac:dyDescent="0.25">
      <c r="A24808" s="58" t="str">
        <f t="shared" si="388"/>
        <v/>
      </c>
    </row>
    <row r="24809" spans="1:1" x14ac:dyDescent="0.25">
      <c r="A24809" s="58" t="str">
        <f t="shared" si="388"/>
        <v/>
      </c>
    </row>
    <row r="24810" spans="1:1" x14ac:dyDescent="0.25">
      <c r="A24810" s="58" t="str">
        <f t="shared" si="388"/>
        <v/>
      </c>
    </row>
    <row r="24811" spans="1:1" x14ac:dyDescent="0.25">
      <c r="A24811" s="58" t="str">
        <f t="shared" si="388"/>
        <v/>
      </c>
    </row>
    <row r="24812" spans="1:1" x14ac:dyDescent="0.25">
      <c r="A24812" s="58" t="str">
        <f t="shared" si="388"/>
        <v/>
      </c>
    </row>
    <row r="24813" spans="1:1" x14ac:dyDescent="0.25">
      <c r="A24813" s="58" t="str">
        <f t="shared" si="388"/>
        <v/>
      </c>
    </row>
    <row r="24814" spans="1:1" x14ac:dyDescent="0.25">
      <c r="A24814" s="58" t="str">
        <f t="shared" si="388"/>
        <v/>
      </c>
    </row>
    <row r="24815" spans="1:1" x14ac:dyDescent="0.25">
      <c r="A24815" s="58" t="str">
        <f t="shared" si="388"/>
        <v/>
      </c>
    </row>
    <row r="24816" spans="1:1" x14ac:dyDescent="0.25">
      <c r="A24816" s="58" t="str">
        <f t="shared" si="388"/>
        <v/>
      </c>
    </row>
    <row r="24817" spans="1:1" x14ac:dyDescent="0.25">
      <c r="A24817" s="58" t="str">
        <f t="shared" si="388"/>
        <v/>
      </c>
    </row>
    <row r="24818" spans="1:1" x14ac:dyDescent="0.25">
      <c r="A24818" s="58" t="str">
        <f t="shared" si="388"/>
        <v/>
      </c>
    </row>
    <row r="24819" spans="1:1" x14ac:dyDescent="0.25">
      <c r="A24819" s="58" t="str">
        <f t="shared" si="388"/>
        <v/>
      </c>
    </row>
    <row r="24820" spans="1:1" x14ac:dyDescent="0.25">
      <c r="A24820" s="58" t="str">
        <f t="shared" si="388"/>
        <v/>
      </c>
    </row>
    <row r="24821" spans="1:1" x14ac:dyDescent="0.25">
      <c r="A24821" s="58" t="str">
        <f t="shared" si="388"/>
        <v/>
      </c>
    </row>
    <row r="24822" spans="1:1" x14ac:dyDescent="0.25">
      <c r="A24822" s="58" t="str">
        <f t="shared" si="388"/>
        <v/>
      </c>
    </row>
    <row r="24823" spans="1:1" x14ac:dyDescent="0.25">
      <c r="A24823" s="58" t="str">
        <f t="shared" si="388"/>
        <v/>
      </c>
    </row>
    <row r="24824" spans="1:1" x14ac:dyDescent="0.25">
      <c r="A24824" s="58" t="str">
        <f t="shared" si="388"/>
        <v/>
      </c>
    </row>
    <row r="24825" spans="1:1" x14ac:dyDescent="0.25">
      <c r="A24825" s="58" t="str">
        <f t="shared" si="388"/>
        <v/>
      </c>
    </row>
    <row r="24826" spans="1:1" x14ac:dyDescent="0.25">
      <c r="A24826" s="58" t="str">
        <f t="shared" si="388"/>
        <v/>
      </c>
    </row>
    <row r="24827" spans="1:1" x14ac:dyDescent="0.25">
      <c r="A24827" s="58" t="str">
        <f t="shared" si="388"/>
        <v/>
      </c>
    </row>
    <row r="24828" spans="1:1" x14ac:dyDescent="0.25">
      <c r="A24828" s="58" t="str">
        <f t="shared" si="388"/>
        <v/>
      </c>
    </row>
    <row r="24829" spans="1:1" x14ac:dyDescent="0.25">
      <c r="A24829" s="58" t="str">
        <f t="shared" si="388"/>
        <v/>
      </c>
    </row>
    <row r="24830" spans="1:1" x14ac:dyDescent="0.25">
      <c r="A24830" s="58" t="str">
        <f t="shared" si="388"/>
        <v/>
      </c>
    </row>
    <row r="24831" spans="1:1" x14ac:dyDescent="0.25">
      <c r="A24831" s="58" t="str">
        <f t="shared" si="388"/>
        <v/>
      </c>
    </row>
    <row r="24832" spans="1:1" x14ac:dyDescent="0.25">
      <c r="A24832" s="58" t="str">
        <f t="shared" si="388"/>
        <v/>
      </c>
    </row>
    <row r="24833" spans="1:1" x14ac:dyDescent="0.25">
      <c r="A24833" s="58" t="str">
        <f t="shared" si="388"/>
        <v/>
      </c>
    </row>
    <row r="24834" spans="1:1" x14ac:dyDescent="0.25">
      <c r="A24834" s="58" t="str">
        <f t="shared" ref="A24834:A24897" si="389">E24834&amp;P24834</f>
        <v/>
      </c>
    </row>
    <row r="24835" spans="1:1" x14ac:dyDescent="0.25">
      <c r="A24835" s="58" t="str">
        <f t="shared" si="389"/>
        <v/>
      </c>
    </row>
    <row r="24836" spans="1:1" x14ac:dyDescent="0.25">
      <c r="A24836" s="58" t="str">
        <f t="shared" si="389"/>
        <v/>
      </c>
    </row>
    <row r="24837" spans="1:1" x14ac:dyDescent="0.25">
      <c r="A24837" s="58" t="str">
        <f t="shared" si="389"/>
        <v/>
      </c>
    </row>
    <row r="24838" spans="1:1" x14ac:dyDescent="0.25">
      <c r="A24838" s="58" t="str">
        <f t="shared" si="389"/>
        <v/>
      </c>
    </row>
    <row r="24839" spans="1:1" x14ac:dyDescent="0.25">
      <c r="A24839" s="58" t="str">
        <f t="shared" si="389"/>
        <v/>
      </c>
    </row>
    <row r="24840" spans="1:1" x14ac:dyDescent="0.25">
      <c r="A24840" s="58" t="str">
        <f t="shared" si="389"/>
        <v/>
      </c>
    </row>
    <row r="24841" spans="1:1" x14ac:dyDescent="0.25">
      <c r="A24841" s="58" t="str">
        <f t="shared" si="389"/>
        <v/>
      </c>
    </row>
    <row r="24842" spans="1:1" x14ac:dyDescent="0.25">
      <c r="A24842" s="58" t="str">
        <f t="shared" si="389"/>
        <v/>
      </c>
    </row>
    <row r="24843" spans="1:1" x14ac:dyDescent="0.25">
      <c r="A24843" s="58" t="str">
        <f t="shared" si="389"/>
        <v/>
      </c>
    </row>
    <row r="24844" spans="1:1" x14ac:dyDescent="0.25">
      <c r="A24844" s="58" t="str">
        <f t="shared" si="389"/>
        <v/>
      </c>
    </row>
    <row r="24845" spans="1:1" x14ac:dyDescent="0.25">
      <c r="A24845" s="58" t="str">
        <f t="shared" si="389"/>
        <v/>
      </c>
    </row>
    <row r="24846" spans="1:1" x14ac:dyDescent="0.25">
      <c r="A24846" s="58" t="str">
        <f t="shared" si="389"/>
        <v/>
      </c>
    </row>
    <row r="24847" spans="1:1" x14ac:dyDescent="0.25">
      <c r="A24847" s="58" t="str">
        <f t="shared" si="389"/>
        <v/>
      </c>
    </row>
    <row r="24848" spans="1:1" x14ac:dyDescent="0.25">
      <c r="A24848" s="58" t="str">
        <f t="shared" si="389"/>
        <v/>
      </c>
    </row>
    <row r="24849" spans="1:1" x14ac:dyDescent="0.25">
      <c r="A24849" s="58" t="str">
        <f t="shared" si="389"/>
        <v/>
      </c>
    </row>
    <row r="24850" spans="1:1" x14ac:dyDescent="0.25">
      <c r="A24850" s="58" t="str">
        <f t="shared" si="389"/>
        <v/>
      </c>
    </row>
    <row r="24851" spans="1:1" x14ac:dyDescent="0.25">
      <c r="A24851" s="58" t="str">
        <f t="shared" si="389"/>
        <v/>
      </c>
    </row>
    <row r="24852" spans="1:1" x14ac:dyDescent="0.25">
      <c r="A24852" s="58" t="str">
        <f t="shared" si="389"/>
        <v/>
      </c>
    </row>
    <row r="24853" spans="1:1" x14ac:dyDescent="0.25">
      <c r="A24853" s="58" t="str">
        <f t="shared" si="389"/>
        <v/>
      </c>
    </row>
    <row r="24854" spans="1:1" x14ac:dyDescent="0.25">
      <c r="A24854" s="58" t="str">
        <f t="shared" si="389"/>
        <v/>
      </c>
    </row>
    <row r="24855" spans="1:1" x14ac:dyDescent="0.25">
      <c r="A24855" s="58" t="str">
        <f t="shared" si="389"/>
        <v/>
      </c>
    </row>
    <row r="24856" spans="1:1" x14ac:dyDescent="0.25">
      <c r="A24856" s="58" t="str">
        <f t="shared" si="389"/>
        <v/>
      </c>
    </row>
    <row r="24857" spans="1:1" x14ac:dyDescent="0.25">
      <c r="A24857" s="58" t="str">
        <f t="shared" si="389"/>
        <v/>
      </c>
    </row>
    <row r="24858" spans="1:1" x14ac:dyDescent="0.25">
      <c r="A24858" s="58" t="str">
        <f t="shared" si="389"/>
        <v/>
      </c>
    </row>
    <row r="24859" spans="1:1" x14ac:dyDescent="0.25">
      <c r="A24859" s="58" t="str">
        <f t="shared" si="389"/>
        <v/>
      </c>
    </row>
    <row r="24860" spans="1:1" x14ac:dyDescent="0.25">
      <c r="A24860" s="58" t="str">
        <f t="shared" si="389"/>
        <v/>
      </c>
    </row>
    <row r="24861" spans="1:1" x14ac:dyDescent="0.25">
      <c r="A24861" s="58" t="str">
        <f t="shared" si="389"/>
        <v/>
      </c>
    </row>
    <row r="24862" spans="1:1" x14ac:dyDescent="0.25">
      <c r="A24862" s="58" t="str">
        <f t="shared" si="389"/>
        <v/>
      </c>
    </row>
    <row r="24863" spans="1:1" x14ac:dyDescent="0.25">
      <c r="A24863" s="58" t="str">
        <f t="shared" si="389"/>
        <v/>
      </c>
    </row>
    <row r="24864" spans="1:1" x14ac:dyDescent="0.25">
      <c r="A24864" s="58" t="str">
        <f t="shared" si="389"/>
        <v/>
      </c>
    </row>
    <row r="24865" spans="1:1" x14ac:dyDescent="0.25">
      <c r="A24865" s="58" t="str">
        <f t="shared" si="389"/>
        <v/>
      </c>
    </row>
    <row r="24866" spans="1:1" x14ac:dyDescent="0.25">
      <c r="A24866" s="58" t="str">
        <f t="shared" si="389"/>
        <v/>
      </c>
    </row>
    <row r="24867" spans="1:1" x14ac:dyDescent="0.25">
      <c r="A24867" s="58" t="str">
        <f t="shared" si="389"/>
        <v/>
      </c>
    </row>
    <row r="24868" spans="1:1" x14ac:dyDescent="0.25">
      <c r="A24868" s="58" t="str">
        <f t="shared" si="389"/>
        <v/>
      </c>
    </row>
    <row r="24869" spans="1:1" x14ac:dyDescent="0.25">
      <c r="A24869" s="58" t="str">
        <f t="shared" si="389"/>
        <v/>
      </c>
    </row>
    <row r="24870" spans="1:1" x14ac:dyDescent="0.25">
      <c r="A24870" s="58" t="str">
        <f t="shared" si="389"/>
        <v/>
      </c>
    </row>
    <row r="24871" spans="1:1" x14ac:dyDescent="0.25">
      <c r="A24871" s="58" t="str">
        <f t="shared" si="389"/>
        <v/>
      </c>
    </row>
    <row r="24872" spans="1:1" x14ac:dyDescent="0.25">
      <c r="A24872" s="58" t="str">
        <f t="shared" si="389"/>
        <v/>
      </c>
    </row>
    <row r="24873" spans="1:1" x14ac:dyDescent="0.25">
      <c r="A24873" s="58" t="str">
        <f t="shared" si="389"/>
        <v/>
      </c>
    </row>
    <row r="24874" spans="1:1" x14ac:dyDescent="0.25">
      <c r="A24874" s="58" t="str">
        <f t="shared" si="389"/>
        <v/>
      </c>
    </row>
    <row r="24875" spans="1:1" x14ac:dyDescent="0.25">
      <c r="A24875" s="58" t="str">
        <f t="shared" si="389"/>
        <v/>
      </c>
    </row>
    <row r="24876" spans="1:1" x14ac:dyDescent="0.25">
      <c r="A24876" s="58" t="str">
        <f t="shared" si="389"/>
        <v/>
      </c>
    </row>
    <row r="24877" spans="1:1" x14ac:dyDescent="0.25">
      <c r="A24877" s="58" t="str">
        <f t="shared" si="389"/>
        <v/>
      </c>
    </row>
    <row r="24878" spans="1:1" x14ac:dyDescent="0.25">
      <c r="A24878" s="58" t="str">
        <f t="shared" si="389"/>
        <v/>
      </c>
    </row>
    <row r="24879" spans="1:1" x14ac:dyDescent="0.25">
      <c r="A24879" s="58" t="str">
        <f t="shared" si="389"/>
        <v/>
      </c>
    </row>
    <row r="24880" spans="1:1" x14ac:dyDescent="0.25">
      <c r="A24880" s="58" t="str">
        <f t="shared" si="389"/>
        <v/>
      </c>
    </row>
    <row r="24881" spans="1:1" x14ac:dyDescent="0.25">
      <c r="A24881" s="58" t="str">
        <f t="shared" si="389"/>
        <v/>
      </c>
    </row>
    <row r="24882" spans="1:1" x14ac:dyDescent="0.25">
      <c r="A24882" s="58" t="str">
        <f t="shared" si="389"/>
        <v/>
      </c>
    </row>
    <row r="24883" spans="1:1" x14ac:dyDescent="0.25">
      <c r="A24883" s="58" t="str">
        <f t="shared" si="389"/>
        <v/>
      </c>
    </row>
    <row r="24884" spans="1:1" x14ac:dyDescent="0.25">
      <c r="A24884" s="58" t="str">
        <f t="shared" si="389"/>
        <v/>
      </c>
    </row>
    <row r="24885" spans="1:1" x14ac:dyDescent="0.25">
      <c r="A24885" s="58" t="str">
        <f t="shared" si="389"/>
        <v/>
      </c>
    </row>
    <row r="24886" spans="1:1" x14ac:dyDescent="0.25">
      <c r="A24886" s="58" t="str">
        <f t="shared" si="389"/>
        <v/>
      </c>
    </row>
    <row r="24887" spans="1:1" x14ac:dyDescent="0.25">
      <c r="A24887" s="58" t="str">
        <f t="shared" si="389"/>
        <v/>
      </c>
    </row>
    <row r="24888" spans="1:1" x14ac:dyDescent="0.25">
      <c r="A24888" s="58" t="str">
        <f t="shared" si="389"/>
        <v/>
      </c>
    </row>
    <row r="24889" spans="1:1" x14ac:dyDescent="0.25">
      <c r="A24889" s="58" t="str">
        <f t="shared" si="389"/>
        <v/>
      </c>
    </row>
    <row r="24890" spans="1:1" x14ac:dyDescent="0.25">
      <c r="A24890" s="58" t="str">
        <f t="shared" si="389"/>
        <v/>
      </c>
    </row>
    <row r="24891" spans="1:1" x14ac:dyDescent="0.25">
      <c r="A24891" s="58" t="str">
        <f t="shared" si="389"/>
        <v/>
      </c>
    </row>
    <row r="24892" spans="1:1" x14ac:dyDescent="0.25">
      <c r="A24892" s="58" t="str">
        <f t="shared" si="389"/>
        <v/>
      </c>
    </row>
    <row r="24893" spans="1:1" x14ac:dyDescent="0.25">
      <c r="A24893" s="58" t="str">
        <f t="shared" si="389"/>
        <v/>
      </c>
    </row>
    <row r="24894" spans="1:1" x14ac:dyDescent="0.25">
      <c r="A24894" s="58" t="str">
        <f t="shared" si="389"/>
        <v/>
      </c>
    </row>
    <row r="24895" spans="1:1" x14ac:dyDescent="0.25">
      <c r="A24895" s="58" t="str">
        <f t="shared" si="389"/>
        <v/>
      </c>
    </row>
    <row r="24896" spans="1:1" x14ac:dyDescent="0.25">
      <c r="A24896" s="58" t="str">
        <f t="shared" si="389"/>
        <v/>
      </c>
    </row>
    <row r="24897" spans="1:1" x14ac:dyDescent="0.25">
      <c r="A24897" s="58" t="str">
        <f t="shared" si="389"/>
        <v/>
      </c>
    </row>
    <row r="24898" spans="1:1" x14ac:dyDescent="0.25">
      <c r="A24898" s="58" t="str">
        <f t="shared" ref="A24898:A24961" si="390">E24898&amp;P24898</f>
        <v/>
      </c>
    </row>
    <row r="24899" spans="1:1" x14ac:dyDescent="0.25">
      <c r="A24899" s="58" t="str">
        <f t="shared" si="390"/>
        <v/>
      </c>
    </row>
    <row r="24900" spans="1:1" x14ac:dyDescent="0.25">
      <c r="A24900" s="58" t="str">
        <f t="shared" si="390"/>
        <v/>
      </c>
    </row>
    <row r="24901" spans="1:1" x14ac:dyDescent="0.25">
      <c r="A24901" s="58" t="str">
        <f t="shared" si="390"/>
        <v/>
      </c>
    </row>
    <row r="24902" spans="1:1" x14ac:dyDescent="0.25">
      <c r="A24902" s="58" t="str">
        <f t="shared" si="390"/>
        <v/>
      </c>
    </row>
    <row r="24903" spans="1:1" x14ac:dyDescent="0.25">
      <c r="A24903" s="58" t="str">
        <f t="shared" si="390"/>
        <v/>
      </c>
    </row>
    <row r="24904" spans="1:1" x14ac:dyDescent="0.25">
      <c r="A24904" s="58" t="str">
        <f t="shared" si="390"/>
        <v/>
      </c>
    </row>
    <row r="24905" spans="1:1" x14ac:dyDescent="0.25">
      <c r="A24905" s="58" t="str">
        <f t="shared" si="390"/>
        <v/>
      </c>
    </row>
    <row r="24906" spans="1:1" x14ac:dyDescent="0.25">
      <c r="A24906" s="58" t="str">
        <f t="shared" si="390"/>
        <v/>
      </c>
    </row>
    <row r="24907" spans="1:1" x14ac:dyDescent="0.25">
      <c r="A24907" s="58" t="str">
        <f t="shared" si="390"/>
        <v/>
      </c>
    </row>
    <row r="24908" spans="1:1" x14ac:dyDescent="0.25">
      <c r="A24908" s="58" t="str">
        <f t="shared" si="390"/>
        <v/>
      </c>
    </row>
    <row r="24909" spans="1:1" x14ac:dyDescent="0.25">
      <c r="A24909" s="58" t="str">
        <f t="shared" si="390"/>
        <v/>
      </c>
    </row>
    <row r="24910" spans="1:1" x14ac:dyDescent="0.25">
      <c r="A24910" s="58" t="str">
        <f t="shared" si="390"/>
        <v/>
      </c>
    </row>
    <row r="24911" spans="1:1" x14ac:dyDescent="0.25">
      <c r="A24911" s="58" t="str">
        <f t="shared" si="390"/>
        <v/>
      </c>
    </row>
    <row r="24912" spans="1:1" x14ac:dyDescent="0.25">
      <c r="A24912" s="58" t="str">
        <f t="shared" si="390"/>
        <v/>
      </c>
    </row>
    <row r="24913" spans="1:1" x14ac:dyDescent="0.25">
      <c r="A24913" s="58" t="str">
        <f t="shared" si="390"/>
        <v/>
      </c>
    </row>
    <row r="24914" spans="1:1" x14ac:dyDescent="0.25">
      <c r="A24914" s="58" t="str">
        <f t="shared" si="390"/>
        <v/>
      </c>
    </row>
    <row r="24915" spans="1:1" x14ac:dyDescent="0.25">
      <c r="A24915" s="58" t="str">
        <f t="shared" si="390"/>
        <v/>
      </c>
    </row>
    <row r="24916" spans="1:1" x14ac:dyDescent="0.25">
      <c r="A24916" s="58" t="str">
        <f t="shared" si="390"/>
        <v/>
      </c>
    </row>
    <row r="24917" spans="1:1" x14ac:dyDescent="0.25">
      <c r="A24917" s="58" t="str">
        <f t="shared" si="390"/>
        <v/>
      </c>
    </row>
    <row r="24918" spans="1:1" x14ac:dyDescent="0.25">
      <c r="A24918" s="58" t="str">
        <f t="shared" si="390"/>
        <v/>
      </c>
    </row>
    <row r="24919" spans="1:1" x14ac:dyDescent="0.25">
      <c r="A24919" s="58" t="str">
        <f t="shared" si="390"/>
        <v/>
      </c>
    </row>
    <row r="24920" spans="1:1" x14ac:dyDescent="0.25">
      <c r="A24920" s="58" t="str">
        <f t="shared" si="390"/>
        <v/>
      </c>
    </row>
    <row r="24921" spans="1:1" x14ac:dyDescent="0.25">
      <c r="A24921" s="58" t="str">
        <f t="shared" si="390"/>
        <v/>
      </c>
    </row>
    <row r="24922" spans="1:1" x14ac:dyDescent="0.25">
      <c r="A24922" s="58" t="str">
        <f t="shared" si="390"/>
        <v/>
      </c>
    </row>
    <row r="24923" spans="1:1" x14ac:dyDescent="0.25">
      <c r="A24923" s="58" t="str">
        <f t="shared" si="390"/>
        <v/>
      </c>
    </row>
    <row r="24924" spans="1:1" x14ac:dyDescent="0.25">
      <c r="A24924" s="58" t="str">
        <f t="shared" si="390"/>
        <v/>
      </c>
    </row>
    <row r="24925" spans="1:1" x14ac:dyDescent="0.25">
      <c r="A24925" s="58" t="str">
        <f t="shared" si="390"/>
        <v/>
      </c>
    </row>
    <row r="24926" spans="1:1" x14ac:dyDescent="0.25">
      <c r="A24926" s="58" t="str">
        <f t="shared" si="390"/>
        <v/>
      </c>
    </row>
    <row r="24927" spans="1:1" x14ac:dyDescent="0.25">
      <c r="A24927" s="58" t="str">
        <f t="shared" si="390"/>
        <v/>
      </c>
    </row>
    <row r="24928" spans="1:1" x14ac:dyDescent="0.25">
      <c r="A24928" s="58" t="str">
        <f t="shared" si="390"/>
        <v/>
      </c>
    </row>
    <row r="24929" spans="1:1" x14ac:dyDescent="0.25">
      <c r="A24929" s="58" t="str">
        <f t="shared" si="390"/>
        <v/>
      </c>
    </row>
    <row r="24930" spans="1:1" x14ac:dyDescent="0.25">
      <c r="A24930" s="58" t="str">
        <f t="shared" si="390"/>
        <v/>
      </c>
    </row>
    <row r="24931" spans="1:1" x14ac:dyDescent="0.25">
      <c r="A24931" s="58" t="str">
        <f t="shared" si="390"/>
        <v/>
      </c>
    </row>
    <row r="24932" spans="1:1" x14ac:dyDescent="0.25">
      <c r="A24932" s="58" t="str">
        <f t="shared" si="390"/>
        <v/>
      </c>
    </row>
    <row r="24933" spans="1:1" x14ac:dyDescent="0.25">
      <c r="A24933" s="58" t="str">
        <f t="shared" si="390"/>
        <v/>
      </c>
    </row>
    <row r="24934" spans="1:1" x14ac:dyDescent="0.25">
      <c r="A24934" s="58" t="str">
        <f t="shared" si="390"/>
        <v/>
      </c>
    </row>
    <row r="24935" spans="1:1" x14ac:dyDescent="0.25">
      <c r="A24935" s="58" t="str">
        <f t="shared" si="390"/>
        <v/>
      </c>
    </row>
    <row r="24936" spans="1:1" x14ac:dyDescent="0.25">
      <c r="A24936" s="58" t="str">
        <f t="shared" si="390"/>
        <v/>
      </c>
    </row>
    <row r="24937" spans="1:1" x14ac:dyDescent="0.25">
      <c r="A24937" s="58" t="str">
        <f t="shared" si="390"/>
        <v/>
      </c>
    </row>
    <row r="24938" spans="1:1" x14ac:dyDescent="0.25">
      <c r="A24938" s="58" t="str">
        <f t="shared" si="390"/>
        <v/>
      </c>
    </row>
    <row r="24939" spans="1:1" x14ac:dyDescent="0.25">
      <c r="A24939" s="58" t="str">
        <f t="shared" si="390"/>
        <v/>
      </c>
    </row>
    <row r="24940" spans="1:1" x14ac:dyDescent="0.25">
      <c r="A24940" s="58" t="str">
        <f t="shared" si="390"/>
        <v/>
      </c>
    </row>
    <row r="24941" spans="1:1" x14ac:dyDescent="0.25">
      <c r="A24941" s="58" t="str">
        <f t="shared" si="390"/>
        <v/>
      </c>
    </row>
    <row r="24942" spans="1:1" x14ac:dyDescent="0.25">
      <c r="A24942" s="58" t="str">
        <f t="shared" si="390"/>
        <v/>
      </c>
    </row>
    <row r="24943" spans="1:1" x14ac:dyDescent="0.25">
      <c r="A24943" s="58" t="str">
        <f t="shared" si="390"/>
        <v/>
      </c>
    </row>
    <row r="24944" spans="1:1" x14ac:dyDescent="0.25">
      <c r="A24944" s="58" t="str">
        <f t="shared" si="390"/>
        <v/>
      </c>
    </row>
    <row r="24945" spans="1:1" x14ac:dyDescent="0.25">
      <c r="A24945" s="58" t="str">
        <f t="shared" si="390"/>
        <v/>
      </c>
    </row>
    <row r="24946" spans="1:1" x14ac:dyDescent="0.25">
      <c r="A24946" s="58" t="str">
        <f t="shared" si="390"/>
        <v/>
      </c>
    </row>
    <row r="24947" spans="1:1" x14ac:dyDescent="0.25">
      <c r="A24947" s="58" t="str">
        <f t="shared" si="390"/>
        <v/>
      </c>
    </row>
    <row r="24948" spans="1:1" x14ac:dyDescent="0.25">
      <c r="A24948" s="58" t="str">
        <f t="shared" si="390"/>
        <v/>
      </c>
    </row>
    <row r="24949" spans="1:1" x14ac:dyDescent="0.25">
      <c r="A24949" s="58" t="str">
        <f t="shared" si="390"/>
        <v/>
      </c>
    </row>
    <row r="24950" spans="1:1" x14ac:dyDescent="0.25">
      <c r="A24950" s="58" t="str">
        <f t="shared" si="390"/>
        <v/>
      </c>
    </row>
    <row r="24951" spans="1:1" x14ac:dyDescent="0.25">
      <c r="A24951" s="58" t="str">
        <f t="shared" si="390"/>
        <v/>
      </c>
    </row>
    <row r="24952" spans="1:1" x14ac:dyDescent="0.25">
      <c r="A24952" s="58" t="str">
        <f t="shared" si="390"/>
        <v/>
      </c>
    </row>
    <row r="24953" spans="1:1" x14ac:dyDescent="0.25">
      <c r="A24953" s="58" t="str">
        <f t="shared" si="390"/>
        <v/>
      </c>
    </row>
    <row r="24954" spans="1:1" x14ac:dyDescent="0.25">
      <c r="A24954" s="58" t="str">
        <f t="shared" si="390"/>
        <v/>
      </c>
    </row>
    <row r="24955" spans="1:1" x14ac:dyDescent="0.25">
      <c r="A24955" s="58" t="str">
        <f t="shared" si="390"/>
        <v/>
      </c>
    </row>
    <row r="24956" spans="1:1" x14ac:dyDescent="0.25">
      <c r="A24956" s="58" t="str">
        <f t="shared" si="390"/>
        <v/>
      </c>
    </row>
    <row r="24957" spans="1:1" x14ac:dyDescent="0.25">
      <c r="A24957" s="58" t="str">
        <f t="shared" si="390"/>
        <v/>
      </c>
    </row>
    <row r="24958" spans="1:1" x14ac:dyDescent="0.25">
      <c r="A24958" s="58" t="str">
        <f t="shared" si="390"/>
        <v/>
      </c>
    </row>
    <row r="24959" spans="1:1" x14ac:dyDescent="0.25">
      <c r="A24959" s="58" t="str">
        <f t="shared" si="390"/>
        <v/>
      </c>
    </row>
    <row r="24960" spans="1:1" x14ac:dyDescent="0.25">
      <c r="A24960" s="58" t="str">
        <f t="shared" si="390"/>
        <v/>
      </c>
    </row>
    <row r="24961" spans="1:1" x14ac:dyDescent="0.25">
      <c r="A24961" s="58" t="str">
        <f t="shared" si="390"/>
        <v/>
      </c>
    </row>
    <row r="24962" spans="1:1" x14ac:dyDescent="0.25">
      <c r="A24962" s="58" t="str">
        <f t="shared" ref="A24962:A25025" si="391">E24962&amp;P24962</f>
        <v/>
      </c>
    </row>
    <row r="24963" spans="1:1" x14ac:dyDescent="0.25">
      <c r="A24963" s="58" t="str">
        <f t="shared" si="391"/>
        <v/>
      </c>
    </row>
    <row r="24964" spans="1:1" x14ac:dyDescent="0.25">
      <c r="A24964" s="58" t="str">
        <f t="shared" si="391"/>
        <v/>
      </c>
    </row>
    <row r="24965" spans="1:1" x14ac:dyDescent="0.25">
      <c r="A24965" s="58" t="str">
        <f t="shared" si="391"/>
        <v/>
      </c>
    </row>
    <row r="24966" spans="1:1" x14ac:dyDescent="0.25">
      <c r="A24966" s="58" t="str">
        <f t="shared" si="391"/>
        <v/>
      </c>
    </row>
    <row r="24967" spans="1:1" x14ac:dyDescent="0.25">
      <c r="A24967" s="58" t="str">
        <f t="shared" si="391"/>
        <v/>
      </c>
    </row>
    <row r="24968" spans="1:1" x14ac:dyDescent="0.25">
      <c r="A24968" s="58" t="str">
        <f t="shared" si="391"/>
        <v/>
      </c>
    </row>
    <row r="24969" spans="1:1" x14ac:dyDescent="0.25">
      <c r="A24969" s="58" t="str">
        <f t="shared" si="391"/>
        <v/>
      </c>
    </row>
    <row r="24970" spans="1:1" x14ac:dyDescent="0.25">
      <c r="A24970" s="58" t="str">
        <f t="shared" si="391"/>
        <v/>
      </c>
    </row>
    <row r="24971" spans="1:1" x14ac:dyDescent="0.25">
      <c r="A24971" s="58" t="str">
        <f t="shared" si="391"/>
        <v/>
      </c>
    </row>
    <row r="24972" spans="1:1" x14ac:dyDescent="0.25">
      <c r="A24972" s="58" t="str">
        <f t="shared" si="391"/>
        <v/>
      </c>
    </row>
    <row r="24973" spans="1:1" x14ac:dyDescent="0.25">
      <c r="A24973" s="58" t="str">
        <f t="shared" si="391"/>
        <v/>
      </c>
    </row>
    <row r="24974" spans="1:1" x14ac:dyDescent="0.25">
      <c r="A24974" s="58" t="str">
        <f t="shared" si="391"/>
        <v/>
      </c>
    </row>
    <row r="24975" spans="1:1" x14ac:dyDescent="0.25">
      <c r="A24975" s="58" t="str">
        <f t="shared" si="391"/>
        <v/>
      </c>
    </row>
    <row r="24976" spans="1:1" x14ac:dyDescent="0.25">
      <c r="A24976" s="58" t="str">
        <f t="shared" si="391"/>
        <v/>
      </c>
    </row>
    <row r="24977" spans="1:1" x14ac:dyDescent="0.25">
      <c r="A24977" s="58" t="str">
        <f t="shared" si="391"/>
        <v/>
      </c>
    </row>
    <row r="24978" spans="1:1" x14ac:dyDescent="0.25">
      <c r="A24978" s="58" t="str">
        <f t="shared" si="391"/>
        <v/>
      </c>
    </row>
    <row r="24979" spans="1:1" x14ac:dyDescent="0.25">
      <c r="A24979" s="58" t="str">
        <f t="shared" si="391"/>
        <v/>
      </c>
    </row>
    <row r="24980" spans="1:1" x14ac:dyDescent="0.25">
      <c r="A24980" s="58" t="str">
        <f t="shared" si="391"/>
        <v/>
      </c>
    </row>
    <row r="24981" spans="1:1" x14ac:dyDescent="0.25">
      <c r="A24981" s="58" t="str">
        <f t="shared" si="391"/>
        <v/>
      </c>
    </row>
    <row r="24982" spans="1:1" x14ac:dyDescent="0.25">
      <c r="A24982" s="58" t="str">
        <f t="shared" si="391"/>
        <v/>
      </c>
    </row>
    <row r="24983" spans="1:1" x14ac:dyDescent="0.25">
      <c r="A24983" s="58" t="str">
        <f t="shared" si="391"/>
        <v/>
      </c>
    </row>
    <row r="24984" spans="1:1" x14ac:dyDescent="0.25">
      <c r="A24984" s="58" t="str">
        <f t="shared" si="391"/>
        <v/>
      </c>
    </row>
    <row r="24985" spans="1:1" x14ac:dyDescent="0.25">
      <c r="A24985" s="58" t="str">
        <f t="shared" si="391"/>
        <v/>
      </c>
    </row>
    <row r="24986" spans="1:1" x14ac:dyDescent="0.25">
      <c r="A24986" s="58" t="str">
        <f t="shared" si="391"/>
        <v/>
      </c>
    </row>
    <row r="24987" spans="1:1" x14ac:dyDescent="0.25">
      <c r="A24987" s="58" t="str">
        <f t="shared" si="391"/>
        <v/>
      </c>
    </row>
    <row r="24988" spans="1:1" x14ac:dyDescent="0.25">
      <c r="A24988" s="58" t="str">
        <f t="shared" si="391"/>
        <v/>
      </c>
    </row>
    <row r="24989" spans="1:1" x14ac:dyDescent="0.25">
      <c r="A24989" s="58" t="str">
        <f t="shared" si="391"/>
        <v/>
      </c>
    </row>
    <row r="24990" spans="1:1" x14ac:dyDescent="0.25">
      <c r="A24990" s="58" t="str">
        <f t="shared" si="391"/>
        <v/>
      </c>
    </row>
    <row r="24991" spans="1:1" x14ac:dyDescent="0.25">
      <c r="A24991" s="58" t="str">
        <f t="shared" si="391"/>
        <v/>
      </c>
    </row>
    <row r="24992" spans="1:1" x14ac:dyDescent="0.25">
      <c r="A24992" s="58" t="str">
        <f t="shared" si="391"/>
        <v/>
      </c>
    </row>
    <row r="24993" spans="1:1" x14ac:dyDescent="0.25">
      <c r="A24993" s="58" t="str">
        <f t="shared" si="391"/>
        <v/>
      </c>
    </row>
    <row r="24994" spans="1:1" x14ac:dyDescent="0.25">
      <c r="A24994" s="58" t="str">
        <f t="shared" si="391"/>
        <v/>
      </c>
    </row>
    <row r="24995" spans="1:1" x14ac:dyDescent="0.25">
      <c r="A24995" s="58" t="str">
        <f t="shared" si="391"/>
        <v/>
      </c>
    </row>
    <row r="24996" spans="1:1" x14ac:dyDescent="0.25">
      <c r="A24996" s="58" t="str">
        <f t="shared" si="391"/>
        <v/>
      </c>
    </row>
    <row r="24997" spans="1:1" x14ac:dyDescent="0.25">
      <c r="A24997" s="58" t="str">
        <f t="shared" si="391"/>
        <v/>
      </c>
    </row>
    <row r="24998" spans="1:1" x14ac:dyDescent="0.25">
      <c r="A24998" s="58" t="str">
        <f t="shared" si="391"/>
        <v/>
      </c>
    </row>
    <row r="24999" spans="1:1" x14ac:dyDescent="0.25">
      <c r="A24999" s="58" t="str">
        <f t="shared" si="391"/>
        <v/>
      </c>
    </row>
    <row r="25000" spans="1:1" x14ac:dyDescent="0.25">
      <c r="A25000" s="58" t="str">
        <f t="shared" si="391"/>
        <v/>
      </c>
    </row>
    <row r="25001" spans="1:1" x14ac:dyDescent="0.25">
      <c r="A25001" s="58" t="str">
        <f t="shared" si="391"/>
        <v/>
      </c>
    </row>
    <row r="25002" spans="1:1" x14ac:dyDescent="0.25">
      <c r="A25002" s="58" t="str">
        <f t="shared" si="391"/>
        <v/>
      </c>
    </row>
    <row r="25003" spans="1:1" x14ac:dyDescent="0.25">
      <c r="A25003" s="58" t="str">
        <f t="shared" si="391"/>
        <v/>
      </c>
    </row>
    <row r="25004" spans="1:1" x14ac:dyDescent="0.25">
      <c r="A25004" s="58" t="str">
        <f t="shared" si="391"/>
        <v/>
      </c>
    </row>
    <row r="25005" spans="1:1" x14ac:dyDescent="0.25">
      <c r="A25005" s="58" t="str">
        <f t="shared" si="391"/>
        <v/>
      </c>
    </row>
    <row r="25006" spans="1:1" x14ac:dyDescent="0.25">
      <c r="A25006" s="58" t="str">
        <f t="shared" si="391"/>
        <v/>
      </c>
    </row>
    <row r="25007" spans="1:1" x14ac:dyDescent="0.25">
      <c r="A25007" s="58" t="str">
        <f t="shared" si="391"/>
        <v/>
      </c>
    </row>
    <row r="25008" spans="1:1" x14ac:dyDescent="0.25">
      <c r="A25008" s="58" t="str">
        <f t="shared" si="391"/>
        <v/>
      </c>
    </row>
    <row r="25009" spans="1:1" x14ac:dyDescent="0.25">
      <c r="A25009" s="58" t="str">
        <f t="shared" si="391"/>
        <v/>
      </c>
    </row>
    <row r="25010" spans="1:1" x14ac:dyDescent="0.25">
      <c r="A25010" s="58" t="str">
        <f t="shared" si="391"/>
        <v/>
      </c>
    </row>
    <row r="25011" spans="1:1" x14ac:dyDescent="0.25">
      <c r="A25011" s="58" t="str">
        <f t="shared" si="391"/>
        <v/>
      </c>
    </row>
    <row r="25012" spans="1:1" x14ac:dyDescent="0.25">
      <c r="A25012" s="58" t="str">
        <f t="shared" si="391"/>
        <v/>
      </c>
    </row>
    <row r="25013" spans="1:1" x14ac:dyDescent="0.25">
      <c r="A25013" s="58" t="str">
        <f t="shared" si="391"/>
        <v/>
      </c>
    </row>
    <row r="25014" spans="1:1" x14ac:dyDescent="0.25">
      <c r="A25014" s="58" t="str">
        <f t="shared" si="391"/>
        <v/>
      </c>
    </row>
    <row r="25015" spans="1:1" x14ac:dyDescent="0.25">
      <c r="A25015" s="58" t="str">
        <f t="shared" si="391"/>
        <v/>
      </c>
    </row>
    <row r="25016" spans="1:1" x14ac:dyDescent="0.25">
      <c r="A25016" s="58" t="str">
        <f t="shared" si="391"/>
        <v/>
      </c>
    </row>
    <row r="25017" spans="1:1" x14ac:dyDescent="0.25">
      <c r="A25017" s="58" t="str">
        <f t="shared" si="391"/>
        <v/>
      </c>
    </row>
    <row r="25018" spans="1:1" x14ac:dyDescent="0.25">
      <c r="A25018" s="58" t="str">
        <f t="shared" si="391"/>
        <v/>
      </c>
    </row>
    <row r="25019" spans="1:1" x14ac:dyDescent="0.25">
      <c r="A25019" s="58" t="str">
        <f t="shared" si="391"/>
        <v/>
      </c>
    </row>
    <row r="25020" spans="1:1" x14ac:dyDescent="0.25">
      <c r="A25020" s="58" t="str">
        <f t="shared" si="391"/>
        <v/>
      </c>
    </row>
    <row r="25021" spans="1:1" x14ac:dyDescent="0.25">
      <c r="A25021" s="58" t="str">
        <f t="shared" si="391"/>
        <v/>
      </c>
    </row>
    <row r="25022" spans="1:1" x14ac:dyDescent="0.25">
      <c r="A25022" s="58" t="str">
        <f t="shared" si="391"/>
        <v/>
      </c>
    </row>
    <row r="25023" spans="1:1" x14ac:dyDescent="0.25">
      <c r="A25023" s="58" t="str">
        <f t="shared" si="391"/>
        <v/>
      </c>
    </row>
    <row r="25024" spans="1:1" x14ac:dyDescent="0.25">
      <c r="A25024" s="58" t="str">
        <f t="shared" si="391"/>
        <v/>
      </c>
    </row>
    <row r="25025" spans="1:1" x14ac:dyDescent="0.25">
      <c r="A25025" s="58" t="str">
        <f t="shared" si="391"/>
        <v/>
      </c>
    </row>
    <row r="25026" spans="1:1" x14ac:dyDescent="0.25">
      <c r="A25026" s="58" t="str">
        <f t="shared" ref="A25026:A25089" si="392">E25026&amp;P25026</f>
        <v/>
      </c>
    </row>
    <row r="25027" spans="1:1" x14ac:dyDescent="0.25">
      <c r="A25027" s="58" t="str">
        <f t="shared" si="392"/>
        <v/>
      </c>
    </row>
    <row r="25028" spans="1:1" x14ac:dyDescent="0.25">
      <c r="A25028" s="58" t="str">
        <f t="shared" si="392"/>
        <v/>
      </c>
    </row>
    <row r="25029" spans="1:1" x14ac:dyDescent="0.25">
      <c r="A25029" s="58" t="str">
        <f t="shared" si="392"/>
        <v/>
      </c>
    </row>
    <row r="25030" spans="1:1" x14ac:dyDescent="0.25">
      <c r="A25030" s="58" t="str">
        <f t="shared" si="392"/>
        <v/>
      </c>
    </row>
    <row r="25031" spans="1:1" x14ac:dyDescent="0.25">
      <c r="A25031" s="58" t="str">
        <f t="shared" si="392"/>
        <v/>
      </c>
    </row>
    <row r="25032" spans="1:1" x14ac:dyDescent="0.25">
      <c r="A25032" s="58" t="str">
        <f t="shared" si="392"/>
        <v/>
      </c>
    </row>
    <row r="25033" spans="1:1" x14ac:dyDescent="0.25">
      <c r="A25033" s="58" t="str">
        <f t="shared" si="392"/>
        <v/>
      </c>
    </row>
    <row r="25034" spans="1:1" x14ac:dyDescent="0.25">
      <c r="A25034" s="58" t="str">
        <f t="shared" si="392"/>
        <v/>
      </c>
    </row>
    <row r="25035" spans="1:1" x14ac:dyDescent="0.25">
      <c r="A25035" s="58" t="str">
        <f t="shared" si="392"/>
        <v/>
      </c>
    </row>
    <row r="25036" spans="1:1" x14ac:dyDescent="0.25">
      <c r="A25036" s="58" t="str">
        <f t="shared" si="392"/>
        <v/>
      </c>
    </row>
    <row r="25037" spans="1:1" x14ac:dyDescent="0.25">
      <c r="A25037" s="58" t="str">
        <f t="shared" si="392"/>
        <v/>
      </c>
    </row>
    <row r="25038" spans="1:1" x14ac:dyDescent="0.25">
      <c r="A25038" s="58" t="str">
        <f t="shared" si="392"/>
        <v/>
      </c>
    </row>
    <row r="25039" spans="1:1" x14ac:dyDescent="0.25">
      <c r="A25039" s="58" t="str">
        <f t="shared" si="392"/>
        <v/>
      </c>
    </row>
    <row r="25040" spans="1:1" x14ac:dyDescent="0.25">
      <c r="A25040" s="58" t="str">
        <f t="shared" si="392"/>
        <v/>
      </c>
    </row>
    <row r="25041" spans="1:1" x14ac:dyDescent="0.25">
      <c r="A25041" s="58" t="str">
        <f t="shared" si="392"/>
        <v/>
      </c>
    </row>
    <row r="25042" spans="1:1" x14ac:dyDescent="0.25">
      <c r="A25042" s="58" t="str">
        <f t="shared" si="392"/>
        <v/>
      </c>
    </row>
    <row r="25043" spans="1:1" x14ac:dyDescent="0.25">
      <c r="A25043" s="58" t="str">
        <f t="shared" si="392"/>
        <v/>
      </c>
    </row>
    <row r="25044" spans="1:1" x14ac:dyDescent="0.25">
      <c r="A25044" s="58" t="str">
        <f t="shared" si="392"/>
        <v/>
      </c>
    </row>
    <row r="25045" spans="1:1" x14ac:dyDescent="0.25">
      <c r="A25045" s="58" t="str">
        <f t="shared" si="392"/>
        <v/>
      </c>
    </row>
    <row r="25046" spans="1:1" x14ac:dyDescent="0.25">
      <c r="A25046" s="58" t="str">
        <f t="shared" si="392"/>
        <v/>
      </c>
    </row>
    <row r="25047" spans="1:1" x14ac:dyDescent="0.25">
      <c r="A25047" s="58" t="str">
        <f t="shared" si="392"/>
        <v/>
      </c>
    </row>
    <row r="25048" spans="1:1" x14ac:dyDescent="0.25">
      <c r="A25048" s="58" t="str">
        <f t="shared" si="392"/>
        <v/>
      </c>
    </row>
    <row r="25049" spans="1:1" x14ac:dyDescent="0.25">
      <c r="A25049" s="58" t="str">
        <f t="shared" si="392"/>
        <v/>
      </c>
    </row>
    <row r="25050" spans="1:1" x14ac:dyDescent="0.25">
      <c r="A25050" s="58" t="str">
        <f t="shared" si="392"/>
        <v/>
      </c>
    </row>
    <row r="25051" spans="1:1" x14ac:dyDescent="0.25">
      <c r="A25051" s="58" t="str">
        <f t="shared" si="392"/>
        <v/>
      </c>
    </row>
    <row r="25052" spans="1:1" x14ac:dyDescent="0.25">
      <c r="A25052" s="58" t="str">
        <f t="shared" si="392"/>
        <v/>
      </c>
    </row>
    <row r="25053" spans="1:1" x14ac:dyDescent="0.25">
      <c r="A25053" s="58" t="str">
        <f t="shared" si="392"/>
        <v/>
      </c>
    </row>
    <row r="25054" spans="1:1" x14ac:dyDescent="0.25">
      <c r="A25054" s="58" t="str">
        <f t="shared" si="392"/>
        <v/>
      </c>
    </row>
    <row r="25055" spans="1:1" x14ac:dyDescent="0.25">
      <c r="A25055" s="58" t="str">
        <f t="shared" si="392"/>
        <v/>
      </c>
    </row>
    <row r="25056" spans="1:1" x14ac:dyDescent="0.25">
      <c r="A25056" s="58" t="str">
        <f t="shared" si="392"/>
        <v/>
      </c>
    </row>
    <row r="25057" spans="1:1" x14ac:dyDescent="0.25">
      <c r="A25057" s="58" t="str">
        <f t="shared" si="392"/>
        <v/>
      </c>
    </row>
    <row r="25058" spans="1:1" x14ac:dyDescent="0.25">
      <c r="A25058" s="58" t="str">
        <f t="shared" si="392"/>
        <v/>
      </c>
    </row>
    <row r="25059" spans="1:1" x14ac:dyDescent="0.25">
      <c r="A25059" s="58" t="str">
        <f t="shared" si="392"/>
        <v/>
      </c>
    </row>
    <row r="25060" spans="1:1" x14ac:dyDescent="0.25">
      <c r="A25060" s="58" t="str">
        <f t="shared" si="392"/>
        <v/>
      </c>
    </row>
    <row r="25061" spans="1:1" x14ac:dyDescent="0.25">
      <c r="A25061" s="58" t="str">
        <f t="shared" si="392"/>
        <v/>
      </c>
    </row>
    <row r="25062" spans="1:1" x14ac:dyDescent="0.25">
      <c r="A25062" s="58" t="str">
        <f t="shared" si="392"/>
        <v/>
      </c>
    </row>
    <row r="25063" spans="1:1" x14ac:dyDescent="0.25">
      <c r="A25063" s="58" t="str">
        <f t="shared" si="392"/>
        <v/>
      </c>
    </row>
    <row r="25064" spans="1:1" x14ac:dyDescent="0.25">
      <c r="A25064" s="58" t="str">
        <f t="shared" si="392"/>
        <v/>
      </c>
    </row>
    <row r="25065" spans="1:1" x14ac:dyDescent="0.25">
      <c r="A25065" s="58" t="str">
        <f t="shared" si="392"/>
        <v/>
      </c>
    </row>
    <row r="25066" spans="1:1" x14ac:dyDescent="0.25">
      <c r="A25066" s="58" t="str">
        <f t="shared" si="392"/>
        <v/>
      </c>
    </row>
    <row r="25067" spans="1:1" x14ac:dyDescent="0.25">
      <c r="A25067" s="58" t="str">
        <f t="shared" si="392"/>
        <v/>
      </c>
    </row>
    <row r="25068" spans="1:1" x14ac:dyDescent="0.25">
      <c r="A25068" s="58" t="str">
        <f t="shared" si="392"/>
        <v/>
      </c>
    </row>
    <row r="25069" spans="1:1" x14ac:dyDescent="0.25">
      <c r="A25069" s="58" t="str">
        <f t="shared" si="392"/>
        <v/>
      </c>
    </row>
    <row r="25070" spans="1:1" x14ac:dyDescent="0.25">
      <c r="A25070" s="58" t="str">
        <f t="shared" si="392"/>
        <v/>
      </c>
    </row>
    <row r="25071" spans="1:1" x14ac:dyDescent="0.25">
      <c r="A25071" s="58" t="str">
        <f t="shared" si="392"/>
        <v/>
      </c>
    </row>
    <row r="25072" spans="1:1" x14ac:dyDescent="0.25">
      <c r="A25072" s="58" t="str">
        <f t="shared" si="392"/>
        <v/>
      </c>
    </row>
    <row r="25073" spans="1:1" x14ac:dyDescent="0.25">
      <c r="A25073" s="58" t="str">
        <f t="shared" si="392"/>
        <v/>
      </c>
    </row>
    <row r="25074" spans="1:1" x14ac:dyDescent="0.25">
      <c r="A25074" s="58" t="str">
        <f t="shared" si="392"/>
        <v/>
      </c>
    </row>
    <row r="25075" spans="1:1" x14ac:dyDescent="0.25">
      <c r="A25075" s="58" t="str">
        <f t="shared" si="392"/>
        <v/>
      </c>
    </row>
    <row r="25076" spans="1:1" x14ac:dyDescent="0.25">
      <c r="A25076" s="58" t="str">
        <f t="shared" si="392"/>
        <v/>
      </c>
    </row>
    <row r="25077" spans="1:1" x14ac:dyDescent="0.25">
      <c r="A25077" s="58" t="str">
        <f t="shared" si="392"/>
        <v/>
      </c>
    </row>
    <row r="25078" spans="1:1" x14ac:dyDescent="0.25">
      <c r="A25078" s="58" t="str">
        <f t="shared" si="392"/>
        <v/>
      </c>
    </row>
    <row r="25079" spans="1:1" x14ac:dyDescent="0.25">
      <c r="A25079" s="58" t="str">
        <f t="shared" si="392"/>
        <v/>
      </c>
    </row>
    <row r="25080" spans="1:1" x14ac:dyDescent="0.25">
      <c r="A25080" s="58" t="str">
        <f t="shared" si="392"/>
        <v/>
      </c>
    </row>
    <row r="25081" spans="1:1" x14ac:dyDescent="0.25">
      <c r="A25081" s="58" t="str">
        <f t="shared" si="392"/>
        <v/>
      </c>
    </row>
    <row r="25082" spans="1:1" x14ac:dyDescent="0.25">
      <c r="A25082" s="58" t="str">
        <f t="shared" si="392"/>
        <v/>
      </c>
    </row>
    <row r="25083" spans="1:1" x14ac:dyDescent="0.25">
      <c r="A25083" s="58" t="str">
        <f t="shared" si="392"/>
        <v/>
      </c>
    </row>
    <row r="25084" spans="1:1" x14ac:dyDescent="0.25">
      <c r="A25084" s="58" t="str">
        <f t="shared" si="392"/>
        <v/>
      </c>
    </row>
    <row r="25085" spans="1:1" x14ac:dyDescent="0.25">
      <c r="A25085" s="58" t="str">
        <f t="shared" si="392"/>
        <v/>
      </c>
    </row>
    <row r="25086" spans="1:1" x14ac:dyDescent="0.25">
      <c r="A25086" s="58" t="str">
        <f t="shared" si="392"/>
        <v/>
      </c>
    </row>
    <row r="25087" spans="1:1" x14ac:dyDescent="0.25">
      <c r="A25087" s="58" t="str">
        <f t="shared" si="392"/>
        <v/>
      </c>
    </row>
    <row r="25088" spans="1:1" x14ac:dyDescent="0.25">
      <c r="A25088" s="58" t="str">
        <f t="shared" si="392"/>
        <v/>
      </c>
    </row>
    <row r="25089" spans="1:1" x14ac:dyDescent="0.25">
      <c r="A25089" s="58" t="str">
        <f t="shared" si="392"/>
        <v/>
      </c>
    </row>
    <row r="25090" spans="1:1" x14ac:dyDescent="0.25">
      <c r="A25090" s="58" t="str">
        <f t="shared" ref="A25090:A25153" si="393">E25090&amp;P25090</f>
        <v/>
      </c>
    </row>
    <row r="25091" spans="1:1" x14ac:dyDescent="0.25">
      <c r="A25091" s="58" t="str">
        <f t="shared" si="393"/>
        <v/>
      </c>
    </row>
    <row r="25092" spans="1:1" x14ac:dyDescent="0.25">
      <c r="A25092" s="58" t="str">
        <f t="shared" si="393"/>
        <v/>
      </c>
    </row>
    <row r="25093" spans="1:1" x14ac:dyDescent="0.25">
      <c r="A25093" s="58" t="str">
        <f t="shared" si="393"/>
        <v/>
      </c>
    </row>
    <row r="25094" spans="1:1" x14ac:dyDescent="0.25">
      <c r="A25094" s="58" t="str">
        <f t="shared" si="393"/>
        <v/>
      </c>
    </row>
    <row r="25095" spans="1:1" x14ac:dyDescent="0.25">
      <c r="A25095" s="58" t="str">
        <f t="shared" si="393"/>
        <v/>
      </c>
    </row>
    <row r="25096" spans="1:1" x14ac:dyDescent="0.25">
      <c r="A25096" s="58" t="str">
        <f t="shared" si="393"/>
        <v/>
      </c>
    </row>
    <row r="25097" spans="1:1" x14ac:dyDescent="0.25">
      <c r="A25097" s="58" t="str">
        <f t="shared" si="393"/>
        <v/>
      </c>
    </row>
    <row r="25098" spans="1:1" x14ac:dyDescent="0.25">
      <c r="A25098" s="58" t="str">
        <f t="shared" si="393"/>
        <v/>
      </c>
    </row>
    <row r="25099" spans="1:1" x14ac:dyDescent="0.25">
      <c r="A25099" s="58" t="str">
        <f t="shared" si="393"/>
        <v/>
      </c>
    </row>
    <row r="25100" spans="1:1" x14ac:dyDescent="0.25">
      <c r="A25100" s="58" t="str">
        <f t="shared" si="393"/>
        <v/>
      </c>
    </row>
    <row r="25101" spans="1:1" x14ac:dyDescent="0.25">
      <c r="A25101" s="58" t="str">
        <f t="shared" si="393"/>
        <v/>
      </c>
    </row>
    <row r="25102" spans="1:1" x14ac:dyDescent="0.25">
      <c r="A25102" s="58" t="str">
        <f t="shared" si="393"/>
        <v/>
      </c>
    </row>
    <row r="25103" spans="1:1" x14ac:dyDescent="0.25">
      <c r="A25103" s="58" t="str">
        <f t="shared" si="393"/>
        <v/>
      </c>
    </row>
    <row r="25104" spans="1:1" x14ac:dyDescent="0.25">
      <c r="A25104" s="58" t="str">
        <f t="shared" si="393"/>
        <v/>
      </c>
    </row>
    <row r="25105" spans="1:1" x14ac:dyDescent="0.25">
      <c r="A25105" s="58" t="str">
        <f t="shared" si="393"/>
        <v/>
      </c>
    </row>
    <row r="25106" spans="1:1" x14ac:dyDescent="0.25">
      <c r="A25106" s="58" t="str">
        <f t="shared" si="393"/>
        <v/>
      </c>
    </row>
    <row r="25107" spans="1:1" x14ac:dyDescent="0.25">
      <c r="A25107" s="58" t="str">
        <f t="shared" si="393"/>
        <v/>
      </c>
    </row>
    <row r="25108" spans="1:1" x14ac:dyDescent="0.25">
      <c r="A25108" s="58" t="str">
        <f t="shared" si="393"/>
        <v/>
      </c>
    </row>
    <row r="25109" spans="1:1" x14ac:dyDescent="0.25">
      <c r="A25109" s="58" t="str">
        <f t="shared" si="393"/>
        <v/>
      </c>
    </row>
    <row r="25110" spans="1:1" x14ac:dyDescent="0.25">
      <c r="A25110" s="58" t="str">
        <f t="shared" si="393"/>
        <v/>
      </c>
    </row>
    <row r="25111" spans="1:1" x14ac:dyDescent="0.25">
      <c r="A25111" s="58" t="str">
        <f t="shared" si="393"/>
        <v/>
      </c>
    </row>
    <row r="25112" spans="1:1" x14ac:dyDescent="0.25">
      <c r="A25112" s="58" t="str">
        <f t="shared" si="393"/>
        <v/>
      </c>
    </row>
    <row r="25113" spans="1:1" x14ac:dyDescent="0.25">
      <c r="A25113" s="58" t="str">
        <f t="shared" si="393"/>
        <v/>
      </c>
    </row>
    <row r="25114" spans="1:1" x14ac:dyDescent="0.25">
      <c r="A25114" s="58" t="str">
        <f t="shared" si="393"/>
        <v/>
      </c>
    </row>
    <row r="25115" spans="1:1" x14ac:dyDescent="0.25">
      <c r="A25115" s="58" t="str">
        <f t="shared" si="393"/>
        <v/>
      </c>
    </row>
    <row r="25116" spans="1:1" x14ac:dyDescent="0.25">
      <c r="A25116" s="58" t="str">
        <f t="shared" si="393"/>
        <v/>
      </c>
    </row>
    <row r="25117" spans="1:1" x14ac:dyDescent="0.25">
      <c r="A25117" s="58" t="str">
        <f t="shared" si="393"/>
        <v/>
      </c>
    </row>
    <row r="25118" spans="1:1" x14ac:dyDescent="0.25">
      <c r="A25118" s="58" t="str">
        <f t="shared" si="393"/>
        <v/>
      </c>
    </row>
    <row r="25119" spans="1:1" x14ac:dyDescent="0.25">
      <c r="A25119" s="58" t="str">
        <f t="shared" si="393"/>
        <v/>
      </c>
    </row>
    <row r="25120" spans="1:1" x14ac:dyDescent="0.25">
      <c r="A25120" s="58" t="str">
        <f t="shared" si="393"/>
        <v/>
      </c>
    </row>
    <row r="25121" spans="1:1" x14ac:dyDescent="0.25">
      <c r="A25121" s="58" t="str">
        <f t="shared" si="393"/>
        <v/>
      </c>
    </row>
    <row r="25122" spans="1:1" x14ac:dyDescent="0.25">
      <c r="A25122" s="58" t="str">
        <f t="shared" si="393"/>
        <v/>
      </c>
    </row>
    <row r="25123" spans="1:1" x14ac:dyDescent="0.25">
      <c r="A25123" s="58" t="str">
        <f t="shared" si="393"/>
        <v/>
      </c>
    </row>
    <row r="25124" spans="1:1" x14ac:dyDescent="0.25">
      <c r="A25124" s="58" t="str">
        <f t="shared" si="393"/>
        <v/>
      </c>
    </row>
    <row r="25125" spans="1:1" x14ac:dyDescent="0.25">
      <c r="A25125" s="58" t="str">
        <f t="shared" si="393"/>
        <v/>
      </c>
    </row>
    <row r="25126" spans="1:1" x14ac:dyDescent="0.25">
      <c r="A25126" s="58" t="str">
        <f t="shared" si="393"/>
        <v/>
      </c>
    </row>
    <row r="25127" spans="1:1" x14ac:dyDescent="0.25">
      <c r="A25127" s="58" t="str">
        <f t="shared" si="393"/>
        <v/>
      </c>
    </row>
    <row r="25128" spans="1:1" x14ac:dyDescent="0.25">
      <c r="A25128" s="58" t="str">
        <f t="shared" si="393"/>
        <v/>
      </c>
    </row>
    <row r="25129" spans="1:1" x14ac:dyDescent="0.25">
      <c r="A25129" s="58" t="str">
        <f t="shared" si="393"/>
        <v/>
      </c>
    </row>
    <row r="25130" spans="1:1" x14ac:dyDescent="0.25">
      <c r="A25130" s="58" t="str">
        <f t="shared" si="393"/>
        <v/>
      </c>
    </row>
    <row r="25131" spans="1:1" x14ac:dyDescent="0.25">
      <c r="A25131" s="58" t="str">
        <f t="shared" si="393"/>
        <v/>
      </c>
    </row>
    <row r="25132" spans="1:1" x14ac:dyDescent="0.25">
      <c r="A25132" s="58" t="str">
        <f t="shared" si="393"/>
        <v/>
      </c>
    </row>
    <row r="25133" spans="1:1" x14ac:dyDescent="0.25">
      <c r="A25133" s="58" t="str">
        <f t="shared" si="393"/>
        <v/>
      </c>
    </row>
    <row r="25134" spans="1:1" x14ac:dyDescent="0.25">
      <c r="A25134" s="58" t="str">
        <f t="shared" si="393"/>
        <v/>
      </c>
    </row>
    <row r="25135" spans="1:1" x14ac:dyDescent="0.25">
      <c r="A25135" s="58" t="str">
        <f t="shared" si="393"/>
        <v/>
      </c>
    </row>
    <row r="25136" spans="1:1" x14ac:dyDescent="0.25">
      <c r="A25136" s="58" t="str">
        <f t="shared" si="393"/>
        <v/>
      </c>
    </row>
    <row r="25137" spans="1:1" x14ac:dyDescent="0.25">
      <c r="A25137" s="58" t="str">
        <f t="shared" si="393"/>
        <v/>
      </c>
    </row>
    <row r="25138" spans="1:1" x14ac:dyDescent="0.25">
      <c r="A25138" s="58" t="str">
        <f t="shared" si="393"/>
        <v/>
      </c>
    </row>
    <row r="25139" spans="1:1" x14ac:dyDescent="0.25">
      <c r="A25139" s="58" t="str">
        <f t="shared" si="393"/>
        <v/>
      </c>
    </row>
    <row r="25140" spans="1:1" x14ac:dyDescent="0.25">
      <c r="A25140" s="58" t="str">
        <f t="shared" si="393"/>
        <v/>
      </c>
    </row>
    <row r="25141" spans="1:1" x14ac:dyDescent="0.25">
      <c r="A25141" s="58" t="str">
        <f t="shared" si="393"/>
        <v/>
      </c>
    </row>
    <row r="25142" spans="1:1" x14ac:dyDescent="0.25">
      <c r="A25142" s="58" t="str">
        <f t="shared" si="393"/>
        <v/>
      </c>
    </row>
    <row r="25143" spans="1:1" x14ac:dyDescent="0.25">
      <c r="A25143" s="58" t="str">
        <f t="shared" si="393"/>
        <v/>
      </c>
    </row>
    <row r="25144" spans="1:1" x14ac:dyDescent="0.25">
      <c r="A25144" s="58" t="str">
        <f t="shared" si="393"/>
        <v/>
      </c>
    </row>
    <row r="25145" spans="1:1" x14ac:dyDescent="0.25">
      <c r="A25145" s="58" t="str">
        <f t="shared" si="393"/>
        <v/>
      </c>
    </row>
    <row r="25146" spans="1:1" x14ac:dyDescent="0.25">
      <c r="A25146" s="58" t="str">
        <f t="shared" si="393"/>
        <v/>
      </c>
    </row>
    <row r="25147" spans="1:1" x14ac:dyDescent="0.25">
      <c r="A25147" s="58" t="str">
        <f t="shared" si="393"/>
        <v/>
      </c>
    </row>
    <row r="25148" spans="1:1" x14ac:dyDescent="0.25">
      <c r="A25148" s="58" t="str">
        <f t="shared" si="393"/>
        <v/>
      </c>
    </row>
    <row r="25149" spans="1:1" x14ac:dyDescent="0.25">
      <c r="A25149" s="58" t="str">
        <f t="shared" si="393"/>
        <v/>
      </c>
    </row>
    <row r="25150" spans="1:1" x14ac:dyDescent="0.25">
      <c r="A25150" s="58" t="str">
        <f t="shared" si="393"/>
        <v/>
      </c>
    </row>
    <row r="25151" spans="1:1" x14ac:dyDescent="0.25">
      <c r="A25151" s="58" t="str">
        <f t="shared" si="393"/>
        <v/>
      </c>
    </row>
    <row r="25152" spans="1:1" x14ac:dyDescent="0.25">
      <c r="A25152" s="58" t="str">
        <f t="shared" si="393"/>
        <v/>
      </c>
    </row>
    <row r="25153" spans="1:1" x14ac:dyDescent="0.25">
      <c r="A25153" s="58" t="str">
        <f t="shared" si="393"/>
        <v/>
      </c>
    </row>
    <row r="25154" spans="1:1" x14ac:dyDescent="0.25">
      <c r="A25154" s="58" t="str">
        <f t="shared" ref="A25154:A25217" si="394">E25154&amp;P25154</f>
        <v/>
      </c>
    </row>
    <row r="25155" spans="1:1" x14ac:dyDescent="0.25">
      <c r="A25155" s="58" t="str">
        <f t="shared" si="394"/>
        <v/>
      </c>
    </row>
    <row r="25156" spans="1:1" x14ac:dyDescent="0.25">
      <c r="A25156" s="58" t="str">
        <f t="shared" si="394"/>
        <v/>
      </c>
    </row>
    <row r="25157" spans="1:1" x14ac:dyDescent="0.25">
      <c r="A25157" s="58" t="str">
        <f t="shared" si="394"/>
        <v/>
      </c>
    </row>
    <row r="25158" spans="1:1" x14ac:dyDescent="0.25">
      <c r="A25158" s="58" t="str">
        <f t="shared" si="394"/>
        <v/>
      </c>
    </row>
    <row r="25159" spans="1:1" x14ac:dyDescent="0.25">
      <c r="A25159" s="58" t="str">
        <f t="shared" si="394"/>
        <v/>
      </c>
    </row>
    <row r="25160" spans="1:1" x14ac:dyDescent="0.25">
      <c r="A25160" s="58" t="str">
        <f t="shared" si="394"/>
        <v/>
      </c>
    </row>
    <row r="25161" spans="1:1" x14ac:dyDescent="0.25">
      <c r="A25161" s="58" t="str">
        <f t="shared" si="394"/>
        <v/>
      </c>
    </row>
    <row r="25162" spans="1:1" x14ac:dyDescent="0.25">
      <c r="A25162" s="58" t="str">
        <f t="shared" si="394"/>
        <v/>
      </c>
    </row>
    <row r="25163" spans="1:1" x14ac:dyDescent="0.25">
      <c r="A25163" s="58" t="str">
        <f t="shared" si="394"/>
        <v/>
      </c>
    </row>
    <row r="25164" spans="1:1" x14ac:dyDescent="0.25">
      <c r="A25164" s="58" t="str">
        <f t="shared" si="394"/>
        <v/>
      </c>
    </row>
    <row r="25165" spans="1:1" x14ac:dyDescent="0.25">
      <c r="A25165" s="58" t="str">
        <f t="shared" si="394"/>
        <v/>
      </c>
    </row>
    <row r="25166" spans="1:1" x14ac:dyDescent="0.25">
      <c r="A25166" s="58" t="str">
        <f t="shared" si="394"/>
        <v/>
      </c>
    </row>
    <row r="25167" spans="1:1" x14ac:dyDescent="0.25">
      <c r="A25167" s="58" t="str">
        <f t="shared" si="394"/>
        <v/>
      </c>
    </row>
    <row r="25168" spans="1:1" x14ac:dyDescent="0.25">
      <c r="A25168" s="58" t="str">
        <f t="shared" si="394"/>
        <v/>
      </c>
    </row>
    <row r="25169" spans="1:1" x14ac:dyDescent="0.25">
      <c r="A25169" s="58" t="str">
        <f t="shared" si="394"/>
        <v/>
      </c>
    </row>
    <row r="25170" spans="1:1" x14ac:dyDescent="0.25">
      <c r="A25170" s="58" t="str">
        <f t="shared" si="394"/>
        <v/>
      </c>
    </row>
    <row r="25171" spans="1:1" x14ac:dyDescent="0.25">
      <c r="A25171" s="58" t="str">
        <f t="shared" si="394"/>
        <v/>
      </c>
    </row>
    <row r="25172" spans="1:1" x14ac:dyDescent="0.25">
      <c r="A25172" s="58" t="str">
        <f t="shared" si="394"/>
        <v/>
      </c>
    </row>
    <row r="25173" spans="1:1" x14ac:dyDescent="0.25">
      <c r="A25173" s="58" t="str">
        <f t="shared" si="394"/>
        <v/>
      </c>
    </row>
    <row r="25174" spans="1:1" x14ac:dyDescent="0.25">
      <c r="A25174" s="58" t="str">
        <f t="shared" si="394"/>
        <v/>
      </c>
    </row>
    <row r="25175" spans="1:1" x14ac:dyDescent="0.25">
      <c r="A25175" s="58" t="str">
        <f t="shared" si="394"/>
        <v/>
      </c>
    </row>
    <row r="25176" spans="1:1" x14ac:dyDescent="0.25">
      <c r="A25176" s="58" t="str">
        <f t="shared" si="394"/>
        <v/>
      </c>
    </row>
    <row r="25177" spans="1:1" x14ac:dyDescent="0.25">
      <c r="A25177" s="58" t="str">
        <f t="shared" si="394"/>
        <v/>
      </c>
    </row>
    <row r="25178" spans="1:1" x14ac:dyDescent="0.25">
      <c r="A25178" s="58" t="str">
        <f t="shared" si="394"/>
        <v/>
      </c>
    </row>
    <row r="25179" spans="1:1" x14ac:dyDescent="0.25">
      <c r="A25179" s="58" t="str">
        <f t="shared" si="394"/>
        <v/>
      </c>
    </row>
    <row r="25180" spans="1:1" x14ac:dyDescent="0.25">
      <c r="A25180" s="58" t="str">
        <f t="shared" si="394"/>
        <v/>
      </c>
    </row>
    <row r="25181" spans="1:1" x14ac:dyDescent="0.25">
      <c r="A25181" s="58" t="str">
        <f t="shared" si="394"/>
        <v/>
      </c>
    </row>
    <row r="25182" spans="1:1" x14ac:dyDescent="0.25">
      <c r="A25182" s="58" t="str">
        <f t="shared" si="394"/>
        <v/>
      </c>
    </row>
    <row r="25183" spans="1:1" x14ac:dyDescent="0.25">
      <c r="A25183" s="58" t="str">
        <f t="shared" si="394"/>
        <v/>
      </c>
    </row>
    <row r="25184" spans="1:1" x14ac:dyDescent="0.25">
      <c r="A25184" s="58" t="str">
        <f t="shared" si="394"/>
        <v/>
      </c>
    </row>
    <row r="25185" spans="1:1" x14ac:dyDescent="0.25">
      <c r="A25185" s="58" t="str">
        <f t="shared" si="394"/>
        <v/>
      </c>
    </row>
    <row r="25186" spans="1:1" x14ac:dyDescent="0.25">
      <c r="A25186" s="58" t="str">
        <f t="shared" si="394"/>
        <v/>
      </c>
    </row>
    <row r="25187" spans="1:1" x14ac:dyDescent="0.25">
      <c r="A25187" s="58" t="str">
        <f t="shared" si="394"/>
        <v/>
      </c>
    </row>
    <row r="25188" spans="1:1" x14ac:dyDescent="0.25">
      <c r="A25188" s="58" t="str">
        <f t="shared" si="394"/>
        <v/>
      </c>
    </row>
    <row r="25189" spans="1:1" x14ac:dyDescent="0.25">
      <c r="A25189" s="58" t="str">
        <f t="shared" si="394"/>
        <v/>
      </c>
    </row>
    <row r="25190" spans="1:1" x14ac:dyDescent="0.25">
      <c r="A25190" s="58" t="str">
        <f t="shared" si="394"/>
        <v/>
      </c>
    </row>
    <row r="25191" spans="1:1" x14ac:dyDescent="0.25">
      <c r="A25191" s="58" t="str">
        <f t="shared" si="394"/>
        <v/>
      </c>
    </row>
    <row r="25192" spans="1:1" x14ac:dyDescent="0.25">
      <c r="A25192" s="58" t="str">
        <f t="shared" si="394"/>
        <v/>
      </c>
    </row>
    <row r="25193" spans="1:1" x14ac:dyDescent="0.25">
      <c r="A25193" s="58" t="str">
        <f t="shared" si="394"/>
        <v/>
      </c>
    </row>
    <row r="25194" spans="1:1" x14ac:dyDescent="0.25">
      <c r="A25194" s="58" t="str">
        <f t="shared" si="394"/>
        <v/>
      </c>
    </row>
    <row r="25195" spans="1:1" x14ac:dyDescent="0.25">
      <c r="A25195" s="58" t="str">
        <f t="shared" si="394"/>
        <v/>
      </c>
    </row>
    <row r="25196" spans="1:1" x14ac:dyDescent="0.25">
      <c r="A25196" s="58" t="str">
        <f t="shared" si="394"/>
        <v/>
      </c>
    </row>
    <row r="25197" spans="1:1" x14ac:dyDescent="0.25">
      <c r="A25197" s="58" t="str">
        <f t="shared" si="394"/>
        <v/>
      </c>
    </row>
    <row r="25198" spans="1:1" x14ac:dyDescent="0.25">
      <c r="A25198" s="58" t="str">
        <f t="shared" si="394"/>
        <v/>
      </c>
    </row>
    <row r="25199" spans="1:1" x14ac:dyDescent="0.25">
      <c r="A25199" s="58" t="str">
        <f t="shared" si="394"/>
        <v/>
      </c>
    </row>
    <row r="25200" spans="1:1" x14ac:dyDescent="0.25">
      <c r="A25200" s="58" t="str">
        <f t="shared" si="394"/>
        <v/>
      </c>
    </row>
    <row r="25201" spans="1:1" x14ac:dyDescent="0.25">
      <c r="A25201" s="58" t="str">
        <f t="shared" si="394"/>
        <v/>
      </c>
    </row>
    <row r="25202" spans="1:1" x14ac:dyDescent="0.25">
      <c r="A25202" s="58" t="str">
        <f t="shared" si="394"/>
        <v/>
      </c>
    </row>
    <row r="25203" spans="1:1" x14ac:dyDescent="0.25">
      <c r="A25203" s="58" t="str">
        <f t="shared" si="394"/>
        <v/>
      </c>
    </row>
    <row r="25204" spans="1:1" x14ac:dyDescent="0.25">
      <c r="A25204" s="58" t="str">
        <f t="shared" si="394"/>
        <v/>
      </c>
    </row>
    <row r="25205" spans="1:1" x14ac:dyDescent="0.25">
      <c r="A25205" s="58" t="str">
        <f t="shared" si="394"/>
        <v/>
      </c>
    </row>
    <row r="25206" spans="1:1" x14ac:dyDescent="0.25">
      <c r="A25206" s="58" t="str">
        <f t="shared" si="394"/>
        <v/>
      </c>
    </row>
    <row r="25207" spans="1:1" x14ac:dyDescent="0.25">
      <c r="A25207" s="58" t="str">
        <f t="shared" si="394"/>
        <v/>
      </c>
    </row>
    <row r="25208" spans="1:1" x14ac:dyDescent="0.25">
      <c r="A25208" s="58" t="str">
        <f t="shared" si="394"/>
        <v/>
      </c>
    </row>
    <row r="25209" spans="1:1" x14ac:dyDescent="0.25">
      <c r="A25209" s="58" t="str">
        <f t="shared" si="394"/>
        <v/>
      </c>
    </row>
    <row r="25210" spans="1:1" x14ac:dyDescent="0.25">
      <c r="A25210" s="58" t="str">
        <f t="shared" si="394"/>
        <v/>
      </c>
    </row>
    <row r="25211" spans="1:1" x14ac:dyDescent="0.25">
      <c r="A25211" s="58" t="str">
        <f t="shared" si="394"/>
        <v/>
      </c>
    </row>
    <row r="25212" spans="1:1" x14ac:dyDescent="0.25">
      <c r="A25212" s="58" t="str">
        <f t="shared" si="394"/>
        <v/>
      </c>
    </row>
    <row r="25213" spans="1:1" x14ac:dyDescent="0.25">
      <c r="A25213" s="58" t="str">
        <f t="shared" si="394"/>
        <v/>
      </c>
    </row>
    <row r="25214" spans="1:1" x14ac:dyDescent="0.25">
      <c r="A25214" s="58" t="str">
        <f t="shared" si="394"/>
        <v/>
      </c>
    </row>
    <row r="25215" spans="1:1" x14ac:dyDescent="0.25">
      <c r="A25215" s="58" t="str">
        <f t="shared" si="394"/>
        <v/>
      </c>
    </row>
    <row r="25216" spans="1:1" x14ac:dyDescent="0.25">
      <c r="A25216" s="58" t="str">
        <f t="shared" si="394"/>
        <v/>
      </c>
    </row>
    <row r="25217" spans="1:1" x14ac:dyDescent="0.25">
      <c r="A25217" s="58" t="str">
        <f t="shared" si="394"/>
        <v/>
      </c>
    </row>
    <row r="25218" spans="1:1" x14ac:dyDescent="0.25">
      <c r="A25218" s="58" t="str">
        <f t="shared" ref="A25218:A25281" si="395">E25218&amp;P25218</f>
        <v/>
      </c>
    </row>
    <row r="25219" spans="1:1" x14ac:dyDescent="0.25">
      <c r="A25219" s="58" t="str">
        <f t="shared" si="395"/>
        <v/>
      </c>
    </row>
    <row r="25220" spans="1:1" x14ac:dyDescent="0.25">
      <c r="A25220" s="58" t="str">
        <f t="shared" si="395"/>
        <v/>
      </c>
    </row>
    <row r="25221" spans="1:1" x14ac:dyDescent="0.25">
      <c r="A25221" s="58" t="str">
        <f t="shared" si="395"/>
        <v/>
      </c>
    </row>
    <row r="25222" spans="1:1" x14ac:dyDescent="0.25">
      <c r="A25222" s="58" t="str">
        <f t="shared" si="395"/>
        <v/>
      </c>
    </row>
    <row r="25223" spans="1:1" x14ac:dyDescent="0.25">
      <c r="A25223" s="58" t="str">
        <f t="shared" si="395"/>
        <v/>
      </c>
    </row>
    <row r="25224" spans="1:1" x14ac:dyDescent="0.25">
      <c r="A25224" s="58" t="str">
        <f t="shared" si="395"/>
        <v/>
      </c>
    </row>
    <row r="25225" spans="1:1" x14ac:dyDescent="0.25">
      <c r="A25225" s="58" t="str">
        <f t="shared" si="395"/>
        <v/>
      </c>
    </row>
    <row r="25226" spans="1:1" x14ac:dyDescent="0.25">
      <c r="A25226" s="58" t="str">
        <f t="shared" si="395"/>
        <v/>
      </c>
    </row>
    <row r="25227" spans="1:1" x14ac:dyDescent="0.25">
      <c r="A25227" s="58" t="str">
        <f t="shared" si="395"/>
        <v/>
      </c>
    </row>
    <row r="25228" spans="1:1" x14ac:dyDescent="0.25">
      <c r="A25228" s="58" t="str">
        <f t="shared" si="395"/>
        <v/>
      </c>
    </row>
    <row r="25229" spans="1:1" x14ac:dyDescent="0.25">
      <c r="A25229" s="58" t="str">
        <f t="shared" si="395"/>
        <v/>
      </c>
    </row>
    <row r="25230" spans="1:1" x14ac:dyDescent="0.25">
      <c r="A25230" s="58" t="str">
        <f t="shared" si="395"/>
        <v/>
      </c>
    </row>
    <row r="25231" spans="1:1" x14ac:dyDescent="0.25">
      <c r="A25231" s="58" t="str">
        <f t="shared" si="395"/>
        <v/>
      </c>
    </row>
    <row r="25232" spans="1:1" x14ac:dyDescent="0.25">
      <c r="A25232" s="58" t="str">
        <f t="shared" si="395"/>
        <v/>
      </c>
    </row>
    <row r="25233" spans="1:1" x14ac:dyDescent="0.25">
      <c r="A25233" s="58" t="str">
        <f t="shared" si="395"/>
        <v/>
      </c>
    </row>
    <row r="25234" spans="1:1" x14ac:dyDescent="0.25">
      <c r="A25234" s="58" t="str">
        <f t="shared" si="395"/>
        <v/>
      </c>
    </row>
    <row r="25235" spans="1:1" x14ac:dyDescent="0.25">
      <c r="A25235" s="58" t="str">
        <f t="shared" si="395"/>
        <v/>
      </c>
    </row>
    <row r="25236" spans="1:1" x14ac:dyDescent="0.25">
      <c r="A25236" s="58" t="str">
        <f t="shared" si="395"/>
        <v/>
      </c>
    </row>
    <row r="25237" spans="1:1" x14ac:dyDescent="0.25">
      <c r="A25237" s="58" t="str">
        <f t="shared" si="395"/>
        <v/>
      </c>
    </row>
    <row r="25238" spans="1:1" x14ac:dyDescent="0.25">
      <c r="A25238" s="58" t="str">
        <f t="shared" si="395"/>
        <v/>
      </c>
    </row>
    <row r="25239" spans="1:1" x14ac:dyDescent="0.25">
      <c r="A25239" s="58" t="str">
        <f t="shared" si="395"/>
        <v/>
      </c>
    </row>
    <row r="25240" spans="1:1" x14ac:dyDescent="0.25">
      <c r="A25240" s="58" t="str">
        <f t="shared" si="395"/>
        <v/>
      </c>
    </row>
    <row r="25241" spans="1:1" x14ac:dyDescent="0.25">
      <c r="A25241" s="58" t="str">
        <f t="shared" si="395"/>
        <v/>
      </c>
    </row>
    <row r="25242" spans="1:1" x14ac:dyDescent="0.25">
      <c r="A25242" s="58" t="str">
        <f t="shared" si="395"/>
        <v/>
      </c>
    </row>
    <row r="25243" spans="1:1" x14ac:dyDescent="0.25">
      <c r="A25243" s="58" t="str">
        <f t="shared" si="395"/>
        <v/>
      </c>
    </row>
    <row r="25244" spans="1:1" x14ac:dyDescent="0.25">
      <c r="A25244" s="58" t="str">
        <f t="shared" si="395"/>
        <v/>
      </c>
    </row>
    <row r="25245" spans="1:1" x14ac:dyDescent="0.25">
      <c r="A25245" s="58" t="str">
        <f t="shared" si="395"/>
        <v/>
      </c>
    </row>
    <row r="25246" spans="1:1" x14ac:dyDescent="0.25">
      <c r="A25246" s="58" t="str">
        <f t="shared" si="395"/>
        <v/>
      </c>
    </row>
    <row r="25247" spans="1:1" x14ac:dyDescent="0.25">
      <c r="A25247" s="58" t="str">
        <f t="shared" si="395"/>
        <v/>
      </c>
    </row>
    <row r="25248" spans="1:1" x14ac:dyDescent="0.25">
      <c r="A25248" s="58" t="str">
        <f t="shared" si="395"/>
        <v/>
      </c>
    </row>
    <row r="25249" spans="1:1" x14ac:dyDescent="0.25">
      <c r="A25249" s="58" t="str">
        <f t="shared" si="395"/>
        <v/>
      </c>
    </row>
    <row r="25250" spans="1:1" x14ac:dyDescent="0.25">
      <c r="A25250" s="58" t="str">
        <f t="shared" si="395"/>
        <v/>
      </c>
    </row>
    <row r="25251" spans="1:1" x14ac:dyDescent="0.25">
      <c r="A25251" s="58" t="str">
        <f t="shared" si="395"/>
        <v/>
      </c>
    </row>
    <row r="25252" spans="1:1" x14ac:dyDescent="0.25">
      <c r="A25252" s="58" t="str">
        <f t="shared" si="395"/>
        <v/>
      </c>
    </row>
    <row r="25253" spans="1:1" x14ac:dyDescent="0.25">
      <c r="A25253" s="58" t="str">
        <f t="shared" si="395"/>
        <v/>
      </c>
    </row>
    <row r="25254" spans="1:1" x14ac:dyDescent="0.25">
      <c r="A25254" s="58" t="str">
        <f t="shared" si="395"/>
        <v/>
      </c>
    </row>
    <row r="25255" spans="1:1" x14ac:dyDescent="0.25">
      <c r="A25255" s="58" t="str">
        <f t="shared" si="395"/>
        <v/>
      </c>
    </row>
    <row r="25256" spans="1:1" x14ac:dyDescent="0.25">
      <c r="A25256" s="58" t="str">
        <f t="shared" si="395"/>
        <v/>
      </c>
    </row>
    <row r="25257" spans="1:1" x14ac:dyDescent="0.25">
      <c r="A25257" s="58" t="str">
        <f t="shared" si="395"/>
        <v/>
      </c>
    </row>
    <row r="25258" spans="1:1" x14ac:dyDescent="0.25">
      <c r="A25258" s="58" t="str">
        <f t="shared" si="395"/>
        <v/>
      </c>
    </row>
    <row r="25259" spans="1:1" x14ac:dyDescent="0.25">
      <c r="A25259" s="58" t="str">
        <f t="shared" si="395"/>
        <v/>
      </c>
    </row>
    <row r="25260" spans="1:1" x14ac:dyDescent="0.25">
      <c r="A25260" s="58" t="str">
        <f t="shared" si="395"/>
        <v/>
      </c>
    </row>
    <row r="25261" spans="1:1" x14ac:dyDescent="0.25">
      <c r="A25261" s="58" t="str">
        <f t="shared" si="395"/>
        <v/>
      </c>
    </row>
    <row r="25262" spans="1:1" x14ac:dyDescent="0.25">
      <c r="A25262" s="58" t="str">
        <f t="shared" si="395"/>
        <v/>
      </c>
    </row>
    <row r="25263" spans="1:1" x14ac:dyDescent="0.25">
      <c r="A25263" s="58" t="str">
        <f t="shared" si="395"/>
        <v/>
      </c>
    </row>
    <row r="25264" spans="1:1" x14ac:dyDescent="0.25">
      <c r="A25264" s="58" t="str">
        <f t="shared" si="395"/>
        <v/>
      </c>
    </row>
    <row r="25265" spans="1:1" x14ac:dyDescent="0.25">
      <c r="A25265" s="58" t="str">
        <f t="shared" si="395"/>
        <v/>
      </c>
    </row>
    <row r="25266" spans="1:1" x14ac:dyDescent="0.25">
      <c r="A25266" s="58" t="str">
        <f t="shared" si="395"/>
        <v/>
      </c>
    </row>
    <row r="25267" spans="1:1" x14ac:dyDescent="0.25">
      <c r="A25267" s="58" t="str">
        <f t="shared" si="395"/>
        <v/>
      </c>
    </row>
    <row r="25268" spans="1:1" x14ac:dyDescent="0.25">
      <c r="A25268" s="58" t="str">
        <f t="shared" si="395"/>
        <v/>
      </c>
    </row>
    <row r="25269" spans="1:1" x14ac:dyDescent="0.25">
      <c r="A25269" s="58" t="str">
        <f t="shared" si="395"/>
        <v/>
      </c>
    </row>
    <row r="25270" spans="1:1" x14ac:dyDescent="0.25">
      <c r="A25270" s="58" t="str">
        <f t="shared" si="395"/>
        <v/>
      </c>
    </row>
    <row r="25271" spans="1:1" x14ac:dyDescent="0.25">
      <c r="A25271" s="58" t="str">
        <f t="shared" si="395"/>
        <v/>
      </c>
    </row>
    <row r="25272" spans="1:1" x14ac:dyDescent="0.25">
      <c r="A25272" s="58" t="str">
        <f t="shared" si="395"/>
        <v/>
      </c>
    </row>
    <row r="25273" spans="1:1" x14ac:dyDescent="0.25">
      <c r="A25273" s="58" t="str">
        <f t="shared" si="395"/>
        <v/>
      </c>
    </row>
    <row r="25274" spans="1:1" x14ac:dyDescent="0.25">
      <c r="A25274" s="58" t="str">
        <f t="shared" si="395"/>
        <v/>
      </c>
    </row>
    <row r="25275" spans="1:1" x14ac:dyDescent="0.25">
      <c r="A25275" s="58" t="str">
        <f t="shared" si="395"/>
        <v/>
      </c>
    </row>
    <row r="25276" spans="1:1" x14ac:dyDescent="0.25">
      <c r="A25276" s="58" t="str">
        <f t="shared" si="395"/>
        <v/>
      </c>
    </row>
    <row r="25277" spans="1:1" x14ac:dyDescent="0.25">
      <c r="A25277" s="58" t="str">
        <f t="shared" si="395"/>
        <v/>
      </c>
    </row>
    <row r="25278" spans="1:1" x14ac:dyDescent="0.25">
      <c r="A25278" s="58" t="str">
        <f t="shared" si="395"/>
        <v/>
      </c>
    </row>
    <row r="25279" spans="1:1" x14ac:dyDescent="0.25">
      <c r="A25279" s="58" t="str">
        <f t="shared" si="395"/>
        <v/>
      </c>
    </row>
    <row r="25280" spans="1:1" x14ac:dyDescent="0.25">
      <c r="A25280" s="58" t="str">
        <f t="shared" si="395"/>
        <v/>
      </c>
    </row>
    <row r="25281" spans="1:1" x14ac:dyDescent="0.25">
      <c r="A25281" s="58" t="str">
        <f t="shared" si="395"/>
        <v/>
      </c>
    </row>
    <row r="25282" spans="1:1" x14ac:dyDescent="0.25">
      <c r="A25282" s="58" t="str">
        <f t="shared" ref="A25282:A25345" si="396">E25282&amp;P25282</f>
        <v/>
      </c>
    </row>
    <row r="25283" spans="1:1" x14ac:dyDescent="0.25">
      <c r="A25283" s="58" t="str">
        <f t="shared" si="396"/>
        <v/>
      </c>
    </row>
    <row r="25284" spans="1:1" x14ac:dyDescent="0.25">
      <c r="A25284" s="58" t="str">
        <f t="shared" si="396"/>
        <v/>
      </c>
    </row>
    <row r="25285" spans="1:1" x14ac:dyDescent="0.25">
      <c r="A25285" s="58" t="str">
        <f t="shared" si="396"/>
        <v/>
      </c>
    </row>
    <row r="25286" spans="1:1" x14ac:dyDescent="0.25">
      <c r="A25286" s="58" t="str">
        <f t="shared" si="396"/>
        <v/>
      </c>
    </row>
    <row r="25287" spans="1:1" x14ac:dyDescent="0.25">
      <c r="A25287" s="58" t="str">
        <f t="shared" si="396"/>
        <v/>
      </c>
    </row>
    <row r="25288" spans="1:1" x14ac:dyDescent="0.25">
      <c r="A25288" s="58" t="str">
        <f t="shared" si="396"/>
        <v/>
      </c>
    </row>
    <row r="25289" spans="1:1" x14ac:dyDescent="0.25">
      <c r="A25289" s="58" t="str">
        <f t="shared" si="396"/>
        <v/>
      </c>
    </row>
    <row r="25290" spans="1:1" x14ac:dyDescent="0.25">
      <c r="A25290" s="58" t="str">
        <f t="shared" si="396"/>
        <v/>
      </c>
    </row>
    <row r="25291" spans="1:1" x14ac:dyDescent="0.25">
      <c r="A25291" s="58" t="str">
        <f t="shared" si="396"/>
        <v/>
      </c>
    </row>
    <row r="25292" spans="1:1" x14ac:dyDescent="0.25">
      <c r="A25292" s="58" t="str">
        <f t="shared" si="396"/>
        <v/>
      </c>
    </row>
    <row r="25293" spans="1:1" x14ac:dyDescent="0.25">
      <c r="A25293" s="58" t="str">
        <f t="shared" si="396"/>
        <v/>
      </c>
    </row>
    <row r="25294" spans="1:1" x14ac:dyDescent="0.25">
      <c r="A25294" s="58" t="str">
        <f t="shared" si="396"/>
        <v/>
      </c>
    </row>
    <row r="25295" spans="1:1" x14ac:dyDescent="0.25">
      <c r="A25295" s="58" t="str">
        <f t="shared" si="396"/>
        <v/>
      </c>
    </row>
    <row r="25296" spans="1:1" x14ac:dyDescent="0.25">
      <c r="A25296" s="58" t="str">
        <f t="shared" si="396"/>
        <v/>
      </c>
    </row>
    <row r="25297" spans="1:1" x14ac:dyDescent="0.25">
      <c r="A25297" s="58" t="str">
        <f t="shared" si="396"/>
        <v/>
      </c>
    </row>
    <row r="25298" spans="1:1" x14ac:dyDescent="0.25">
      <c r="A25298" s="58" t="str">
        <f t="shared" si="396"/>
        <v/>
      </c>
    </row>
    <row r="25299" spans="1:1" x14ac:dyDescent="0.25">
      <c r="A25299" s="58" t="str">
        <f t="shared" si="396"/>
        <v/>
      </c>
    </row>
    <row r="25300" spans="1:1" x14ac:dyDescent="0.25">
      <c r="A25300" s="58" t="str">
        <f t="shared" si="396"/>
        <v/>
      </c>
    </row>
    <row r="25301" spans="1:1" x14ac:dyDescent="0.25">
      <c r="A25301" s="58" t="str">
        <f t="shared" si="396"/>
        <v/>
      </c>
    </row>
    <row r="25302" spans="1:1" x14ac:dyDescent="0.25">
      <c r="A25302" s="58" t="str">
        <f t="shared" si="396"/>
        <v/>
      </c>
    </row>
    <row r="25303" spans="1:1" x14ac:dyDescent="0.25">
      <c r="A25303" s="58" t="str">
        <f t="shared" si="396"/>
        <v/>
      </c>
    </row>
    <row r="25304" spans="1:1" x14ac:dyDescent="0.25">
      <c r="A25304" s="58" t="str">
        <f t="shared" si="396"/>
        <v/>
      </c>
    </row>
    <row r="25305" spans="1:1" x14ac:dyDescent="0.25">
      <c r="A25305" s="58" t="str">
        <f t="shared" si="396"/>
        <v/>
      </c>
    </row>
    <row r="25306" spans="1:1" x14ac:dyDescent="0.25">
      <c r="A25306" s="58" t="str">
        <f t="shared" si="396"/>
        <v/>
      </c>
    </row>
    <row r="25307" spans="1:1" x14ac:dyDescent="0.25">
      <c r="A25307" s="58" t="str">
        <f t="shared" si="396"/>
        <v/>
      </c>
    </row>
    <row r="25308" spans="1:1" x14ac:dyDescent="0.25">
      <c r="A25308" s="58" t="str">
        <f t="shared" si="396"/>
        <v/>
      </c>
    </row>
    <row r="25309" spans="1:1" x14ac:dyDescent="0.25">
      <c r="A25309" s="58" t="str">
        <f t="shared" si="396"/>
        <v/>
      </c>
    </row>
    <row r="25310" spans="1:1" x14ac:dyDescent="0.25">
      <c r="A25310" s="58" t="str">
        <f t="shared" si="396"/>
        <v/>
      </c>
    </row>
    <row r="25311" spans="1:1" x14ac:dyDescent="0.25">
      <c r="A25311" s="58" t="str">
        <f t="shared" si="396"/>
        <v/>
      </c>
    </row>
    <row r="25312" spans="1:1" x14ac:dyDescent="0.25">
      <c r="A25312" s="58" t="str">
        <f t="shared" si="396"/>
        <v/>
      </c>
    </row>
    <row r="25313" spans="1:1" x14ac:dyDescent="0.25">
      <c r="A25313" s="58" t="str">
        <f t="shared" si="396"/>
        <v/>
      </c>
    </row>
    <row r="25314" spans="1:1" x14ac:dyDescent="0.25">
      <c r="A25314" s="58" t="str">
        <f t="shared" si="396"/>
        <v/>
      </c>
    </row>
    <row r="25315" spans="1:1" x14ac:dyDescent="0.25">
      <c r="A25315" s="58" t="str">
        <f t="shared" si="396"/>
        <v/>
      </c>
    </row>
    <row r="25316" spans="1:1" x14ac:dyDescent="0.25">
      <c r="A25316" s="58" t="str">
        <f t="shared" si="396"/>
        <v/>
      </c>
    </row>
    <row r="25317" spans="1:1" x14ac:dyDescent="0.25">
      <c r="A25317" s="58" t="str">
        <f t="shared" si="396"/>
        <v/>
      </c>
    </row>
    <row r="25318" spans="1:1" x14ac:dyDescent="0.25">
      <c r="A25318" s="58" t="str">
        <f t="shared" si="396"/>
        <v/>
      </c>
    </row>
    <row r="25319" spans="1:1" x14ac:dyDescent="0.25">
      <c r="A25319" s="58" t="str">
        <f t="shared" si="396"/>
        <v/>
      </c>
    </row>
    <row r="25320" spans="1:1" x14ac:dyDescent="0.25">
      <c r="A25320" s="58" t="str">
        <f t="shared" si="396"/>
        <v/>
      </c>
    </row>
    <row r="25321" spans="1:1" x14ac:dyDescent="0.25">
      <c r="A25321" s="58" t="str">
        <f t="shared" si="396"/>
        <v/>
      </c>
    </row>
    <row r="25322" spans="1:1" x14ac:dyDescent="0.25">
      <c r="A25322" s="58" t="str">
        <f t="shared" si="396"/>
        <v/>
      </c>
    </row>
    <row r="25323" spans="1:1" x14ac:dyDescent="0.25">
      <c r="A25323" s="58" t="str">
        <f t="shared" si="396"/>
        <v/>
      </c>
    </row>
    <row r="25324" spans="1:1" x14ac:dyDescent="0.25">
      <c r="A25324" s="58" t="str">
        <f t="shared" si="396"/>
        <v/>
      </c>
    </row>
    <row r="25325" spans="1:1" x14ac:dyDescent="0.25">
      <c r="A25325" s="58" t="str">
        <f t="shared" si="396"/>
        <v/>
      </c>
    </row>
    <row r="25326" spans="1:1" x14ac:dyDescent="0.25">
      <c r="A25326" s="58" t="str">
        <f t="shared" si="396"/>
        <v/>
      </c>
    </row>
    <row r="25327" spans="1:1" x14ac:dyDescent="0.25">
      <c r="A25327" s="58" t="str">
        <f t="shared" si="396"/>
        <v/>
      </c>
    </row>
    <row r="25328" spans="1:1" x14ac:dyDescent="0.25">
      <c r="A25328" s="58" t="str">
        <f t="shared" si="396"/>
        <v/>
      </c>
    </row>
    <row r="25329" spans="1:1" x14ac:dyDescent="0.25">
      <c r="A25329" s="58" t="str">
        <f t="shared" si="396"/>
        <v/>
      </c>
    </row>
    <row r="25330" spans="1:1" x14ac:dyDescent="0.25">
      <c r="A25330" s="58" t="str">
        <f t="shared" si="396"/>
        <v/>
      </c>
    </row>
    <row r="25331" spans="1:1" x14ac:dyDescent="0.25">
      <c r="A25331" s="58" t="str">
        <f t="shared" si="396"/>
        <v/>
      </c>
    </row>
    <row r="25332" spans="1:1" x14ac:dyDescent="0.25">
      <c r="A25332" s="58" t="str">
        <f t="shared" si="396"/>
        <v/>
      </c>
    </row>
    <row r="25333" spans="1:1" x14ac:dyDescent="0.25">
      <c r="A25333" s="58" t="str">
        <f t="shared" si="396"/>
        <v/>
      </c>
    </row>
    <row r="25334" spans="1:1" x14ac:dyDescent="0.25">
      <c r="A25334" s="58" t="str">
        <f t="shared" si="396"/>
        <v/>
      </c>
    </row>
    <row r="25335" spans="1:1" x14ac:dyDescent="0.25">
      <c r="A25335" s="58" t="str">
        <f t="shared" si="396"/>
        <v/>
      </c>
    </row>
    <row r="25336" spans="1:1" x14ac:dyDescent="0.25">
      <c r="A25336" s="58" t="str">
        <f t="shared" si="396"/>
        <v/>
      </c>
    </row>
    <row r="25337" spans="1:1" x14ac:dyDescent="0.25">
      <c r="A25337" s="58" t="str">
        <f t="shared" si="396"/>
        <v/>
      </c>
    </row>
    <row r="25338" spans="1:1" x14ac:dyDescent="0.25">
      <c r="A25338" s="58" t="str">
        <f t="shared" si="396"/>
        <v/>
      </c>
    </row>
    <row r="25339" spans="1:1" x14ac:dyDescent="0.25">
      <c r="A25339" s="58" t="str">
        <f t="shared" si="396"/>
        <v/>
      </c>
    </row>
    <row r="25340" spans="1:1" x14ac:dyDescent="0.25">
      <c r="A25340" s="58" t="str">
        <f t="shared" si="396"/>
        <v/>
      </c>
    </row>
    <row r="25341" spans="1:1" x14ac:dyDescent="0.25">
      <c r="A25341" s="58" t="str">
        <f t="shared" si="396"/>
        <v/>
      </c>
    </row>
    <row r="25342" spans="1:1" x14ac:dyDescent="0.25">
      <c r="A25342" s="58" t="str">
        <f t="shared" si="396"/>
        <v/>
      </c>
    </row>
    <row r="25343" spans="1:1" x14ac:dyDescent="0.25">
      <c r="A25343" s="58" t="str">
        <f t="shared" si="396"/>
        <v/>
      </c>
    </row>
    <row r="25344" spans="1:1" x14ac:dyDescent="0.25">
      <c r="A25344" s="58" t="str">
        <f t="shared" si="396"/>
        <v/>
      </c>
    </row>
    <row r="25345" spans="1:1" x14ac:dyDescent="0.25">
      <c r="A25345" s="58" t="str">
        <f t="shared" si="396"/>
        <v/>
      </c>
    </row>
    <row r="25346" spans="1:1" x14ac:dyDescent="0.25">
      <c r="A25346" s="58" t="str">
        <f t="shared" ref="A25346:A25409" si="397">E25346&amp;P25346</f>
        <v/>
      </c>
    </row>
    <row r="25347" spans="1:1" x14ac:dyDescent="0.25">
      <c r="A25347" s="58" t="str">
        <f t="shared" si="397"/>
        <v/>
      </c>
    </row>
    <row r="25348" spans="1:1" x14ac:dyDescent="0.25">
      <c r="A25348" s="58" t="str">
        <f t="shared" si="397"/>
        <v/>
      </c>
    </row>
    <row r="25349" spans="1:1" x14ac:dyDescent="0.25">
      <c r="A25349" s="58" t="str">
        <f t="shared" si="397"/>
        <v/>
      </c>
    </row>
    <row r="25350" spans="1:1" x14ac:dyDescent="0.25">
      <c r="A25350" s="58" t="str">
        <f t="shared" si="397"/>
        <v/>
      </c>
    </row>
    <row r="25351" spans="1:1" x14ac:dyDescent="0.25">
      <c r="A25351" s="58" t="str">
        <f t="shared" si="397"/>
        <v/>
      </c>
    </row>
    <row r="25352" spans="1:1" x14ac:dyDescent="0.25">
      <c r="A25352" s="58" t="str">
        <f t="shared" si="397"/>
        <v/>
      </c>
    </row>
    <row r="25353" spans="1:1" x14ac:dyDescent="0.25">
      <c r="A25353" s="58" t="str">
        <f t="shared" si="397"/>
        <v/>
      </c>
    </row>
    <row r="25354" spans="1:1" x14ac:dyDescent="0.25">
      <c r="A25354" s="58" t="str">
        <f t="shared" si="397"/>
        <v/>
      </c>
    </row>
    <row r="25355" spans="1:1" x14ac:dyDescent="0.25">
      <c r="A25355" s="58" t="str">
        <f t="shared" si="397"/>
        <v/>
      </c>
    </row>
    <row r="25356" spans="1:1" x14ac:dyDescent="0.25">
      <c r="A25356" s="58" t="str">
        <f t="shared" si="397"/>
        <v/>
      </c>
    </row>
    <row r="25357" spans="1:1" x14ac:dyDescent="0.25">
      <c r="A25357" s="58" t="str">
        <f t="shared" si="397"/>
        <v/>
      </c>
    </row>
    <row r="25358" spans="1:1" x14ac:dyDescent="0.25">
      <c r="A25358" s="58" t="str">
        <f t="shared" si="397"/>
        <v/>
      </c>
    </row>
    <row r="25359" spans="1:1" x14ac:dyDescent="0.25">
      <c r="A25359" s="58" t="str">
        <f t="shared" si="397"/>
        <v/>
      </c>
    </row>
    <row r="25360" spans="1:1" x14ac:dyDescent="0.25">
      <c r="A25360" s="58" t="str">
        <f t="shared" si="397"/>
        <v/>
      </c>
    </row>
    <row r="25361" spans="1:1" x14ac:dyDescent="0.25">
      <c r="A25361" s="58" t="str">
        <f t="shared" si="397"/>
        <v/>
      </c>
    </row>
    <row r="25362" spans="1:1" x14ac:dyDescent="0.25">
      <c r="A25362" s="58" t="str">
        <f t="shared" si="397"/>
        <v/>
      </c>
    </row>
    <row r="25363" spans="1:1" x14ac:dyDescent="0.25">
      <c r="A25363" s="58" t="str">
        <f t="shared" si="397"/>
        <v/>
      </c>
    </row>
    <row r="25364" spans="1:1" x14ac:dyDescent="0.25">
      <c r="A25364" s="58" t="str">
        <f t="shared" si="397"/>
        <v/>
      </c>
    </row>
    <row r="25365" spans="1:1" x14ac:dyDescent="0.25">
      <c r="A25365" s="58" t="str">
        <f t="shared" si="397"/>
        <v/>
      </c>
    </row>
    <row r="25366" spans="1:1" x14ac:dyDescent="0.25">
      <c r="A25366" s="58" t="str">
        <f t="shared" si="397"/>
        <v/>
      </c>
    </row>
    <row r="25367" spans="1:1" x14ac:dyDescent="0.25">
      <c r="A25367" s="58" t="str">
        <f t="shared" si="397"/>
        <v/>
      </c>
    </row>
    <row r="25368" spans="1:1" x14ac:dyDescent="0.25">
      <c r="A25368" s="58" t="str">
        <f t="shared" si="397"/>
        <v/>
      </c>
    </row>
    <row r="25369" spans="1:1" x14ac:dyDescent="0.25">
      <c r="A25369" s="58" t="str">
        <f t="shared" si="397"/>
        <v/>
      </c>
    </row>
    <row r="25370" spans="1:1" x14ac:dyDescent="0.25">
      <c r="A25370" s="58" t="str">
        <f t="shared" si="397"/>
        <v/>
      </c>
    </row>
    <row r="25371" spans="1:1" x14ac:dyDescent="0.25">
      <c r="A25371" s="58" t="str">
        <f t="shared" si="397"/>
        <v/>
      </c>
    </row>
    <row r="25372" spans="1:1" x14ac:dyDescent="0.25">
      <c r="A25372" s="58" t="str">
        <f t="shared" si="397"/>
        <v/>
      </c>
    </row>
    <row r="25373" spans="1:1" x14ac:dyDescent="0.25">
      <c r="A25373" s="58" t="str">
        <f t="shared" si="397"/>
        <v/>
      </c>
    </row>
    <row r="25374" spans="1:1" x14ac:dyDescent="0.25">
      <c r="A25374" s="58" t="str">
        <f t="shared" si="397"/>
        <v/>
      </c>
    </row>
    <row r="25375" spans="1:1" x14ac:dyDescent="0.25">
      <c r="A25375" s="58" t="str">
        <f t="shared" si="397"/>
        <v/>
      </c>
    </row>
    <row r="25376" spans="1:1" x14ac:dyDescent="0.25">
      <c r="A25376" s="58" t="str">
        <f t="shared" si="397"/>
        <v/>
      </c>
    </row>
    <row r="25377" spans="1:1" x14ac:dyDescent="0.25">
      <c r="A25377" s="58" t="str">
        <f t="shared" si="397"/>
        <v/>
      </c>
    </row>
    <row r="25378" spans="1:1" x14ac:dyDescent="0.25">
      <c r="A25378" s="58" t="str">
        <f t="shared" si="397"/>
        <v/>
      </c>
    </row>
    <row r="25379" spans="1:1" x14ac:dyDescent="0.25">
      <c r="A25379" s="58" t="str">
        <f t="shared" si="397"/>
        <v/>
      </c>
    </row>
    <row r="25380" spans="1:1" x14ac:dyDescent="0.25">
      <c r="A25380" s="58" t="str">
        <f t="shared" si="397"/>
        <v/>
      </c>
    </row>
    <row r="25381" spans="1:1" x14ac:dyDescent="0.25">
      <c r="A25381" s="58" t="str">
        <f t="shared" si="397"/>
        <v/>
      </c>
    </row>
    <row r="25382" spans="1:1" x14ac:dyDescent="0.25">
      <c r="A25382" s="58" t="str">
        <f t="shared" si="397"/>
        <v/>
      </c>
    </row>
    <row r="25383" spans="1:1" x14ac:dyDescent="0.25">
      <c r="A25383" s="58" t="str">
        <f t="shared" si="397"/>
        <v/>
      </c>
    </row>
    <row r="25384" spans="1:1" x14ac:dyDescent="0.25">
      <c r="A25384" s="58" t="str">
        <f t="shared" si="397"/>
        <v/>
      </c>
    </row>
    <row r="25385" spans="1:1" x14ac:dyDescent="0.25">
      <c r="A25385" s="58" t="str">
        <f t="shared" si="397"/>
        <v/>
      </c>
    </row>
    <row r="25386" spans="1:1" x14ac:dyDescent="0.25">
      <c r="A25386" s="58" t="str">
        <f t="shared" si="397"/>
        <v/>
      </c>
    </row>
    <row r="25387" spans="1:1" x14ac:dyDescent="0.25">
      <c r="A25387" s="58" t="str">
        <f t="shared" si="397"/>
        <v/>
      </c>
    </row>
    <row r="25388" spans="1:1" x14ac:dyDescent="0.25">
      <c r="A25388" s="58" t="str">
        <f t="shared" si="397"/>
        <v/>
      </c>
    </row>
    <row r="25389" spans="1:1" x14ac:dyDescent="0.25">
      <c r="A25389" s="58" t="str">
        <f t="shared" si="397"/>
        <v/>
      </c>
    </row>
    <row r="25390" spans="1:1" x14ac:dyDescent="0.25">
      <c r="A25390" s="58" t="str">
        <f t="shared" si="397"/>
        <v/>
      </c>
    </row>
    <row r="25391" spans="1:1" x14ac:dyDescent="0.25">
      <c r="A25391" s="58" t="str">
        <f t="shared" si="397"/>
        <v/>
      </c>
    </row>
    <row r="25392" spans="1:1" x14ac:dyDescent="0.25">
      <c r="A25392" s="58" t="str">
        <f t="shared" si="397"/>
        <v/>
      </c>
    </row>
    <row r="25393" spans="1:1" x14ac:dyDescent="0.25">
      <c r="A25393" s="58" t="str">
        <f t="shared" si="397"/>
        <v/>
      </c>
    </row>
    <row r="25394" spans="1:1" x14ac:dyDescent="0.25">
      <c r="A25394" s="58" t="str">
        <f t="shared" si="397"/>
        <v/>
      </c>
    </row>
    <row r="25395" spans="1:1" x14ac:dyDescent="0.25">
      <c r="A25395" s="58" t="str">
        <f t="shared" si="397"/>
        <v/>
      </c>
    </row>
    <row r="25396" spans="1:1" x14ac:dyDescent="0.25">
      <c r="A25396" s="58" t="str">
        <f t="shared" si="397"/>
        <v/>
      </c>
    </row>
    <row r="25397" spans="1:1" x14ac:dyDescent="0.25">
      <c r="A25397" s="58" t="str">
        <f t="shared" si="397"/>
        <v/>
      </c>
    </row>
    <row r="25398" spans="1:1" x14ac:dyDescent="0.25">
      <c r="A25398" s="58" t="str">
        <f t="shared" si="397"/>
        <v/>
      </c>
    </row>
    <row r="25399" spans="1:1" x14ac:dyDescent="0.25">
      <c r="A25399" s="58" t="str">
        <f t="shared" si="397"/>
        <v/>
      </c>
    </row>
    <row r="25400" spans="1:1" x14ac:dyDescent="0.25">
      <c r="A25400" s="58" t="str">
        <f t="shared" si="397"/>
        <v/>
      </c>
    </row>
    <row r="25401" spans="1:1" x14ac:dyDescent="0.25">
      <c r="A25401" s="58" t="str">
        <f t="shared" si="397"/>
        <v/>
      </c>
    </row>
    <row r="25402" spans="1:1" x14ac:dyDescent="0.25">
      <c r="A25402" s="58" t="str">
        <f t="shared" si="397"/>
        <v/>
      </c>
    </row>
    <row r="25403" spans="1:1" x14ac:dyDescent="0.25">
      <c r="A25403" s="58" t="str">
        <f t="shared" si="397"/>
        <v/>
      </c>
    </row>
    <row r="25404" spans="1:1" x14ac:dyDescent="0.25">
      <c r="A25404" s="58" t="str">
        <f t="shared" si="397"/>
        <v/>
      </c>
    </row>
    <row r="25405" spans="1:1" x14ac:dyDescent="0.25">
      <c r="A25405" s="58" t="str">
        <f t="shared" si="397"/>
        <v/>
      </c>
    </row>
    <row r="25406" spans="1:1" x14ac:dyDescent="0.25">
      <c r="A25406" s="58" t="str">
        <f t="shared" si="397"/>
        <v/>
      </c>
    </row>
    <row r="25407" spans="1:1" x14ac:dyDescent="0.25">
      <c r="A25407" s="58" t="str">
        <f t="shared" si="397"/>
        <v/>
      </c>
    </row>
    <row r="25408" spans="1:1" x14ac:dyDescent="0.25">
      <c r="A25408" s="58" t="str">
        <f t="shared" si="397"/>
        <v/>
      </c>
    </row>
    <row r="25409" spans="1:1" x14ac:dyDescent="0.25">
      <c r="A25409" s="58" t="str">
        <f t="shared" si="397"/>
        <v/>
      </c>
    </row>
    <row r="25410" spans="1:1" x14ac:dyDescent="0.25">
      <c r="A25410" s="58" t="str">
        <f t="shared" ref="A25410:A25473" si="398">E25410&amp;P25410</f>
        <v/>
      </c>
    </row>
    <row r="25411" spans="1:1" x14ac:dyDescent="0.25">
      <c r="A25411" s="58" t="str">
        <f t="shared" si="398"/>
        <v/>
      </c>
    </row>
    <row r="25412" spans="1:1" x14ac:dyDescent="0.25">
      <c r="A25412" s="58" t="str">
        <f t="shared" si="398"/>
        <v/>
      </c>
    </row>
    <row r="25413" spans="1:1" x14ac:dyDescent="0.25">
      <c r="A25413" s="58" t="str">
        <f t="shared" si="398"/>
        <v/>
      </c>
    </row>
    <row r="25414" spans="1:1" x14ac:dyDescent="0.25">
      <c r="A25414" s="58" t="str">
        <f t="shared" si="398"/>
        <v/>
      </c>
    </row>
    <row r="25415" spans="1:1" x14ac:dyDescent="0.25">
      <c r="A25415" s="58" t="str">
        <f t="shared" si="398"/>
        <v/>
      </c>
    </row>
    <row r="25416" spans="1:1" x14ac:dyDescent="0.25">
      <c r="A25416" s="58" t="str">
        <f t="shared" si="398"/>
        <v/>
      </c>
    </row>
    <row r="25417" spans="1:1" x14ac:dyDescent="0.25">
      <c r="A25417" s="58" t="str">
        <f t="shared" si="398"/>
        <v/>
      </c>
    </row>
    <row r="25418" spans="1:1" x14ac:dyDescent="0.25">
      <c r="A25418" s="58" t="str">
        <f t="shared" si="398"/>
        <v/>
      </c>
    </row>
    <row r="25419" spans="1:1" x14ac:dyDescent="0.25">
      <c r="A25419" s="58" t="str">
        <f t="shared" si="398"/>
        <v/>
      </c>
    </row>
    <row r="25420" spans="1:1" x14ac:dyDescent="0.25">
      <c r="A25420" s="58" t="str">
        <f t="shared" si="398"/>
        <v/>
      </c>
    </row>
    <row r="25421" spans="1:1" x14ac:dyDescent="0.25">
      <c r="A25421" s="58" t="str">
        <f t="shared" si="398"/>
        <v/>
      </c>
    </row>
    <row r="25422" spans="1:1" x14ac:dyDescent="0.25">
      <c r="A25422" s="58" t="str">
        <f t="shared" si="398"/>
        <v/>
      </c>
    </row>
    <row r="25423" spans="1:1" x14ac:dyDescent="0.25">
      <c r="A25423" s="58" t="str">
        <f t="shared" si="398"/>
        <v/>
      </c>
    </row>
    <row r="25424" spans="1:1" x14ac:dyDescent="0.25">
      <c r="A25424" s="58" t="str">
        <f t="shared" si="398"/>
        <v/>
      </c>
    </row>
    <row r="25425" spans="1:1" x14ac:dyDescent="0.25">
      <c r="A25425" s="58" t="str">
        <f t="shared" si="398"/>
        <v/>
      </c>
    </row>
    <row r="25426" spans="1:1" x14ac:dyDescent="0.25">
      <c r="A25426" s="58" t="str">
        <f t="shared" si="398"/>
        <v/>
      </c>
    </row>
    <row r="25427" spans="1:1" x14ac:dyDescent="0.25">
      <c r="A25427" s="58" t="str">
        <f t="shared" si="398"/>
        <v/>
      </c>
    </row>
    <row r="25428" spans="1:1" x14ac:dyDescent="0.25">
      <c r="A25428" s="58" t="str">
        <f t="shared" si="398"/>
        <v/>
      </c>
    </row>
    <row r="25429" spans="1:1" x14ac:dyDescent="0.25">
      <c r="A25429" s="58" t="str">
        <f t="shared" si="398"/>
        <v/>
      </c>
    </row>
    <row r="25430" spans="1:1" x14ac:dyDescent="0.25">
      <c r="A25430" s="58" t="str">
        <f t="shared" si="398"/>
        <v/>
      </c>
    </row>
    <row r="25431" spans="1:1" x14ac:dyDescent="0.25">
      <c r="A25431" s="58" t="str">
        <f t="shared" si="398"/>
        <v/>
      </c>
    </row>
    <row r="25432" spans="1:1" x14ac:dyDescent="0.25">
      <c r="A25432" s="58" t="str">
        <f t="shared" si="398"/>
        <v/>
      </c>
    </row>
    <row r="25433" spans="1:1" x14ac:dyDescent="0.25">
      <c r="A25433" s="58" t="str">
        <f t="shared" si="398"/>
        <v/>
      </c>
    </row>
    <row r="25434" spans="1:1" x14ac:dyDescent="0.25">
      <c r="A25434" s="58" t="str">
        <f t="shared" si="398"/>
        <v/>
      </c>
    </row>
    <row r="25435" spans="1:1" x14ac:dyDescent="0.25">
      <c r="A25435" s="58" t="str">
        <f t="shared" si="398"/>
        <v/>
      </c>
    </row>
    <row r="25436" spans="1:1" x14ac:dyDescent="0.25">
      <c r="A25436" s="58" t="str">
        <f t="shared" si="398"/>
        <v/>
      </c>
    </row>
    <row r="25437" spans="1:1" x14ac:dyDescent="0.25">
      <c r="A25437" s="58" t="str">
        <f t="shared" si="398"/>
        <v/>
      </c>
    </row>
    <row r="25438" spans="1:1" x14ac:dyDescent="0.25">
      <c r="A25438" s="58" t="str">
        <f t="shared" si="398"/>
        <v/>
      </c>
    </row>
    <row r="25439" spans="1:1" x14ac:dyDescent="0.25">
      <c r="A25439" s="58" t="str">
        <f t="shared" si="398"/>
        <v/>
      </c>
    </row>
    <row r="25440" spans="1:1" x14ac:dyDescent="0.25">
      <c r="A25440" s="58" t="str">
        <f t="shared" si="398"/>
        <v/>
      </c>
    </row>
    <row r="25441" spans="1:1" x14ac:dyDescent="0.25">
      <c r="A25441" s="58" t="str">
        <f t="shared" si="398"/>
        <v/>
      </c>
    </row>
    <row r="25442" spans="1:1" x14ac:dyDescent="0.25">
      <c r="A25442" s="58" t="str">
        <f t="shared" si="398"/>
        <v/>
      </c>
    </row>
    <row r="25443" spans="1:1" x14ac:dyDescent="0.25">
      <c r="A25443" s="58" t="str">
        <f t="shared" si="398"/>
        <v/>
      </c>
    </row>
    <row r="25444" spans="1:1" x14ac:dyDescent="0.25">
      <c r="A25444" s="58" t="str">
        <f t="shared" si="398"/>
        <v/>
      </c>
    </row>
    <row r="25445" spans="1:1" x14ac:dyDescent="0.25">
      <c r="A25445" s="58" t="str">
        <f t="shared" si="398"/>
        <v/>
      </c>
    </row>
    <row r="25446" spans="1:1" x14ac:dyDescent="0.25">
      <c r="A25446" s="58" t="str">
        <f t="shared" si="398"/>
        <v/>
      </c>
    </row>
    <row r="25447" spans="1:1" x14ac:dyDescent="0.25">
      <c r="A25447" s="58" t="str">
        <f t="shared" si="398"/>
        <v/>
      </c>
    </row>
    <row r="25448" spans="1:1" x14ac:dyDescent="0.25">
      <c r="A25448" s="58" t="str">
        <f t="shared" si="398"/>
        <v/>
      </c>
    </row>
    <row r="25449" spans="1:1" x14ac:dyDescent="0.25">
      <c r="A25449" s="58" t="str">
        <f t="shared" si="398"/>
        <v/>
      </c>
    </row>
    <row r="25450" spans="1:1" x14ac:dyDescent="0.25">
      <c r="A25450" s="58" t="str">
        <f t="shared" si="398"/>
        <v/>
      </c>
    </row>
    <row r="25451" spans="1:1" x14ac:dyDescent="0.25">
      <c r="A25451" s="58" t="str">
        <f t="shared" si="398"/>
        <v/>
      </c>
    </row>
    <row r="25452" spans="1:1" x14ac:dyDescent="0.25">
      <c r="A25452" s="58" t="str">
        <f t="shared" si="398"/>
        <v/>
      </c>
    </row>
    <row r="25453" spans="1:1" x14ac:dyDescent="0.25">
      <c r="A25453" s="58" t="str">
        <f t="shared" si="398"/>
        <v/>
      </c>
    </row>
    <row r="25454" spans="1:1" x14ac:dyDescent="0.25">
      <c r="A25454" s="58" t="str">
        <f t="shared" si="398"/>
        <v/>
      </c>
    </row>
    <row r="25455" spans="1:1" x14ac:dyDescent="0.25">
      <c r="A25455" s="58" t="str">
        <f t="shared" si="398"/>
        <v/>
      </c>
    </row>
    <row r="25456" spans="1:1" x14ac:dyDescent="0.25">
      <c r="A25456" s="58" t="str">
        <f t="shared" si="398"/>
        <v/>
      </c>
    </row>
    <row r="25457" spans="1:1" x14ac:dyDescent="0.25">
      <c r="A25457" s="58" t="str">
        <f t="shared" si="398"/>
        <v/>
      </c>
    </row>
    <row r="25458" spans="1:1" x14ac:dyDescent="0.25">
      <c r="A25458" s="58" t="str">
        <f t="shared" si="398"/>
        <v/>
      </c>
    </row>
    <row r="25459" spans="1:1" x14ac:dyDescent="0.25">
      <c r="A25459" s="58" t="str">
        <f t="shared" si="398"/>
        <v/>
      </c>
    </row>
    <row r="25460" spans="1:1" x14ac:dyDescent="0.25">
      <c r="A25460" s="58" t="str">
        <f t="shared" si="398"/>
        <v/>
      </c>
    </row>
    <row r="25461" spans="1:1" x14ac:dyDescent="0.25">
      <c r="A25461" s="58" t="str">
        <f t="shared" si="398"/>
        <v/>
      </c>
    </row>
    <row r="25462" spans="1:1" x14ac:dyDescent="0.25">
      <c r="A25462" s="58" t="str">
        <f t="shared" si="398"/>
        <v/>
      </c>
    </row>
    <row r="25463" spans="1:1" x14ac:dyDescent="0.25">
      <c r="A25463" s="58" t="str">
        <f t="shared" si="398"/>
        <v/>
      </c>
    </row>
    <row r="25464" spans="1:1" x14ac:dyDescent="0.25">
      <c r="A25464" s="58" t="str">
        <f t="shared" si="398"/>
        <v/>
      </c>
    </row>
    <row r="25465" spans="1:1" x14ac:dyDescent="0.25">
      <c r="A25465" s="58" t="str">
        <f t="shared" si="398"/>
        <v/>
      </c>
    </row>
    <row r="25466" spans="1:1" x14ac:dyDescent="0.25">
      <c r="A25466" s="58" t="str">
        <f t="shared" si="398"/>
        <v/>
      </c>
    </row>
    <row r="25467" spans="1:1" x14ac:dyDescent="0.25">
      <c r="A25467" s="58" t="str">
        <f t="shared" si="398"/>
        <v/>
      </c>
    </row>
    <row r="25468" spans="1:1" x14ac:dyDescent="0.25">
      <c r="A25468" s="58" t="str">
        <f t="shared" si="398"/>
        <v/>
      </c>
    </row>
    <row r="25469" spans="1:1" x14ac:dyDescent="0.25">
      <c r="A25469" s="58" t="str">
        <f t="shared" si="398"/>
        <v/>
      </c>
    </row>
    <row r="25470" spans="1:1" x14ac:dyDescent="0.25">
      <c r="A25470" s="58" t="str">
        <f t="shared" si="398"/>
        <v/>
      </c>
    </row>
    <row r="25471" spans="1:1" x14ac:dyDescent="0.25">
      <c r="A25471" s="58" t="str">
        <f t="shared" si="398"/>
        <v/>
      </c>
    </row>
    <row r="25472" spans="1:1" x14ac:dyDescent="0.25">
      <c r="A25472" s="58" t="str">
        <f t="shared" si="398"/>
        <v/>
      </c>
    </row>
    <row r="25473" spans="1:1" x14ac:dyDescent="0.25">
      <c r="A25473" s="58" t="str">
        <f t="shared" si="398"/>
        <v/>
      </c>
    </row>
    <row r="25474" spans="1:1" x14ac:dyDescent="0.25">
      <c r="A25474" s="58" t="str">
        <f t="shared" ref="A25474:A25537" si="399">E25474&amp;P25474</f>
        <v/>
      </c>
    </row>
    <row r="25475" spans="1:1" x14ac:dyDescent="0.25">
      <c r="A25475" s="58" t="str">
        <f t="shared" si="399"/>
        <v/>
      </c>
    </row>
    <row r="25476" spans="1:1" x14ac:dyDescent="0.25">
      <c r="A25476" s="58" t="str">
        <f t="shared" si="399"/>
        <v/>
      </c>
    </row>
    <row r="25477" spans="1:1" x14ac:dyDescent="0.25">
      <c r="A25477" s="58" t="str">
        <f t="shared" si="399"/>
        <v/>
      </c>
    </row>
    <row r="25478" spans="1:1" x14ac:dyDescent="0.25">
      <c r="A25478" s="58" t="str">
        <f t="shared" si="399"/>
        <v/>
      </c>
    </row>
    <row r="25479" spans="1:1" x14ac:dyDescent="0.25">
      <c r="A25479" s="58" t="str">
        <f t="shared" si="399"/>
        <v/>
      </c>
    </row>
    <row r="25480" spans="1:1" x14ac:dyDescent="0.25">
      <c r="A25480" s="58" t="str">
        <f t="shared" si="399"/>
        <v/>
      </c>
    </row>
    <row r="25481" spans="1:1" x14ac:dyDescent="0.25">
      <c r="A25481" s="58" t="str">
        <f t="shared" si="399"/>
        <v/>
      </c>
    </row>
    <row r="25482" spans="1:1" x14ac:dyDescent="0.25">
      <c r="A25482" s="58" t="str">
        <f t="shared" si="399"/>
        <v/>
      </c>
    </row>
    <row r="25483" spans="1:1" x14ac:dyDescent="0.25">
      <c r="A25483" s="58" t="str">
        <f t="shared" si="399"/>
        <v/>
      </c>
    </row>
    <row r="25484" spans="1:1" x14ac:dyDescent="0.25">
      <c r="A25484" s="58" t="str">
        <f t="shared" si="399"/>
        <v/>
      </c>
    </row>
    <row r="25485" spans="1:1" x14ac:dyDescent="0.25">
      <c r="A25485" s="58" t="str">
        <f t="shared" si="399"/>
        <v/>
      </c>
    </row>
    <row r="25486" spans="1:1" x14ac:dyDescent="0.25">
      <c r="A25486" s="58" t="str">
        <f t="shared" si="399"/>
        <v/>
      </c>
    </row>
    <row r="25487" spans="1:1" x14ac:dyDescent="0.25">
      <c r="A25487" s="58" t="str">
        <f t="shared" si="399"/>
        <v/>
      </c>
    </row>
    <row r="25488" spans="1:1" x14ac:dyDescent="0.25">
      <c r="A25488" s="58" t="str">
        <f t="shared" si="399"/>
        <v/>
      </c>
    </row>
    <row r="25489" spans="1:1" x14ac:dyDescent="0.25">
      <c r="A25489" s="58" t="str">
        <f t="shared" si="399"/>
        <v/>
      </c>
    </row>
    <row r="25490" spans="1:1" x14ac:dyDescent="0.25">
      <c r="A25490" s="58" t="str">
        <f t="shared" si="399"/>
        <v/>
      </c>
    </row>
    <row r="25491" spans="1:1" x14ac:dyDescent="0.25">
      <c r="A25491" s="58" t="str">
        <f t="shared" si="399"/>
        <v/>
      </c>
    </row>
    <row r="25492" spans="1:1" x14ac:dyDescent="0.25">
      <c r="A25492" s="58" t="str">
        <f t="shared" si="399"/>
        <v/>
      </c>
    </row>
    <row r="25493" spans="1:1" x14ac:dyDescent="0.25">
      <c r="A25493" s="58" t="str">
        <f t="shared" si="399"/>
        <v/>
      </c>
    </row>
    <row r="25494" spans="1:1" x14ac:dyDescent="0.25">
      <c r="A25494" s="58" t="str">
        <f t="shared" si="399"/>
        <v/>
      </c>
    </row>
    <row r="25495" spans="1:1" x14ac:dyDescent="0.25">
      <c r="A25495" s="58" t="str">
        <f t="shared" si="399"/>
        <v/>
      </c>
    </row>
    <row r="25496" spans="1:1" x14ac:dyDescent="0.25">
      <c r="A25496" s="58" t="str">
        <f t="shared" si="399"/>
        <v/>
      </c>
    </row>
    <row r="25497" spans="1:1" x14ac:dyDescent="0.25">
      <c r="A25497" s="58" t="str">
        <f t="shared" si="399"/>
        <v/>
      </c>
    </row>
    <row r="25498" spans="1:1" x14ac:dyDescent="0.25">
      <c r="A25498" s="58" t="str">
        <f t="shared" si="399"/>
        <v/>
      </c>
    </row>
    <row r="25499" spans="1:1" x14ac:dyDescent="0.25">
      <c r="A25499" s="58" t="str">
        <f t="shared" si="399"/>
        <v/>
      </c>
    </row>
    <row r="25500" spans="1:1" x14ac:dyDescent="0.25">
      <c r="A25500" s="58" t="str">
        <f t="shared" si="399"/>
        <v/>
      </c>
    </row>
    <row r="25501" spans="1:1" x14ac:dyDescent="0.25">
      <c r="A25501" s="58" t="str">
        <f t="shared" si="399"/>
        <v/>
      </c>
    </row>
    <row r="25502" spans="1:1" x14ac:dyDescent="0.25">
      <c r="A25502" s="58" t="str">
        <f t="shared" si="399"/>
        <v/>
      </c>
    </row>
    <row r="25503" spans="1:1" x14ac:dyDescent="0.25">
      <c r="A25503" s="58" t="str">
        <f t="shared" si="399"/>
        <v/>
      </c>
    </row>
    <row r="25504" spans="1:1" x14ac:dyDescent="0.25">
      <c r="A25504" s="58" t="str">
        <f t="shared" si="399"/>
        <v/>
      </c>
    </row>
    <row r="25505" spans="1:1" x14ac:dyDescent="0.25">
      <c r="A25505" s="58" t="str">
        <f t="shared" si="399"/>
        <v/>
      </c>
    </row>
    <row r="25506" spans="1:1" x14ac:dyDescent="0.25">
      <c r="A25506" s="58" t="str">
        <f t="shared" si="399"/>
        <v/>
      </c>
    </row>
    <row r="25507" spans="1:1" x14ac:dyDescent="0.25">
      <c r="A25507" s="58" t="str">
        <f t="shared" si="399"/>
        <v/>
      </c>
    </row>
    <row r="25508" spans="1:1" x14ac:dyDescent="0.25">
      <c r="A25508" s="58" t="str">
        <f t="shared" si="399"/>
        <v/>
      </c>
    </row>
    <row r="25509" spans="1:1" x14ac:dyDescent="0.25">
      <c r="A25509" s="58" t="str">
        <f t="shared" si="399"/>
        <v/>
      </c>
    </row>
    <row r="25510" spans="1:1" x14ac:dyDescent="0.25">
      <c r="A25510" s="58" t="str">
        <f t="shared" si="399"/>
        <v/>
      </c>
    </row>
    <row r="25511" spans="1:1" x14ac:dyDescent="0.25">
      <c r="A25511" s="58" t="str">
        <f t="shared" si="399"/>
        <v/>
      </c>
    </row>
    <row r="25512" spans="1:1" x14ac:dyDescent="0.25">
      <c r="A25512" s="58" t="str">
        <f t="shared" si="399"/>
        <v/>
      </c>
    </row>
    <row r="25513" spans="1:1" x14ac:dyDescent="0.25">
      <c r="A25513" s="58" t="str">
        <f t="shared" si="399"/>
        <v/>
      </c>
    </row>
    <row r="25514" spans="1:1" x14ac:dyDescent="0.25">
      <c r="A25514" s="58" t="str">
        <f t="shared" si="399"/>
        <v/>
      </c>
    </row>
    <row r="25515" spans="1:1" x14ac:dyDescent="0.25">
      <c r="A25515" s="58" t="str">
        <f t="shared" si="399"/>
        <v/>
      </c>
    </row>
    <row r="25516" spans="1:1" x14ac:dyDescent="0.25">
      <c r="A25516" s="58" t="str">
        <f t="shared" si="399"/>
        <v/>
      </c>
    </row>
    <row r="25517" spans="1:1" x14ac:dyDescent="0.25">
      <c r="A25517" s="58" t="str">
        <f t="shared" si="399"/>
        <v/>
      </c>
    </row>
    <row r="25518" spans="1:1" x14ac:dyDescent="0.25">
      <c r="A25518" s="58" t="str">
        <f t="shared" si="399"/>
        <v/>
      </c>
    </row>
    <row r="25519" spans="1:1" x14ac:dyDescent="0.25">
      <c r="A25519" s="58" t="str">
        <f t="shared" si="399"/>
        <v/>
      </c>
    </row>
    <row r="25520" spans="1:1" x14ac:dyDescent="0.25">
      <c r="A25520" s="58" t="str">
        <f t="shared" si="399"/>
        <v/>
      </c>
    </row>
    <row r="25521" spans="1:1" x14ac:dyDescent="0.25">
      <c r="A25521" s="58" t="str">
        <f t="shared" si="399"/>
        <v/>
      </c>
    </row>
    <row r="25522" spans="1:1" x14ac:dyDescent="0.25">
      <c r="A25522" s="58" t="str">
        <f t="shared" si="399"/>
        <v/>
      </c>
    </row>
    <row r="25523" spans="1:1" x14ac:dyDescent="0.25">
      <c r="A25523" s="58" t="str">
        <f t="shared" si="399"/>
        <v/>
      </c>
    </row>
    <row r="25524" spans="1:1" x14ac:dyDescent="0.25">
      <c r="A25524" s="58" t="str">
        <f t="shared" si="399"/>
        <v/>
      </c>
    </row>
    <row r="25525" spans="1:1" x14ac:dyDescent="0.25">
      <c r="A25525" s="58" t="str">
        <f t="shared" si="399"/>
        <v/>
      </c>
    </row>
    <row r="25526" spans="1:1" x14ac:dyDescent="0.25">
      <c r="A25526" s="58" t="str">
        <f t="shared" si="399"/>
        <v/>
      </c>
    </row>
    <row r="25527" spans="1:1" x14ac:dyDescent="0.25">
      <c r="A25527" s="58" t="str">
        <f t="shared" si="399"/>
        <v/>
      </c>
    </row>
    <row r="25528" spans="1:1" x14ac:dyDescent="0.25">
      <c r="A25528" s="58" t="str">
        <f t="shared" si="399"/>
        <v/>
      </c>
    </row>
    <row r="25529" spans="1:1" x14ac:dyDescent="0.25">
      <c r="A25529" s="58" t="str">
        <f t="shared" si="399"/>
        <v/>
      </c>
    </row>
    <row r="25530" spans="1:1" x14ac:dyDescent="0.25">
      <c r="A25530" s="58" t="str">
        <f t="shared" si="399"/>
        <v/>
      </c>
    </row>
    <row r="25531" spans="1:1" x14ac:dyDescent="0.25">
      <c r="A25531" s="58" t="str">
        <f t="shared" si="399"/>
        <v/>
      </c>
    </row>
    <row r="25532" spans="1:1" x14ac:dyDescent="0.25">
      <c r="A25532" s="58" t="str">
        <f t="shared" si="399"/>
        <v/>
      </c>
    </row>
    <row r="25533" spans="1:1" x14ac:dyDescent="0.25">
      <c r="A25533" s="58" t="str">
        <f t="shared" si="399"/>
        <v/>
      </c>
    </row>
    <row r="25534" spans="1:1" x14ac:dyDescent="0.25">
      <c r="A25534" s="58" t="str">
        <f t="shared" si="399"/>
        <v/>
      </c>
    </row>
    <row r="25535" spans="1:1" x14ac:dyDescent="0.25">
      <c r="A25535" s="58" t="str">
        <f t="shared" si="399"/>
        <v/>
      </c>
    </row>
    <row r="25536" spans="1:1" x14ac:dyDescent="0.25">
      <c r="A25536" s="58" t="str">
        <f t="shared" si="399"/>
        <v/>
      </c>
    </row>
    <row r="25537" spans="1:1" x14ac:dyDescent="0.25">
      <c r="A25537" s="58" t="str">
        <f t="shared" si="399"/>
        <v/>
      </c>
    </row>
    <row r="25538" spans="1:1" x14ac:dyDescent="0.25">
      <c r="A25538" s="58" t="str">
        <f t="shared" ref="A25538:A25601" si="400">E25538&amp;P25538</f>
        <v/>
      </c>
    </row>
    <row r="25539" spans="1:1" x14ac:dyDescent="0.25">
      <c r="A25539" s="58" t="str">
        <f t="shared" si="400"/>
        <v/>
      </c>
    </row>
    <row r="25540" spans="1:1" x14ac:dyDescent="0.25">
      <c r="A25540" s="58" t="str">
        <f t="shared" si="400"/>
        <v/>
      </c>
    </row>
    <row r="25541" spans="1:1" x14ac:dyDescent="0.25">
      <c r="A25541" s="58" t="str">
        <f t="shared" si="400"/>
        <v/>
      </c>
    </row>
    <row r="25542" spans="1:1" x14ac:dyDescent="0.25">
      <c r="A25542" s="58" t="str">
        <f t="shared" si="400"/>
        <v/>
      </c>
    </row>
    <row r="25543" spans="1:1" x14ac:dyDescent="0.25">
      <c r="A25543" s="58" t="str">
        <f t="shared" si="400"/>
        <v/>
      </c>
    </row>
    <row r="25544" spans="1:1" x14ac:dyDescent="0.25">
      <c r="A25544" s="58" t="str">
        <f t="shared" si="400"/>
        <v/>
      </c>
    </row>
    <row r="25545" spans="1:1" x14ac:dyDescent="0.25">
      <c r="A25545" s="58" t="str">
        <f t="shared" si="400"/>
        <v/>
      </c>
    </row>
    <row r="25546" spans="1:1" x14ac:dyDescent="0.25">
      <c r="A25546" s="58" t="str">
        <f t="shared" si="400"/>
        <v/>
      </c>
    </row>
    <row r="25547" spans="1:1" x14ac:dyDescent="0.25">
      <c r="A25547" s="58" t="str">
        <f t="shared" si="400"/>
        <v/>
      </c>
    </row>
    <row r="25548" spans="1:1" x14ac:dyDescent="0.25">
      <c r="A25548" s="58" t="str">
        <f t="shared" si="400"/>
        <v/>
      </c>
    </row>
    <row r="25549" spans="1:1" x14ac:dyDescent="0.25">
      <c r="A25549" s="58" t="str">
        <f t="shared" si="400"/>
        <v/>
      </c>
    </row>
    <row r="25550" spans="1:1" x14ac:dyDescent="0.25">
      <c r="A25550" s="58" t="str">
        <f t="shared" si="400"/>
        <v/>
      </c>
    </row>
    <row r="25551" spans="1:1" x14ac:dyDescent="0.25">
      <c r="A25551" s="58" t="str">
        <f t="shared" si="400"/>
        <v/>
      </c>
    </row>
    <row r="25552" spans="1:1" x14ac:dyDescent="0.25">
      <c r="A25552" s="58" t="str">
        <f t="shared" si="400"/>
        <v/>
      </c>
    </row>
    <row r="25553" spans="1:1" x14ac:dyDescent="0.25">
      <c r="A25553" s="58" t="str">
        <f t="shared" si="400"/>
        <v/>
      </c>
    </row>
    <row r="25554" spans="1:1" x14ac:dyDescent="0.25">
      <c r="A25554" s="58" t="str">
        <f t="shared" si="400"/>
        <v/>
      </c>
    </row>
    <row r="25555" spans="1:1" x14ac:dyDescent="0.25">
      <c r="A25555" s="58" t="str">
        <f t="shared" si="400"/>
        <v/>
      </c>
    </row>
    <row r="25556" spans="1:1" x14ac:dyDescent="0.25">
      <c r="A25556" s="58" t="str">
        <f t="shared" si="400"/>
        <v/>
      </c>
    </row>
    <row r="25557" spans="1:1" x14ac:dyDescent="0.25">
      <c r="A25557" s="58" t="str">
        <f t="shared" si="400"/>
        <v/>
      </c>
    </row>
    <row r="25558" spans="1:1" x14ac:dyDescent="0.25">
      <c r="A25558" s="58" t="str">
        <f t="shared" si="400"/>
        <v/>
      </c>
    </row>
    <row r="25559" spans="1:1" x14ac:dyDescent="0.25">
      <c r="A25559" s="58" t="str">
        <f t="shared" si="400"/>
        <v/>
      </c>
    </row>
    <row r="25560" spans="1:1" x14ac:dyDescent="0.25">
      <c r="A25560" s="58" t="str">
        <f t="shared" si="400"/>
        <v/>
      </c>
    </row>
    <row r="25561" spans="1:1" x14ac:dyDescent="0.25">
      <c r="A25561" s="58" t="str">
        <f t="shared" si="400"/>
        <v/>
      </c>
    </row>
    <row r="25562" spans="1:1" x14ac:dyDescent="0.25">
      <c r="A25562" s="58" t="str">
        <f t="shared" si="400"/>
        <v/>
      </c>
    </row>
    <row r="25563" spans="1:1" x14ac:dyDescent="0.25">
      <c r="A25563" s="58" t="str">
        <f t="shared" si="400"/>
        <v/>
      </c>
    </row>
    <row r="25564" spans="1:1" x14ac:dyDescent="0.25">
      <c r="A25564" s="58" t="str">
        <f t="shared" si="400"/>
        <v/>
      </c>
    </row>
    <row r="25565" spans="1:1" x14ac:dyDescent="0.25">
      <c r="A25565" s="58" t="str">
        <f t="shared" si="400"/>
        <v/>
      </c>
    </row>
    <row r="25566" spans="1:1" x14ac:dyDescent="0.25">
      <c r="A25566" s="58" t="str">
        <f t="shared" si="400"/>
        <v/>
      </c>
    </row>
    <row r="25567" spans="1:1" x14ac:dyDescent="0.25">
      <c r="A25567" s="58" t="str">
        <f t="shared" si="400"/>
        <v/>
      </c>
    </row>
    <row r="25568" spans="1:1" x14ac:dyDescent="0.25">
      <c r="A25568" s="58" t="str">
        <f t="shared" si="400"/>
        <v/>
      </c>
    </row>
    <row r="25569" spans="1:1" x14ac:dyDescent="0.25">
      <c r="A25569" s="58" t="str">
        <f t="shared" si="400"/>
        <v/>
      </c>
    </row>
    <row r="25570" spans="1:1" x14ac:dyDescent="0.25">
      <c r="A25570" s="58" t="str">
        <f t="shared" si="400"/>
        <v/>
      </c>
    </row>
    <row r="25571" spans="1:1" x14ac:dyDescent="0.25">
      <c r="A25571" s="58" t="str">
        <f t="shared" si="400"/>
        <v/>
      </c>
    </row>
    <row r="25572" spans="1:1" x14ac:dyDescent="0.25">
      <c r="A25572" s="58" t="str">
        <f t="shared" si="400"/>
        <v/>
      </c>
    </row>
    <row r="25573" spans="1:1" x14ac:dyDescent="0.25">
      <c r="A25573" s="58" t="str">
        <f t="shared" si="400"/>
        <v/>
      </c>
    </row>
    <row r="25574" spans="1:1" x14ac:dyDescent="0.25">
      <c r="A25574" s="58" t="str">
        <f t="shared" si="400"/>
        <v/>
      </c>
    </row>
    <row r="25575" spans="1:1" x14ac:dyDescent="0.25">
      <c r="A25575" s="58" t="str">
        <f t="shared" si="400"/>
        <v/>
      </c>
    </row>
    <row r="25576" spans="1:1" x14ac:dyDescent="0.25">
      <c r="A25576" s="58" t="str">
        <f t="shared" si="400"/>
        <v/>
      </c>
    </row>
    <row r="25577" spans="1:1" x14ac:dyDescent="0.25">
      <c r="A25577" s="58" t="str">
        <f t="shared" si="400"/>
        <v/>
      </c>
    </row>
    <row r="25578" spans="1:1" x14ac:dyDescent="0.25">
      <c r="A25578" s="58" t="str">
        <f t="shared" si="400"/>
        <v/>
      </c>
    </row>
    <row r="25579" spans="1:1" x14ac:dyDescent="0.25">
      <c r="A25579" s="58" t="str">
        <f t="shared" si="400"/>
        <v/>
      </c>
    </row>
    <row r="25580" spans="1:1" x14ac:dyDescent="0.25">
      <c r="A25580" s="58" t="str">
        <f t="shared" si="400"/>
        <v/>
      </c>
    </row>
    <row r="25581" spans="1:1" x14ac:dyDescent="0.25">
      <c r="A25581" s="58" t="str">
        <f t="shared" si="400"/>
        <v/>
      </c>
    </row>
    <row r="25582" spans="1:1" x14ac:dyDescent="0.25">
      <c r="A25582" s="58" t="str">
        <f t="shared" si="400"/>
        <v/>
      </c>
    </row>
    <row r="25583" spans="1:1" x14ac:dyDescent="0.25">
      <c r="A25583" s="58" t="str">
        <f t="shared" si="400"/>
        <v/>
      </c>
    </row>
    <row r="25584" spans="1:1" x14ac:dyDescent="0.25">
      <c r="A25584" s="58" t="str">
        <f t="shared" si="400"/>
        <v/>
      </c>
    </row>
    <row r="25585" spans="1:1" x14ac:dyDescent="0.25">
      <c r="A25585" s="58" t="str">
        <f t="shared" si="400"/>
        <v/>
      </c>
    </row>
    <row r="25586" spans="1:1" x14ac:dyDescent="0.25">
      <c r="A25586" s="58" t="str">
        <f t="shared" si="400"/>
        <v/>
      </c>
    </row>
    <row r="25587" spans="1:1" x14ac:dyDescent="0.25">
      <c r="A25587" s="58" t="str">
        <f t="shared" si="400"/>
        <v/>
      </c>
    </row>
    <row r="25588" spans="1:1" x14ac:dyDescent="0.25">
      <c r="A25588" s="58" t="str">
        <f t="shared" si="400"/>
        <v/>
      </c>
    </row>
    <row r="25589" spans="1:1" x14ac:dyDescent="0.25">
      <c r="A25589" s="58" t="str">
        <f t="shared" si="400"/>
        <v/>
      </c>
    </row>
    <row r="25590" spans="1:1" x14ac:dyDescent="0.25">
      <c r="A25590" s="58" t="str">
        <f t="shared" si="400"/>
        <v/>
      </c>
    </row>
    <row r="25591" spans="1:1" x14ac:dyDescent="0.25">
      <c r="A25591" s="58" t="str">
        <f t="shared" si="400"/>
        <v/>
      </c>
    </row>
    <row r="25592" spans="1:1" x14ac:dyDescent="0.25">
      <c r="A25592" s="58" t="str">
        <f t="shared" si="400"/>
        <v/>
      </c>
    </row>
    <row r="25593" spans="1:1" x14ac:dyDescent="0.25">
      <c r="A25593" s="58" t="str">
        <f t="shared" si="400"/>
        <v/>
      </c>
    </row>
    <row r="25594" spans="1:1" x14ac:dyDescent="0.25">
      <c r="A25594" s="58" t="str">
        <f t="shared" si="400"/>
        <v/>
      </c>
    </row>
    <row r="25595" spans="1:1" x14ac:dyDescent="0.25">
      <c r="A25595" s="58" t="str">
        <f t="shared" si="400"/>
        <v/>
      </c>
    </row>
    <row r="25596" spans="1:1" x14ac:dyDescent="0.25">
      <c r="A25596" s="58" t="str">
        <f t="shared" si="400"/>
        <v/>
      </c>
    </row>
    <row r="25597" spans="1:1" x14ac:dyDescent="0.25">
      <c r="A25597" s="58" t="str">
        <f t="shared" si="400"/>
        <v/>
      </c>
    </row>
    <row r="25598" spans="1:1" x14ac:dyDescent="0.25">
      <c r="A25598" s="58" t="str">
        <f t="shared" si="400"/>
        <v/>
      </c>
    </row>
    <row r="25599" spans="1:1" x14ac:dyDescent="0.25">
      <c r="A25599" s="58" t="str">
        <f t="shared" si="400"/>
        <v/>
      </c>
    </row>
    <row r="25600" spans="1:1" x14ac:dyDescent="0.25">
      <c r="A25600" s="58" t="str">
        <f t="shared" si="400"/>
        <v/>
      </c>
    </row>
    <row r="25601" spans="1:1" x14ac:dyDescent="0.25">
      <c r="A25601" s="58" t="str">
        <f t="shared" si="400"/>
        <v/>
      </c>
    </row>
    <row r="25602" spans="1:1" x14ac:dyDescent="0.25">
      <c r="A25602" s="58" t="str">
        <f t="shared" ref="A25602:A25665" si="401">E25602&amp;P25602</f>
        <v/>
      </c>
    </row>
    <row r="25603" spans="1:1" x14ac:dyDescent="0.25">
      <c r="A25603" s="58" t="str">
        <f t="shared" si="401"/>
        <v/>
      </c>
    </row>
    <row r="25604" spans="1:1" x14ac:dyDescent="0.25">
      <c r="A25604" s="58" t="str">
        <f t="shared" si="401"/>
        <v/>
      </c>
    </row>
    <row r="25605" spans="1:1" x14ac:dyDescent="0.25">
      <c r="A25605" s="58" t="str">
        <f t="shared" si="401"/>
        <v/>
      </c>
    </row>
    <row r="25606" spans="1:1" x14ac:dyDescent="0.25">
      <c r="A25606" s="58" t="str">
        <f t="shared" si="401"/>
        <v/>
      </c>
    </row>
    <row r="25607" spans="1:1" x14ac:dyDescent="0.25">
      <c r="A25607" s="58" t="str">
        <f t="shared" si="401"/>
        <v/>
      </c>
    </row>
    <row r="25608" spans="1:1" x14ac:dyDescent="0.25">
      <c r="A25608" s="58" t="str">
        <f t="shared" si="401"/>
        <v/>
      </c>
    </row>
    <row r="25609" spans="1:1" x14ac:dyDescent="0.25">
      <c r="A25609" s="58" t="str">
        <f t="shared" si="401"/>
        <v/>
      </c>
    </row>
    <row r="25610" spans="1:1" x14ac:dyDescent="0.25">
      <c r="A25610" s="58" t="str">
        <f t="shared" si="401"/>
        <v/>
      </c>
    </row>
    <row r="25611" spans="1:1" x14ac:dyDescent="0.25">
      <c r="A25611" s="58" t="str">
        <f t="shared" si="401"/>
        <v/>
      </c>
    </row>
    <row r="25612" spans="1:1" x14ac:dyDescent="0.25">
      <c r="A25612" s="58" t="str">
        <f t="shared" si="401"/>
        <v/>
      </c>
    </row>
    <row r="25613" spans="1:1" x14ac:dyDescent="0.25">
      <c r="A25613" s="58" t="str">
        <f t="shared" si="401"/>
        <v/>
      </c>
    </row>
    <row r="25614" spans="1:1" x14ac:dyDescent="0.25">
      <c r="A25614" s="58" t="str">
        <f t="shared" si="401"/>
        <v/>
      </c>
    </row>
    <row r="25615" spans="1:1" x14ac:dyDescent="0.25">
      <c r="A25615" s="58" t="str">
        <f t="shared" si="401"/>
        <v/>
      </c>
    </row>
    <row r="25616" spans="1:1" x14ac:dyDescent="0.25">
      <c r="A25616" s="58" t="str">
        <f t="shared" si="401"/>
        <v/>
      </c>
    </row>
    <row r="25617" spans="1:1" x14ac:dyDescent="0.25">
      <c r="A25617" s="58" t="str">
        <f t="shared" si="401"/>
        <v/>
      </c>
    </row>
    <row r="25618" spans="1:1" x14ac:dyDescent="0.25">
      <c r="A25618" s="58" t="str">
        <f t="shared" si="401"/>
        <v/>
      </c>
    </row>
    <row r="25619" spans="1:1" x14ac:dyDescent="0.25">
      <c r="A25619" s="58" t="str">
        <f t="shared" si="401"/>
        <v/>
      </c>
    </row>
    <row r="25620" spans="1:1" x14ac:dyDescent="0.25">
      <c r="A25620" s="58" t="str">
        <f t="shared" si="401"/>
        <v/>
      </c>
    </row>
    <row r="25621" spans="1:1" x14ac:dyDescent="0.25">
      <c r="A25621" s="58" t="str">
        <f t="shared" si="401"/>
        <v/>
      </c>
    </row>
    <row r="25622" spans="1:1" x14ac:dyDescent="0.25">
      <c r="A25622" s="58" t="str">
        <f t="shared" si="401"/>
        <v/>
      </c>
    </row>
    <row r="25623" spans="1:1" x14ac:dyDescent="0.25">
      <c r="A25623" s="58" t="str">
        <f t="shared" si="401"/>
        <v/>
      </c>
    </row>
    <row r="25624" spans="1:1" x14ac:dyDescent="0.25">
      <c r="A25624" s="58" t="str">
        <f t="shared" si="401"/>
        <v/>
      </c>
    </row>
    <row r="25625" spans="1:1" x14ac:dyDescent="0.25">
      <c r="A25625" s="58" t="str">
        <f t="shared" si="401"/>
        <v/>
      </c>
    </row>
    <row r="25626" spans="1:1" x14ac:dyDescent="0.25">
      <c r="A25626" s="58" t="str">
        <f t="shared" si="401"/>
        <v/>
      </c>
    </row>
    <row r="25627" spans="1:1" x14ac:dyDescent="0.25">
      <c r="A25627" s="58" t="str">
        <f t="shared" si="401"/>
        <v/>
      </c>
    </row>
    <row r="25628" spans="1:1" x14ac:dyDescent="0.25">
      <c r="A25628" s="58" t="str">
        <f t="shared" si="401"/>
        <v/>
      </c>
    </row>
    <row r="25629" spans="1:1" x14ac:dyDescent="0.25">
      <c r="A25629" s="58" t="str">
        <f t="shared" si="401"/>
        <v/>
      </c>
    </row>
    <row r="25630" spans="1:1" x14ac:dyDescent="0.25">
      <c r="A25630" s="58" t="str">
        <f t="shared" si="401"/>
        <v/>
      </c>
    </row>
    <row r="25631" spans="1:1" x14ac:dyDescent="0.25">
      <c r="A25631" s="58" t="str">
        <f t="shared" si="401"/>
        <v/>
      </c>
    </row>
    <row r="25632" spans="1:1" x14ac:dyDescent="0.25">
      <c r="A25632" s="58" t="str">
        <f t="shared" si="401"/>
        <v/>
      </c>
    </row>
    <row r="25633" spans="1:1" x14ac:dyDescent="0.25">
      <c r="A25633" s="58" t="str">
        <f t="shared" si="401"/>
        <v/>
      </c>
    </row>
    <row r="25634" spans="1:1" x14ac:dyDescent="0.25">
      <c r="A25634" s="58" t="str">
        <f t="shared" si="401"/>
        <v/>
      </c>
    </row>
    <row r="25635" spans="1:1" x14ac:dyDescent="0.25">
      <c r="A25635" s="58" t="str">
        <f t="shared" si="401"/>
        <v/>
      </c>
    </row>
    <row r="25636" spans="1:1" x14ac:dyDescent="0.25">
      <c r="A25636" s="58" t="str">
        <f t="shared" si="401"/>
        <v/>
      </c>
    </row>
    <row r="25637" spans="1:1" x14ac:dyDescent="0.25">
      <c r="A25637" s="58" t="str">
        <f t="shared" si="401"/>
        <v/>
      </c>
    </row>
    <row r="25638" spans="1:1" x14ac:dyDescent="0.25">
      <c r="A25638" s="58" t="str">
        <f t="shared" si="401"/>
        <v/>
      </c>
    </row>
    <row r="25639" spans="1:1" x14ac:dyDescent="0.25">
      <c r="A25639" s="58" t="str">
        <f t="shared" si="401"/>
        <v/>
      </c>
    </row>
    <row r="25640" spans="1:1" x14ac:dyDescent="0.25">
      <c r="A25640" s="58" t="str">
        <f t="shared" si="401"/>
        <v/>
      </c>
    </row>
    <row r="25641" spans="1:1" x14ac:dyDescent="0.25">
      <c r="A25641" s="58" t="str">
        <f t="shared" si="401"/>
        <v/>
      </c>
    </row>
    <row r="25642" spans="1:1" x14ac:dyDescent="0.25">
      <c r="A25642" s="58" t="str">
        <f t="shared" si="401"/>
        <v/>
      </c>
    </row>
    <row r="25643" spans="1:1" x14ac:dyDescent="0.25">
      <c r="A25643" s="58" t="str">
        <f t="shared" si="401"/>
        <v/>
      </c>
    </row>
    <row r="25644" spans="1:1" x14ac:dyDescent="0.25">
      <c r="A25644" s="58" t="str">
        <f t="shared" si="401"/>
        <v/>
      </c>
    </row>
    <row r="25645" spans="1:1" x14ac:dyDescent="0.25">
      <c r="A25645" s="58" t="str">
        <f t="shared" si="401"/>
        <v/>
      </c>
    </row>
    <row r="25646" spans="1:1" x14ac:dyDescent="0.25">
      <c r="A25646" s="58" t="str">
        <f t="shared" si="401"/>
        <v/>
      </c>
    </row>
    <row r="25647" spans="1:1" x14ac:dyDescent="0.25">
      <c r="A25647" s="58" t="str">
        <f t="shared" si="401"/>
        <v/>
      </c>
    </row>
    <row r="25648" spans="1:1" x14ac:dyDescent="0.25">
      <c r="A25648" s="58" t="str">
        <f t="shared" si="401"/>
        <v/>
      </c>
    </row>
    <row r="25649" spans="1:1" x14ac:dyDescent="0.25">
      <c r="A25649" s="58" t="str">
        <f t="shared" si="401"/>
        <v/>
      </c>
    </row>
    <row r="25650" spans="1:1" x14ac:dyDescent="0.25">
      <c r="A25650" s="58" t="str">
        <f t="shared" si="401"/>
        <v/>
      </c>
    </row>
    <row r="25651" spans="1:1" x14ac:dyDescent="0.25">
      <c r="A25651" s="58" t="str">
        <f t="shared" si="401"/>
        <v/>
      </c>
    </row>
    <row r="25652" spans="1:1" x14ac:dyDescent="0.25">
      <c r="A25652" s="58" t="str">
        <f t="shared" si="401"/>
        <v/>
      </c>
    </row>
    <row r="25653" spans="1:1" x14ac:dyDescent="0.25">
      <c r="A25653" s="58" t="str">
        <f t="shared" si="401"/>
        <v/>
      </c>
    </row>
    <row r="25654" spans="1:1" x14ac:dyDescent="0.25">
      <c r="A25654" s="58" t="str">
        <f t="shared" si="401"/>
        <v/>
      </c>
    </row>
    <row r="25655" spans="1:1" x14ac:dyDescent="0.25">
      <c r="A25655" s="58" t="str">
        <f t="shared" si="401"/>
        <v/>
      </c>
    </row>
    <row r="25656" spans="1:1" x14ac:dyDescent="0.25">
      <c r="A25656" s="58" t="str">
        <f t="shared" si="401"/>
        <v/>
      </c>
    </row>
    <row r="25657" spans="1:1" x14ac:dyDescent="0.25">
      <c r="A25657" s="58" t="str">
        <f t="shared" si="401"/>
        <v/>
      </c>
    </row>
    <row r="25658" spans="1:1" x14ac:dyDescent="0.25">
      <c r="A25658" s="58" t="str">
        <f t="shared" si="401"/>
        <v/>
      </c>
    </row>
    <row r="25659" spans="1:1" x14ac:dyDescent="0.25">
      <c r="A25659" s="58" t="str">
        <f t="shared" si="401"/>
        <v/>
      </c>
    </row>
    <row r="25660" spans="1:1" x14ac:dyDescent="0.25">
      <c r="A25660" s="58" t="str">
        <f t="shared" si="401"/>
        <v/>
      </c>
    </row>
    <row r="25661" spans="1:1" x14ac:dyDescent="0.25">
      <c r="A25661" s="58" t="str">
        <f t="shared" si="401"/>
        <v/>
      </c>
    </row>
    <row r="25662" spans="1:1" x14ac:dyDescent="0.25">
      <c r="A25662" s="58" t="str">
        <f t="shared" si="401"/>
        <v/>
      </c>
    </row>
    <row r="25663" spans="1:1" x14ac:dyDescent="0.25">
      <c r="A25663" s="58" t="str">
        <f t="shared" si="401"/>
        <v/>
      </c>
    </row>
    <row r="25664" spans="1:1" x14ac:dyDescent="0.25">
      <c r="A25664" s="58" t="str">
        <f t="shared" si="401"/>
        <v/>
      </c>
    </row>
    <row r="25665" spans="1:1" x14ac:dyDescent="0.25">
      <c r="A25665" s="58" t="str">
        <f t="shared" si="401"/>
        <v/>
      </c>
    </row>
    <row r="25666" spans="1:1" x14ac:dyDescent="0.25">
      <c r="A25666" s="58" t="str">
        <f t="shared" ref="A25666:A25729" si="402">E25666&amp;P25666</f>
        <v/>
      </c>
    </row>
    <row r="25667" spans="1:1" x14ac:dyDescent="0.25">
      <c r="A25667" s="58" t="str">
        <f t="shared" si="402"/>
        <v/>
      </c>
    </row>
    <row r="25668" spans="1:1" x14ac:dyDescent="0.25">
      <c r="A25668" s="58" t="str">
        <f t="shared" si="402"/>
        <v/>
      </c>
    </row>
    <row r="25669" spans="1:1" x14ac:dyDescent="0.25">
      <c r="A25669" s="58" t="str">
        <f t="shared" si="402"/>
        <v/>
      </c>
    </row>
    <row r="25670" spans="1:1" x14ac:dyDescent="0.25">
      <c r="A25670" s="58" t="str">
        <f t="shared" si="402"/>
        <v/>
      </c>
    </row>
    <row r="25671" spans="1:1" x14ac:dyDescent="0.25">
      <c r="A25671" s="58" t="str">
        <f t="shared" si="402"/>
        <v/>
      </c>
    </row>
    <row r="25672" spans="1:1" x14ac:dyDescent="0.25">
      <c r="A25672" s="58" t="str">
        <f t="shared" si="402"/>
        <v/>
      </c>
    </row>
    <row r="25673" spans="1:1" x14ac:dyDescent="0.25">
      <c r="A25673" s="58" t="str">
        <f t="shared" si="402"/>
        <v/>
      </c>
    </row>
    <row r="25674" spans="1:1" x14ac:dyDescent="0.25">
      <c r="A25674" s="58" t="str">
        <f t="shared" si="402"/>
        <v/>
      </c>
    </row>
    <row r="25675" spans="1:1" x14ac:dyDescent="0.25">
      <c r="A25675" s="58" t="str">
        <f t="shared" si="402"/>
        <v/>
      </c>
    </row>
    <row r="25676" spans="1:1" x14ac:dyDescent="0.25">
      <c r="A25676" s="58" t="str">
        <f t="shared" si="402"/>
        <v/>
      </c>
    </row>
    <row r="25677" spans="1:1" x14ac:dyDescent="0.25">
      <c r="A25677" s="58" t="str">
        <f t="shared" si="402"/>
        <v/>
      </c>
    </row>
    <row r="25678" spans="1:1" x14ac:dyDescent="0.25">
      <c r="A25678" s="58" t="str">
        <f t="shared" si="402"/>
        <v/>
      </c>
    </row>
    <row r="25679" spans="1:1" x14ac:dyDescent="0.25">
      <c r="A25679" s="58" t="str">
        <f t="shared" si="402"/>
        <v/>
      </c>
    </row>
    <row r="25680" spans="1:1" x14ac:dyDescent="0.25">
      <c r="A25680" s="58" t="str">
        <f t="shared" si="402"/>
        <v/>
      </c>
    </row>
    <row r="25681" spans="1:1" x14ac:dyDescent="0.25">
      <c r="A25681" s="58" t="str">
        <f t="shared" si="402"/>
        <v/>
      </c>
    </row>
    <row r="25682" spans="1:1" x14ac:dyDescent="0.25">
      <c r="A25682" s="58" t="str">
        <f t="shared" si="402"/>
        <v/>
      </c>
    </row>
    <row r="25683" spans="1:1" x14ac:dyDescent="0.25">
      <c r="A25683" s="58" t="str">
        <f t="shared" si="402"/>
        <v/>
      </c>
    </row>
    <row r="25684" spans="1:1" x14ac:dyDescent="0.25">
      <c r="A25684" s="58" t="str">
        <f t="shared" si="402"/>
        <v/>
      </c>
    </row>
    <row r="25685" spans="1:1" x14ac:dyDescent="0.25">
      <c r="A25685" s="58" t="str">
        <f t="shared" si="402"/>
        <v/>
      </c>
    </row>
    <row r="25686" spans="1:1" x14ac:dyDescent="0.25">
      <c r="A25686" s="58" t="str">
        <f t="shared" si="402"/>
        <v/>
      </c>
    </row>
    <row r="25687" spans="1:1" x14ac:dyDescent="0.25">
      <c r="A25687" s="58" t="str">
        <f t="shared" si="402"/>
        <v/>
      </c>
    </row>
    <row r="25688" spans="1:1" x14ac:dyDescent="0.25">
      <c r="A25688" s="58" t="str">
        <f t="shared" si="402"/>
        <v/>
      </c>
    </row>
    <row r="25689" spans="1:1" x14ac:dyDescent="0.25">
      <c r="A25689" s="58" t="str">
        <f t="shared" si="402"/>
        <v/>
      </c>
    </row>
    <row r="25690" spans="1:1" x14ac:dyDescent="0.25">
      <c r="A25690" s="58" t="str">
        <f t="shared" si="402"/>
        <v/>
      </c>
    </row>
    <row r="25691" spans="1:1" x14ac:dyDescent="0.25">
      <c r="A25691" s="58" t="str">
        <f t="shared" si="402"/>
        <v/>
      </c>
    </row>
    <row r="25692" spans="1:1" x14ac:dyDescent="0.25">
      <c r="A25692" s="58" t="str">
        <f t="shared" si="402"/>
        <v/>
      </c>
    </row>
    <row r="25693" spans="1:1" x14ac:dyDescent="0.25">
      <c r="A25693" s="58" t="str">
        <f t="shared" si="402"/>
        <v/>
      </c>
    </row>
    <row r="25694" spans="1:1" x14ac:dyDescent="0.25">
      <c r="A25694" s="58" t="str">
        <f t="shared" si="402"/>
        <v/>
      </c>
    </row>
    <row r="25695" spans="1:1" x14ac:dyDescent="0.25">
      <c r="A25695" s="58" t="str">
        <f t="shared" si="402"/>
        <v/>
      </c>
    </row>
    <row r="25696" spans="1:1" x14ac:dyDescent="0.25">
      <c r="A25696" s="58" t="str">
        <f t="shared" si="402"/>
        <v/>
      </c>
    </row>
    <row r="25697" spans="1:1" x14ac:dyDescent="0.25">
      <c r="A25697" s="58" t="str">
        <f t="shared" si="402"/>
        <v/>
      </c>
    </row>
    <row r="25698" spans="1:1" x14ac:dyDescent="0.25">
      <c r="A25698" s="58" t="str">
        <f t="shared" si="402"/>
        <v/>
      </c>
    </row>
    <row r="25699" spans="1:1" x14ac:dyDescent="0.25">
      <c r="A25699" s="58" t="str">
        <f t="shared" si="402"/>
        <v/>
      </c>
    </row>
    <row r="25700" spans="1:1" x14ac:dyDescent="0.25">
      <c r="A25700" s="58" t="str">
        <f t="shared" si="402"/>
        <v/>
      </c>
    </row>
    <row r="25701" spans="1:1" x14ac:dyDescent="0.25">
      <c r="A25701" s="58" t="str">
        <f t="shared" si="402"/>
        <v/>
      </c>
    </row>
    <row r="25702" spans="1:1" x14ac:dyDescent="0.25">
      <c r="A25702" s="58" t="str">
        <f t="shared" si="402"/>
        <v/>
      </c>
    </row>
    <row r="25703" spans="1:1" x14ac:dyDescent="0.25">
      <c r="A25703" s="58" t="str">
        <f t="shared" si="402"/>
        <v/>
      </c>
    </row>
    <row r="25704" spans="1:1" x14ac:dyDescent="0.25">
      <c r="A25704" s="58" t="str">
        <f t="shared" si="402"/>
        <v/>
      </c>
    </row>
    <row r="25705" spans="1:1" x14ac:dyDescent="0.25">
      <c r="A25705" s="58" t="str">
        <f t="shared" si="402"/>
        <v/>
      </c>
    </row>
    <row r="25706" spans="1:1" x14ac:dyDescent="0.25">
      <c r="A25706" s="58" t="str">
        <f t="shared" si="402"/>
        <v/>
      </c>
    </row>
    <row r="25707" spans="1:1" x14ac:dyDescent="0.25">
      <c r="A25707" s="58" t="str">
        <f t="shared" si="402"/>
        <v/>
      </c>
    </row>
    <row r="25708" spans="1:1" x14ac:dyDescent="0.25">
      <c r="A25708" s="58" t="str">
        <f t="shared" si="402"/>
        <v/>
      </c>
    </row>
    <row r="25709" spans="1:1" x14ac:dyDescent="0.25">
      <c r="A25709" s="58" t="str">
        <f t="shared" si="402"/>
        <v/>
      </c>
    </row>
    <row r="25710" spans="1:1" x14ac:dyDescent="0.25">
      <c r="A25710" s="58" t="str">
        <f t="shared" si="402"/>
        <v/>
      </c>
    </row>
    <row r="25711" spans="1:1" x14ac:dyDescent="0.25">
      <c r="A25711" s="58" t="str">
        <f t="shared" si="402"/>
        <v/>
      </c>
    </row>
    <row r="25712" spans="1:1" x14ac:dyDescent="0.25">
      <c r="A25712" s="58" t="str">
        <f t="shared" si="402"/>
        <v/>
      </c>
    </row>
    <row r="25713" spans="1:1" x14ac:dyDescent="0.25">
      <c r="A25713" s="58" t="str">
        <f t="shared" si="402"/>
        <v/>
      </c>
    </row>
    <row r="25714" spans="1:1" x14ac:dyDescent="0.25">
      <c r="A25714" s="58" t="str">
        <f t="shared" si="402"/>
        <v/>
      </c>
    </row>
    <row r="25715" spans="1:1" x14ac:dyDescent="0.25">
      <c r="A25715" s="58" t="str">
        <f t="shared" si="402"/>
        <v/>
      </c>
    </row>
    <row r="25716" spans="1:1" x14ac:dyDescent="0.25">
      <c r="A25716" s="58" t="str">
        <f t="shared" si="402"/>
        <v/>
      </c>
    </row>
    <row r="25717" spans="1:1" x14ac:dyDescent="0.25">
      <c r="A25717" s="58" t="str">
        <f t="shared" si="402"/>
        <v/>
      </c>
    </row>
    <row r="25718" spans="1:1" x14ac:dyDescent="0.25">
      <c r="A25718" s="58" t="str">
        <f t="shared" si="402"/>
        <v/>
      </c>
    </row>
    <row r="25719" spans="1:1" x14ac:dyDescent="0.25">
      <c r="A25719" s="58" t="str">
        <f t="shared" si="402"/>
        <v/>
      </c>
    </row>
    <row r="25720" spans="1:1" x14ac:dyDescent="0.25">
      <c r="A25720" s="58" t="str">
        <f t="shared" si="402"/>
        <v/>
      </c>
    </row>
    <row r="25721" spans="1:1" x14ac:dyDescent="0.25">
      <c r="A25721" s="58" t="str">
        <f t="shared" si="402"/>
        <v/>
      </c>
    </row>
    <row r="25722" spans="1:1" x14ac:dyDescent="0.25">
      <c r="A25722" s="58" t="str">
        <f t="shared" si="402"/>
        <v/>
      </c>
    </row>
    <row r="25723" spans="1:1" x14ac:dyDescent="0.25">
      <c r="A25723" s="58" t="str">
        <f t="shared" si="402"/>
        <v/>
      </c>
    </row>
    <row r="25724" spans="1:1" x14ac:dyDescent="0.25">
      <c r="A25724" s="58" t="str">
        <f t="shared" si="402"/>
        <v/>
      </c>
    </row>
    <row r="25725" spans="1:1" x14ac:dyDescent="0.25">
      <c r="A25725" s="58" t="str">
        <f t="shared" si="402"/>
        <v/>
      </c>
    </row>
    <row r="25726" spans="1:1" x14ac:dyDescent="0.25">
      <c r="A25726" s="58" t="str">
        <f t="shared" si="402"/>
        <v/>
      </c>
    </row>
    <row r="25727" spans="1:1" x14ac:dyDescent="0.25">
      <c r="A25727" s="58" t="str">
        <f t="shared" si="402"/>
        <v/>
      </c>
    </row>
    <row r="25728" spans="1:1" x14ac:dyDescent="0.25">
      <c r="A25728" s="58" t="str">
        <f t="shared" si="402"/>
        <v/>
      </c>
    </row>
    <row r="25729" spans="1:1" x14ac:dyDescent="0.25">
      <c r="A25729" s="58" t="str">
        <f t="shared" si="402"/>
        <v/>
      </c>
    </row>
    <row r="25730" spans="1:1" x14ac:dyDescent="0.25">
      <c r="A25730" s="58" t="str">
        <f t="shared" ref="A25730:A25793" si="403">E25730&amp;P25730</f>
        <v/>
      </c>
    </row>
    <row r="25731" spans="1:1" x14ac:dyDescent="0.25">
      <c r="A25731" s="58" t="str">
        <f t="shared" si="403"/>
        <v/>
      </c>
    </row>
    <row r="25732" spans="1:1" x14ac:dyDescent="0.25">
      <c r="A25732" s="58" t="str">
        <f t="shared" si="403"/>
        <v/>
      </c>
    </row>
    <row r="25733" spans="1:1" x14ac:dyDescent="0.25">
      <c r="A25733" s="58" t="str">
        <f t="shared" si="403"/>
        <v/>
      </c>
    </row>
    <row r="25734" spans="1:1" x14ac:dyDescent="0.25">
      <c r="A25734" s="58" t="str">
        <f t="shared" si="403"/>
        <v/>
      </c>
    </row>
    <row r="25735" spans="1:1" x14ac:dyDescent="0.25">
      <c r="A25735" s="58" t="str">
        <f t="shared" si="403"/>
        <v/>
      </c>
    </row>
    <row r="25736" spans="1:1" x14ac:dyDescent="0.25">
      <c r="A25736" s="58" t="str">
        <f t="shared" si="403"/>
        <v/>
      </c>
    </row>
    <row r="25737" spans="1:1" x14ac:dyDescent="0.25">
      <c r="A25737" s="58" t="str">
        <f t="shared" si="403"/>
        <v/>
      </c>
    </row>
    <row r="25738" spans="1:1" x14ac:dyDescent="0.25">
      <c r="A25738" s="58" t="str">
        <f t="shared" si="403"/>
        <v/>
      </c>
    </row>
    <row r="25739" spans="1:1" x14ac:dyDescent="0.25">
      <c r="A25739" s="58" t="str">
        <f t="shared" si="403"/>
        <v/>
      </c>
    </row>
    <row r="25740" spans="1:1" x14ac:dyDescent="0.25">
      <c r="A25740" s="58" t="str">
        <f t="shared" si="403"/>
        <v/>
      </c>
    </row>
    <row r="25741" spans="1:1" x14ac:dyDescent="0.25">
      <c r="A25741" s="58" t="str">
        <f t="shared" si="403"/>
        <v/>
      </c>
    </row>
    <row r="25742" spans="1:1" x14ac:dyDescent="0.25">
      <c r="A25742" s="58" t="str">
        <f t="shared" si="403"/>
        <v/>
      </c>
    </row>
    <row r="25743" spans="1:1" x14ac:dyDescent="0.25">
      <c r="A25743" s="58" t="str">
        <f t="shared" si="403"/>
        <v/>
      </c>
    </row>
    <row r="25744" spans="1:1" x14ac:dyDescent="0.25">
      <c r="A25744" s="58" t="str">
        <f t="shared" si="403"/>
        <v/>
      </c>
    </row>
    <row r="25745" spans="1:1" x14ac:dyDescent="0.25">
      <c r="A25745" s="58" t="str">
        <f t="shared" si="403"/>
        <v/>
      </c>
    </row>
    <row r="25746" spans="1:1" x14ac:dyDescent="0.25">
      <c r="A25746" s="58" t="str">
        <f t="shared" si="403"/>
        <v/>
      </c>
    </row>
    <row r="25747" spans="1:1" x14ac:dyDescent="0.25">
      <c r="A25747" s="58" t="str">
        <f t="shared" si="403"/>
        <v/>
      </c>
    </row>
    <row r="25748" spans="1:1" x14ac:dyDescent="0.25">
      <c r="A25748" s="58" t="str">
        <f t="shared" si="403"/>
        <v/>
      </c>
    </row>
    <row r="25749" spans="1:1" x14ac:dyDescent="0.25">
      <c r="A25749" s="58" t="str">
        <f t="shared" si="403"/>
        <v/>
      </c>
    </row>
    <row r="25750" spans="1:1" x14ac:dyDescent="0.25">
      <c r="A25750" s="58" t="str">
        <f t="shared" si="403"/>
        <v/>
      </c>
    </row>
    <row r="25751" spans="1:1" x14ac:dyDescent="0.25">
      <c r="A25751" s="58" t="str">
        <f t="shared" si="403"/>
        <v/>
      </c>
    </row>
    <row r="25752" spans="1:1" x14ac:dyDescent="0.25">
      <c r="A25752" s="58" t="str">
        <f t="shared" si="403"/>
        <v/>
      </c>
    </row>
    <row r="25753" spans="1:1" x14ac:dyDescent="0.25">
      <c r="A25753" s="58" t="str">
        <f t="shared" si="403"/>
        <v/>
      </c>
    </row>
    <row r="25754" spans="1:1" x14ac:dyDescent="0.25">
      <c r="A25754" s="58" t="str">
        <f t="shared" si="403"/>
        <v/>
      </c>
    </row>
    <row r="25755" spans="1:1" x14ac:dyDescent="0.25">
      <c r="A25755" s="58" t="str">
        <f t="shared" si="403"/>
        <v/>
      </c>
    </row>
    <row r="25756" spans="1:1" x14ac:dyDescent="0.25">
      <c r="A25756" s="58" t="str">
        <f t="shared" si="403"/>
        <v/>
      </c>
    </row>
    <row r="25757" spans="1:1" x14ac:dyDescent="0.25">
      <c r="A25757" s="58" t="str">
        <f t="shared" si="403"/>
        <v/>
      </c>
    </row>
    <row r="25758" spans="1:1" x14ac:dyDescent="0.25">
      <c r="A25758" s="58" t="str">
        <f t="shared" si="403"/>
        <v/>
      </c>
    </row>
    <row r="25759" spans="1:1" x14ac:dyDescent="0.25">
      <c r="A25759" s="58" t="str">
        <f t="shared" si="403"/>
        <v/>
      </c>
    </row>
    <row r="25760" spans="1:1" x14ac:dyDescent="0.25">
      <c r="A25760" s="58" t="str">
        <f t="shared" si="403"/>
        <v/>
      </c>
    </row>
    <row r="25761" spans="1:1" x14ac:dyDescent="0.25">
      <c r="A25761" s="58" t="str">
        <f t="shared" si="403"/>
        <v/>
      </c>
    </row>
    <row r="25762" spans="1:1" x14ac:dyDescent="0.25">
      <c r="A25762" s="58" t="str">
        <f t="shared" si="403"/>
        <v/>
      </c>
    </row>
    <row r="25763" spans="1:1" x14ac:dyDescent="0.25">
      <c r="A25763" s="58" t="str">
        <f t="shared" si="403"/>
        <v/>
      </c>
    </row>
    <row r="25764" spans="1:1" x14ac:dyDescent="0.25">
      <c r="A25764" s="58" t="str">
        <f t="shared" si="403"/>
        <v/>
      </c>
    </row>
    <row r="25765" spans="1:1" x14ac:dyDescent="0.25">
      <c r="A25765" s="58" t="str">
        <f t="shared" si="403"/>
        <v/>
      </c>
    </row>
    <row r="25766" spans="1:1" x14ac:dyDescent="0.25">
      <c r="A25766" s="58" t="str">
        <f t="shared" si="403"/>
        <v/>
      </c>
    </row>
    <row r="25767" spans="1:1" x14ac:dyDescent="0.25">
      <c r="A25767" s="58" t="str">
        <f t="shared" si="403"/>
        <v/>
      </c>
    </row>
    <row r="25768" spans="1:1" x14ac:dyDescent="0.25">
      <c r="A25768" s="58" t="str">
        <f t="shared" si="403"/>
        <v/>
      </c>
    </row>
    <row r="25769" spans="1:1" x14ac:dyDescent="0.25">
      <c r="A25769" s="58" t="str">
        <f t="shared" si="403"/>
        <v/>
      </c>
    </row>
    <row r="25770" spans="1:1" x14ac:dyDescent="0.25">
      <c r="A25770" s="58" t="str">
        <f t="shared" si="403"/>
        <v/>
      </c>
    </row>
    <row r="25771" spans="1:1" x14ac:dyDescent="0.25">
      <c r="A25771" s="58" t="str">
        <f t="shared" si="403"/>
        <v/>
      </c>
    </row>
    <row r="25772" spans="1:1" x14ac:dyDescent="0.25">
      <c r="A25772" s="58" t="str">
        <f t="shared" si="403"/>
        <v/>
      </c>
    </row>
    <row r="25773" spans="1:1" x14ac:dyDescent="0.25">
      <c r="A25773" s="58" t="str">
        <f t="shared" si="403"/>
        <v/>
      </c>
    </row>
    <row r="25774" spans="1:1" x14ac:dyDescent="0.25">
      <c r="A25774" s="58" t="str">
        <f t="shared" si="403"/>
        <v/>
      </c>
    </row>
    <row r="25775" spans="1:1" x14ac:dyDescent="0.25">
      <c r="A25775" s="58" t="str">
        <f t="shared" si="403"/>
        <v/>
      </c>
    </row>
    <row r="25776" spans="1:1" x14ac:dyDescent="0.25">
      <c r="A25776" s="58" t="str">
        <f t="shared" si="403"/>
        <v/>
      </c>
    </row>
    <row r="25777" spans="1:1" x14ac:dyDescent="0.25">
      <c r="A25777" s="58" t="str">
        <f t="shared" si="403"/>
        <v/>
      </c>
    </row>
    <row r="25778" spans="1:1" x14ac:dyDescent="0.25">
      <c r="A25778" s="58" t="str">
        <f t="shared" si="403"/>
        <v/>
      </c>
    </row>
    <row r="25779" spans="1:1" x14ac:dyDescent="0.25">
      <c r="A25779" s="58" t="str">
        <f t="shared" si="403"/>
        <v/>
      </c>
    </row>
    <row r="25780" spans="1:1" x14ac:dyDescent="0.25">
      <c r="A25780" s="58" t="str">
        <f t="shared" si="403"/>
        <v/>
      </c>
    </row>
    <row r="25781" spans="1:1" x14ac:dyDescent="0.25">
      <c r="A25781" s="58" t="str">
        <f t="shared" si="403"/>
        <v/>
      </c>
    </row>
    <row r="25782" spans="1:1" x14ac:dyDescent="0.25">
      <c r="A25782" s="58" t="str">
        <f t="shared" si="403"/>
        <v/>
      </c>
    </row>
    <row r="25783" spans="1:1" x14ac:dyDescent="0.25">
      <c r="A25783" s="58" t="str">
        <f t="shared" si="403"/>
        <v/>
      </c>
    </row>
    <row r="25784" spans="1:1" x14ac:dyDescent="0.25">
      <c r="A25784" s="58" t="str">
        <f t="shared" si="403"/>
        <v/>
      </c>
    </row>
    <row r="25785" spans="1:1" x14ac:dyDescent="0.25">
      <c r="A25785" s="58" t="str">
        <f t="shared" si="403"/>
        <v/>
      </c>
    </row>
    <row r="25786" spans="1:1" x14ac:dyDescent="0.25">
      <c r="A25786" s="58" t="str">
        <f t="shared" si="403"/>
        <v/>
      </c>
    </row>
    <row r="25787" spans="1:1" x14ac:dyDescent="0.25">
      <c r="A25787" s="58" t="str">
        <f t="shared" si="403"/>
        <v/>
      </c>
    </row>
    <row r="25788" spans="1:1" x14ac:dyDescent="0.25">
      <c r="A25788" s="58" t="str">
        <f t="shared" si="403"/>
        <v/>
      </c>
    </row>
    <row r="25789" spans="1:1" x14ac:dyDescent="0.25">
      <c r="A25789" s="58" t="str">
        <f t="shared" si="403"/>
        <v/>
      </c>
    </row>
    <row r="25790" spans="1:1" x14ac:dyDescent="0.25">
      <c r="A25790" s="58" t="str">
        <f t="shared" si="403"/>
        <v/>
      </c>
    </row>
    <row r="25791" spans="1:1" x14ac:dyDescent="0.25">
      <c r="A25791" s="58" t="str">
        <f t="shared" si="403"/>
        <v/>
      </c>
    </row>
    <row r="25792" spans="1:1" x14ac:dyDescent="0.25">
      <c r="A25792" s="58" t="str">
        <f t="shared" si="403"/>
        <v/>
      </c>
    </row>
    <row r="25793" spans="1:1" x14ac:dyDescent="0.25">
      <c r="A25793" s="58" t="str">
        <f t="shared" si="403"/>
        <v/>
      </c>
    </row>
    <row r="25794" spans="1:1" x14ac:dyDescent="0.25">
      <c r="A25794" s="58" t="str">
        <f t="shared" ref="A25794:A25857" si="404">E25794&amp;P25794</f>
        <v/>
      </c>
    </row>
    <row r="25795" spans="1:1" x14ac:dyDescent="0.25">
      <c r="A25795" s="58" t="str">
        <f t="shared" si="404"/>
        <v/>
      </c>
    </row>
    <row r="25796" spans="1:1" x14ac:dyDescent="0.25">
      <c r="A25796" s="58" t="str">
        <f t="shared" si="404"/>
        <v/>
      </c>
    </row>
    <row r="25797" spans="1:1" x14ac:dyDescent="0.25">
      <c r="A25797" s="58" t="str">
        <f t="shared" si="404"/>
        <v/>
      </c>
    </row>
    <row r="25798" spans="1:1" x14ac:dyDescent="0.25">
      <c r="A25798" s="58" t="str">
        <f t="shared" si="404"/>
        <v/>
      </c>
    </row>
    <row r="25799" spans="1:1" x14ac:dyDescent="0.25">
      <c r="A25799" s="58" t="str">
        <f t="shared" si="404"/>
        <v/>
      </c>
    </row>
    <row r="25800" spans="1:1" x14ac:dyDescent="0.25">
      <c r="A25800" s="58" t="str">
        <f t="shared" si="404"/>
        <v/>
      </c>
    </row>
    <row r="25801" spans="1:1" x14ac:dyDescent="0.25">
      <c r="A25801" s="58" t="str">
        <f t="shared" si="404"/>
        <v/>
      </c>
    </row>
    <row r="25802" spans="1:1" x14ac:dyDescent="0.25">
      <c r="A25802" s="58" t="str">
        <f t="shared" si="404"/>
        <v/>
      </c>
    </row>
    <row r="25803" spans="1:1" x14ac:dyDescent="0.25">
      <c r="A25803" s="58" t="str">
        <f t="shared" si="404"/>
        <v/>
      </c>
    </row>
    <row r="25804" spans="1:1" x14ac:dyDescent="0.25">
      <c r="A25804" s="58" t="str">
        <f t="shared" si="404"/>
        <v/>
      </c>
    </row>
    <row r="25805" spans="1:1" x14ac:dyDescent="0.25">
      <c r="A25805" s="58" t="str">
        <f t="shared" si="404"/>
        <v/>
      </c>
    </row>
    <row r="25806" spans="1:1" x14ac:dyDescent="0.25">
      <c r="A25806" s="58" t="str">
        <f t="shared" si="404"/>
        <v/>
      </c>
    </row>
    <row r="25807" spans="1:1" x14ac:dyDescent="0.25">
      <c r="A25807" s="58" t="str">
        <f t="shared" si="404"/>
        <v/>
      </c>
    </row>
    <row r="25808" spans="1:1" x14ac:dyDescent="0.25">
      <c r="A25808" s="58" t="str">
        <f t="shared" si="404"/>
        <v/>
      </c>
    </row>
    <row r="25809" spans="1:1" x14ac:dyDescent="0.25">
      <c r="A25809" s="58" t="str">
        <f t="shared" si="404"/>
        <v/>
      </c>
    </row>
    <row r="25810" spans="1:1" x14ac:dyDescent="0.25">
      <c r="A25810" s="58" t="str">
        <f t="shared" si="404"/>
        <v/>
      </c>
    </row>
    <row r="25811" spans="1:1" x14ac:dyDescent="0.25">
      <c r="A25811" s="58" t="str">
        <f t="shared" si="404"/>
        <v/>
      </c>
    </row>
    <row r="25812" spans="1:1" x14ac:dyDescent="0.25">
      <c r="A25812" s="58" t="str">
        <f t="shared" si="404"/>
        <v/>
      </c>
    </row>
    <row r="25813" spans="1:1" x14ac:dyDescent="0.25">
      <c r="A25813" s="58" t="str">
        <f t="shared" si="404"/>
        <v/>
      </c>
    </row>
    <row r="25814" spans="1:1" x14ac:dyDescent="0.25">
      <c r="A25814" s="58" t="str">
        <f t="shared" si="404"/>
        <v/>
      </c>
    </row>
    <row r="25815" spans="1:1" x14ac:dyDescent="0.25">
      <c r="A25815" s="58" t="str">
        <f t="shared" si="404"/>
        <v/>
      </c>
    </row>
    <row r="25816" spans="1:1" x14ac:dyDescent="0.25">
      <c r="A25816" s="58" t="str">
        <f t="shared" si="404"/>
        <v/>
      </c>
    </row>
    <row r="25817" spans="1:1" x14ac:dyDescent="0.25">
      <c r="A25817" s="58" t="str">
        <f t="shared" si="404"/>
        <v/>
      </c>
    </row>
    <row r="25818" spans="1:1" x14ac:dyDescent="0.25">
      <c r="A25818" s="58" t="str">
        <f t="shared" si="404"/>
        <v/>
      </c>
    </row>
    <row r="25819" spans="1:1" x14ac:dyDescent="0.25">
      <c r="A25819" s="58" t="str">
        <f t="shared" si="404"/>
        <v/>
      </c>
    </row>
    <row r="25820" spans="1:1" x14ac:dyDescent="0.25">
      <c r="A25820" s="58" t="str">
        <f t="shared" si="404"/>
        <v/>
      </c>
    </row>
    <row r="25821" spans="1:1" x14ac:dyDescent="0.25">
      <c r="A25821" s="58" t="str">
        <f t="shared" si="404"/>
        <v/>
      </c>
    </row>
    <row r="25822" spans="1:1" x14ac:dyDescent="0.25">
      <c r="A25822" s="58" t="str">
        <f t="shared" si="404"/>
        <v/>
      </c>
    </row>
    <row r="25823" spans="1:1" x14ac:dyDescent="0.25">
      <c r="A25823" s="58" t="str">
        <f t="shared" si="404"/>
        <v/>
      </c>
    </row>
    <row r="25824" spans="1:1" x14ac:dyDescent="0.25">
      <c r="A25824" s="58" t="str">
        <f t="shared" si="404"/>
        <v/>
      </c>
    </row>
    <row r="25825" spans="1:1" x14ac:dyDescent="0.25">
      <c r="A25825" s="58" t="str">
        <f t="shared" si="404"/>
        <v/>
      </c>
    </row>
    <row r="25826" spans="1:1" x14ac:dyDescent="0.25">
      <c r="A25826" s="58" t="str">
        <f t="shared" si="404"/>
        <v/>
      </c>
    </row>
    <row r="25827" spans="1:1" x14ac:dyDescent="0.25">
      <c r="A25827" s="58" t="str">
        <f t="shared" si="404"/>
        <v/>
      </c>
    </row>
    <row r="25828" spans="1:1" x14ac:dyDescent="0.25">
      <c r="A25828" s="58" t="str">
        <f t="shared" si="404"/>
        <v/>
      </c>
    </row>
    <row r="25829" spans="1:1" x14ac:dyDescent="0.25">
      <c r="A25829" s="58" t="str">
        <f t="shared" si="404"/>
        <v/>
      </c>
    </row>
    <row r="25830" spans="1:1" x14ac:dyDescent="0.25">
      <c r="A25830" s="58" t="str">
        <f t="shared" si="404"/>
        <v/>
      </c>
    </row>
    <row r="25831" spans="1:1" x14ac:dyDescent="0.25">
      <c r="A25831" s="58" t="str">
        <f t="shared" si="404"/>
        <v/>
      </c>
    </row>
    <row r="25832" spans="1:1" x14ac:dyDescent="0.25">
      <c r="A25832" s="58" t="str">
        <f t="shared" si="404"/>
        <v/>
      </c>
    </row>
    <row r="25833" spans="1:1" x14ac:dyDescent="0.25">
      <c r="A25833" s="58" t="str">
        <f t="shared" si="404"/>
        <v/>
      </c>
    </row>
    <row r="25834" spans="1:1" x14ac:dyDescent="0.25">
      <c r="A25834" s="58" t="str">
        <f t="shared" si="404"/>
        <v/>
      </c>
    </row>
    <row r="25835" spans="1:1" x14ac:dyDescent="0.25">
      <c r="A25835" s="58" t="str">
        <f t="shared" si="404"/>
        <v/>
      </c>
    </row>
    <row r="25836" spans="1:1" x14ac:dyDescent="0.25">
      <c r="A25836" s="58" t="str">
        <f t="shared" si="404"/>
        <v/>
      </c>
    </row>
    <row r="25837" spans="1:1" x14ac:dyDescent="0.25">
      <c r="A25837" s="58" t="str">
        <f t="shared" si="404"/>
        <v/>
      </c>
    </row>
    <row r="25838" spans="1:1" x14ac:dyDescent="0.25">
      <c r="A25838" s="58" t="str">
        <f t="shared" si="404"/>
        <v/>
      </c>
    </row>
    <row r="25839" spans="1:1" x14ac:dyDescent="0.25">
      <c r="A25839" s="58" t="str">
        <f t="shared" si="404"/>
        <v/>
      </c>
    </row>
    <row r="25840" spans="1:1" x14ac:dyDescent="0.25">
      <c r="A25840" s="58" t="str">
        <f t="shared" si="404"/>
        <v/>
      </c>
    </row>
    <row r="25841" spans="1:1" x14ac:dyDescent="0.25">
      <c r="A25841" s="58" t="str">
        <f t="shared" si="404"/>
        <v/>
      </c>
    </row>
    <row r="25842" spans="1:1" x14ac:dyDescent="0.25">
      <c r="A25842" s="58" t="str">
        <f t="shared" si="404"/>
        <v/>
      </c>
    </row>
    <row r="25843" spans="1:1" x14ac:dyDescent="0.25">
      <c r="A25843" s="58" t="str">
        <f t="shared" si="404"/>
        <v/>
      </c>
    </row>
    <row r="25844" spans="1:1" x14ac:dyDescent="0.25">
      <c r="A25844" s="58" t="str">
        <f t="shared" si="404"/>
        <v/>
      </c>
    </row>
    <row r="25845" spans="1:1" x14ac:dyDescent="0.25">
      <c r="A25845" s="58" t="str">
        <f t="shared" si="404"/>
        <v/>
      </c>
    </row>
    <row r="25846" spans="1:1" x14ac:dyDescent="0.25">
      <c r="A25846" s="58" t="str">
        <f t="shared" si="404"/>
        <v/>
      </c>
    </row>
    <row r="25847" spans="1:1" x14ac:dyDescent="0.25">
      <c r="A25847" s="58" t="str">
        <f t="shared" si="404"/>
        <v/>
      </c>
    </row>
    <row r="25848" spans="1:1" x14ac:dyDescent="0.25">
      <c r="A25848" s="58" t="str">
        <f t="shared" si="404"/>
        <v/>
      </c>
    </row>
    <row r="25849" spans="1:1" x14ac:dyDescent="0.25">
      <c r="A25849" s="58" t="str">
        <f t="shared" si="404"/>
        <v/>
      </c>
    </row>
    <row r="25850" spans="1:1" x14ac:dyDescent="0.25">
      <c r="A25850" s="58" t="str">
        <f t="shared" si="404"/>
        <v/>
      </c>
    </row>
    <row r="25851" spans="1:1" x14ac:dyDescent="0.25">
      <c r="A25851" s="58" t="str">
        <f t="shared" si="404"/>
        <v/>
      </c>
    </row>
    <row r="25852" spans="1:1" x14ac:dyDescent="0.25">
      <c r="A25852" s="58" t="str">
        <f t="shared" si="404"/>
        <v/>
      </c>
    </row>
    <row r="25853" spans="1:1" x14ac:dyDescent="0.25">
      <c r="A25853" s="58" t="str">
        <f t="shared" si="404"/>
        <v/>
      </c>
    </row>
    <row r="25854" spans="1:1" x14ac:dyDescent="0.25">
      <c r="A25854" s="58" t="str">
        <f t="shared" si="404"/>
        <v/>
      </c>
    </row>
    <row r="25855" spans="1:1" x14ac:dyDescent="0.25">
      <c r="A25855" s="58" t="str">
        <f t="shared" si="404"/>
        <v/>
      </c>
    </row>
    <row r="25856" spans="1:1" x14ac:dyDescent="0.25">
      <c r="A25856" s="58" t="str">
        <f t="shared" si="404"/>
        <v/>
      </c>
    </row>
    <row r="25857" spans="1:1" x14ac:dyDescent="0.25">
      <c r="A25857" s="58" t="str">
        <f t="shared" si="404"/>
        <v/>
      </c>
    </row>
    <row r="25858" spans="1:1" x14ac:dyDescent="0.25">
      <c r="A25858" s="58" t="str">
        <f t="shared" ref="A25858:A25921" si="405">E25858&amp;P25858</f>
        <v/>
      </c>
    </row>
    <row r="25859" spans="1:1" x14ac:dyDescent="0.25">
      <c r="A25859" s="58" t="str">
        <f t="shared" si="405"/>
        <v/>
      </c>
    </row>
    <row r="25860" spans="1:1" x14ac:dyDescent="0.25">
      <c r="A25860" s="58" t="str">
        <f t="shared" si="405"/>
        <v/>
      </c>
    </row>
    <row r="25861" spans="1:1" x14ac:dyDescent="0.25">
      <c r="A25861" s="58" t="str">
        <f t="shared" si="405"/>
        <v/>
      </c>
    </row>
    <row r="25862" spans="1:1" x14ac:dyDescent="0.25">
      <c r="A25862" s="58" t="str">
        <f t="shared" si="405"/>
        <v/>
      </c>
    </row>
    <row r="25863" spans="1:1" x14ac:dyDescent="0.25">
      <c r="A25863" s="58" t="str">
        <f t="shared" si="405"/>
        <v/>
      </c>
    </row>
    <row r="25864" spans="1:1" x14ac:dyDescent="0.25">
      <c r="A25864" s="58" t="str">
        <f t="shared" si="405"/>
        <v/>
      </c>
    </row>
    <row r="25865" spans="1:1" x14ac:dyDescent="0.25">
      <c r="A25865" s="58" t="str">
        <f t="shared" si="405"/>
        <v/>
      </c>
    </row>
    <row r="25866" spans="1:1" x14ac:dyDescent="0.25">
      <c r="A25866" s="58" t="str">
        <f t="shared" si="405"/>
        <v/>
      </c>
    </row>
    <row r="25867" spans="1:1" x14ac:dyDescent="0.25">
      <c r="A25867" s="58" t="str">
        <f t="shared" si="405"/>
        <v/>
      </c>
    </row>
    <row r="25868" spans="1:1" x14ac:dyDescent="0.25">
      <c r="A25868" s="58" t="str">
        <f t="shared" si="405"/>
        <v/>
      </c>
    </row>
    <row r="25869" spans="1:1" x14ac:dyDescent="0.25">
      <c r="A25869" s="58" t="str">
        <f t="shared" si="405"/>
        <v/>
      </c>
    </row>
    <row r="25870" spans="1:1" x14ac:dyDescent="0.25">
      <c r="A25870" s="58" t="str">
        <f t="shared" si="405"/>
        <v/>
      </c>
    </row>
    <row r="25871" spans="1:1" x14ac:dyDescent="0.25">
      <c r="A25871" s="58" t="str">
        <f t="shared" si="405"/>
        <v/>
      </c>
    </row>
    <row r="25872" spans="1:1" x14ac:dyDescent="0.25">
      <c r="A25872" s="58" t="str">
        <f t="shared" si="405"/>
        <v/>
      </c>
    </row>
    <row r="25873" spans="1:1" x14ac:dyDescent="0.25">
      <c r="A25873" s="58" t="str">
        <f t="shared" si="405"/>
        <v/>
      </c>
    </row>
    <row r="25874" spans="1:1" x14ac:dyDescent="0.25">
      <c r="A25874" s="58" t="str">
        <f t="shared" si="405"/>
        <v/>
      </c>
    </row>
    <row r="25875" spans="1:1" x14ac:dyDescent="0.25">
      <c r="A25875" s="58" t="str">
        <f t="shared" si="405"/>
        <v/>
      </c>
    </row>
    <row r="25876" spans="1:1" x14ac:dyDescent="0.25">
      <c r="A25876" s="58" t="str">
        <f t="shared" si="405"/>
        <v/>
      </c>
    </row>
    <row r="25877" spans="1:1" x14ac:dyDescent="0.25">
      <c r="A25877" s="58" t="str">
        <f t="shared" si="405"/>
        <v/>
      </c>
    </row>
    <row r="25878" spans="1:1" x14ac:dyDescent="0.25">
      <c r="A25878" s="58" t="str">
        <f t="shared" si="405"/>
        <v/>
      </c>
    </row>
    <row r="25879" spans="1:1" x14ac:dyDescent="0.25">
      <c r="A25879" s="58" t="str">
        <f t="shared" si="405"/>
        <v/>
      </c>
    </row>
    <row r="25880" spans="1:1" x14ac:dyDescent="0.25">
      <c r="A25880" s="58" t="str">
        <f t="shared" si="405"/>
        <v/>
      </c>
    </row>
    <row r="25881" spans="1:1" x14ac:dyDescent="0.25">
      <c r="A25881" s="58" t="str">
        <f t="shared" si="405"/>
        <v/>
      </c>
    </row>
    <row r="25882" spans="1:1" x14ac:dyDescent="0.25">
      <c r="A25882" s="58" t="str">
        <f t="shared" si="405"/>
        <v/>
      </c>
    </row>
    <row r="25883" spans="1:1" x14ac:dyDescent="0.25">
      <c r="A25883" s="58" t="str">
        <f t="shared" si="405"/>
        <v/>
      </c>
    </row>
    <row r="25884" spans="1:1" x14ac:dyDescent="0.25">
      <c r="A25884" s="58" t="str">
        <f t="shared" si="405"/>
        <v/>
      </c>
    </row>
    <row r="25885" spans="1:1" x14ac:dyDescent="0.25">
      <c r="A25885" s="58" t="str">
        <f t="shared" si="405"/>
        <v/>
      </c>
    </row>
    <row r="25886" spans="1:1" x14ac:dyDescent="0.25">
      <c r="A25886" s="58" t="str">
        <f t="shared" si="405"/>
        <v/>
      </c>
    </row>
    <row r="25887" spans="1:1" x14ac:dyDescent="0.25">
      <c r="A25887" s="58" t="str">
        <f t="shared" si="405"/>
        <v/>
      </c>
    </row>
    <row r="25888" spans="1:1" x14ac:dyDescent="0.25">
      <c r="A25888" s="58" t="str">
        <f t="shared" si="405"/>
        <v/>
      </c>
    </row>
    <row r="25889" spans="1:1" x14ac:dyDescent="0.25">
      <c r="A25889" s="58" t="str">
        <f t="shared" si="405"/>
        <v/>
      </c>
    </row>
    <row r="25890" spans="1:1" x14ac:dyDescent="0.25">
      <c r="A25890" s="58" t="str">
        <f t="shared" si="405"/>
        <v/>
      </c>
    </row>
    <row r="25891" spans="1:1" x14ac:dyDescent="0.25">
      <c r="A25891" s="58" t="str">
        <f t="shared" si="405"/>
        <v/>
      </c>
    </row>
    <row r="25892" spans="1:1" x14ac:dyDescent="0.25">
      <c r="A25892" s="58" t="str">
        <f t="shared" si="405"/>
        <v/>
      </c>
    </row>
    <row r="25893" spans="1:1" x14ac:dyDescent="0.25">
      <c r="A25893" s="58" t="str">
        <f t="shared" si="405"/>
        <v/>
      </c>
    </row>
    <row r="25894" spans="1:1" x14ac:dyDescent="0.25">
      <c r="A25894" s="58" t="str">
        <f t="shared" si="405"/>
        <v/>
      </c>
    </row>
    <row r="25895" spans="1:1" x14ac:dyDescent="0.25">
      <c r="A25895" s="58" t="str">
        <f t="shared" si="405"/>
        <v/>
      </c>
    </row>
    <row r="25896" spans="1:1" x14ac:dyDescent="0.25">
      <c r="A25896" s="58" t="str">
        <f t="shared" si="405"/>
        <v/>
      </c>
    </row>
    <row r="25897" spans="1:1" x14ac:dyDescent="0.25">
      <c r="A25897" s="58" t="str">
        <f t="shared" si="405"/>
        <v/>
      </c>
    </row>
    <row r="25898" spans="1:1" x14ac:dyDescent="0.25">
      <c r="A25898" s="58" t="str">
        <f t="shared" si="405"/>
        <v/>
      </c>
    </row>
    <row r="25899" spans="1:1" x14ac:dyDescent="0.25">
      <c r="A25899" s="58" t="str">
        <f t="shared" si="405"/>
        <v/>
      </c>
    </row>
    <row r="25900" spans="1:1" x14ac:dyDescent="0.25">
      <c r="A25900" s="58" t="str">
        <f t="shared" si="405"/>
        <v/>
      </c>
    </row>
    <row r="25901" spans="1:1" x14ac:dyDescent="0.25">
      <c r="A25901" s="58" t="str">
        <f t="shared" si="405"/>
        <v/>
      </c>
    </row>
    <row r="25902" spans="1:1" x14ac:dyDescent="0.25">
      <c r="A25902" s="58" t="str">
        <f t="shared" si="405"/>
        <v/>
      </c>
    </row>
    <row r="25903" spans="1:1" x14ac:dyDescent="0.25">
      <c r="A25903" s="58" t="str">
        <f t="shared" si="405"/>
        <v/>
      </c>
    </row>
    <row r="25904" spans="1:1" x14ac:dyDescent="0.25">
      <c r="A25904" s="58" t="str">
        <f t="shared" si="405"/>
        <v/>
      </c>
    </row>
    <row r="25905" spans="1:1" x14ac:dyDescent="0.25">
      <c r="A25905" s="58" t="str">
        <f t="shared" si="405"/>
        <v/>
      </c>
    </row>
    <row r="25906" spans="1:1" x14ac:dyDescent="0.25">
      <c r="A25906" s="58" t="str">
        <f t="shared" si="405"/>
        <v/>
      </c>
    </row>
    <row r="25907" spans="1:1" x14ac:dyDescent="0.25">
      <c r="A25907" s="58" t="str">
        <f t="shared" si="405"/>
        <v/>
      </c>
    </row>
    <row r="25908" spans="1:1" x14ac:dyDescent="0.25">
      <c r="A25908" s="58" t="str">
        <f t="shared" si="405"/>
        <v/>
      </c>
    </row>
    <row r="25909" spans="1:1" x14ac:dyDescent="0.25">
      <c r="A25909" s="58" t="str">
        <f t="shared" si="405"/>
        <v/>
      </c>
    </row>
    <row r="25910" spans="1:1" x14ac:dyDescent="0.25">
      <c r="A25910" s="58" t="str">
        <f t="shared" si="405"/>
        <v/>
      </c>
    </row>
    <row r="25911" spans="1:1" x14ac:dyDescent="0.25">
      <c r="A25911" s="58" t="str">
        <f t="shared" si="405"/>
        <v/>
      </c>
    </row>
    <row r="25912" spans="1:1" x14ac:dyDescent="0.25">
      <c r="A25912" s="58" t="str">
        <f t="shared" si="405"/>
        <v/>
      </c>
    </row>
    <row r="25913" spans="1:1" x14ac:dyDescent="0.25">
      <c r="A25913" s="58" t="str">
        <f t="shared" si="405"/>
        <v/>
      </c>
    </row>
    <row r="25914" spans="1:1" x14ac:dyDescent="0.25">
      <c r="A25914" s="58" t="str">
        <f t="shared" si="405"/>
        <v/>
      </c>
    </row>
    <row r="25915" spans="1:1" x14ac:dyDescent="0.25">
      <c r="A25915" s="58" t="str">
        <f t="shared" si="405"/>
        <v/>
      </c>
    </row>
    <row r="25916" spans="1:1" x14ac:dyDescent="0.25">
      <c r="A25916" s="58" t="str">
        <f t="shared" si="405"/>
        <v/>
      </c>
    </row>
    <row r="25917" spans="1:1" x14ac:dyDescent="0.25">
      <c r="A25917" s="58" t="str">
        <f t="shared" si="405"/>
        <v/>
      </c>
    </row>
    <row r="25918" spans="1:1" x14ac:dyDescent="0.25">
      <c r="A25918" s="58" t="str">
        <f t="shared" si="405"/>
        <v/>
      </c>
    </row>
    <row r="25919" spans="1:1" x14ac:dyDescent="0.25">
      <c r="A25919" s="58" t="str">
        <f t="shared" si="405"/>
        <v/>
      </c>
    </row>
    <row r="25920" spans="1:1" x14ac:dyDescent="0.25">
      <c r="A25920" s="58" t="str">
        <f t="shared" si="405"/>
        <v/>
      </c>
    </row>
    <row r="25921" spans="1:1" x14ac:dyDescent="0.25">
      <c r="A25921" s="58" t="str">
        <f t="shared" si="405"/>
        <v/>
      </c>
    </row>
    <row r="25922" spans="1:1" x14ac:dyDescent="0.25">
      <c r="A25922" s="58" t="str">
        <f t="shared" ref="A25922:A25985" si="406">E25922&amp;P25922</f>
        <v/>
      </c>
    </row>
    <row r="25923" spans="1:1" x14ac:dyDescent="0.25">
      <c r="A25923" s="58" t="str">
        <f t="shared" si="406"/>
        <v/>
      </c>
    </row>
    <row r="25924" spans="1:1" x14ac:dyDescent="0.25">
      <c r="A25924" s="58" t="str">
        <f t="shared" si="406"/>
        <v/>
      </c>
    </row>
    <row r="25925" spans="1:1" x14ac:dyDescent="0.25">
      <c r="A25925" s="58" t="str">
        <f t="shared" si="406"/>
        <v/>
      </c>
    </row>
    <row r="25926" spans="1:1" x14ac:dyDescent="0.25">
      <c r="A25926" s="58" t="str">
        <f t="shared" si="406"/>
        <v/>
      </c>
    </row>
    <row r="25927" spans="1:1" x14ac:dyDescent="0.25">
      <c r="A25927" s="58" t="str">
        <f t="shared" si="406"/>
        <v/>
      </c>
    </row>
    <row r="25928" spans="1:1" x14ac:dyDescent="0.25">
      <c r="A25928" s="58" t="str">
        <f t="shared" si="406"/>
        <v/>
      </c>
    </row>
    <row r="25929" spans="1:1" x14ac:dyDescent="0.25">
      <c r="A25929" s="58" t="str">
        <f t="shared" si="406"/>
        <v/>
      </c>
    </row>
    <row r="25930" spans="1:1" x14ac:dyDescent="0.25">
      <c r="A25930" s="58" t="str">
        <f t="shared" si="406"/>
        <v/>
      </c>
    </row>
    <row r="25931" spans="1:1" x14ac:dyDescent="0.25">
      <c r="A25931" s="58" t="str">
        <f t="shared" si="406"/>
        <v/>
      </c>
    </row>
    <row r="25932" spans="1:1" x14ac:dyDescent="0.25">
      <c r="A25932" s="58" t="str">
        <f t="shared" si="406"/>
        <v/>
      </c>
    </row>
    <row r="25933" spans="1:1" x14ac:dyDescent="0.25">
      <c r="A25933" s="58" t="str">
        <f t="shared" si="406"/>
        <v/>
      </c>
    </row>
    <row r="25934" spans="1:1" x14ac:dyDescent="0.25">
      <c r="A25934" s="58" t="str">
        <f t="shared" si="406"/>
        <v/>
      </c>
    </row>
    <row r="25935" spans="1:1" x14ac:dyDescent="0.25">
      <c r="A25935" s="58" t="str">
        <f t="shared" si="406"/>
        <v/>
      </c>
    </row>
    <row r="25936" spans="1:1" x14ac:dyDescent="0.25">
      <c r="A25936" s="58" t="str">
        <f t="shared" si="406"/>
        <v/>
      </c>
    </row>
    <row r="25937" spans="1:1" x14ac:dyDescent="0.25">
      <c r="A25937" s="58" t="str">
        <f t="shared" si="406"/>
        <v/>
      </c>
    </row>
    <row r="25938" spans="1:1" x14ac:dyDescent="0.25">
      <c r="A25938" s="58" t="str">
        <f t="shared" si="406"/>
        <v/>
      </c>
    </row>
    <row r="25939" spans="1:1" x14ac:dyDescent="0.25">
      <c r="A25939" s="58" t="str">
        <f t="shared" si="406"/>
        <v/>
      </c>
    </row>
    <row r="25940" spans="1:1" x14ac:dyDescent="0.25">
      <c r="A25940" s="58" t="str">
        <f t="shared" si="406"/>
        <v/>
      </c>
    </row>
    <row r="25941" spans="1:1" x14ac:dyDescent="0.25">
      <c r="A25941" s="58" t="str">
        <f t="shared" si="406"/>
        <v/>
      </c>
    </row>
    <row r="25942" spans="1:1" x14ac:dyDescent="0.25">
      <c r="A25942" s="58" t="str">
        <f t="shared" si="406"/>
        <v/>
      </c>
    </row>
    <row r="25943" spans="1:1" x14ac:dyDescent="0.25">
      <c r="A25943" s="58" t="str">
        <f t="shared" si="406"/>
        <v/>
      </c>
    </row>
    <row r="25944" spans="1:1" x14ac:dyDescent="0.25">
      <c r="A25944" s="58" t="str">
        <f t="shared" si="406"/>
        <v/>
      </c>
    </row>
    <row r="25945" spans="1:1" x14ac:dyDescent="0.25">
      <c r="A25945" s="58" t="str">
        <f t="shared" si="406"/>
        <v/>
      </c>
    </row>
    <row r="25946" spans="1:1" x14ac:dyDescent="0.25">
      <c r="A25946" s="58" t="str">
        <f t="shared" si="406"/>
        <v/>
      </c>
    </row>
    <row r="25947" spans="1:1" x14ac:dyDescent="0.25">
      <c r="A25947" s="58" t="str">
        <f t="shared" si="406"/>
        <v/>
      </c>
    </row>
    <row r="25948" spans="1:1" x14ac:dyDescent="0.25">
      <c r="A25948" s="58" t="str">
        <f t="shared" si="406"/>
        <v/>
      </c>
    </row>
    <row r="25949" spans="1:1" x14ac:dyDescent="0.25">
      <c r="A25949" s="58" t="str">
        <f t="shared" si="406"/>
        <v/>
      </c>
    </row>
    <row r="25950" spans="1:1" x14ac:dyDescent="0.25">
      <c r="A25950" s="58" t="str">
        <f t="shared" si="406"/>
        <v/>
      </c>
    </row>
    <row r="25951" spans="1:1" x14ac:dyDescent="0.25">
      <c r="A25951" s="58" t="str">
        <f t="shared" si="406"/>
        <v/>
      </c>
    </row>
    <row r="25952" spans="1:1" x14ac:dyDescent="0.25">
      <c r="A25952" s="58" t="str">
        <f t="shared" si="406"/>
        <v/>
      </c>
    </row>
    <row r="25953" spans="1:1" x14ac:dyDescent="0.25">
      <c r="A25953" s="58" t="str">
        <f t="shared" si="406"/>
        <v/>
      </c>
    </row>
    <row r="25954" spans="1:1" x14ac:dyDescent="0.25">
      <c r="A25954" s="58" t="str">
        <f t="shared" si="406"/>
        <v/>
      </c>
    </row>
    <row r="25955" spans="1:1" x14ac:dyDescent="0.25">
      <c r="A25955" s="58" t="str">
        <f t="shared" si="406"/>
        <v/>
      </c>
    </row>
    <row r="25956" spans="1:1" x14ac:dyDescent="0.25">
      <c r="A25956" s="58" t="str">
        <f t="shared" si="406"/>
        <v/>
      </c>
    </row>
    <row r="25957" spans="1:1" x14ac:dyDescent="0.25">
      <c r="A25957" s="58" t="str">
        <f t="shared" si="406"/>
        <v/>
      </c>
    </row>
    <row r="25958" spans="1:1" x14ac:dyDescent="0.25">
      <c r="A25958" s="58" t="str">
        <f t="shared" si="406"/>
        <v/>
      </c>
    </row>
    <row r="25959" spans="1:1" x14ac:dyDescent="0.25">
      <c r="A25959" s="58" t="str">
        <f t="shared" si="406"/>
        <v/>
      </c>
    </row>
    <row r="25960" spans="1:1" x14ac:dyDescent="0.25">
      <c r="A25960" s="58" t="str">
        <f t="shared" si="406"/>
        <v/>
      </c>
    </row>
    <row r="25961" spans="1:1" x14ac:dyDescent="0.25">
      <c r="A25961" s="58" t="str">
        <f t="shared" si="406"/>
        <v/>
      </c>
    </row>
    <row r="25962" spans="1:1" x14ac:dyDescent="0.25">
      <c r="A25962" s="58" t="str">
        <f t="shared" si="406"/>
        <v/>
      </c>
    </row>
    <row r="25963" spans="1:1" x14ac:dyDescent="0.25">
      <c r="A25963" s="58" t="str">
        <f t="shared" si="406"/>
        <v/>
      </c>
    </row>
    <row r="25964" spans="1:1" x14ac:dyDescent="0.25">
      <c r="A25964" s="58" t="str">
        <f t="shared" si="406"/>
        <v/>
      </c>
    </row>
    <row r="25965" spans="1:1" x14ac:dyDescent="0.25">
      <c r="A25965" s="58" t="str">
        <f t="shared" si="406"/>
        <v/>
      </c>
    </row>
    <row r="25966" spans="1:1" x14ac:dyDescent="0.25">
      <c r="A25966" s="58" t="str">
        <f t="shared" si="406"/>
        <v/>
      </c>
    </row>
    <row r="25967" spans="1:1" x14ac:dyDescent="0.25">
      <c r="A25967" s="58" t="str">
        <f t="shared" si="406"/>
        <v/>
      </c>
    </row>
    <row r="25968" spans="1:1" x14ac:dyDescent="0.25">
      <c r="A25968" s="58" t="str">
        <f t="shared" si="406"/>
        <v/>
      </c>
    </row>
    <row r="25969" spans="1:1" x14ac:dyDescent="0.25">
      <c r="A25969" s="58" t="str">
        <f t="shared" si="406"/>
        <v/>
      </c>
    </row>
    <row r="25970" spans="1:1" x14ac:dyDescent="0.25">
      <c r="A25970" s="58" t="str">
        <f t="shared" si="406"/>
        <v/>
      </c>
    </row>
    <row r="25971" spans="1:1" x14ac:dyDescent="0.25">
      <c r="A25971" s="58" t="str">
        <f t="shared" si="406"/>
        <v/>
      </c>
    </row>
    <row r="25972" spans="1:1" x14ac:dyDescent="0.25">
      <c r="A25972" s="58" t="str">
        <f t="shared" si="406"/>
        <v/>
      </c>
    </row>
    <row r="25973" spans="1:1" x14ac:dyDescent="0.25">
      <c r="A25973" s="58" t="str">
        <f t="shared" si="406"/>
        <v/>
      </c>
    </row>
    <row r="25974" spans="1:1" x14ac:dyDescent="0.25">
      <c r="A25974" s="58" t="str">
        <f t="shared" si="406"/>
        <v/>
      </c>
    </row>
    <row r="25975" spans="1:1" x14ac:dyDescent="0.25">
      <c r="A25975" s="58" t="str">
        <f t="shared" si="406"/>
        <v/>
      </c>
    </row>
    <row r="25976" spans="1:1" x14ac:dyDescent="0.25">
      <c r="A25976" s="58" t="str">
        <f t="shared" si="406"/>
        <v/>
      </c>
    </row>
    <row r="25977" spans="1:1" x14ac:dyDescent="0.25">
      <c r="A25977" s="58" t="str">
        <f t="shared" si="406"/>
        <v/>
      </c>
    </row>
    <row r="25978" spans="1:1" x14ac:dyDescent="0.25">
      <c r="A25978" s="58" t="str">
        <f t="shared" si="406"/>
        <v/>
      </c>
    </row>
    <row r="25979" spans="1:1" x14ac:dyDescent="0.25">
      <c r="A25979" s="58" t="str">
        <f t="shared" si="406"/>
        <v/>
      </c>
    </row>
    <row r="25980" spans="1:1" x14ac:dyDescent="0.25">
      <c r="A25980" s="58" t="str">
        <f t="shared" si="406"/>
        <v/>
      </c>
    </row>
    <row r="25981" spans="1:1" x14ac:dyDescent="0.25">
      <c r="A25981" s="58" t="str">
        <f t="shared" si="406"/>
        <v/>
      </c>
    </row>
    <row r="25982" spans="1:1" x14ac:dyDescent="0.25">
      <c r="A25982" s="58" t="str">
        <f t="shared" si="406"/>
        <v/>
      </c>
    </row>
    <row r="25983" spans="1:1" x14ac:dyDescent="0.25">
      <c r="A25983" s="58" t="str">
        <f t="shared" si="406"/>
        <v/>
      </c>
    </row>
    <row r="25984" spans="1:1" x14ac:dyDescent="0.25">
      <c r="A25984" s="58" t="str">
        <f t="shared" si="406"/>
        <v/>
      </c>
    </row>
    <row r="25985" spans="1:1" x14ac:dyDescent="0.25">
      <c r="A25985" s="58" t="str">
        <f t="shared" si="406"/>
        <v/>
      </c>
    </row>
    <row r="25986" spans="1:1" x14ac:dyDescent="0.25">
      <c r="A25986" s="58" t="str">
        <f t="shared" ref="A25986:A26049" si="407">E25986&amp;P25986</f>
        <v/>
      </c>
    </row>
    <row r="25987" spans="1:1" x14ac:dyDescent="0.25">
      <c r="A25987" s="58" t="str">
        <f t="shared" si="407"/>
        <v/>
      </c>
    </row>
    <row r="25988" spans="1:1" x14ac:dyDescent="0.25">
      <c r="A25988" s="58" t="str">
        <f t="shared" si="407"/>
        <v/>
      </c>
    </row>
    <row r="25989" spans="1:1" x14ac:dyDescent="0.25">
      <c r="A25989" s="58" t="str">
        <f t="shared" si="407"/>
        <v/>
      </c>
    </row>
    <row r="25990" spans="1:1" x14ac:dyDescent="0.25">
      <c r="A25990" s="58" t="str">
        <f t="shared" si="407"/>
        <v/>
      </c>
    </row>
    <row r="25991" spans="1:1" x14ac:dyDescent="0.25">
      <c r="A25991" s="58" t="str">
        <f t="shared" si="407"/>
        <v/>
      </c>
    </row>
    <row r="25992" spans="1:1" x14ac:dyDescent="0.25">
      <c r="A25992" s="58" t="str">
        <f t="shared" si="407"/>
        <v/>
      </c>
    </row>
    <row r="25993" spans="1:1" x14ac:dyDescent="0.25">
      <c r="A25993" s="58" t="str">
        <f t="shared" si="407"/>
        <v/>
      </c>
    </row>
    <row r="25994" spans="1:1" x14ac:dyDescent="0.25">
      <c r="A25994" s="58" t="str">
        <f t="shared" si="407"/>
        <v/>
      </c>
    </row>
    <row r="25995" spans="1:1" x14ac:dyDescent="0.25">
      <c r="A25995" s="58" t="str">
        <f t="shared" si="407"/>
        <v/>
      </c>
    </row>
    <row r="25996" spans="1:1" x14ac:dyDescent="0.25">
      <c r="A25996" s="58" t="str">
        <f t="shared" si="407"/>
        <v/>
      </c>
    </row>
    <row r="25997" spans="1:1" x14ac:dyDescent="0.25">
      <c r="A25997" s="58" t="str">
        <f t="shared" si="407"/>
        <v/>
      </c>
    </row>
    <row r="25998" spans="1:1" x14ac:dyDescent="0.25">
      <c r="A25998" s="58" t="str">
        <f t="shared" si="407"/>
        <v/>
      </c>
    </row>
    <row r="25999" spans="1:1" x14ac:dyDescent="0.25">
      <c r="A25999" s="58" t="str">
        <f t="shared" si="407"/>
        <v/>
      </c>
    </row>
    <row r="26000" spans="1:1" x14ac:dyDescent="0.25">
      <c r="A26000" s="58" t="str">
        <f t="shared" si="407"/>
        <v/>
      </c>
    </row>
    <row r="26001" spans="1:1" x14ac:dyDescent="0.25">
      <c r="A26001" s="58" t="str">
        <f t="shared" si="407"/>
        <v/>
      </c>
    </row>
    <row r="26002" spans="1:1" x14ac:dyDescent="0.25">
      <c r="A26002" s="58" t="str">
        <f t="shared" si="407"/>
        <v/>
      </c>
    </row>
    <row r="26003" spans="1:1" x14ac:dyDescent="0.25">
      <c r="A26003" s="58" t="str">
        <f t="shared" si="407"/>
        <v/>
      </c>
    </row>
    <row r="26004" spans="1:1" x14ac:dyDescent="0.25">
      <c r="A26004" s="58" t="str">
        <f t="shared" si="407"/>
        <v/>
      </c>
    </row>
    <row r="26005" spans="1:1" x14ac:dyDescent="0.25">
      <c r="A26005" s="58" t="str">
        <f t="shared" si="407"/>
        <v/>
      </c>
    </row>
    <row r="26006" spans="1:1" x14ac:dyDescent="0.25">
      <c r="A26006" s="58" t="str">
        <f t="shared" si="407"/>
        <v/>
      </c>
    </row>
    <row r="26007" spans="1:1" x14ac:dyDescent="0.25">
      <c r="A26007" s="58" t="str">
        <f t="shared" si="407"/>
        <v/>
      </c>
    </row>
    <row r="26008" spans="1:1" x14ac:dyDescent="0.25">
      <c r="A26008" s="58" t="str">
        <f t="shared" si="407"/>
        <v/>
      </c>
    </row>
    <row r="26009" spans="1:1" x14ac:dyDescent="0.25">
      <c r="A26009" s="58" t="str">
        <f t="shared" si="407"/>
        <v/>
      </c>
    </row>
    <row r="26010" spans="1:1" x14ac:dyDescent="0.25">
      <c r="A26010" s="58" t="str">
        <f t="shared" si="407"/>
        <v/>
      </c>
    </row>
    <row r="26011" spans="1:1" x14ac:dyDescent="0.25">
      <c r="A26011" s="58" t="str">
        <f t="shared" si="407"/>
        <v/>
      </c>
    </row>
    <row r="26012" spans="1:1" x14ac:dyDescent="0.25">
      <c r="A26012" s="58" t="str">
        <f t="shared" si="407"/>
        <v/>
      </c>
    </row>
    <row r="26013" spans="1:1" x14ac:dyDescent="0.25">
      <c r="A26013" s="58" t="str">
        <f t="shared" si="407"/>
        <v/>
      </c>
    </row>
    <row r="26014" spans="1:1" x14ac:dyDescent="0.25">
      <c r="A26014" s="58" t="str">
        <f t="shared" si="407"/>
        <v/>
      </c>
    </row>
    <row r="26015" spans="1:1" x14ac:dyDescent="0.25">
      <c r="A26015" s="58" t="str">
        <f t="shared" si="407"/>
        <v/>
      </c>
    </row>
    <row r="26016" spans="1:1" x14ac:dyDescent="0.25">
      <c r="A26016" s="58" t="str">
        <f t="shared" si="407"/>
        <v/>
      </c>
    </row>
    <row r="26017" spans="1:1" x14ac:dyDescent="0.25">
      <c r="A26017" s="58" t="str">
        <f t="shared" si="407"/>
        <v/>
      </c>
    </row>
    <row r="26018" spans="1:1" x14ac:dyDescent="0.25">
      <c r="A26018" s="58" t="str">
        <f t="shared" si="407"/>
        <v/>
      </c>
    </row>
    <row r="26019" spans="1:1" x14ac:dyDescent="0.25">
      <c r="A26019" s="58" t="str">
        <f t="shared" si="407"/>
        <v/>
      </c>
    </row>
    <row r="26020" spans="1:1" x14ac:dyDescent="0.25">
      <c r="A26020" s="58" t="str">
        <f t="shared" si="407"/>
        <v/>
      </c>
    </row>
    <row r="26021" spans="1:1" x14ac:dyDescent="0.25">
      <c r="A26021" s="58" t="str">
        <f t="shared" si="407"/>
        <v/>
      </c>
    </row>
    <row r="26022" spans="1:1" x14ac:dyDescent="0.25">
      <c r="A26022" s="58" t="str">
        <f t="shared" si="407"/>
        <v/>
      </c>
    </row>
    <row r="26023" spans="1:1" x14ac:dyDescent="0.25">
      <c r="A26023" s="58" t="str">
        <f t="shared" si="407"/>
        <v/>
      </c>
    </row>
    <row r="26024" spans="1:1" x14ac:dyDescent="0.25">
      <c r="A26024" s="58" t="str">
        <f t="shared" si="407"/>
        <v/>
      </c>
    </row>
    <row r="26025" spans="1:1" x14ac:dyDescent="0.25">
      <c r="A26025" s="58" t="str">
        <f t="shared" si="407"/>
        <v/>
      </c>
    </row>
    <row r="26026" spans="1:1" x14ac:dyDescent="0.25">
      <c r="A26026" s="58" t="str">
        <f t="shared" si="407"/>
        <v/>
      </c>
    </row>
    <row r="26027" spans="1:1" x14ac:dyDescent="0.25">
      <c r="A26027" s="58" t="str">
        <f t="shared" si="407"/>
        <v/>
      </c>
    </row>
    <row r="26028" spans="1:1" x14ac:dyDescent="0.25">
      <c r="A26028" s="58" t="str">
        <f t="shared" si="407"/>
        <v/>
      </c>
    </row>
    <row r="26029" spans="1:1" x14ac:dyDescent="0.25">
      <c r="A26029" s="58" t="str">
        <f t="shared" si="407"/>
        <v/>
      </c>
    </row>
    <row r="26030" spans="1:1" x14ac:dyDescent="0.25">
      <c r="A26030" s="58" t="str">
        <f t="shared" si="407"/>
        <v/>
      </c>
    </row>
    <row r="26031" spans="1:1" x14ac:dyDescent="0.25">
      <c r="A26031" s="58" t="str">
        <f t="shared" si="407"/>
        <v/>
      </c>
    </row>
    <row r="26032" spans="1:1" x14ac:dyDescent="0.25">
      <c r="A26032" s="58" t="str">
        <f t="shared" si="407"/>
        <v/>
      </c>
    </row>
    <row r="26033" spans="1:1" x14ac:dyDescent="0.25">
      <c r="A26033" s="58" t="str">
        <f t="shared" si="407"/>
        <v/>
      </c>
    </row>
    <row r="26034" spans="1:1" x14ac:dyDescent="0.25">
      <c r="A26034" s="58" t="str">
        <f t="shared" si="407"/>
        <v/>
      </c>
    </row>
    <row r="26035" spans="1:1" x14ac:dyDescent="0.25">
      <c r="A26035" s="58" t="str">
        <f t="shared" si="407"/>
        <v/>
      </c>
    </row>
    <row r="26036" spans="1:1" x14ac:dyDescent="0.25">
      <c r="A26036" s="58" t="str">
        <f t="shared" si="407"/>
        <v/>
      </c>
    </row>
    <row r="26037" spans="1:1" x14ac:dyDescent="0.25">
      <c r="A26037" s="58" t="str">
        <f t="shared" si="407"/>
        <v/>
      </c>
    </row>
    <row r="26038" spans="1:1" x14ac:dyDescent="0.25">
      <c r="A26038" s="58" t="str">
        <f t="shared" si="407"/>
        <v/>
      </c>
    </row>
    <row r="26039" spans="1:1" x14ac:dyDescent="0.25">
      <c r="A26039" s="58" t="str">
        <f t="shared" si="407"/>
        <v/>
      </c>
    </row>
    <row r="26040" spans="1:1" x14ac:dyDescent="0.25">
      <c r="A26040" s="58" t="str">
        <f t="shared" si="407"/>
        <v/>
      </c>
    </row>
    <row r="26041" spans="1:1" x14ac:dyDescent="0.25">
      <c r="A26041" s="58" t="str">
        <f t="shared" si="407"/>
        <v/>
      </c>
    </row>
    <row r="26042" spans="1:1" x14ac:dyDescent="0.25">
      <c r="A26042" s="58" t="str">
        <f t="shared" si="407"/>
        <v/>
      </c>
    </row>
    <row r="26043" spans="1:1" x14ac:dyDescent="0.25">
      <c r="A26043" s="58" t="str">
        <f t="shared" si="407"/>
        <v/>
      </c>
    </row>
    <row r="26044" spans="1:1" x14ac:dyDescent="0.25">
      <c r="A26044" s="58" t="str">
        <f t="shared" si="407"/>
        <v/>
      </c>
    </row>
    <row r="26045" spans="1:1" x14ac:dyDescent="0.25">
      <c r="A26045" s="58" t="str">
        <f t="shared" si="407"/>
        <v/>
      </c>
    </row>
    <row r="26046" spans="1:1" x14ac:dyDescent="0.25">
      <c r="A26046" s="58" t="str">
        <f t="shared" si="407"/>
        <v/>
      </c>
    </row>
    <row r="26047" spans="1:1" x14ac:dyDescent="0.25">
      <c r="A26047" s="58" t="str">
        <f t="shared" si="407"/>
        <v/>
      </c>
    </row>
    <row r="26048" spans="1:1" x14ac:dyDescent="0.25">
      <c r="A26048" s="58" t="str">
        <f t="shared" si="407"/>
        <v/>
      </c>
    </row>
    <row r="26049" spans="1:1" x14ac:dyDescent="0.25">
      <c r="A26049" s="58" t="str">
        <f t="shared" si="407"/>
        <v/>
      </c>
    </row>
    <row r="26050" spans="1:1" x14ac:dyDescent="0.25">
      <c r="A26050" s="58" t="str">
        <f t="shared" ref="A26050:A26113" si="408">E26050&amp;P26050</f>
        <v/>
      </c>
    </row>
    <row r="26051" spans="1:1" x14ac:dyDescent="0.25">
      <c r="A26051" s="58" t="str">
        <f t="shared" si="408"/>
        <v/>
      </c>
    </row>
    <row r="26052" spans="1:1" x14ac:dyDescent="0.25">
      <c r="A26052" s="58" t="str">
        <f t="shared" si="408"/>
        <v/>
      </c>
    </row>
    <row r="26053" spans="1:1" x14ac:dyDescent="0.25">
      <c r="A26053" s="58" t="str">
        <f t="shared" si="408"/>
        <v/>
      </c>
    </row>
    <row r="26054" spans="1:1" x14ac:dyDescent="0.25">
      <c r="A26054" s="58" t="str">
        <f t="shared" si="408"/>
        <v/>
      </c>
    </row>
    <row r="26055" spans="1:1" x14ac:dyDescent="0.25">
      <c r="A26055" s="58" t="str">
        <f t="shared" si="408"/>
        <v/>
      </c>
    </row>
    <row r="26056" spans="1:1" x14ac:dyDescent="0.25">
      <c r="A26056" s="58" t="str">
        <f t="shared" si="408"/>
        <v/>
      </c>
    </row>
    <row r="26057" spans="1:1" x14ac:dyDescent="0.25">
      <c r="A26057" s="58" t="str">
        <f t="shared" si="408"/>
        <v/>
      </c>
    </row>
    <row r="26058" spans="1:1" x14ac:dyDescent="0.25">
      <c r="A26058" s="58" t="str">
        <f t="shared" si="408"/>
        <v/>
      </c>
    </row>
    <row r="26059" spans="1:1" x14ac:dyDescent="0.25">
      <c r="A26059" s="58" t="str">
        <f t="shared" si="408"/>
        <v/>
      </c>
    </row>
    <row r="26060" spans="1:1" x14ac:dyDescent="0.25">
      <c r="A26060" s="58" t="str">
        <f t="shared" si="408"/>
        <v/>
      </c>
    </row>
    <row r="26061" spans="1:1" x14ac:dyDescent="0.25">
      <c r="A26061" s="58" t="str">
        <f t="shared" si="408"/>
        <v/>
      </c>
    </row>
    <row r="26062" spans="1:1" x14ac:dyDescent="0.25">
      <c r="A26062" s="58" t="str">
        <f t="shared" si="408"/>
        <v/>
      </c>
    </row>
    <row r="26063" spans="1:1" x14ac:dyDescent="0.25">
      <c r="A26063" s="58" t="str">
        <f t="shared" si="408"/>
        <v/>
      </c>
    </row>
    <row r="26064" spans="1:1" x14ac:dyDescent="0.25">
      <c r="A26064" s="58" t="str">
        <f t="shared" si="408"/>
        <v/>
      </c>
    </row>
    <row r="26065" spans="1:1" x14ac:dyDescent="0.25">
      <c r="A26065" s="58" t="str">
        <f t="shared" si="408"/>
        <v/>
      </c>
    </row>
    <row r="26066" spans="1:1" x14ac:dyDescent="0.25">
      <c r="A26066" s="58" t="str">
        <f t="shared" si="408"/>
        <v/>
      </c>
    </row>
    <row r="26067" spans="1:1" x14ac:dyDescent="0.25">
      <c r="A26067" s="58" t="str">
        <f t="shared" si="408"/>
        <v/>
      </c>
    </row>
    <row r="26068" spans="1:1" x14ac:dyDescent="0.25">
      <c r="A26068" s="58" t="str">
        <f t="shared" si="408"/>
        <v/>
      </c>
    </row>
    <row r="26069" spans="1:1" x14ac:dyDescent="0.25">
      <c r="A26069" s="58" t="str">
        <f t="shared" si="408"/>
        <v/>
      </c>
    </row>
    <row r="26070" spans="1:1" x14ac:dyDescent="0.25">
      <c r="A26070" s="58" t="str">
        <f t="shared" si="408"/>
        <v/>
      </c>
    </row>
    <row r="26071" spans="1:1" x14ac:dyDescent="0.25">
      <c r="A26071" s="58" t="str">
        <f t="shared" si="408"/>
        <v/>
      </c>
    </row>
    <row r="26072" spans="1:1" x14ac:dyDescent="0.25">
      <c r="A26072" s="58" t="str">
        <f t="shared" si="408"/>
        <v/>
      </c>
    </row>
    <row r="26073" spans="1:1" x14ac:dyDescent="0.25">
      <c r="A26073" s="58" t="str">
        <f t="shared" si="408"/>
        <v/>
      </c>
    </row>
    <row r="26074" spans="1:1" x14ac:dyDescent="0.25">
      <c r="A26074" s="58" t="str">
        <f t="shared" si="408"/>
        <v/>
      </c>
    </row>
    <row r="26075" spans="1:1" x14ac:dyDescent="0.25">
      <c r="A26075" s="58" t="str">
        <f t="shared" si="408"/>
        <v/>
      </c>
    </row>
    <row r="26076" spans="1:1" x14ac:dyDescent="0.25">
      <c r="A26076" s="58" t="str">
        <f t="shared" si="408"/>
        <v/>
      </c>
    </row>
    <row r="26077" spans="1:1" x14ac:dyDescent="0.25">
      <c r="A26077" s="58" t="str">
        <f t="shared" si="408"/>
        <v/>
      </c>
    </row>
    <row r="26078" spans="1:1" x14ac:dyDescent="0.25">
      <c r="A26078" s="58" t="str">
        <f t="shared" si="408"/>
        <v/>
      </c>
    </row>
    <row r="26079" spans="1:1" x14ac:dyDescent="0.25">
      <c r="A26079" s="58" t="str">
        <f t="shared" si="408"/>
        <v/>
      </c>
    </row>
    <row r="26080" spans="1:1" x14ac:dyDescent="0.25">
      <c r="A26080" s="58" t="str">
        <f t="shared" si="408"/>
        <v/>
      </c>
    </row>
    <row r="26081" spans="1:1" x14ac:dyDescent="0.25">
      <c r="A26081" s="58" t="str">
        <f t="shared" si="408"/>
        <v/>
      </c>
    </row>
    <row r="26082" spans="1:1" x14ac:dyDescent="0.25">
      <c r="A26082" s="58" t="str">
        <f t="shared" si="408"/>
        <v/>
      </c>
    </row>
    <row r="26083" spans="1:1" x14ac:dyDescent="0.25">
      <c r="A26083" s="58" t="str">
        <f t="shared" si="408"/>
        <v/>
      </c>
    </row>
    <row r="26084" spans="1:1" x14ac:dyDescent="0.25">
      <c r="A26084" s="58" t="str">
        <f t="shared" si="408"/>
        <v/>
      </c>
    </row>
    <row r="26085" spans="1:1" x14ac:dyDescent="0.25">
      <c r="A26085" s="58" t="str">
        <f t="shared" si="408"/>
        <v/>
      </c>
    </row>
    <row r="26086" spans="1:1" x14ac:dyDescent="0.25">
      <c r="A26086" s="58" t="str">
        <f t="shared" si="408"/>
        <v/>
      </c>
    </row>
    <row r="26087" spans="1:1" x14ac:dyDescent="0.25">
      <c r="A26087" s="58" t="str">
        <f t="shared" si="408"/>
        <v/>
      </c>
    </row>
    <row r="26088" spans="1:1" x14ac:dyDescent="0.25">
      <c r="A26088" s="58" t="str">
        <f t="shared" si="408"/>
        <v/>
      </c>
    </row>
    <row r="26089" spans="1:1" x14ac:dyDescent="0.25">
      <c r="A26089" s="58" t="str">
        <f t="shared" si="408"/>
        <v/>
      </c>
    </row>
    <row r="26090" spans="1:1" x14ac:dyDescent="0.25">
      <c r="A26090" s="58" t="str">
        <f t="shared" si="408"/>
        <v/>
      </c>
    </row>
    <row r="26091" spans="1:1" x14ac:dyDescent="0.25">
      <c r="A26091" s="58" t="str">
        <f t="shared" si="408"/>
        <v/>
      </c>
    </row>
    <row r="26092" spans="1:1" x14ac:dyDescent="0.25">
      <c r="A26092" s="58" t="str">
        <f t="shared" si="408"/>
        <v/>
      </c>
    </row>
    <row r="26093" spans="1:1" x14ac:dyDescent="0.25">
      <c r="A26093" s="58" t="str">
        <f t="shared" si="408"/>
        <v/>
      </c>
    </row>
    <row r="26094" spans="1:1" x14ac:dyDescent="0.25">
      <c r="A26094" s="58" t="str">
        <f t="shared" si="408"/>
        <v/>
      </c>
    </row>
    <row r="26095" spans="1:1" x14ac:dyDescent="0.25">
      <c r="A26095" s="58" t="str">
        <f t="shared" si="408"/>
        <v/>
      </c>
    </row>
    <row r="26096" spans="1:1" x14ac:dyDescent="0.25">
      <c r="A26096" s="58" t="str">
        <f t="shared" si="408"/>
        <v/>
      </c>
    </row>
    <row r="26097" spans="1:1" x14ac:dyDescent="0.25">
      <c r="A26097" s="58" t="str">
        <f t="shared" si="408"/>
        <v/>
      </c>
    </row>
    <row r="26098" spans="1:1" x14ac:dyDescent="0.25">
      <c r="A26098" s="58" t="str">
        <f t="shared" si="408"/>
        <v/>
      </c>
    </row>
    <row r="26099" spans="1:1" x14ac:dyDescent="0.25">
      <c r="A26099" s="58" t="str">
        <f t="shared" si="408"/>
        <v/>
      </c>
    </row>
    <row r="26100" spans="1:1" x14ac:dyDescent="0.25">
      <c r="A26100" s="58" t="str">
        <f t="shared" si="408"/>
        <v/>
      </c>
    </row>
    <row r="26101" spans="1:1" x14ac:dyDescent="0.25">
      <c r="A26101" s="58" t="str">
        <f t="shared" si="408"/>
        <v/>
      </c>
    </row>
    <row r="26102" spans="1:1" x14ac:dyDescent="0.25">
      <c r="A26102" s="58" t="str">
        <f t="shared" si="408"/>
        <v/>
      </c>
    </row>
    <row r="26103" spans="1:1" x14ac:dyDescent="0.25">
      <c r="A26103" s="58" t="str">
        <f t="shared" si="408"/>
        <v/>
      </c>
    </row>
    <row r="26104" spans="1:1" x14ac:dyDescent="0.25">
      <c r="A26104" s="58" t="str">
        <f t="shared" si="408"/>
        <v/>
      </c>
    </row>
    <row r="26105" spans="1:1" x14ac:dyDescent="0.25">
      <c r="A26105" s="58" t="str">
        <f t="shared" si="408"/>
        <v/>
      </c>
    </row>
    <row r="26106" spans="1:1" x14ac:dyDescent="0.25">
      <c r="A26106" s="58" t="str">
        <f t="shared" si="408"/>
        <v/>
      </c>
    </row>
    <row r="26107" spans="1:1" x14ac:dyDescent="0.25">
      <c r="A26107" s="58" t="str">
        <f t="shared" si="408"/>
        <v/>
      </c>
    </row>
    <row r="26108" spans="1:1" x14ac:dyDescent="0.25">
      <c r="A26108" s="58" t="str">
        <f t="shared" si="408"/>
        <v/>
      </c>
    </row>
    <row r="26109" spans="1:1" x14ac:dyDescent="0.25">
      <c r="A26109" s="58" t="str">
        <f t="shared" si="408"/>
        <v/>
      </c>
    </row>
    <row r="26110" spans="1:1" x14ac:dyDescent="0.25">
      <c r="A26110" s="58" t="str">
        <f t="shared" si="408"/>
        <v/>
      </c>
    </row>
    <row r="26111" spans="1:1" x14ac:dyDescent="0.25">
      <c r="A26111" s="58" t="str">
        <f t="shared" si="408"/>
        <v/>
      </c>
    </row>
    <row r="26112" spans="1:1" x14ac:dyDescent="0.25">
      <c r="A26112" s="58" t="str">
        <f t="shared" si="408"/>
        <v/>
      </c>
    </row>
    <row r="26113" spans="1:1" x14ac:dyDescent="0.25">
      <c r="A26113" s="58" t="str">
        <f t="shared" si="408"/>
        <v/>
      </c>
    </row>
    <row r="26114" spans="1:1" x14ac:dyDescent="0.25">
      <c r="A26114" s="58" t="str">
        <f t="shared" ref="A26114:A26177" si="409">E26114&amp;P26114</f>
        <v/>
      </c>
    </row>
    <row r="26115" spans="1:1" x14ac:dyDescent="0.25">
      <c r="A26115" s="58" t="str">
        <f t="shared" si="409"/>
        <v/>
      </c>
    </row>
    <row r="26116" spans="1:1" x14ac:dyDescent="0.25">
      <c r="A26116" s="58" t="str">
        <f t="shared" si="409"/>
        <v/>
      </c>
    </row>
    <row r="26117" spans="1:1" x14ac:dyDescent="0.25">
      <c r="A26117" s="58" t="str">
        <f t="shared" si="409"/>
        <v/>
      </c>
    </row>
    <row r="26118" spans="1:1" x14ac:dyDescent="0.25">
      <c r="A26118" s="58" t="str">
        <f t="shared" si="409"/>
        <v/>
      </c>
    </row>
    <row r="26119" spans="1:1" x14ac:dyDescent="0.25">
      <c r="A26119" s="58" t="str">
        <f t="shared" si="409"/>
        <v/>
      </c>
    </row>
    <row r="26120" spans="1:1" x14ac:dyDescent="0.25">
      <c r="A26120" s="58" t="str">
        <f t="shared" si="409"/>
        <v/>
      </c>
    </row>
    <row r="26121" spans="1:1" x14ac:dyDescent="0.25">
      <c r="A26121" s="58" t="str">
        <f t="shared" si="409"/>
        <v/>
      </c>
    </row>
    <row r="26122" spans="1:1" x14ac:dyDescent="0.25">
      <c r="A26122" s="58" t="str">
        <f t="shared" si="409"/>
        <v/>
      </c>
    </row>
    <row r="26123" spans="1:1" x14ac:dyDescent="0.25">
      <c r="A26123" s="58" t="str">
        <f t="shared" si="409"/>
        <v/>
      </c>
    </row>
    <row r="26124" spans="1:1" x14ac:dyDescent="0.25">
      <c r="A26124" s="58" t="str">
        <f t="shared" si="409"/>
        <v/>
      </c>
    </row>
    <row r="26125" spans="1:1" x14ac:dyDescent="0.25">
      <c r="A26125" s="58" t="str">
        <f t="shared" si="409"/>
        <v/>
      </c>
    </row>
    <row r="26126" spans="1:1" x14ac:dyDescent="0.25">
      <c r="A26126" s="58" t="str">
        <f t="shared" si="409"/>
        <v/>
      </c>
    </row>
    <row r="26127" spans="1:1" x14ac:dyDescent="0.25">
      <c r="A26127" s="58" t="str">
        <f t="shared" si="409"/>
        <v/>
      </c>
    </row>
    <row r="26128" spans="1:1" x14ac:dyDescent="0.25">
      <c r="A26128" s="58" t="str">
        <f t="shared" si="409"/>
        <v/>
      </c>
    </row>
    <row r="26129" spans="1:1" x14ac:dyDescent="0.25">
      <c r="A26129" s="58" t="str">
        <f t="shared" si="409"/>
        <v/>
      </c>
    </row>
    <row r="26130" spans="1:1" x14ac:dyDescent="0.25">
      <c r="A26130" s="58" t="str">
        <f t="shared" si="409"/>
        <v/>
      </c>
    </row>
    <row r="26131" spans="1:1" x14ac:dyDescent="0.25">
      <c r="A26131" s="58" t="str">
        <f t="shared" si="409"/>
        <v/>
      </c>
    </row>
    <row r="26132" spans="1:1" x14ac:dyDescent="0.25">
      <c r="A26132" s="58" t="str">
        <f t="shared" si="409"/>
        <v/>
      </c>
    </row>
    <row r="26133" spans="1:1" x14ac:dyDescent="0.25">
      <c r="A26133" s="58" t="str">
        <f t="shared" si="409"/>
        <v/>
      </c>
    </row>
    <row r="26134" spans="1:1" x14ac:dyDescent="0.25">
      <c r="A26134" s="58" t="str">
        <f t="shared" si="409"/>
        <v/>
      </c>
    </row>
    <row r="26135" spans="1:1" x14ac:dyDescent="0.25">
      <c r="A26135" s="58" t="str">
        <f t="shared" si="409"/>
        <v/>
      </c>
    </row>
    <row r="26136" spans="1:1" x14ac:dyDescent="0.25">
      <c r="A26136" s="58" t="str">
        <f t="shared" si="409"/>
        <v/>
      </c>
    </row>
    <row r="26137" spans="1:1" x14ac:dyDescent="0.25">
      <c r="A26137" s="58" t="str">
        <f t="shared" si="409"/>
        <v/>
      </c>
    </row>
    <row r="26138" spans="1:1" x14ac:dyDescent="0.25">
      <c r="A26138" s="58" t="str">
        <f t="shared" si="409"/>
        <v/>
      </c>
    </row>
    <row r="26139" spans="1:1" x14ac:dyDescent="0.25">
      <c r="A26139" s="58" t="str">
        <f t="shared" si="409"/>
        <v/>
      </c>
    </row>
    <row r="26140" spans="1:1" x14ac:dyDescent="0.25">
      <c r="A26140" s="58" t="str">
        <f t="shared" si="409"/>
        <v/>
      </c>
    </row>
    <row r="26141" spans="1:1" x14ac:dyDescent="0.25">
      <c r="A26141" s="58" t="str">
        <f t="shared" si="409"/>
        <v/>
      </c>
    </row>
    <row r="26142" spans="1:1" x14ac:dyDescent="0.25">
      <c r="A26142" s="58" t="str">
        <f t="shared" si="409"/>
        <v/>
      </c>
    </row>
    <row r="26143" spans="1:1" x14ac:dyDescent="0.25">
      <c r="A26143" s="58" t="str">
        <f t="shared" si="409"/>
        <v/>
      </c>
    </row>
    <row r="26144" spans="1:1" x14ac:dyDescent="0.25">
      <c r="A26144" s="58" t="str">
        <f t="shared" si="409"/>
        <v/>
      </c>
    </row>
    <row r="26145" spans="1:1" x14ac:dyDescent="0.25">
      <c r="A26145" s="58" t="str">
        <f t="shared" si="409"/>
        <v/>
      </c>
    </row>
    <row r="26146" spans="1:1" x14ac:dyDescent="0.25">
      <c r="A26146" s="58" t="str">
        <f t="shared" si="409"/>
        <v/>
      </c>
    </row>
    <row r="26147" spans="1:1" x14ac:dyDescent="0.25">
      <c r="A26147" s="58" t="str">
        <f t="shared" si="409"/>
        <v/>
      </c>
    </row>
    <row r="26148" spans="1:1" x14ac:dyDescent="0.25">
      <c r="A26148" s="58" t="str">
        <f t="shared" si="409"/>
        <v/>
      </c>
    </row>
    <row r="26149" spans="1:1" x14ac:dyDescent="0.25">
      <c r="A26149" s="58" t="str">
        <f t="shared" si="409"/>
        <v/>
      </c>
    </row>
    <row r="26150" spans="1:1" x14ac:dyDescent="0.25">
      <c r="A26150" s="58" t="str">
        <f t="shared" si="409"/>
        <v/>
      </c>
    </row>
    <row r="26151" spans="1:1" x14ac:dyDescent="0.25">
      <c r="A26151" s="58" t="str">
        <f t="shared" si="409"/>
        <v/>
      </c>
    </row>
    <row r="26152" spans="1:1" x14ac:dyDescent="0.25">
      <c r="A26152" s="58" t="str">
        <f t="shared" si="409"/>
        <v/>
      </c>
    </row>
    <row r="26153" spans="1:1" x14ac:dyDescent="0.25">
      <c r="A26153" s="58" t="str">
        <f t="shared" si="409"/>
        <v/>
      </c>
    </row>
    <row r="26154" spans="1:1" x14ac:dyDescent="0.25">
      <c r="A26154" s="58" t="str">
        <f t="shared" si="409"/>
        <v/>
      </c>
    </row>
    <row r="26155" spans="1:1" x14ac:dyDescent="0.25">
      <c r="A26155" s="58" t="str">
        <f t="shared" si="409"/>
        <v/>
      </c>
    </row>
    <row r="26156" spans="1:1" x14ac:dyDescent="0.25">
      <c r="A26156" s="58" t="str">
        <f t="shared" si="409"/>
        <v/>
      </c>
    </row>
    <row r="26157" spans="1:1" x14ac:dyDescent="0.25">
      <c r="A26157" s="58" t="str">
        <f t="shared" si="409"/>
        <v/>
      </c>
    </row>
    <row r="26158" spans="1:1" x14ac:dyDescent="0.25">
      <c r="A26158" s="58" t="str">
        <f t="shared" si="409"/>
        <v/>
      </c>
    </row>
    <row r="26159" spans="1:1" x14ac:dyDescent="0.25">
      <c r="A26159" s="58" t="str">
        <f t="shared" si="409"/>
        <v/>
      </c>
    </row>
    <row r="26160" spans="1:1" x14ac:dyDescent="0.25">
      <c r="A26160" s="58" t="str">
        <f t="shared" si="409"/>
        <v/>
      </c>
    </row>
    <row r="26161" spans="1:1" x14ac:dyDescent="0.25">
      <c r="A26161" s="58" t="str">
        <f t="shared" si="409"/>
        <v/>
      </c>
    </row>
    <row r="26162" spans="1:1" x14ac:dyDescent="0.25">
      <c r="A26162" s="58" t="str">
        <f t="shared" si="409"/>
        <v/>
      </c>
    </row>
    <row r="26163" spans="1:1" x14ac:dyDescent="0.25">
      <c r="A26163" s="58" t="str">
        <f t="shared" si="409"/>
        <v/>
      </c>
    </row>
    <row r="26164" spans="1:1" x14ac:dyDescent="0.25">
      <c r="A26164" s="58" t="str">
        <f t="shared" si="409"/>
        <v/>
      </c>
    </row>
    <row r="26165" spans="1:1" x14ac:dyDescent="0.25">
      <c r="A26165" s="58" t="str">
        <f t="shared" si="409"/>
        <v/>
      </c>
    </row>
    <row r="26166" spans="1:1" x14ac:dyDescent="0.25">
      <c r="A26166" s="58" t="str">
        <f t="shared" si="409"/>
        <v/>
      </c>
    </row>
    <row r="26167" spans="1:1" x14ac:dyDescent="0.25">
      <c r="A26167" s="58" t="str">
        <f t="shared" si="409"/>
        <v/>
      </c>
    </row>
    <row r="26168" spans="1:1" x14ac:dyDescent="0.25">
      <c r="A26168" s="58" t="str">
        <f t="shared" si="409"/>
        <v/>
      </c>
    </row>
    <row r="26169" spans="1:1" x14ac:dyDescent="0.25">
      <c r="A26169" s="58" t="str">
        <f t="shared" si="409"/>
        <v/>
      </c>
    </row>
    <row r="26170" spans="1:1" x14ac:dyDescent="0.25">
      <c r="A26170" s="58" t="str">
        <f t="shared" si="409"/>
        <v/>
      </c>
    </row>
    <row r="26171" spans="1:1" x14ac:dyDescent="0.25">
      <c r="A26171" s="58" t="str">
        <f t="shared" si="409"/>
        <v/>
      </c>
    </row>
    <row r="26172" spans="1:1" x14ac:dyDescent="0.25">
      <c r="A26172" s="58" t="str">
        <f t="shared" si="409"/>
        <v/>
      </c>
    </row>
    <row r="26173" spans="1:1" x14ac:dyDescent="0.25">
      <c r="A26173" s="58" t="str">
        <f t="shared" si="409"/>
        <v/>
      </c>
    </row>
    <row r="26174" spans="1:1" x14ac:dyDescent="0.25">
      <c r="A26174" s="58" t="str">
        <f t="shared" si="409"/>
        <v/>
      </c>
    </row>
    <row r="26175" spans="1:1" x14ac:dyDescent="0.25">
      <c r="A26175" s="58" t="str">
        <f t="shared" si="409"/>
        <v/>
      </c>
    </row>
    <row r="26176" spans="1:1" x14ac:dyDescent="0.25">
      <c r="A26176" s="58" t="str">
        <f t="shared" si="409"/>
        <v/>
      </c>
    </row>
    <row r="26177" spans="1:1" x14ac:dyDescent="0.25">
      <c r="A26177" s="58" t="str">
        <f t="shared" si="409"/>
        <v/>
      </c>
    </row>
    <row r="26178" spans="1:1" x14ac:dyDescent="0.25">
      <c r="A26178" s="58" t="str">
        <f t="shared" ref="A26178:A26241" si="410">E26178&amp;P26178</f>
        <v/>
      </c>
    </row>
    <row r="26179" spans="1:1" x14ac:dyDescent="0.25">
      <c r="A26179" s="58" t="str">
        <f t="shared" si="410"/>
        <v/>
      </c>
    </row>
    <row r="26180" spans="1:1" x14ac:dyDescent="0.25">
      <c r="A26180" s="58" t="str">
        <f t="shared" si="410"/>
        <v/>
      </c>
    </row>
    <row r="26181" spans="1:1" x14ac:dyDescent="0.25">
      <c r="A26181" s="58" t="str">
        <f t="shared" si="410"/>
        <v/>
      </c>
    </row>
    <row r="26182" spans="1:1" x14ac:dyDescent="0.25">
      <c r="A26182" s="58" t="str">
        <f t="shared" si="410"/>
        <v/>
      </c>
    </row>
    <row r="26183" spans="1:1" x14ac:dyDescent="0.25">
      <c r="A26183" s="58" t="str">
        <f t="shared" si="410"/>
        <v/>
      </c>
    </row>
    <row r="26184" spans="1:1" x14ac:dyDescent="0.25">
      <c r="A26184" s="58" t="str">
        <f t="shared" si="410"/>
        <v/>
      </c>
    </row>
    <row r="26185" spans="1:1" x14ac:dyDescent="0.25">
      <c r="A26185" s="58" t="str">
        <f t="shared" si="410"/>
        <v/>
      </c>
    </row>
    <row r="26186" spans="1:1" x14ac:dyDescent="0.25">
      <c r="A26186" s="58" t="str">
        <f t="shared" si="410"/>
        <v/>
      </c>
    </row>
    <row r="26187" spans="1:1" x14ac:dyDescent="0.25">
      <c r="A26187" s="58" t="str">
        <f t="shared" si="410"/>
        <v/>
      </c>
    </row>
    <row r="26188" spans="1:1" x14ac:dyDescent="0.25">
      <c r="A26188" s="58" t="str">
        <f t="shared" si="410"/>
        <v/>
      </c>
    </row>
    <row r="26189" spans="1:1" x14ac:dyDescent="0.25">
      <c r="A26189" s="58" t="str">
        <f t="shared" si="410"/>
        <v/>
      </c>
    </row>
    <row r="26190" spans="1:1" x14ac:dyDescent="0.25">
      <c r="A26190" s="58" t="str">
        <f t="shared" si="410"/>
        <v/>
      </c>
    </row>
    <row r="26191" spans="1:1" x14ac:dyDescent="0.25">
      <c r="A26191" s="58" t="str">
        <f t="shared" si="410"/>
        <v/>
      </c>
    </row>
    <row r="26192" spans="1:1" x14ac:dyDescent="0.25">
      <c r="A26192" s="58" t="str">
        <f t="shared" si="410"/>
        <v/>
      </c>
    </row>
    <row r="26193" spans="1:1" x14ac:dyDescent="0.25">
      <c r="A26193" s="58" t="str">
        <f t="shared" si="410"/>
        <v/>
      </c>
    </row>
    <row r="26194" spans="1:1" x14ac:dyDescent="0.25">
      <c r="A26194" s="58" t="str">
        <f t="shared" si="410"/>
        <v/>
      </c>
    </row>
    <row r="26195" spans="1:1" x14ac:dyDescent="0.25">
      <c r="A26195" s="58" t="str">
        <f t="shared" si="410"/>
        <v/>
      </c>
    </row>
    <row r="26196" spans="1:1" x14ac:dyDescent="0.25">
      <c r="A26196" s="58" t="str">
        <f t="shared" si="410"/>
        <v/>
      </c>
    </row>
    <row r="26197" spans="1:1" x14ac:dyDescent="0.25">
      <c r="A26197" s="58" t="str">
        <f t="shared" si="410"/>
        <v/>
      </c>
    </row>
    <row r="26198" spans="1:1" x14ac:dyDescent="0.25">
      <c r="A26198" s="58" t="str">
        <f t="shared" si="410"/>
        <v/>
      </c>
    </row>
    <row r="26199" spans="1:1" x14ac:dyDescent="0.25">
      <c r="A26199" s="58" t="str">
        <f t="shared" si="410"/>
        <v/>
      </c>
    </row>
    <row r="26200" spans="1:1" x14ac:dyDescent="0.25">
      <c r="A26200" s="58" t="str">
        <f t="shared" si="410"/>
        <v/>
      </c>
    </row>
    <row r="26201" spans="1:1" x14ac:dyDescent="0.25">
      <c r="A26201" s="58" t="str">
        <f t="shared" si="410"/>
        <v/>
      </c>
    </row>
    <row r="26202" spans="1:1" x14ac:dyDescent="0.25">
      <c r="A26202" s="58" t="str">
        <f t="shared" si="410"/>
        <v/>
      </c>
    </row>
    <row r="26203" spans="1:1" x14ac:dyDescent="0.25">
      <c r="A26203" s="58" t="str">
        <f t="shared" si="410"/>
        <v/>
      </c>
    </row>
    <row r="26204" spans="1:1" x14ac:dyDescent="0.25">
      <c r="A26204" s="58" t="str">
        <f t="shared" si="410"/>
        <v/>
      </c>
    </row>
    <row r="26205" spans="1:1" x14ac:dyDescent="0.25">
      <c r="A26205" s="58" t="str">
        <f t="shared" si="410"/>
        <v/>
      </c>
    </row>
    <row r="26206" spans="1:1" x14ac:dyDescent="0.25">
      <c r="A26206" s="58" t="str">
        <f t="shared" si="410"/>
        <v/>
      </c>
    </row>
    <row r="26207" spans="1:1" x14ac:dyDescent="0.25">
      <c r="A26207" s="58" t="str">
        <f t="shared" si="410"/>
        <v/>
      </c>
    </row>
    <row r="26208" spans="1:1" x14ac:dyDescent="0.25">
      <c r="A26208" s="58" t="str">
        <f t="shared" si="410"/>
        <v/>
      </c>
    </row>
    <row r="26209" spans="1:1" x14ac:dyDescent="0.25">
      <c r="A26209" s="58" t="str">
        <f t="shared" si="410"/>
        <v/>
      </c>
    </row>
    <row r="26210" spans="1:1" x14ac:dyDescent="0.25">
      <c r="A26210" s="58" t="str">
        <f t="shared" si="410"/>
        <v/>
      </c>
    </row>
    <row r="26211" spans="1:1" x14ac:dyDescent="0.25">
      <c r="A26211" s="58" t="str">
        <f t="shared" si="410"/>
        <v/>
      </c>
    </row>
    <row r="26212" spans="1:1" x14ac:dyDescent="0.25">
      <c r="A26212" s="58" t="str">
        <f t="shared" si="410"/>
        <v/>
      </c>
    </row>
    <row r="26213" spans="1:1" x14ac:dyDescent="0.25">
      <c r="A26213" s="58" t="str">
        <f t="shared" si="410"/>
        <v/>
      </c>
    </row>
    <row r="26214" spans="1:1" x14ac:dyDescent="0.25">
      <c r="A26214" s="58" t="str">
        <f t="shared" si="410"/>
        <v/>
      </c>
    </row>
    <row r="26215" spans="1:1" x14ac:dyDescent="0.25">
      <c r="A26215" s="58" t="str">
        <f t="shared" si="410"/>
        <v/>
      </c>
    </row>
    <row r="26216" spans="1:1" x14ac:dyDescent="0.25">
      <c r="A26216" s="58" t="str">
        <f t="shared" si="410"/>
        <v/>
      </c>
    </row>
    <row r="26217" spans="1:1" x14ac:dyDescent="0.25">
      <c r="A26217" s="58" t="str">
        <f t="shared" si="410"/>
        <v/>
      </c>
    </row>
    <row r="26218" spans="1:1" x14ac:dyDescent="0.25">
      <c r="A26218" s="58" t="str">
        <f t="shared" si="410"/>
        <v/>
      </c>
    </row>
    <row r="26219" spans="1:1" x14ac:dyDescent="0.25">
      <c r="A26219" s="58" t="str">
        <f t="shared" si="410"/>
        <v/>
      </c>
    </row>
    <row r="26220" spans="1:1" x14ac:dyDescent="0.25">
      <c r="A26220" s="58" t="str">
        <f t="shared" si="410"/>
        <v/>
      </c>
    </row>
    <row r="26221" spans="1:1" x14ac:dyDescent="0.25">
      <c r="A26221" s="58" t="str">
        <f t="shared" si="410"/>
        <v/>
      </c>
    </row>
    <row r="26222" spans="1:1" x14ac:dyDescent="0.25">
      <c r="A26222" s="58" t="str">
        <f t="shared" si="410"/>
        <v/>
      </c>
    </row>
    <row r="26223" spans="1:1" x14ac:dyDescent="0.25">
      <c r="A26223" s="58" t="str">
        <f t="shared" si="410"/>
        <v/>
      </c>
    </row>
    <row r="26224" spans="1:1" x14ac:dyDescent="0.25">
      <c r="A26224" s="58" t="str">
        <f t="shared" si="410"/>
        <v/>
      </c>
    </row>
    <row r="26225" spans="1:1" x14ac:dyDescent="0.25">
      <c r="A26225" s="58" t="str">
        <f t="shared" si="410"/>
        <v/>
      </c>
    </row>
    <row r="26226" spans="1:1" x14ac:dyDescent="0.25">
      <c r="A26226" s="58" t="str">
        <f t="shared" si="410"/>
        <v/>
      </c>
    </row>
    <row r="26227" spans="1:1" x14ac:dyDescent="0.25">
      <c r="A26227" s="58" t="str">
        <f t="shared" si="410"/>
        <v/>
      </c>
    </row>
    <row r="26228" spans="1:1" x14ac:dyDescent="0.25">
      <c r="A26228" s="58" t="str">
        <f t="shared" si="410"/>
        <v/>
      </c>
    </row>
    <row r="26229" spans="1:1" x14ac:dyDescent="0.25">
      <c r="A26229" s="58" t="str">
        <f t="shared" si="410"/>
        <v/>
      </c>
    </row>
    <row r="26230" spans="1:1" x14ac:dyDescent="0.25">
      <c r="A26230" s="58" t="str">
        <f t="shared" si="410"/>
        <v/>
      </c>
    </row>
    <row r="26231" spans="1:1" x14ac:dyDescent="0.25">
      <c r="A26231" s="58" t="str">
        <f t="shared" si="410"/>
        <v/>
      </c>
    </row>
    <row r="26232" spans="1:1" x14ac:dyDescent="0.25">
      <c r="A26232" s="58" t="str">
        <f t="shared" si="410"/>
        <v/>
      </c>
    </row>
    <row r="26233" spans="1:1" x14ac:dyDescent="0.25">
      <c r="A26233" s="58" t="str">
        <f t="shared" si="410"/>
        <v/>
      </c>
    </row>
    <row r="26234" spans="1:1" x14ac:dyDescent="0.25">
      <c r="A26234" s="58" t="str">
        <f t="shared" si="410"/>
        <v/>
      </c>
    </row>
    <row r="26235" spans="1:1" x14ac:dyDescent="0.25">
      <c r="A26235" s="58" t="str">
        <f t="shared" si="410"/>
        <v/>
      </c>
    </row>
    <row r="26236" spans="1:1" x14ac:dyDescent="0.25">
      <c r="A26236" s="58" t="str">
        <f t="shared" si="410"/>
        <v/>
      </c>
    </row>
    <row r="26237" spans="1:1" x14ac:dyDescent="0.25">
      <c r="A26237" s="58" t="str">
        <f t="shared" si="410"/>
        <v/>
      </c>
    </row>
    <row r="26238" spans="1:1" x14ac:dyDescent="0.25">
      <c r="A26238" s="58" t="str">
        <f t="shared" si="410"/>
        <v/>
      </c>
    </row>
    <row r="26239" spans="1:1" x14ac:dyDescent="0.25">
      <c r="A26239" s="58" t="str">
        <f t="shared" si="410"/>
        <v/>
      </c>
    </row>
    <row r="26240" spans="1:1" x14ac:dyDescent="0.25">
      <c r="A26240" s="58" t="str">
        <f t="shared" si="410"/>
        <v/>
      </c>
    </row>
    <row r="26241" spans="1:1" x14ac:dyDescent="0.25">
      <c r="A26241" s="58" t="str">
        <f t="shared" si="410"/>
        <v/>
      </c>
    </row>
    <row r="26242" spans="1:1" x14ac:dyDescent="0.25">
      <c r="A26242" s="58" t="str">
        <f t="shared" ref="A26242:A26305" si="411">E26242&amp;P26242</f>
        <v/>
      </c>
    </row>
    <row r="26243" spans="1:1" x14ac:dyDescent="0.25">
      <c r="A26243" s="58" t="str">
        <f t="shared" si="411"/>
        <v/>
      </c>
    </row>
    <row r="26244" spans="1:1" x14ac:dyDescent="0.25">
      <c r="A26244" s="58" t="str">
        <f t="shared" si="411"/>
        <v/>
      </c>
    </row>
    <row r="26245" spans="1:1" x14ac:dyDescent="0.25">
      <c r="A26245" s="58" t="str">
        <f t="shared" si="411"/>
        <v/>
      </c>
    </row>
    <row r="26246" spans="1:1" x14ac:dyDescent="0.25">
      <c r="A26246" s="58" t="str">
        <f t="shared" si="411"/>
        <v/>
      </c>
    </row>
    <row r="26247" spans="1:1" x14ac:dyDescent="0.25">
      <c r="A26247" s="58" t="str">
        <f t="shared" si="411"/>
        <v/>
      </c>
    </row>
    <row r="26248" spans="1:1" x14ac:dyDescent="0.25">
      <c r="A26248" s="58" t="str">
        <f t="shared" si="411"/>
        <v/>
      </c>
    </row>
    <row r="26249" spans="1:1" x14ac:dyDescent="0.25">
      <c r="A26249" s="58" t="str">
        <f t="shared" si="411"/>
        <v/>
      </c>
    </row>
    <row r="26250" spans="1:1" x14ac:dyDescent="0.25">
      <c r="A26250" s="58" t="str">
        <f t="shared" si="411"/>
        <v/>
      </c>
    </row>
    <row r="26251" spans="1:1" x14ac:dyDescent="0.25">
      <c r="A26251" s="58" t="str">
        <f t="shared" si="411"/>
        <v/>
      </c>
    </row>
    <row r="26252" spans="1:1" x14ac:dyDescent="0.25">
      <c r="A26252" s="58" t="str">
        <f t="shared" si="411"/>
        <v/>
      </c>
    </row>
    <row r="26253" spans="1:1" x14ac:dyDescent="0.25">
      <c r="A26253" s="58" t="str">
        <f t="shared" si="411"/>
        <v/>
      </c>
    </row>
    <row r="26254" spans="1:1" x14ac:dyDescent="0.25">
      <c r="A26254" s="58" t="str">
        <f t="shared" si="411"/>
        <v/>
      </c>
    </row>
    <row r="26255" spans="1:1" x14ac:dyDescent="0.25">
      <c r="A26255" s="58" t="str">
        <f t="shared" si="411"/>
        <v/>
      </c>
    </row>
    <row r="26256" spans="1:1" x14ac:dyDescent="0.25">
      <c r="A26256" s="58" t="str">
        <f t="shared" si="411"/>
        <v/>
      </c>
    </row>
    <row r="26257" spans="1:1" x14ac:dyDescent="0.25">
      <c r="A26257" s="58" t="str">
        <f t="shared" si="411"/>
        <v/>
      </c>
    </row>
    <row r="26258" spans="1:1" x14ac:dyDescent="0.25">
      <c r="A26258" s="58" t="str">
        <f t="shared" si="411"/>
        <v/>
      </c>
    </row>
    <row r="26259" spans="1:1" x14ac:dyDescent="0.25">
      <c r="A26259" s="58" t="str">
        <f t="shared" si="411"/>
        <v/>
      </c>
    </row>
    <row r="26260" spans="1:1" x14ac:dyDescent="0.25">
      <c r="A26260" s="58" t="str">
        <f t="shared" si="411"/>
        <v/>
      </c>
    </row>
    <row r="26261" spans="1:1" x14ac:dyDescent="0.25">
      <c r="A26261" s="58" t="str">
        <f t="shared" si="411"/>
        <v/>
      </c>
    </row>
    <row r="26262" spans="1:1" x14ac:dyDescent="0.25">
      <c r="A26262" s="58" t="str">
        <f t="shared" si="411"/>
        <v/>
      </c>
    </row>
    <row r="26263" spans="1:1" x14ac:dyDescent="0.25">
      <c r="A26263" s="58" t="str">
        <f t="shared" si="411"/>
        <v/>
      </c>
    </row>
    <row r="26264" spans="1:1" x14ac:dyDescent="0.25">
      <c r="A26264" s="58" t="str">
        <f t="shared" si="411"/>
        <v/>
      </c>
    </row>
    <row r="26265" spans="1:1" x14ac:dyDescent="0.25">
      <c r="A26265" s="58" t="str">
        <f t="shared" si="411"/>
        <v/>
      </c>
    </row>
    <row r="26266" spans="1:1" x14ac:dyDescent="0.25">
      <c r="A26266" s="58" t="str">
        <f t="shared" si="411"/>
        <v/>
      </c>
    </row>
    <row r="26267" spans="1:1" x14ac:dyDescent="0.25">
      <c r="A26267" s="58" t="str">
        <f t="shared" si="411"/>
        <v/>
      </c>
    </row>
    <row r="26268" spans="1:1" x14ac:dyDescent="0.25">
      <c r="A26268" s="58" t="str">
        <f t="shared" si="411"/>
        <v/>
      </c>
    </row>
    <row r="26269" spans="1:1" x14ac:dyDescent="0.25">
      <c r="A26269" s="58" t="str">
        <f t="shared" si="411"/>
        <v/>
      </c>
    </row>
    <row r="26270" spans="1:1" x14ac:dyDescent="0.25">
      <c r="A26270" s="58" t="str">
        <f t="shared" si="411"/>
        <v/>
      </c>
    </row>
    <row r="26271" spans="1:1" x14ac:dyDescent="0.25">
      <c r="A26271" s="58" t="str">
        <f t="shared" si="411"/>
        <v/>
      </c>
    </row>
    <row r="26272" spans="1:1" x14ac:dyDescent="0.25">
      <c r="A26272" s="58" t="str">
        <f t="shared" si="411"/>
        <v/>
      </c>
    </row>
    <row r="26273" spans="1:1" x14ac:dyDescent="0.25">
      <c r="A26273" s="58" t="str">
        <f t="shared" si="411"/>
        <v/>
      </c>
    </row>
    <row r="26274" spans="1:1" x14ac:dyDescent="0.25">
      <c r="A26274" s="58" t="str">
        <f t="shared" si="411"/>
        <v/>
      </c>
    </row>
    <row r="26275" spans="1:1" x14ac:dyDescent="0.25">
      <c r="A26275" s="58" t="str">
        <f t="shared" si="411"/>
        <v/>
      </c>
    </row>
    <row r="26276" spans="1:1" x14ac:dyDescent="0.25">
      <c r="A26276" s="58" t="str">
        <f t="shared" si="411"/>
        <v/>
      </c>
    </row>
    <row r="26277" spans="1:1" x14ac:dyDescent="0.25">
      <c r="A26277" s="58" t="str">
        <f t="shared" si="411"/>
        <v/>
      </c>
    </row>
    <row r="26278" spans="1:1" x14ac:dyDescent="0.25">
      <c r="A26278" s="58" t="str">
        <f t="shared" si="411"/>
        <v/>
      </c>
    </row>
    <row r="26279" spans="1:1" x14ac:dyDescent="0.25">
      <c r="A26279" s="58" t="str">
        <f t="shared" si="411"/>
        <v/>
      </c>
    </row>
    <row r="26280" spans="1:1" x14ac:dyDescent="0.25">
      <c r="A26280" s="58" t="str">
        <f t="shared" si="411"/>
        <v/>
      </c>
    </row>
    <row r="26281" spans="1:1" x14ac:dyDescent="0.25">
      <c r="A26281" s="58" t="str">
        <f t="shared" si="411"/>
        <v/>
      </c>
    </row>
    <row r="26282" spans="1:1" x14ac:dyDescent="0.25">
      <c r="A26282" s="58" t="str">
        <f t="shared" si="411"/>
        <v/>
      </c>
    </row>
    <row r="26283" spans="1:1" x14ac:dyDescent="0.25">
      <c r="A26283" s="58" t="str">
        <f t="shared" si="411"/>
        <v/>
      </c>
    </row>
    <row r="26284" spans="1:1" x14ac:dyDescent="0.25">
      <c r="A26284" s="58" t="str">
        <f t="shared" si="411"/>
        <v/>
      </c>
    </row>
    <row r="26285" spans="1:1" x14ac:dyDescent="0.25">
      <c r="A26285" s="58" t="str">
        <f t="shared" si="411"/>
        <v/>
      </c>
    </row>
    <row r="26286" spans="1:1" x14ac:dyDescent="0.25">
      <c r="A26286" s="58" t="str">
        <f t="shared" si="411"/>
        <v/>
      </c>
    </row>
    <row r="26287" spans="1:1" x14ac:dyDescent="0.25">
      <c r="A26287" s="58" t="str">
        <f t="shared" si="411"/>
        <v/>
      </c>
    </row>
    <row r="26288" spans="1:1" x14ac:dyDescent="0.25">
      <c r="A26288" s="58" t="str">
        <f t="shared" si="411"/>
        <v/>
      </c>
    </row>
    <row r="26289" spans="1:1" x14ac:dyDescent="0.25">
      <c r="A26289" s="58" t="str">
        <f t="shared" si="411"/>
        <v/>
      </c>
    </row>
    <row r="26290" spans="1:1" x14ac:dyDescent="0.25">
      <c r="A26290" s="58" t="str">
        <f t="shared" si="411"/>
        <v/>
      </c>
    </row>
    <row r="26291" spans="1:1" x14ac:dyDescent="0.25">
      <c r="A26291" s="58" t="str">
        <f t="shared" si="411"/>
        <v/>
      </c>
    </row>
    <row r="26292" spans="1:1" x14ac:dyDescent="0.25">
      <c r="A26292" s="58" t="str">
        <f t="shared" si="411"/>
        <v/>
      </c>
    </row>
    <row r="26293" spans="1:1" x14ac:dyDescent="0.25">
      <c r="A26293" s="58" t="str">
        <f t="shared" si="411"/>
        <v/>
      </c>
    </row>
    <row r="26294" spans="1:1" x14ac:dyDescent="0.25">
      <c r="A26294" s="58" t="str">
        <f t="shared" si="411"/>
        <v/>
      </c>
    </row>
    <row r="26295" spans="1:1" x14ac:dyDescent="0.25">
      <c r="A26295" s="58" t="str">
        <f t="shared" si="411"/>
        <v/>
      </c>
    </row>
    <row r="26296" spans="1:1" x14ac:dyDescent="0.25">
      <c r="A26296" s="58" t="str">
        <f t="shared" si="411"/>
        <v/>
      </c>
    </row>
    <row r="26297" spans="1:1" x14ac:dyDescent="0.25">
      <c r="A26297" s="58" t="str">
        <f t="shared" si="411"/>
        <v/>
      </c>
    </row>
    <row r="26298" spans="1:1" x14ac:dyDescent="0.25">
      <c r="A26298" s="58" t="str">
        <f t="shared" si="411"/>
        <v/>
      </c>
    </row>
    <row r="26299" spans="1:1" x14ac:dyDescent="0.25">
      <c r="A26299" s="58" t="str">
        <f t="shared" si="411"/>
        <v/>
      </c>
    </row>
    <row r="26300" spans="1:1" x14ac:dyDescent="0.25">
      <c r="A26300" s="58" t="str">
        <f t="shared" si="411"/>
        <v/>
      </c>
    </row>
    <row r="26301" spans="1:1" x14ac:dyDescent="0.25">
      <c r="A26301" s="58" t="str">
        <f t="shared" si="411"/>
        <v/>
      </c>
    </row>
    <row r="26302" spans="1:1" x14ac:dyDescent="0.25">
      <c r="A26302" s="58" t="str">
        <f t="shared" si="411"/>
        <v/>
      </c>
    </row>
    <row r="26303" spans="1:1" x14ac:dyDescent="0.25">
      <c r="A26303" s="58" t="str">
        <f t="shared" si="411"/>
        <v/>
      </c>
    </row>
    <row r="26304" spans="1:1" x14ac:dyDescent="0.25">
      <c r="A26304" s="58" t="str">
        <f t="shared" si="411"/>
        <v/>
      </c>
    </row>
    <row r="26305" spans="1:1" x14ac:dyDescent="0.25">
      <c r="A26305" s="58" t="str">
        <f t="shared" si="411"/>
        <v/>
      </c>
    </row>
    <row r="26306" spans="1:1" x14ac:dyDescent="0.25">
      <c r="A26306" s="58" t="str">
        <f t="shared" ref="A26306:A26369" si="412">E26306&amp;P26306</f>
        <v/>
      </c>
    </row>
    <row r="26307" spans="1:1" x14ac:dyDescent="0.25">
      <c r="A26307" s="58" t="str">
        <f t="shared" si="412"/>
        <v/>
      </c>
    </row>
    <row r="26308" spans="1:1" x14ac:dyDescent="0.25">
      <c r="A26308" s="58" t="str">
        <f t="shared" si="412"/>
        <v/>
      </c>
    </row>
    <row r="26309" spans="1:1" x14ac:dyDescent="0.25">
      <c r="A26309" s="58" t="str">
        <f t="shared" si="412"/>
        <v/>
      </c>
    </row>
    <row r="26310" spans="1:1" x14ac:dyDescent="0.25">
      <c r="A26310" s="58" t="str">
        <f t="shared" si="412"/>
        <v/>
      </c>
    </row>
    <row r="26311" spans="1:1" x14ac:dyDescent="0.25">
      <c r="A26311" s="58" t="str">
        <f t="shared" si="412"/>
        <v/>
      </c>
    </row>
    <row r="26312" spans="1:1" x14ac:dyDescent="0.25">
      <c r="A26312" s="58" t="str">
        <f t="shared" si="412"/>
        <v/>
      </c>
    </row>
    <row r="26313" spans="1:1" x14ac:dyDescent="0.25">
      <c r="A26313" s="58" t="str">
        <f t="shared" si="412"/>
        <v/>
      </c>
    </row>
    <row r="26314" spans="1:1" x14ac:dyDescent="0.25">
      <c r="A26314" s="58" t="str">
        <f t="shared" si="412"/>
        <v/>
      </c>
    </row>
    <row r="26315" spans="1:1" x14ac:dyDescent="0.25">
      <c r="A26315" s="58" t="str">
        <f t="shared" si="412"/>
        <v/>
      </c>
    </row>
    <row r="26316" spans="1:1" x14ac:dyDescent="0.25">
      <c r="A26316" s="58" t="str">
        <f t="shared" si="412"/>
        <v/>
      </c>
    </row>
    <row r="26317" spans="1:1" x14ac:dyDescent="0.25">
      <c r="A26317" s="58" t="str">
        <f t="shared" si="412"/>
        <v/>
      </c>
    </row>
    <row r="26318" spans="1:1" x14ac:dyDescent="0.25">
      <c r="A26318" s="58" t="str">
        <f t="shared" si="412"/>
        <v/>
      </c>
    </row>
    <row r="26319" spans="1:1" x14ac:dyDescent="0.25">
      <c r="A26319" s="58" t="str">
        <f t="shared" si="412"/>
        <v/>
      </c>
    </row>
    <row r="26320" spans="1:1" x14ac:dyDescent="0.25">
      <c r="A26320" s="58" t="str">
        <f t="shared" si="412"/>
        <v/>
      </c>
    </row>
    <row r="26321" spans="1:1" x14ac:dyDescent="0.25">
      <c r="A26321" s="58" t="str">
        <f t="shared" si="412"/>
        <v/>
      </c>
    </row>
    <row r="26322" spans="1:1" x14ac:dyDescent="0.25">
      <c r="A26322" s="58" t="str">
        <f t="shared" si="412"/>
        <v/>
      </c>
    </row>
    <row r="26323" spans="1:1" x14ac:dyDescent="0.25">
      <c r="A26323" s="58" t="str">
        <f t="shared" si="412"/>
        <v/>
      </c>
    </row>
    <row r="26324" spans="1:1" x14ac:dyDescent="0.25">
      <c r="A26324" s="58" t="str">
        <f t="shared" si="412"/>
        <v/>
      </c>
    </row>
    <row r="26325" spans="1:1" x14ac:dyDescent="0.25">
      <c r="A26325" s="58" t="str">
        <f t="shared" si="412"/>
        <v/>
      </c>
    </row>
    <row r="26326" spans="1:1" x14ac:dyDescent="0.25">
      <c r="A26326" s="58" t="str">
        <f t="shared" si="412"/>
        <v/>
      </c>
    </row>
    <row r="26327" spans="1:1" x14ac:dyDescent="0.25">
      <c r="A26327" s="58" t="str">
        <f t="shared" si="412"/>
        <v/>
      </c>
    </row>
    <row r="26328" spans="1:1" x14ac:dyDescent="0.25">
      <c r="A26328" s="58" t="str">
        <f t="shared" si="412"/>
        <v/>
      </c>
    </row>
    <row r="26329" spans="1:1" x14ac:dyDescent="0.25">
      <c r="A26329" s="58" t="str">
        <f t="shared" si="412"/>
        <v/>
      </c>
    </row>
    <row r="26330" spans="1:1" x14ac:dyDescent="0.25">
      <c r="A26330" s="58" t="str">
        <f t="shared" si="412"/>
        <v/>
      </c>
    </row>
    <row r="26331" spans="1:1" x14ac:dyDescent="0.25">
      <c r="A26331" s="58" t="str">
        <f t="shared" si="412"/>
        <v/>
      </c>
    </row>
    <row r="26332" spans="1:1" x14ac:dyDescent="0.25">
      <c r="A26332" s="58" t="str">
        <f t="shared" si="412"/>
        <v/>
      </c>
    </row>
    <row r="26333" spans="1:1" x14ac:dyDescent="0.25">
      <c r="A26333" s="58" t="str">
        <f t="shared" si="412"/>
        <v/>
      </c>
    </row>
    <row r="26334" spans="1:1" x14ac:dyDescent="0.25">
      <c r="A26334" s="58" t="str">
        <f t="shared" si="412"/>
        <v/>
      </c>
    </row>
    <row r="26335" spans="1:1" x14ac:dyDescent="0.25">
      <c r="A26335" s="58" t="str">
        <f t="shared" si="412"/>
        <v/>
      </c>
    </row>
    <row r="26336" spans="1:1" x14ac:dyDescent="0.25">
      <c r="A26336" s="58" t="str">
        <f t="shared" si="412"/>
        <v/>
      </c>
    </row>
    <row r="26337" spans="1:1" x14ac:dyDescent="0.25">
      <c r="A26337" s="58" t="str">
        <f t="shared" si="412"/>
        <v/>
      </c>
    </row>
    <row r="26338" spans="1:1" x14ac:dyDescent="0.25">
      <c r="A26338" s="58" t="str">
        <f t="shared" si="412"/>
        <v/>
      </c>
    </row>
    <row r="26339" spans="1:1" x14ac:dyDescent="0.25">
      <c r="A26339" s="58" t="str">
        <f t="shared" si="412"/>
        <v/>
      </c>
    </row>
    <row r="26340" spans="1:1" x14ac:dyDescent="0.25">
      <c r="A26340" s="58" t="str">
        <f t="shared" si="412"/>
        <v/>
      </c>
    </row>
    <row r="26341" spans="1:1" x14ac:dyDescent="0.25">
      <c r="A26341" s="58" t="str">
        <f t="shared" si="412"/>
        <v/>
      </c>
    </row>
    <row r="26342" spans="1:1" x14ac:dyDescent="0.25">
      <c r="A26342" s="58" t="str">
        <f t="shared" si="412"/>
        <v/>
      </c>
    </row>
    <row r="26343" spans="1:1" x14ac:dyDescent="0.25">
      <c r="A26343" s="58" t="str">
        <f t="shared" si="412"/>
        <v/>
      </c>
    </row>
    <row r="26344" spans="1:1" x14ac:dyDescent="0.25">
      <c r="A26344" s="58" t="str">
        <f t="shared" si="412"/>
        <v/>
      </c>
    </row>
    <row r="26345" spans="1:1" x14ac:dyDescent="0.25">
      <c r="A26345" s="58" t="str">
        <f t="shared" si="412"/>
        <v/>
      </c>
    </row>
    <row r="26346" spans="1:1" x14ac:dyDescent="0.25">
      <c r="A26346" s="58" t="str">
        <f t="shared" si="412"/>
        <v/>
      </c>
    </row>
    <row r="26347" spans="1:1" x14ac:dyDescent="0.25">
      <c r="A26347" s="58" t="str">
        <f t="shared" si="412"/>
        <v/>
      </c>
    </row>
    <row r="26348" spans="1:1" x14ac:dyDescent="0.25">
      <c r="A26348" s="58" t="str">
        <f t="shared" si="412"/>
        <v/>
      </c>
    </row>
    <row r="26349" spans="1:1" x14ac:dyDescent="0.25">
      <c r="A26349" s="58" t="str">
        <f t="shared" si="412"/>
        <v/>
      </c>
    </row>
    <row r="26350" spans="1:1" x14ac:dyDescent="0.25">
      <c r="A26350" s="58" t="str">
        <f t="shared" si="412"/>
        <v/>
      </c>
    </row>
    <row r="26351" spans="1:1" x14ac:dyDescent="0.25">
      <c r="A26351" s="58" t="str">
        <f t="shared" si="412"/>
        <v/>
      </c>
    </row>
    <row r="26352" spans="1:1" x14ac:dyDescent="0.25">
      <c r="A26352" s="58" t="str">
        <f t="shared" si="412"/>
        <v/>
      </c>
    </row>
    <row r="26353" spans="1:1" x14ac:dyDescent="0.25">
      <c r="A26353" s="58" t="str">
        <f t="shared" si="412"/>
        <v/>
      </c>
    </row>
    <row r="26354" spans="1:1" x14ac:dyDescent="0.25">
      <c r="A26354" s="58" t="str">
        <f t="shared" si="412"/>
        <v/>
      </c>
    </row>
    <row r="26355" spans="1:1" x14ac:dyDescent="0.25">
      <c r="A26355" s="58" t="str">
        <f t="shared" si="412"/>
        <v/>
      </c>
    </row>
    <row r="26356" spans="1:1" x14ac:dyDescent="0.25">
      <c r="A26356" s="58" t="str">
        <f t="shared" si="412"/>
        <v/>
      </c>
    </row>
    <row r="26357" spans="1:1" x14ac:dyDescent="0.25">
      <c r="A26357" s="58" t="str">
        <f t="shared" si="412"/>
        <v/>
      </c>
    </row>
    <row r="26358" spans="1:1" x14ac:dyDescent="0.25">
      <c r="A26358" s="58" t="str">
        <f t="shared" si="412"/>
        <v/>
      </c>
    </row>
    <row r="26359" spans="1:1" x14ac:dyDescent="0.25">
      <c r="A26359" s="58" t="str">
        <f t="shared" si="412"/>
        <v/>
      </c>
    </row>
    <row r="26360" spans="1:1" x14ac:dyDescent="0.25">
      <c r="A26360" s="58" t="str">
        <f t="shared" si="412"/>
        <v/>
      </c>
    </row>
    <row r="26361" spans="1:1" x14ac:dyDescent="0.25">
      <c r="A26361" s="58" t="str">
        <f t="shared" si="412"/>
        <v/>
      </c>
    </row>
    <row r="26362" spans="1:1" x14ac:dyDescent="0.25">
      <c r="A26362" s="58" t="str">
        <f t="shared" si="412"/>
        <v/>
      </c>
    </row>
    <row r="26363" spans="1:1" x14ac:dyDescent="0.25">
      <c r="A26363" s="58" t="str">
        <f t="shared" si="412"/>
        <v/>
      </c>
    </row>
    <row r="26364" spans="1:1" x14ac:dyDescent="0.25">
      <c r="A26364" s="58" t="str">
        <f t="shared" si="412"/>
        <v/>
      </c>
    </row>
    <row r="26365" spans="1:1" x14ac:dyDescent="0.25">
      <c r="A26365" s="58" t="str">
        <f t="shared" si="412"/>
        <v/>
      </c>
    </row>
    <row r="26366" spans="1:1" x14ac:dyDescent="0.25">
      <c r="A26366" s="58" t="str">
        <f t="shared" si="412"/>
        <v/>
      </c>
    </row>
    <row r="26367" spans="1:1" x14ac:dyDescent="0.25">
      <c r="A26367" s="58" t="str">
        <f t="shared" si="412"/>
        <v/>
      </c>
    </row>
    <row r="26368" spans="1:1" x14ac:dyDescent="0.25">
      <c r="A26368" s="58" t="str">
        <f t="shared" si="412"/>
        <v/>
      </c>
    </row>
    <row r="26369" spans="1:1" x14ac:dyDescent="0.25">
      <c r="A26369" s="58" t="str">
        <f t="shared" si="412"/>
        <v/>
      </c>
    </row>
    <row r="26370" spans="1:1" x14ac:dyDescent="0.25">
      <c r="A26370" s="58" t="str">
        <f t="shared" ref="A26370:A26433" si="413">E26370&amp;P26370</f>
        <v/>
      </c>
    </row>
    <row r="26371" spans="1:1" x14ac:dyDescent="0.25">
      <c r="A26371" s="58" t="str">
        <f t="shared" si="413"/>
        <v/>
      </c>
    </row>
    <row r="26372" spans="1:1" x14ac:dyDescent="0.25">
      <c r="A26372" s="58" t="str">
        <f t="shared" si="413"/>
        <v/>
      </c>
    </row>
    <row r="26373" spans="1:1" x14ac:dyDescent="0.25">
      <c r="A26373" s="58" t="str">
        <f t="shared" si="413"/>
        <v/>
      </c>
    </row>
    <row r="26374" spans="1:1" x14ac:dyDescent="0.25">
      <c r="A26374" s="58" t="str">
        <f t="shared" si="413"/>
        <v/>
      </c>
    </row>
    <row r="26375" spans="1:1" x14ac:dyDescent="0.25">
      <c r="A26375" s="58" t="str">
        <f t="shared" si="413"/>
        <v/>
      </c>
    </row>
    <row r="26376" spans="1:1" x14ac:dyDescent="0.25">
      <c r="A26376" s="58" t="str">
        <f t="shared" si="413"/>
        <v/>
      </c>
    </row>
    <row r="26377" spans="1:1" x14ac:dyDescent="0.25">
      <c r="A26377" s="58" t="str">
        <f t="shared" si="413"/>
        <v/>
      </c>
    </row>
    <row r="26378" spans="1:1" x14ac:dyDescent="0.25">
      <c r="A26378" s="58" t="str">
        <f t="shared" si="413"/>
        <v/>
      </c>
    </row>
    <row r="26379" spans="1:1" x14ac:dyDescent="0.25">
      <c r="A26379" s="58" t="str">
        <f t="shared" si="413"/>
        <v/>
      </c>
    </row>
    <row r="26380" spans="1:1" x14ac:dyDescent="0.25">
      <c r="A26380" s="58" t="str">
        <f t="shared" si="413"/>
        <v/>
      </c>
    </row>
    <row r="26381" spans="1:1" x14ac:dyDescent="0.25">
      <c r="A26381" s="58" t="str">
        <f t="shared" si="413"/>
        <v/>
      </c>
    </row>
    <row r="26382" spans="1:1" x14ac:dyDescent="0.25">
      <c r="A26382" s="58" t="str">
        <f t="shared" si="413"/>
        <v/>
      </c>
    </row>
    <row r="26383" spans="1:1" x14ac:dyDescent="0.25">
      <c r="A26383" s="58" t="str">
        <f t="shared" si="413"/>
        <v/>
      </c>
    </row>
    <row r="26384" spans="1:1" x14ac:dyDescent="0.25">
      <c r="A26384" s="58" t="str">
        <f t="shared" si="413"/>
        <v/>
      </c>
    </row>
    <row r="26385" spans="1:1" x14ac:dyDescent="0.25">
      <c r="A26385" s="58" t="str">
        <f t="shared" si="413"/>
        <v/>
      </c>
    </row>
    <row r="26386" spans="1:1" x14ac:dyDescent="0.25">
      <c r="A26386" s="58" t="str">
        <f t="shared" si="413"/>
        <v/>
      </c>
    </row>
    <row r="26387" spans="1:1" x14ac:dyDescent="0.25">
      <c r="A26387" s="58" t="str">
        <f t="shared" si="413"/>
        <v/>
      </c>
    </row>
    <row r="26388" spans="1:1" x14ac:dyDescent="0.25">
      <c r="A26388" s="58" t="str">
        <f t="shared" si="413"/>
        <v/>
      </c>
    </row>
    <row r="26389" spans="1:1" x14ac:dyDescent="0.25">
      <c r="A26389" s="58" t="str">
        <f t="shared" si="413"/>
        <v/>
      </c>
    </row>
    <row r="26390" spans="1:1" x14ac:dyDescent="0.25">
      <c r="A26390" s="58" t="str">
        <f t="shared" si="413"/>
        <v/>
      </c>
    </row>
    <row r="26391" spans="1:1" x14ac:dyDescent="0.25">
      <c r="A26391" s="58" t="str">
        <f t="shared" si="413"/>
        <v/>
      </c>
    </row>
    <row r="26392" spans="1:1" x14ac:dyDescent="0.25">
      <c r="A26392" s="58" t="str">
        <f t="shared" si="413"/>
        <v/>
      </c>
    </row>
    <row r="26393" spans="1:1" x14ac:dyDescent="0.25">
      <c r="A26393" s="58" t="str">
        <f t="shared" si="413"/>
        <v/>
      </c>
    </row>
    <row r="26394" spans="1:1" x14ac:dyDescent="0.25">
      <c r="A26394" s="58" t="str">
        <f t="shared" si="413"/>
        <v/>
      </c>
    </row>
    <row r="26395" spans="1:1" x14ac:dyDescent="0.25">
      <c r="A26395" s="58" t="str">
        <f t="shared" si="413"/>
        <v/>
      </c>
    </row>
    <row r="26396" spans="1:1" x14ac:dyDescent="0.25">
      <c r="A26396" s="58" t="str">
        <f t="shared" si="413"/>
        <v/>
      </c>
    </row>
    <row r="26397" spans="1:1" x14ac:dyDescent="0.25">
      <c r="A26397" s="58" t="str">
        <f t="shared" si="413"/>
        <v/>
      </c>
    </row>
    <row r="26398" spans="1:1" x14ac:dyDescent="0.25">
      <c r="A26398" s="58" t="str">
        <f t="shared" si="413"/>
        <v/>
      </c>
    </row>
    <row r="26399" spans="1:1" x14ac:dyDescent="0.25">
      <c r="A26399" s="58" t="str">
        <f t="shared" si="413"/>
        <v/>
      </c>
    </row>
    <row r="26400" spans="1:1" x14ac:dyDescent="0.25">
      <c r="A26400" s="58" t="str">
        <f t="shared" si="413"/>
        <v/>
      </c>
    </row>
    <row r="26401" spans="1:1" x14ac:dyDescent="0.25">
      <c r="A26401" s="58" t="str">
        <f t="shared" si="413"/>
        <v/>
      </c>
    </row>
    <row r="26402" spans="1:1" x14ac:dyDescent="0.25">
      <c r="A26402" s="58" t="str">
        <f t="shared" si="413"/>
        <v/>
      </c>
    </row>
    <row r="26403" spans="1:1" x14ac:dyDescent="0.25">
      <c r="A26403" s="58" t="str">
        <f t="shared" si="413"/>
        <v/>
      </c>
    </row>
    <row r="26404" spans="1:1" x14ac:dyDescent="0.25">
      <c r="A26404" s="58" t="str">
        <f t="shared" si="413"/>
        <v/>
      </c>
    </row>
    <row r="26405" spans="1:1" x14ac:dyDescent="0.25">
      <c r="A26405" s="58" t="str">
        <f t="shared" si="413"/>
        <v/>
      </c>
    </row>
    <row r="26406" spans="1:1" x14ac:dyDescent="0.25">
      <c r="A26406" s="58" t="str">
        <f t="shared" si="413"/>
        <v/>
      </c>
    </row>
    <row r="26407" spans="1:1" x14ac:dyDescent="0.25">
      <c r="A26407" s="58" t="str">
        <f t="shared" si="413"/>
        <v/>
      </c>
    </row>
    <row r="26408" spans="1:1" x14ac:dyDescent="0.25">
      <c r="A26408" s="58" t="str">
        <f t="shared" si="413"/>
        <v/>
      </c>
    </row>
    <row r="26409" spans="1:1" x14ac:dyDescent="0.25">
      <c r="A26409" s="58" t="str">
        <f t="shared" si="413"/>
        <v/>
      </c>
    </row>
    <row r="26410" spans="1:1" x14ac:dyDescent="0.25">
      <c r="A26410" s="58" t="str">
        <f t="shared" si="413"/>
        <v/>
      </c>
    </row>
    <row r="26411" spans="1:1" x14ac:dyDescent="0.25">
      <c r="A26411" s="58" t="str">
        <f t="shared" si="413"/>
        <v/>
      </c>
    </row>
    <row r="26412" spans="1:1" x14ac:dyDescent="0.25">
      <c r="A26412" s="58" t="str">
        <f t="shared" si="413"/>
        <v/>
      </c>
    </row>
    <row r="26413" spans="1:1" x14ac:dyDescent="0.25">
      <c r="A26413" s="58" t="str">
        <f t="shared" si="413"/>
        <v/>
      </c>
    </row>
    <row r="26414" spans="1:1" x14ac:dyDescent="0.25">
      <c r="A26414" s="58" t="str">
        <f t="shared" si="413"/>
        <v/>
      </c>
    </row>
    <row r="26415" spans="1:1" x14ac:dyDescent="0.25">
      <c r="A26415" s="58" t="str">
        <f t="shared" si="413"/>
        <v/>
      </c>
    </row>
    <row r="26416" spans="1:1" x14ac:dyDescent="0.25">
      <c r="A26416" s="58" t="str">
        <f t="shared" si="413"/>
        <v/>
      </c>
    </row>
    <row r="26417" spans="1:1" x14ac:dyDescent="0.25">
      <c r="A26417" s="58" t="str">
        <f t="shared" si="413"/>
        <v/>
      </c>
    </row>
    <row r="26418" spans="1:1" x14ac:dyDescent="0.25">
      <c r="A26418" s="58" t="str">
        <f t="shared" si="413"/>
        <v/>
      </c>
    </row>
    <row r="26419" spans="1:1" x14ac:dyDescent="0.25">
      <c r="A26419" s="58" t="str">
        <f t="shared" si="413"/>
        <v/>
      </c>
    </row>
    <row r="26420" spans="1:1" x14ac:dyDescent="0.25">
      <c r="A26420" s="58" t="str">
        <f t="shared" si="413"/>
        <v/>
      </c>
    </row>
    <row r="26421" spans="1:1" x14ac:dyDescent="0.25">
      <c r="A26421" s="58" t="str">
        <f t="shared" si="413"/>
        <v/>
      </c>
    </row>
    <row r="26422" spans="1:1" x14ac:dyDescent="0.25">
      <c r="A26422" s="58" t="str">
        <f t="shared" si="413"/>
        <v/>
      </c>
    </row>
    <row r="26423" spans="1:1" x14ac:dyDescent="0.25">
      <c r="A26423" s="58" t="str">
        <f t="shared" si="413"/>
        <v/>
      </c>
    </row>
    <row r="26424" spans="1:1" x14ac:dyDescent="0.25">
      <c r="A26424" s="58" t="str">
        <f t="shared" si="413"/>
        <v/>
      </c>
    </row>
    <row r="26425" spans="1:1" x14ac:dyDescent="0.25">
      <c r="A26425" s="58" t="str">
        <f t="shared" si="413"/>
        <v/>
      </c>
    </row>
    <row r="26426" spans="1:1" x14ac:dyDescent="0.25">
      <c r="A26426" s="58" t="str">
        <f t="shared" si="413"/>
        <v/>
      </c>
    </row>
    <row r="26427" spans="1:1" x14ac:dyDescent="0.25">
      <c r="A26427" s="58" t="str">
        <f t="shared" si="413"/>
        <v/>
      </c>
    </row>
    <row r="26428" spans="1:1" x14ac:dyDescent="0.25">
      <c r="A26428" s="58" t="str">
        <f t="shared" si="413"/>
        <v/>
      </c>
    </row>
    <row r="26429" spans="1:1" x14ac:dyDescent="0.25">
      <c r="A26429" s="58" t="str">
        <f t="shared" si="413"/>
        <v/>
      </c>
    </row>
    <row r="26430" spans="1:1" x14ac:dyDescent="0.25">
      <c r="A26430" s="58" t="str">
        <f t="shared" si="413"/>
        <v/>
      </c>
    </row>
    <row r="26431" spans="1:1" x14ac:dyDescent="0.25">
      <c r="A26431" s="58" t="str">
        <f t="shared" si="413"/>
        <v/>
      </c>
    </row>
    <row r="26432" spans="1:1" x14ac:dyDescent="0.25">
      <c r="A26432" s="58" t="str">
        <f t="shared" si="413"/>
        <v/>
      </c>
    </row>
    <row r="26433" spans="1:1" x14ac:dyDescent="0.25">
      <c r="A26433" s="58" t="str">
        <f t="shared" si="413"/>
        <v/>
      </c>
    </row>
    <row r="26434" spans="1:1" x14ac:dyDescent="0.25">
      <c r="A26434" s="58" t="str">
        <f t="shared" ref="A26434:A26497" si="414">E26434&amp;P26434</f>
        <v/>
      </c>
    </row>
    <row r="26435" spans="1:1" x14ac:dyDescent="0.25">
      <c r="A26435" s="58" t="str">
        <f t="shared" si="414"/>
        <v/>
      </c>
    </row>
    <row r="26436" spans="1:1" x14ac:dyDescent="0.25">
      <c r="A26436" s="58" t="str">
        <f t="shared" si="414"/>
        <v/>
      </c>
    </row>
    <row r="26437" spans="1:1" x14ac:dyDescent="0.25">
      <c r="A26437" s="58" t="str">
        <f t="shared" si="414"/>
        <v/>
      </c>
    </row>
    <row r="26438" spans="1:1" x14ac:dyDescent="0.25">
      <c r="A26438" s="58" t="str">
        <f t="shared" si="414"/>
        <v/>
      </c>
    </row>
    <row r="26439" spans="1:1" x14ac:dyDescent="0.25">
      <c r="A26439" s="58" t="str">
        <f t="shared" si="414"/>
        <v/>
      </c>
    </row>
    <row r="26440" spans="1:1" x14ac:dyDescent="0.25">
      <c r="A26440" s="58" t="str">
        <f t="shared" si="414"/>
        <v/>
      </c>
    </row>
    <row r="26441" spans="1:1" x14ac:dyDescent="0.25">
      <c r="A26441" s="58" t="str">
        <f t="shared" si="414"/>
        <v/>
      </c>
    </row>
    <row r="26442" spans="1:1" x14ac:dyDescent="0.25">
      <c r="A26442" s="58" t="str">
        <f t="shared" si="414"/>
        <v/>
      </c>
    </row>
    <row r="26443" spans="1:1" x14ac:dyDescent="0.25">
      <c r="A26443" s="58" t="str">
        <f t="shared" si="414"/>
        <v/>
      </c>
    </row>
    <row r="26444" spans="1:1" x14ac:dyDescent="0.25">
      <c r="A26444" s="58" t="str">
        <f t="shared" si="414"/>
        <v/>
      </c>
    </row>
    <row r="26445" spans="1:1" x14ac:dyDescent="0.25">
      <c r="A26445" s="58" t="str">
        <f t="shared" si="414"/>
        <v/>
      </c>
    </row>
    <row r="26446" spans="1:1" x14ac:dyDescent="0.25">
      <c r="A26446" s="58" t="str">
        <f t="shared" si="414"/>
        <v/>
      </c>
    </row>
    <row r="26447" spans="1:1" x14ac:dyDescent="0.25">
      <c r="A26447" s="58" t="str">
        <f t="shared" si="414"/>
        <v/>
      </c>
    </row>
    <row r="26448" spans="1:1" x14ac:dyDescent="0.25">
      <c r="A26448" s="58" t="str">
        <f t="shared" si="414"/>
        <v/>
      </c>
    </row>
    <row r="26449" spans="1:1" x14ac:dyDescent="0.25">
      <c r="A26449" s="58" t="str">
        <f t="shared" si="414"/>
        <v/>
      </c>
    </row>
    <row r="26450" spans="1:1" x14ac:dyDescent="0.25">
      <c r="A26450" s="58" t="str">
        <f t="shared" si="414"/>
        <v/>
      </c>
    </row>
    <row r="26451" spans="1:1" x14ac:dyDescent="0.25">
      <c r="A26451" s="58" t="str">
        <f t="shared" si="414"/>
        <v/>
      </c>
    </row>
    <row r="26452" spans="1:1" x14ac:dyDescent="0.25">
      <c r="A26452" s="58" t="str">
        <f t="shared" si="414"/>
        <v/>
      </c>
    </row>
    <row r="26453" spans="1:1" x14ac:dyDescent="0.25">
      <c r="A26453" s="58" t="str">
        <f t="shared" si="414"/>
        <v/>
      </c>
    </row>
    <row r="26454" spans="1:1" x14ac:dyDescent="0.25">
      <c r="A26454" s="58" t="str">
        <f t="shared" si="414"/>
        <v/>
      </c>
    </row>
    <row r="26455" spans="1:1" x14ac:dyDescent="0.25">
      <c r="A26455" s="58" t="str">
        <f t="shared" si="414"/>
        <v/>
      </c>
    </row>
    <row r="26456" spans="1:1" x14ac:dyDescent="0.25">
      <c r="A26456" s="58" t="str">
        <f t="shared" si="414"/>
        <v/>
      </c>
    </row>
    <row r="26457" spans="1:1" x14ac:dyDescent="0.25">
      <c r="A26457" s="58" t="str">
        <f t="shared" si="414"/>
        <v/>
      </c>
    </row>
    <row r="26458" spans="1:1" x14ac:dyDescent="0.25">
      <c r="A26458" s="58" t="str">
        <f t="shared" si="414"/>
        <v/>
      </c>
    </row>
    <row r="26459" spans="1:1" x14ac:dyDescent="0.25">
      <c r="A26459" s="58" t="str">
        <f t="shared" si="414"/>
        <v/>
      </c>
    </row>
    <row r="26460" spans="1:1" x14ac:dyDescent="0.25">
      <c r="A26460" s="58" t="str">
        <f t="shared" si="414"/>
        <v/>
      </c>
    </row>
    <row r="26461" spans="1:1" x14ac:dyDescent="0.25">
      <c r="A26461" s="58" t="str">
        <f t="shared" si="414"/>
        <v/>
      </c>
    </row>
    <row r="26462" spans="1:1" x14ac:dyDescent="0.25">
      <c r="A26462" s="58" t="str">
        <f t="shared" si="414"/>
        <v/>
      </c>
    </row>
    <row r="26463" spans="1:1" x14ac:dyDescent="0.25">
      <c r="A26463" s="58" t="str">
        <f t="shared" si="414"/>
        <v/>
      </c>
    </row>
    <row r="26464" spans="1:1" x14ac:dyDescent="0.25">
      <c r="A26464" s="58" t="str">
        <f t="shared" si="414"/>
        <v/>
      </c>
    </row>
    <row r="26465" spans="1:1" x14ac:dyDescent="0.25">
      <c r="A26465" s="58" t="str">
        <f t="shared" si="414"/>
        <v/>
      </c>
    </row>
    <row r="26466" spans="1:1" x14ac:dyDescent="0.25">
      <c r="A26466" s="58" t="str">
        <f t="shared" si="414"/>
        <v/>
      </c>
    </row>
    <row r="26467" spans="1:1" x14ac:dyDescent="0.25">
      <c r="A26467" s="58" t="str">
        <f t="shared" si="414"/>
        <v/>
      </c>
    </row>
    <row r="26468" spans="1:1" x14ac:dyDescent="0.25">
      <c r="A26468" s="58" t="str">
        <f t="shared" si="414"/>
        <v/>
      </c>
    </row>
    <row r="26469" spans="1:1" x14ac:dyDescent="0.25">
      <c r="A26469" s="58" t="str">
        <f t="shared" si="414"/>
        <v/>
      </c>
    </row>
    <row r="26470" spans="1:1" x14ac:dyDescent="0.25">
      <c r="A26470" s="58" t="str">
        <f t="shared" si="414"/>
        <v/>
      </c>
    </row>
    <row r="26471" spans="1:1" x14ac:dyDescent="0.25">
      <c r="A26471" s="58" t="str">
        <f t="shared" si="414"/>
        <v/>
      </c>
    </row>
    <row r="26472" spans="1:1" x14ac:dyDescent="0.25">
      <c r="A26472" s="58" t="str">
        <f t="shared" si="414"/>
        <v/>
      </c>
    </row>
    <row r="26473" spans="1:1" x14ac:dyDescent="0.25">
      <c r="A26473" s="58" t="str">
        <f t="shared" si="414"/>
        <v/>
      </c>
    </row>
    <row r="26474" spans="1:1" x14ac:dyDescent="0.25">
      <c r="A26474" s="58" t="str">
        <f t="shared" si="414"/>
        <v/>
      </c>
    </row>
    <row r="26475" spans="1:1" x14ac:dyDescent="0.25">
      <c r="A26475" s="58" t="str">
        <f t="shared" si="414"/>
        <v/>
      </c>
    </row>
    <row r="26476" spans="1:1" x14ac:dyDescent="0.25">
      <c r="A26476" s="58" t="str">
        <f t="shared" si="414"/>
        <v/>
      </c>
    </row>
    <row r="26477" spans="1:1" x14ac:dyDescent="0.25">
      <c r="A26477" s="58" t="str">
        <f t="shared" si="414"/>
        <v/>
      </c>
    </row>
    <row r="26478" spans="1:1" x14ac:dyDescent="0.25">
      <c r="A26478" s="58" t="str">
        <f t="shared" si="414"/>
        <v/>
      </c>
    </row>
    <row r="26479" spans="1:1" x14ac:dyDescent="0.25">
      <c r="A26479" s="58" t="str">
        <f t="shared" si="414"/>
        <v/>
      </c>
    </row>
    <row r="26480" spans="1:1" x14ac:dyDescent="0.25">
      <c r="A26480" s="58" t="str">
        <f t="shared" si="414"/>
        <v/>
      </c>
    </row>
    <row r="26481" spans="1:1" x14ac:dyDescent="0.25">
      <c r="A26481" s="58" t="str">
        <f t="shared" si="414"/>
        <v/>
      </c>
    </row>
    <row r="26482" spans="1:1" x14ac:dyDescent="0.25">
      <c r="A26482" s="58" t="str">
        <f t="shared" si="414"/>
        <v/>
      </c>
    </row>
    <row r="26483" spans="1:1" x14ac:dyDescent="0.25">
      <c r="A26483" s="58" t="str">
        <f t="shared" si="414"/>
        <v/>
      </c>
    </row>
    <row r="26484" spans="1:1" x14ac:dyDescent="0.25">
      <c r="A26484" s="58" t="str">
        <f t="shared" si="414"/>
        <v/>
      </c>
    </row>
    <row r="26485" spans="1:1" x14ac:dyDescent="0.25">
      <c r="A26485" s="58" t="str">
        <f t="shared" si="414"/>
        <v/>
      </c>
    </row>
    <row r="26486" spans="1:1" x14ac:dyDescent="0.25">
      <c r="A26486" s="58" t="str">
        <f t="shared" si="414"/>
        <v/>
      </c>
    </row>
    <row r="26487" spans="1:1" x14ac:dyDescent="0.25">
      <c r="A26487" s="58" t="str">
        <f t="shared" si="414"/>
        <v/>
      </c>
    </row>
    <row r="26488" spans="1:1" x14ac:dyDescent="0.25">
      <c r="A26488" s="58" t="str">
        <f t="shared" si="414"/>
        <v/>
      </c>
    </row>
    <row r="26489" spans="1:1" x14ac:dyDescent="0.25">
      <c r="A26489" s="58" t="str">
        <f t="shared" si="414"/>
        <v/>
      </c>
    </row>
    <row r="26490" spans="1:1" x14ac:dyDescent="0.25">
      <c r="A26490" s="58" t="str">
        <f t="shared" si="414"/>
        <v/>
      </c>
    </row>
    <row r="26491" spans="1:1" x14ac:dyDescent="0.25">
      <c r="A26491" s="58" t="str">
        <f t="shared" si="414"/>
        <v/>
      </c>
    </row>
    <row r="26492" spans="1:1" x14ac:dyDescent="0.25">
      <c r="A26492" s="58" t="str">
        <f t="shared" si="414"/>
        <v/>
      </c>
    </row>
    <row r="26493" spans="1:1" x14ac:dyDescent="0.25">
      <c r="A26493" s="58" t="str">
        <f t="shared" si="414"/>
        <v/>
      </c>
    </row>
    <row r="26494" spans="1:1" x14ac:dyDescent="0.25">
      <c r="A26494" s="58" t="str">
        <f t="shared" si="414"/>
        <v/>
      </c>
    </row>
    <row r="26495" spans="1:1" x14ac:dyDescent="0.25">
      <c r="A26495" s="58" t="str">
        <f t="shared" si="414"/>
        <v/>
      </c>
    </row>
    <row r="26496" spans="1:1" x14ac:dyDescent="0.25">
      <c r="A26496" s="58" t="str">
        <f t="shared" si="414"/>
        <v/>
      </c>
    </row>
    <row r="26497" spans="1:1" x14ac:dyDescent="0.25">
      <c r="A26497" s="58" t="str">
        <f t="shared" si="414"/>
        <v/>
      </c>
    </row>
    <row r="26498" spans="1:1" x14ac:dyDescent="0.25">
      <c r="A26498" s="58" t="str">
        <f t="shared" ref="A26498:A26561" si="415">E26498&amp;P26498</f>
        <v/>
      </c>
    </row>
    <row r="26499" spans="1:1" x14ac:dyDescent="0.25">
      <c r="A26499" s="58" t="str">
        <f t="shared" si="415"/>
        <v/>
      </c>
    </row>
    <row r="26500" spans="1:1" x14ac:dyDescent="0.25">
      <c r="A26500" s="58" t="str">
        <f t="shared" si="415"/>
        <v/>
      </c>
    </row>
    <row r="26501" spans="1:1" x14ac:dyDescent="0.25">
      <c r="A26501" s="58" t="str">
        <f t="shared" si="415"/>
        <v/>
      </c>
    </row>
    <row r="26502" spans="1:1" x14ac:dyDescent="0.25">
      <c r="A26502" s="58" t="str">
        <f t="shared" si="415"/>
        <v/>
      </c>
    </row>
    <row r="26503" spans="1:1" x14ac:dyDescent="0.25">
      <c r="A26503" s="58" t="str">
        <f t="shared" si="415"/>
        <v/>
      </c>
    </row>
    <row r="26504" spans="1:1" x14ac:dyDescent="0.25">
      <c r="A26504" s="58" t="str">
        <f t="shared" si="415"/>
        <v/>
      </c>
    </row>
    <row r="26505" spans="1:1" x14ac:dyDescent="0.25">
      <c r="A26505" s="58" t="str">
        <f t="shared" si="415"/>
        <v/>
      </c>
    </row>
    <row r="26506" spans="1:1" x14ac:dyDescent="0.25">
      <c r="A26506" s="58" t="str">
        <f t="shared" si="415"/>
        <v/>
      </c>
    </row>
    <row r="26507" spans="1:1" x14ac:dyDescent="0.25">
      <c r="A26507" s="58" t="str">
        <f t="shared" si="415"/>
        <v/>
      </c>
    </row>
    <row r="26508" spans="1:1" x14ac:dyDescent="0.25">
      <c r="A26508" s="58" t="str">
        <f t="shared" si="415"/>
        <v/>
      </c>
    </row>
    <row r="26509" spans="1:1" x14ac:dyDescent="0.25">
      <c r="A26509" s="58" t="str">
        <f t="shared" si="415"/>
        <v/>
      </c>
    </row>
    <row r="26510" spans="1:1" x14ac:dyDescent="0.25">
      <c r="A26510" s="58" t="str">
        <f t="shared" si="415"/>
        <v/>
      </c>
    </row>
    <row r="26511" spans="1:1" x14ac:dyDescent="0.25">
      <c r="A26511" s="58" t="str">
        <f t="shared" si="415"/>
        <v/>
      </c>
    </row>
    <row r="26512" spans="1:1" x14ac:dyDescent="0.25">
      <c r="A26512" s="58" t="str">
        <f t="shared" si="415"/>
        <v/>
      </c>
    </row>
    <row r="26513" spans="1:1" x14ac:dyDescent="0.25">
      <c r="A26513" s="58" t="str">
        <f t="shared" si="415"/>
        <v/>
      </c>
    </row>
    <row r="26514" spans="1:1" x14ac:dyDescent="0.25">
      <c r="A26514" s="58" t="str">
        <f t="shared" si="415"/>
        <v/>
      </c>
    </row>
    <row r="26515" spans="1:1" x14ac:dyDescent="0.25">
      <c r="A26515" s="58" t="str">
        <f t="shared" si="415"/>
        <v/>
      </c>
    </row>
    <row r="26516" spans="1:1" x14ac:dyDescent="0.25">
      <c r="A26516" s="58" t="str">
        <f t="shared" si="415"/>
        <v/>
      </c>
    </row>
    <row r="26517" spans="1:1" x14ac:dyDescent="0.25">
      <c r="A26517" s="58" t="str">
        <f t="shared" si="415"/>
        <v/>
      </c>
    </row>
    <row r="26518" spans="1:1" x14ac:dyDescent="0.25">
      <c r="A26518" s="58" t="str">
        <f t="shared" si="415"/>
        <v/>
      </c>
    </row>
    <row r="26519" spans="1:1" x14ac:dyDescent="0.25">
      <c r="A26519" s="58" t="str">
        <f t="shared" si="415"/>
        <v/>
      </c>
    </row>
    <row r="26520" spans="1:1" x14ac:dyDescent="0.25">
      <c r="A26520" s="58" t="str">
        <f t="shared" si="415"/>
        <v/>
      </c>
    </row>
    <row r="26521" spans="1:1" x14ac:dyDescent="0.25">
      <c r="A26521" s="58" t="str">
        <f t="shared" si="415"/>
        <v/>
      </c>
    </row>
    <row r="26522" spans="1:1" x14ac:dyDescent="0.25">
      <c r="A26522" s="58" t="str">
        <f t="shared" si="415"/>
        <v/>
      </c>
    </row>
    <row r="26523" spans="1:1" x14ac:dyDescent="0.25">
      <c r="A26523" s="58" t="str">
        <f t="shared" si="415"/>
        <v/>
      </c>
    </row>
    <row r="26524" spans="1:1" x14ac:dyDescent="0.25">
      <c r="A26524" s="58" t="str">
        <f t="shared" si="415"/>
        <v/>
      </c>
    </row>
    <row r="26525" spans="1:1" x14ac:dyDescent="0.25">
      <c r="A26525" s="58" t="str">
        <f t="shared" si="415"/>
        <v/>
      </c>
    </row>
    <row r="26526" spans="1:1" x14ac:dyDescent="0.25">
      <c r="A26526" s="58" t="str">
        <f t="shared" si="415"/>
        <v/>
      </c>
    </row>
    <row r="26527" spans="1:1" x14ac:dyDescent="0.25">
      <c r="A26527" s="58" t="str">
        <f t="shared" si="415"/>
        <v/>
      </c>
    </row>
    <row r="26528" spans="1:1" x14ac:dyDescent="0.25">
      <c r="A26528" s="58" t="str">
        <f t="shared" si="415"/>
        <v/>
      </c>
    </row>
    <row r="26529" spans="1:1" x14ac:dyDescent="0.25">
      <c r="A26529" s="58" t="str">
        <f t="shared" si="415"/>
        <v/>
      </c>
    </row>
    <row r="26530" spans="1:1" x14ac:dyDescent="0.25">
      <c r="A26530" s="58" t="str">
        <f t="shared" si="415"/>
        <v/>
      </c>
    </row>
    <row r="26531" spans="1:1" x14ac:dyDescent="0.25">
      <c r="A26531" s="58" t="str">
        <f t="shared" si="415"/>
        <v/>
      </c>
    </row>
    <row r="26532" spans="1:1" x14ac:dyDescent="0.25">
      <c r="A26532" s="58" t="str">
        <f t="shared" si="415"/>
        <v/>
      </c>
    </row>
    <row r="26533" spans="1:1" x14ac:dyDescent="0.25">
      <c r="A26533" s="58" t="str">
        <f t="shared" si="415"/>
        <v/>
      </c>
    </row>
    <row r="26534" spans="1:1" x14ac:dyDescent="0.25">
      <c r="A26534" s="58" t="str">
        <f t="shared" si="415"/>
        <v/>
      </c>
    </row>
    <row r="26535" spans="1:1" x14ac:dyDescent="0.25">
      <c r="A26535" s="58" t="str">
        <f t="shared" si="415"/>
        <v/>
      </c>
    </row>
    <row r="26536" spans="1:1" x14ac:dyDescent="0.25">
      <c r="A26536" s="58" t="str">
        <f t="shared" si="415"/>
        <v/>
      </c>
    </row>
    <row r="26537" spans="1:1" x14ac:dyDescent="0.25">
      <c r="A26537" s="58" t="str">
        <f t="shared" si="415"/>
        <v/>
      </c>
    </row>
    <row r="26538" spans="1:1" x14ac:dyDescent="0.25">
      <c r="A26538" s="58" t="str">
        <f t="shared" si="415"/>
        <v/>
      </c>
    </row>
    <row r="26539" spans="1:1" x14ac:dyDescent="0.25">
      <c r="A26539" s="58" t="str">
        <f t="shared" si="415"/>
        <v/>
      </c>
    </row>
    <row r="26540" spans="1:1" x14ac:dyDescent="0.25">
      <c r="A26540" s="58" t="str">
        <f t="shared" si="415"/>
        <v/>
      </c>
    </row>
    <row r="26541" spans="1:1" x14ac:dyDescent="0.25">
      <c r="A26541" s="58" t="str">
        <f t="shared" si="415"/>
        <v/>
      </c>
    </row>
    <row r="26542" spans="1:1" x14ac:dyDescent="0.25">
      <c r="A26542" s="58" t="str">
        <f t="shared" si="415"/>
        <v/>
      </c>
    </row>
    <row r="26543" spans="1:1" x14ac:dyDescent="0.25">
      <c r="A26543" s="58" t="str">
        <f t="shared" si="415"/>
        <v/>
      </c>
    </row>
    <row r="26544" spans="1:1" x14ac:dyDescent="0.25">
      <c r="A26544" s="58" t="str">
        <f t="shared" si="415"/>
        <v/>
      </c>
    </row>
    <row r="26545" spans="1:1" x14ac:dyDescent="0.25">
      <c r="A26545" s="58" t="str">
        <f t="shared" si="415"/>
        <v/>
      </c>
    </row>
    <row r="26546" spans="1:1" x14ac:dyDescent="0.25">
      <c r="A26546" s="58" t="str">
        <f t="shared" si="415"/>
        <v/>
      </c>
    </row>
    <row r="26547" spans="1:1" x14ac:dyDescent="0.25">
      <c r="A26547" s="58" t="str">
        <f t="shared" si="415"/>
        <v/>
      </c>
    </row>
    <row r="26548" spans="1:1" x14ac:dyDescent="0.25">
      <c r="A26548" s="58" t="str">
        <f t="shared" si="415"/>
        <v/>
      </c>
    </row>
    <row r="26549" spans="1:1" x14ac:dyDescent="0.25">
      <c r="A26549" s="58" t="str">
        <f t="shared" si="415"/>
        <v/>
      </c>
    </row>
    <row r="26550" spans="1:1" x14ac:dyDescent="0.25">
      <c r="A26550" s="58" t="str">
        <f t="shared" si="415"/>
        <v/>
      </c>
    </row>
    <row r="26551" spans="1:1" x14ac:dyDescent="0.25">
      <c r="A26551" s="58" t="str">
        <f t="shared" si="415"/>
        <v/>
      </c>
    </row>
    <row r="26552" spans="1:1" x14ac:dyDescent="0.25">
      <c r="A26552" s="58" t="str">
        <f t="shared" si="415"/>
        <v/>
      </c>
    </row>
    <row r="26553" spans="1:1" x14ac:dyDescent="0.25">
      <c r="A26553" s="58" t="str">
        <f t="shared" si="415"/>
        <v/>
      </c>
    </row>
    <row r="26554" spans="1:1" x14ac:dyDescent="0.25">
      <c r="A26554" s="58" t="str">
        <f t="shared" si="415"/>
        <v/>
      </c>
    </row>
    <row r="26555" spans="1:1" x14ac:dyDescent="0.25">
      <c r="A26555" s="58" t="str">
        <f t="shared" si="415"/>
        <v/>
      </c>
    </row>
    <row r="26556" spans="1:1" x14ac:dyDescent="0.25">
      <c r="A26556" s="58" t="str">
        <f t="shared" si="415"/>
        <v/>
      </c>
    </row>
    <row r="26557" spans="1:1" x14ac:dyDescent="0.25">
      <c r="A26557" s="58" t="str">
        <f t="shared" si="415"/>
        <v/>
      </c>
    </row>
    <row r="26558" spans="1:1" x14ac:dyDescent="0.25">
      <c r="A26558" s="58" t="str">
        <f t="shared" si="415"/>
        <v/>
      </c>
    </row>
    <row r="26559" spans="1:1" x14ac:dyDescent="0.25">
      <c r="A26559" s="58" t="str">
        <f t="shared" si="415"/>
        <v/>
      </c>
    </row>
    <row r="26560" spans="1:1" x14ac:dyDescent="0.25">
      <c r="A26560" s="58" t="str">
        <f t="shared" si="415"/>
        <v/>
      </c>
    </row>
    <row r="26561" spans="1:1" x14ac:dyDescent="0.25">
      <c r="A26561" s="58" t="str">
        <f t="shared" si="415"/>
        <v/>
      </c>
    </row>
    <row r="26562" spans="1:1" x14ac:dyDescent="0.25">
      <c r="A26562" s="58" t="str">
        <f t="shared" ref="A26562:A26625" si="416">E26562&amp;P26562</f>
        <v/>
      </c>
    </row>
    <row r="26563" spans="1:1" x14ac:dyDescent="0.25">
      <c r="A26563" s="58" t="str">
        <f t="shared" si="416"/>
        <v/>
      </c>
    </row>
    <row r="26564" spans="1:1" x14ac:dyDescent="0.25">
      <c r="A26564" s="58" t="str">
        <f t="shared" si="416"/>
        <v/>
      </c>
    </row>
    <row r="26565" spans="1:1" x14ac:dyDescent="0.25">
      <c r="A26565" s="58" t="str">
        <f t="shared" si="416"/>
        <v/>
      </c>
    </row>
    <row r="26566" spans="1:1" x14ac:dyDescent="0.25">
      <c r="A26566" s="58" t="str">
        <f t="shared" si="416"/>
        <v/>
      </c>
    </row>
    <row r="26567" spans="1:1" x14ac:dyDescent="0.25">
      <c r="A26567" s="58" t="str">
        <f t="shared" si="416"/>
        <v/>
      </c>
    </row>
    <row r="26568" spans="1:1" x14ac:dyDescent="0.25">
      <c r="A26568" s="58" t="str">
        <f t="shared" si="416"/>
        <v/>
      </c>
    </row>
    <row r="26569" spans="1:1" x14ac:dyDescent="0.25">
      <c r="A26569" s="58" t="str">
        <f t="shared" si="416"/>
        <v/>
      </c>
    </row>
    <row r="26570" spans="1:1" x14ac:dyDescent="0.25">
      <c r="A26570" s="58" t="str">
        <f t="shared" si="416"/>
        <v/>
      </c>
    </row>
    <row r="26571" spans="1:1" x14ac:dyDescent="0.25">
      <c r="A26571" s="58" t="str">
        <f t="shared" si="416"/>
        <v/>
      </c>
    </row>
    <row r="26572" spans="1:1" x14ac:dyDescent="0.25">
      <c r="A26572" s="58" t="str">
        <f t="shared" si="416"/>
        <v/>
      </c>
    </row>
    <row r="26573" spans="1:1" x14ac:dyDescent="0.25">
      <c r="A26573" s="58" t="str">
        <f t="shared" si="416"/>
        <v/>
      </c>
    </row>
    <row r="26574" spans="1:1" x14ac:dyDescent="0.25">
      <c r="A26574" s="58" t="str">
        <f t="shared" si="416"/>
        <v/>
      </c>
    </row>
    <row r="26575" spans="1:1" x14ac:dyDescent="0.25">
      <c r="A26575" s="58" t="str">
        <f t="shared" si="416"/>
        <v/>
      </c>
    </row>
    <row r="26576" spans="1:1" x14ac:dyDescent="0.25">
      <c r="A26576" s="58" t="str">
        <f t="shared" si="416"/>
        <v/>
      </c>
    </row>
    <row r="26577" spans="1:1" x14ac:dyDescent="0.25">
      <c r="A26577" s="58" t="str">
        <f t="shared" si="416"/>
        <v/>
      </c>
    </row>
    <row r="26578" spans="1:1" x14ac:dyDescent="0.25">
      <c r="A26578" s="58" t="str">
        <f t="shared" si="416"/>
        <v/>
      </c>
    </row>
    <row r="26579" spans="1:1" x14ac:dyDescent="0.25">
      <c r="A26579" s="58" t="str">
        <f t="shared" si="416"/>
        <v/>
      </c>
    </row>
    <row r="26580" spans="1:1" x14ac:dyDescent="0.25">
      <c r="A26580" s="58" t="str">
        <f t="shared" si="416"/>
        <v/>
      </c>
    </row>
    <row r="26581" spans="1:1" x14ac:dyDescent="0.25">
      <c r="A26581" s="58" t="str">
        <f t="shared" si="416"/>
        <v/>
      </c>
    </row>
    <row r="26582" spans="1:1" x14ac:dyDescent="0.25">
      <c r="A26582" s="58" t="str">
        <f t="shared" si="416"/>
        <v/>
      </c>
    </row>
    <row r="26583" spans="1:1" x14ac:dyDescent="0.25">
      <c r="A26583" s="58" t="str">
        <f t="shared" si="416"/>
        <v/>
      </c>
    </row>
    <row r="26584" spans="1:1" x14ac:dyDescent="0.25">
      <c r="A26584" s="58" t="str">
        <f t="shared" si="416"/>
        <v/>
      </c>
    </row>
    <row r="26585" spans="1:1" x14ac:dyDescent="0.25">
      <c r="A26585" s="58" t="str">
        <f t="shared" si="416"/>
        <v/>
      </c>
    </row>
    <row r="26586" spans="1:1" x14ac:dyDescent="0.25">
      <c r="A26586" s="58" t="str">
        <f t="shared" si="416"/>
        <v/>
      </c>
    </row>
    <row r="26587" spans="1:1" x14ac:dyDescent="0.25">
      <c r="A26587" s="58" t="str">
        <f t="shared" si="416"/>
        <v/>
      </c>
    </row>
    <row r="26588" spans="1:1" x14ac:dyDescent="0.25">
      <c r="A26588" s="58" t="str">
        <f t="shared" si="416"/>
        <v/>
      </c>
    </row>
    <row r="26589" spans="1:1" x14ac:dyDescent="0.25">
      <c r="A26589" s="58" t="str">
        <f t="shared" si="416"/>
        <v/>
      </c>
    </row>
    <row r="26590" spans="1:1" x14ac:dyDescent="0.25">
      <c r="A26590" s="58" t="str">
        <f t="shared" si="416"/>
        <v/>
      </c>
    </row>
    <row r="26591" spans="1:1" x14ac:dyDescent="0.25">
      <c r="A26591" s="58" t="str">
        <f t="shared" si="416"/>
        <v/>
      </c>
    </row>
    <row r="26592" spans="1:1" x14ac:dyDescent="0.25">
      <c r="A26592" s="58" t="str">
        <f t="shared" si="416"/>
        <v/>
      </c>
    </row>
    <row r="26593" spans="1:1" x14ac:dyDescent="0.25">
      <c r="A26593" s="58" t="str">
        <f t="shared" si="416"/>
        <v/>
      </c>
    </row>
    <row r="26594" spans="1:1" x14ac:dyDescent="0.25">
      <c r="A26594" s="58" t="str">
        <f t="shared" si="416"/>
        <v/>
      </c>
    </row>
    <row r="26595" spans="1:1" x14ac:dyDescent="0.25">
      <c r="A26595" s="58" t="str">
        <f t="shared" si="416"/>
        <v/>
      </c>
    </row>
    <row r="26596" spans="1:1" x14ac:dyDescent="0.25">
      <c r="A26596" s="58" t="str">
        <f t="shared" si="416"/>
        <v/>
      </c>
    </row>
    <row r="26597" spans="1:1" x14ac:dyDescent="0.25">
      <c r="A26597" s="58" t="str">
        <f t="shared" si="416"/>
        <v/>
      </c>
    </row>
    <row r="26598" spans="1:1" x14ac:dyDescent="0.25">
      <c r="A26598" s="58" t="str">
        <f t="shared" si="416"/>
        <v/>
      </c>
    </row>
    <row r="26599" spans="1:1" x14ac:dyDescent="0.25">
      <c r="A26599" s="58" t="str">
        <f t="shared" si="416"/>
        <v/>
      </c>
    </row>
    <row r="26600" spans="1:1" x14ac:dyDescent="0.25">
      <c r="A26600" s="58" t="str">
        <f t="shared" si="416"/>
        <v/>
      </c>
    </row>
    <row r="26601" spans="1:1" x14ac:dyDescent="0.25">
      <c r="A26601" s="58" t="str">
        <f t="shared" si="416"/>
        <v/>
      </c>
    </row>
    <row r="26602" spans="1:1" x14ac:dyDescent="0.25">
      <c r="A26602" s="58" t="str">
        <f t="shared" si="416"/>
        <v/>
      </c>
    </row>
    <row r="26603" spans="1:1" x14ac:dyDescent="0.25">
      <c r="A26603" s="58" t="str">
        <f t="shared" si="416"/>
        <v/>
      </c>
    </row>
    <row r="26604" spans="1:1" x14ac:dyDescent="0.25">
      <c r="A26604" s="58" t="str">
        <f t="shared" si="416"/>
        <v/>
      </c>
    </row>
    <row r="26605" spans="1:1" x14ac:dyDescent="0.25">
      <c r="A26605" s="58" t="str">
        <f t="shared" si="416"/>
        <v/>
      </c>
    </row>
    <row r="26606" spans="1:1" x14ac:dyDescent="0.25">
      <c r="A26606" s="58" t="str">
        <f t="shared" si="416"/>
        <v/>
      </c>
    </row>
    <row r="26607" spans="1:1" x14ac:dyDescent="0.25">
      <c r="A26607" s="58" t="str">
        <f t="shared" si="416"/>
        <v/>
      </c>
    </row>
    <row r="26608" spans="1:1" x14ac:dyDescent="0.25">
      <c r="A26608" s="58" t="str">
        <f t="shared" si="416"/>
        <v/>
      </c>
    </row>
    <row r="26609" spans="1:1" x14ac:dyDescent="0.25">
      <c r="A26609" s="58" t="str">
        <f t="shared" si="416"/>
        <v/>
      </c>
    </row>
    <row r="26610" spans="1:1" x14ac:dyDescent="0.25">
      <c r="A26610" s="58" t="str">
        <f t="shared" si="416"/>
        <v/>
      </c>
    </row>
    <row r="26611" spans="1:1" x14ac:dyDescent="0.25">
      <c r="A26611" s="58" t="str">
        <f t="shared" si="416"/>
        <v/>
      </c>
    </row>
    <row r="26612" spans="1:1" x14ac:dyDescent="0.25">
      <c r="A26612" s="58" t="str">
        <f t="shared" si="416"/>
        <v/>
      </c>
    </row>
    <row r="26613" spans="1:1" x14ac:dyDescent="0.25">
      <c r="A26613" s="58" t="str">
        <f t="shared" si="416"/>
        <v/>
      </c>
    </row>
    <row r="26614" spans="1:1" x14ac:dyDescent="0.25">
      <c r="A26614" s="58" t="str">
        <f t="shared" si="416"/>
        <v/>
      </c>
    </row>
    <row r="26615" spans="1:1" x14ac:dyDescent="0.25">
      <c r="A26615" s="58" t="str">
        <f t="shared" si="416"/>
        <v/>
      </c>
    </row>
    <row r="26616" spans="1:1" x14ac:dyDescent="0.25">
      <c r="A26616" s="58" t="str">
        <f t="shared" si="416"/>
        <v/>
      </c>
    </row>
    <row r="26617" spans="1:1" x14ac:dyDescent="0.25">
      <c r="A26617" s="58" t="str">
        <f t="shared" si="416"/>
        <v/>
      </c>
    </row>
    <row r="26618" spans="1:1" x14ac:dyDescent="0.25">
      <c r="A26618" s="58" t="str">
        <f t="shared" si="416"/>
        <v/>
      </c>
    </row>
    <row r="26619" spans="1:1" x14ac:dyDescent="0.25">
      <c r="A26619" s="58" t="str">
        <f t="shared" si="416"/>
        <v/>
      </c>
    </row>
    <row r="26620" spans="1:1" x14ac:dyDescent="0.25">
      <c r="A26620" s="58" t="str">
        <f t="shared" si="416"/>
        <v/>
      </c>
    </row>
    <row r="26621" spans="1:1" x14ac:dyDescent="0.25">
      <c r="A26621" s="58" t="str">
        <f t="shared" si="416"/>
        <v/>
      </c>
    </row>
    <row r="26622" spans="1:1" x14ac:dyDescent="0.25">
      <c r="A26622" s="58" t="str">
        <f t="shared" si="416"/>
        <v/>
      </c>
    </row>
    <row r="26623" spans="1:1" x14ac:dyDescent="0.25">
      <c r="A26623" s="58" t="str">
        <f t="shared" si="416"/>
        <v/>
      </c>
    </row>
    <row r="26624" spans="1:1" x14ac:dyDescent="0.25">
      <c r="A26624" s="58" t="str">
        <f t="shared" si="416"/>
        <v/>
      </c>
    </row>
    <row r="26625" spans="1:1" x14ac:dyDescent="0.25">
      <c r="A26625" s="58" t="str">
        <f t="shared" si="416"/>
        <v/>
      </c>
    </row>
    <row r="26626" spans="1:1" x14ac:dyDescent="0.25">
      <c r="A26626" s="58" t="str">
        <f t="shared" ref="A26626:A26689" si="417">E26626&amp;P26626</f>
        <v/>
      </c>
    </row>
    <row r="26627" spans="1:1" x14ac:dyDescent="0.25">
      <c r="A26627" s="58" t="str">
        <f t="shared" si="417"/>
        <v/>
      </c>
    </row>
    <row r="26628" spans="1:1" x14ac:dyDescent="0.25">
      <c r="A26628" s="58" t="str">
        <f t="shared" si="417"/>
        <v/>
      </c>
    </row>
    <row r="26629" spans="1:1" x14ac:dyDescent="0.25">
      <c r="A26629" s="58" t="str">
        <f t="shared" si="417"/>
        <v/>
      </c>
    </row>
    <row r="26630" spans="1:1" x14ac:dyDescent="0.25">
      <c r="A26630" s="58" t="str">
        <f t="shared" si="417"/>
        <v/>
      </c>
    </row>
    <row r="26631" spans="1:1" x14ac:dyDescent="0.25">
      <c r="A26631" s="58" t="str">
        <f t="shared" si="417"/>
        <v/>
      </c>
    </row>
    <row r="26632" spans="1:1" x14ac:dyDescent="0.25">
      <c r="A26632" s="58" t="str">
        <f t="shared" si="417"/>
        <v/>
      </c>
    </row>
    <row r="26633" spans="1:1" x14ac:dyDescent="0.25">
      <c r="A26633" s="58" t="str">
        <f t="shared" si="417"/>
        <v/>
      </c>
    </row>
    <row r="26634" spans="1:1" x14ac:dyDescent="0.25">
      <c r="A26634" s="58" t="str">
        <f t="shared" si="417"/>
        <v/>
      </c>
    </row>
    <row r="26635" spans="1:1" x14ac:dyDescent="0.25">
      <c r="A26635" s="58" t="str">
        <f t="shared" si="417"/>
        <v/>
      </c>
    </row>
    <row r="26636" spans="1:1" x14ac:dyDescent="0.25">
      <c r="A26636" s="58" t="str">
        <f t="shared" si="417"/>
        <v/>
      </c>
    </row>
    <row r="26637" spans="1:1" x14ac:dyDescent="0.25">
      <c r="A26637" s="58" t="str">
        <f t="shared" si="417"/>
        <v/>
      </c>
    </row>
    <row r="26638" spans="1:1" x14ac:dyDescent="0.25">
      <c r="A26638" s="58" t="str">
        <f t="shared" si="417"/>
        <v/>
      </c>
    </row>
    <row r="26639" spans="1:1" x14ac:dyDescent="0.25">
      <c r="A26639" s="58" t="str">
        <f t="shared" si="417"/>
        <v/>
      </c>
    </row>
    <row r="26640" spans="1:1" x14ac:dyDescent="0.25">
      <c r="A26640" s="58" t="str">
        <f t="shared" si="417"/>
        <v/>
      </c>
    </row>
    <row r="26641" spans="1:1" x14ac:dyDescent="0.25">
      <c r="A26641" s="58" t="str">
        <f t="shared" si="417"/>
        <v/>
      </c>
    </row>
    <row r="26642" spans="1:1" x14ac:dyDescent="0.25">
      <c r="A26642" s="58" t="str">
        <f t="shared" si="417"/>
        <v/>
      </c>
    </row>
    <row r="26643" spans="1:1" x14ac:dyDescent="0.25">
      <c r="A26643" s="58" t="str">
        <f t="shared" si="417"/>
        <v/>
      </c>
    </row>
    <row r="26644" spans="1:1" x14ac:dyDescent="0.25">
      <c r="A26644" s="58" t="str">
        <f t="shared" si="417"/>
        <v/>
      </c>
    </row>
    <row r="26645" spans="1:1" x14ac:dyDescent="0.25">
      <c r="A26645" s="58" t="str">
        <f t="shared" si="417"/>
        <v/>
      </c>
    </row>
    <row r="26646" spans="1:1" x14ac:dyDescent="0.25">
      <c r="A26646" s="58" t="str">
        <f t="shared" si="417"/>
        <v/>
      </c>
    </row>
    <row r="26647" spans="1:1" x14ac:dyDescent="0.25">
      <c r="A26647" s="58" t="str">
        <f t="shared" si="417"/>
        <v/>
      </c>
    </row>
    <row r="26648" spans="1:1" x14ac:dyDescent="0.25">
      <c r="A26648" s="58" t="str">
        <f t="shared" si="417"/>
        <v/>
      </c>
    </row>
    <row r="26649" spans="1:1" x14ac:dyDescent="0.25">
      <c r="A26649" s="58" t="str">
        <f t="shared" si="417"/>
        <v/>
      </c>
    </row>
    <row r="26650" spans="1:1" x14ac:dyDescent="0.25">
      <c r="A26650" s="58" t="str">
        <f t="shared" si="417"/>
        <v/>
      </c>
    </row>
    <row r="26651" spans="1:1" x14ac:dyDescent="0.25">
      <c r="A26651" s="58" t="str">
        <f t="shared" si="417"/>
        <v/>
      </c>
    </row>
    <row r="26652" spans="1:1" x14ac:dyDescent="0.25">
      <c r="A26652" s="58" t="str">
        <f t="shared" si="417"/>
        <v/>
      </c>
    </row>
    <row r="26653" spans="1:1" x14ac:dyDescent="0.25">
      <c r="A26653" s="58" t="str">
        <f t="shared" si="417"/>
        <v/>
      </c>
    </row>
    <row r="26654" spans="1:1" x14ac:dyDescent="0.25">
      <c r="A26654" s="58" t="str">
        <f t="shared" si="417"/>
        <v/>
      </c>
    </row>
    <row r="26655" spans="1:1" x14ac:dyDescent="0.25">
      <c r="A26655" s="58" t="str">
        <f t="shared" si="417"/>
        <v/>
      </c>
    </row>
    <row r="26656" spans="1:1" x14ac:dyDescent="0.25">
      <c r="A26656" s="58" t="str">
        <f t="shared" si="417"/>
        <v/>
      </c>
    </row>
    <row r="26657" spans="1:1" x14ac:dyDescent="0.25">
      <c r="A26657" s="58" t="str">
        <f t="shared" si="417"/>
        <v/>
      </c>
    </row>
    <row r="26658" spans="1:1" x14ac:dyDescent="0.25">
      <c r="A26658" s="58" t="str">
        <f t="shared" si="417"/>
        <v/>
      </c>
    </row>
    <row r="26659" spans="1:1" x14ac:dyDescent="0.25">
      <c r="A26659" s="58" t="str">
        <f t="shared" si="417"/>
        <v/>
      </c>
    </row>
    <row r="26660" spans="1:1" x14ac:dyDescent="0.25">
      <c r="A26660" s="58" t="str">
        <f t="shared" si="417"/>
        <v/>
      </c>
    </row>
    <row r="26661" spans="1:1" x14ac:dyDescent="0.25">
      <c r="A26661" s="58" t="str">
        <f t="shared" si="417"/>
        <v/>
      </c>
    </row>
    <row r="26662" spans="1:1" x14ac:dyDescent="0.25">
      <c r="A26662" s="58" t="str">
        <f t="shared" si="417"/>
        <v/>
      </c>
    </row>
    <row r="26663" spans="1:1" x14ac:dyDescent="0.25">
      <c r="A26663" s="58" t="str">
        <f t="shared" si="417"/>
        <v/>
      </c>
    </row>
    <row r="26664" spans="1:1" x14ac:dyDescent="0.25">
      <c r="A26664" s="58" t="str">
        <f t="shared" si="417"/>
        <v/>
      </c>
    </row>
    <row r="26665" spans="1:1" x14ac:dyDescent="0.25">
      <c r="A26665" s="58" t="str">
        <f t="shared" si="417"/>
        <v/>
      </c>
    </row>
    <row r="26666" spans="1:1" x14ac:dyDescent="0.25">
      <c r="A26666" s="58" t="str">
        <f t="shared" si="417"/>
        <v/>
      </c>
    </row>
    <row r="26667" spans="1:1" x14ac:dyDescent="0.25">
      <c r="A26667" s="58" t="str">
        <f t="shared" si="417"/>
        <v/>
      </c>
    </row>
    <row r="26668" spans="1:1" x14ac:dyDescent="0.25">
      <c r="A26668" s="58" t="str">
        <f t="shared" si="417"/>
        <v/>
      </c>
    </row>
    <row r="26669" spans="1:1" x14ac:dyDescent="0.25">
      <c r="A26669" s="58" t="str">
        <f t="shared" si="417"/>
        <v/>
      </c>
    </row>
    <row r="26670" spans="1:1" x14ac:dyDescent="0.25">
      <c r="A26670" s="58" t="str">
        <f t="shared" si="417"/>
        <v/>
      </c>
    </row>
    <row r="26671" spans="1:1" x14ac:dyDescent="0.25">
      <c r="A26671" s="58" t="str">
        <f t="shared" si="417"/>
        <v/>
      </c>
    </row>
    <row r="26672" spans="1:1" x14ac:dyDescent="0.25">
      <c r="A26672" s="58" t="str">
        <f t="shared" si="417"/>
        <v/>
      </c>
    </row>
    <row r="26673" spans="1:1" x14ac:dyDescent="0.25">
      <c r="A26673" s="58" t="str">
        <f t="shared" si="417"/>
        <v/>
      </c>
    </row>
    <row r="26674" spans="1:1" x14ac:dyDescent="0.25">
      <c r="A26674" s="58" t="str">
        <f t="shared" si="417"/>
        <v/>
      </c>
    </row>
    <row r="26675" spans="1:1" x14ac:dyDescent="0.25">
      <c r="A26675" s="58" t="str">
        <f t="shared" si="417"/>
        <v/>
      </c>
    </row>
    <row r="26676" spans="1:1" x14ac:dyDescent="0.25">
      <c r="A26676" s="58" t="str">
        <f t="shared" si="417"/>
        <v/>
      </c>
    </row>
    <row r="26677" spans="1:1" x14ac:dyDescent="0.25">
      <c r="A26677" s="58" t="str">
        <f t="shared" si="417"/>
        <v/>
      </c>
    </row>
    <row r="26678" spans="1:1" x14ac:dyDescent="0.25">
      <c r="A26678" s="58" t="str">
        <f t="shared" si="417"/>
        <v/>
      </c>
    </row>
    <row r="26679" spans="1:1" x14ac:dyDescent="0.25">
      <c r="A26679" s="58" t="str">
        <f t="shared" si="417"/>
        <v/>
      </c>
    </row>
    <row r="26680" spans="1:1" x14ac:dyDescent="0.25">
      <c r="A26680" s="58" t="str">
        <f t="shared" si="417"/>
        <v/>
      </c>
    </row>
    <row r="26681" spans="1:1" x14ac:dyDescent="0.25">
      <c r="A26681" s="58" t="str">
        <f t="shared" si="417"/>
        <v/>
      </c>
    </row>
    <row r="26682" spans="1:1" x14ac:dyDescent="0.25">
      <c r="A26682" s="58" t="str">
        <f t="shared" si="417"/>
        <v/>
      </c>
    </row>
    <row r="26683" spans="1:1" x14ac:dyDescent="0.25">
      <c r="A26683" s="58" t="str">
        <f t="shared" si="417"/>
        <v/>
      </c>
    </row>
    <row r="26684" spans="1:1" x14ac:dyDescent="0.25">
      <c r="A26684" s="58" t="str">
        <f t="shared" si="417"/>
        <v/>
      </c>
    </row>
    <row r="26685" spans="1:1" x14ac:dyDescent="0.25">
      <c r="A26685" s="58" t="str">
        <f t="shared" si="417"/>
        <v/>
      </c>
    </row>
    <row r="26686" spans="1:1" x14ac:dyDescent="0.25">
      <c r="A26686" s="58" t="str">
        <f t="shared" si="417"/>
        <v/>
      </c>
    </row>
    <row r="26687" spans="1:1" x14ac:dyDescent="0.25">
      <c r="A26687" s="58" t="str">
        <f t="shared" si="417"/>
        <v/>
      </c>
    </row>
    <row r="26688" spans="1:1" x14ac:dyDescent="0.25">
      <c r="A26688" s="58" t="str">
        <f t="shared" si="417"/>
        <v/>
      </c>
    </row>
    <row r="26689" spans="1:1" x14ac:dyDescent="0.25">
      <c r="A26689" s="58" t="str">
        <f t="shared" si="417"/>
        <v/>
      </c>
    </row>
    <row r="26690" spans="1:1" x14ac:dyDescent="0.25">
      <c r="A26690" s="58" t="str">
        <f t="shared" ref="A26690:A26753" si="418">E26690&amp;P26690</f>
        <v/>
      </c>
    </row>
    <row r="26691" spans="1:1" x14ac:dyDescent="0.25">
      <c r="A26691" s="58" t="str">
        <f t="shared" si="418"/>
        <v/>
      </c>
    </row>
    <row r="26692" spans="1:1" x14ac:dyDescent="0.25">
      <c r="A26692" s="58" t="str">
        <f t="shared" si="418"/>
        <v/>
      </c>
    </row>
    <row r="26693" spans="1:1" x14ac:dyDescent="0.25">
      <c r="A26693" s="58" t="str">
        <f t="shared" si="418"/>
        <v/>
      </c>
    </row>
    <row r="26694" spans="1:1" x14ac:dyDescent="0.25">
      <c r="A26694" s="58" t="str">
        <f t="shared" si="418"/>
        <v/>
      </c>
    </row>
    <row r="26695" spans="1:1" x14ac:dyDescent="0.25">
      <c r="A26695" s="58" t="str">
        <f t="shared" si="418"/>
        <v/>
      </c>
    </row>
    <row r="26696" spans="1:1" x14ac:dyDescent="0.25">
      <c r="A26696" s="58" t="str">
        <f t="shared" si="418"/>
        <v/>
      </c>
    </row>
    <row r="26697" spans="1:1" x14ac:dyDescent="0.25">
      <c r="A26697" s="58" t="str">
        <f t="shared" si="418"/>
        <v/>
      </c>
    </row>
    <row r="26698" spans="1:1" x14ac:dyDescent="0.25">
      <c r="A26698" s="58" t="str">
        <f t="shared" si="418"/>
        <v/>
      </c>
    </row>
    <row r="26699" spans="1:1" x14ac:dyDescent="0.25">
      <c r="A26699" s="58" t="str">
        <f t="shared" si="418"/>
        <v/>
      </c>
    </row>
    <row r="26700" spans="1:1" x14ac:dyDescent="0.25">
      <c r="A26700" s="58" t="str">
        <f t="shared" si="418"/>
        <v/>
      </c>
    </row>
    <row r="26701" spans="1:1" x14ac:dyDescent="0.25">
      <c r="A26701" s="58" t="str">
        <f t="shared" si="418"/>
        <v/>
      </c>
    </row>
    <row r="26702" spans="1:1" x14ac:dyDescent="0.25">
      <c r="A26702" s="58" t="str">
        <f t="shared" si="418"/>
        <v/>
      </c>
    </row>
    <row r="26703" spans="1:1" x14ac:dyDescent="0.25">
      <c r="A26703" s="58" t="str">
        <f t="shared" si="418"/>
        <v/>
      </c>
    </row>
    <row r="26704" spans="1:1" x14ac:dyDescent="0.25">
      <c r="A26704" s="58" t="str">
        <f t="shared" si="418"/>
        <v/>
      </c>
    </row>
    <row r="26705" spans="1:1" x14ac:dyDescent="0.25">
      <c r="A26705" s="58" t="str">
        <f t="shared" si="418"/>
        <v/>
      </c>
    </row>
    <row r="26706" spans="1:1" x14ac:dyDescent="0.25">
      <c r="A26706" s="58" t="str">
        <f t="shared" si="418"/>
        <v/>
      </c>
    </row>
    <row r="26707" spans="1:1" x14ac:dyDescent="0.25">
      <c r="A26707" s="58" t="str">
        <f t="shared" si="418"/>
        <v/>
      </c>
    </row>
    <row r="26708" spans="1:1" x14ac:dyDescent="0.25">
      <c r="A26708" s="58" t="str">
        <f t="shared" si="418"/>
        <v/>
      </c>
    </row>
    <row r="26709" spans="1:1" x14ac:dyDescent="0.25">
      <c r="A26709" s="58" t="str">
        <f t="shared" si="418"/>
        <v/>
      </c>
    </row>
    <row r="26710" spans="1:1" x14ac:dyDescent="0.25">
      <c r="A26710" s="58" t="str">
        <f t="shared" si="418"/>
        <v/>
      </c>
    </row>
    <row r="26711" spans="1:1" x14ac:dyDescent="0.25">
      <c r="A26711" s="58" t="str">
        <f t="shared" si="418"/>
        <v/>
      </c>
    </row>
    <row r="26712" spans="1:1" x14ac:dyDescent="0.25">
      <c r="A26712" s="58" t="str">
        <f t="shared" si="418"/>
        <v/>
      </c>
    </row>
    <row r="26713" spans="1:1" x14ac:dyDescent="0.25">
      <c r="A26713" s="58" t="str">
        <f t="shared" si="418"/>
        <v/>
      </c>
    </row>
    <row r="26714" spans="1:1" x14ac:dyDescent="0.25">
      <c r="A26714" s="58" t="str">
        <f t="shared" si="418"/>
        <v/>
      </c>
    </row>
    <row r="26715" spans="1:1" x14ac:dyDescent="0.25">
      <c r="A26715" s="58" t="str">
        <f t="shared" si="418"/>
        <v/>
      </c>
    </row>
    <row r="26716" spans="1:1" x14ac:dyDescent="0.25">
      <c r="A26716" s="58" t="str">
        <f t="shared" si="418"/>
        <v/>
      </c>
    </row>
    <row r="26717" spans="1:1" x14ac:dyDescent="0.25">
      <c r="A26717" s="58" t="str">
        <f t="shared" si="418"/>
        <v/>
      </c>
    </row>
    <row r="26718" spans="1:1" x14ac:dyDescent="0.25">
      <c r="A26718" s="58" t="str">
        <f t="shared" si="418"/>
        <v/>
      </c>
    </row>
    <row r="26719" spans="1:1" x14ac:dyDescent="0.25">
      <c r="A26719" s="58" t="str">
        <f t="shared" si="418"/>
        <v/>
      </c>
    </row>
    <row r="26720" spans="1:1" x14ac:dyDescent="0.25">
      <c r="A26720" s="58" t="str">
        <f t="shared" si="418"/>
        <v/>
      </c>
    </row>
    <row r="26721" spans="1:1" x14ac:dyDescent="0.25">
      <c r="A26721" s="58" t="str">
        <f t="shared" si="418"/>
        <v/>
      </c>
    </row>
    <row r="26722" spans="1:1" x14ac:dyDescent="0.25">
      <c r="A26722" s="58" t="str">
        <f t="shared" si="418"/>
        <v/>
      </c>
    </row>
    <row r="26723" spans="1:1" x14ac:dyDescent="0.25">
      <c r="A26723" s="58" t="str">
        <f t="shared" si="418"/>
        <v/>
      </c>
    </row>
    <row r="26724" spans="1:1" x14ac:dyDescent="0.25">
      <c r="A26724" s="58" t="str">
        <f t="shared" si="418"/>
        <v/>
      </c>
    </row>
    <row r="26725" spans="1:1" x14ac:dyDescent="0.25">
      <c r="A26725" s="58" t="str">
        <f t="shared" si="418"/>
        <v/>
      </c>
    </row>
    <row r="26726" spans="1:1" x14ac:dyDescent="0.25">
      <c r="A26726" s="58" t="str">
        <f t="shared" si="418"/>
        <v/>
      </c>
    </row>
    <row r="26727" spans="1:1" x14ac:dyDescent="0.25">
      <c r="A26727" s="58" t="str">
        <f t="shared" si="418"/>
        <v/>
      </c>
    </row>
    <row r="26728" spans="1:1" x14ac:dyDescent="0.25">
      <c r="A26728" s="58" t="str">
        <f t="shared" si="418"/>
        <v/>
      </c>
    </row>
    <row r="26729" spans="1:1" x14ac:dyDescent="0.25">
      <c r="A26729" s="58" t="str">
        <f t="shared" si="418"/>
        <v/>
      </c>
    </row>
    <row r="26730" spans="1:1" x14ac:dyDescent="0.25">
      <c r="A26730" s="58" t="str">
        <f t="shared" si="418"/>
        <v/>
      </c>
    </row>
    <row r="26731" spans="1:1" x14ac:dyDescent="0.25">
      <c r="A26731" s="58" t="str">
        <f t="shared" si="418"/>
        <v/>
      </c>
    </row>
    <row r="26732" spans="1:1" x14ac:dyDescent="0.25">
      <c r="A26732" s="58" t="str">
        <f t="shared" si="418"/>
        <v/>
      </c>
    </row>
    <row r="26733" spans="1:1" x14ac:dyDescent="0.25">
      <c r="A26733" s="58" t="str">
        <f t="shared" si="418"/>
        <v/>
      </c>
    </row>
    <row r="26734" spans="1:1" x14ac:dyDescent="0.25">
      <c r="A26734" s="58" t="str">
        <f t="shared" si="418"/>
        <v/>
      </c>
    </row>
    <row r="26735" spans="1:1" x14ac:dyDescent="0.25">
      <c r="A26735" s="58" t="str">
        <f t="shared" si="418"/>
        <v/>
      </c>
    </row>
    <row r="26736" spans="1:1" x14ac:dyDescent="0.25">
      <c r="A26736" s="58" t="str">
        <f t="shared" si="418"/>
        <v/>
      </c>
    </row>
    <row r="26737" spans="1:1" x14ac:dyDescent="0.25">
      <c r="A26737" s="58" t="str">
        <f t="shared" si="418"/>
        <v/>
      </c>
    </row>
    <row r="26738" spans="1:1" x14ac:dyDescent="0.25">
      <c r="A26738" s="58" t="str">
        <f t="shared" si="418"/>
        <v/>
      </c>
    </row>
    <row r="26739" spans="1:1" x14ac:dyDescent="0.25">
      <c r="A26739" s="58" t="str">
        <f t="shared" si="418"/>
        <v/>
      </c>
    </row>
    <row r="26740" spans="1:1" x14ac:dyDescent="0.25">
      <c r="A26740" s="58" t="str">
        <f t="shared" si="418"/>
        <v/>
      </c>
    </row>
    <row r="26741" spans="1:1" x14ac:dyDescent="0.25">
      <c r="A26741" s="58" t="str">
        <f t="shared" si="418"/>
        <v/>
      </c>
    </row>
    <row r="26742" spans="1:1" x14ac:dyDescent="0.25">
      <c r="A26742" s="58" t="str">
        <f t="shared" si="418"/>
        <v/>
      </c>
    </row>
    <row r="26743" spans="1:1" x14ac:dyDescent="0.25">
      <c r="A26743" s="58" t="str">
        <f t="shared" si="418"/>
        <v/>
      </c>
    </row>
    <row r="26744" spans="1:1" x14ac:dyDescent="0.25">
      <c r="A26744" s="58" t="str">
        <f t="shared" si="418"/>
        <v/>
      </c>
    </row>
    <row r="26745" spans="1:1" x14ac:dyDescent="0.25">
      <c r="A26745" s="58" t="str">
        <f t="shared" si="418"/>
        <v/>
      </c>
    </row>
    <row r="26746" spans="1:1" x14ac:dyDescent="0.25">
      <c r="A26746" s="58" t="str">
        <f t="shared" si="418"/>
        <v/>
      </c>
    </row>
    <row r="26747" spans="1:1" x14ac:dyDescent="0.25">
      <c r="A26747" s="58" t="str">
        <f t="shared" si="418"/>
        <v/>
      </c>
    </row>
    <row r="26748" spans="1:1" x14ac:dyDescent="0.25">
      <c r="A26748" s="58" t="str">
        <f t="shared" si="418"/>
        <v/>
      </c>
    </row>
    <row r="26749" spans="1:1" x14ac:dyDescent="0.25">
      <c r="A26749" s="58" t="str">
        <f t="shared" si="418"/>
        <v/>
      </c>
    </row>
    <row r="26750" spans="1:1" x14ac:dyDescent="0.25">
      <c r="A26750" s="58" t="str">
        <f t="shared" si="418"/>
        <v/>
      </c>
    </row>
    <row r="26751" spans="1:1" x14ac:dyDescent="0.25">
      <c r="A26751" s="58" t="str">
        <f t="shared" si="418"/>
        <v/>
      </c>
    </row>
    <row r="26752" spans="1:1" x14ac:dyDescent="0.25">
      <c r="A26752" s="58" t="str">
        <f t="shared" si="418"/>
        <v/>
      </c>
    </row>
    <row r="26753" spans="1:1" x14ac:dyDescent="0.25">
      <c r="A26753" s="58" t="str">
        <f t="shared" si="418"/>
        <v/>
      </c>
    </row>
    <row r="26754" spans="1:1" x14ac:dyDescent="0.25">
      <c r="A26754" s="58" t="str">
        <f t="shared" ref="A26754:A26817" si="419">E26754&amp;P26754</f>
        <v/>
      </c>
    </row>
    <row r="26755" spans="1:1" x14ac:dyDescent="0.25">
      <c r="A26755" s="58" t="str">
        <f t="shared" si="419"/>
        <v/>
      </c>
    </row>
    <row r="26756" spans="1:1" x14ac:dyDescent="0.25">
      <c r="A26756" s="58" t="str">
        <f t="shared" si="419"/>
        <v/>
      </c>
    </row>
    <row r="26757" spans="1:1" x14ac:dyDescent="0.25">
      <c r="A26757" s="58" t="str">
        <f t="shared" si="419"/>
        <v/>
      </c>
    </row>
    <row r="26758" spans="1:1" x14ac:dyDescent="0.25">
      <c r="A26758" s="58" t="str">
        <f t="shared" si="419"/>
        <v/>
      </c>
    </row>
    <row r="26759" spans="1:1" x14ac:dyDescent="0.25">
      <c r="A26759" s="58" t="str">
        <f t="shared" si="419"/>
        <v/>
      </c>
    </row>
    <row r="26760" spans="1:1" x14ac:dyDescent="0.25">
      <c r="A26760" s="58" t="str">
        <f t="shared" si="419"/>
        <v/>
      </c>
    </row>
    <row r="26761" spans="1:1" x14ac:dyDescent="0.25">
      <c r="A26761" s="58" t="str">
        <f t="shared" si="419"/>
        <v/>
      </c>
    </row>
    <row r="26762" spans="1:1" x14ac:dyDescent="0.25">
      <c r="A26762" s="58" t="str">
        <f t="shared" si="419"/>
        <v/>
      </c>
    </row>
    <row r="26763" spans="1:1" x14ac:dyDescent="0.25">
      <c r="A26763" s="58" t="str">
        <f t="shared" si="419"/>
        <v/>
      </c>
    </row>
    <row r="26764" spans="1:1" x14ac:dyDescent="0.25">
      <c r="A26764" s="58" t="str">
        <f t="shared" si="419"/>
        <v/>
      </c>
    </row>
    <row r="26765" spans="1:1" x14ac:dyDescent="0.25">
      <c r="A26765" s="58" t="str">
        <f t="shared" si="419"/>
        <v/>
      </c>
    </row>
    <row r="26766" spans="1:1" x14ac:dyDescent="0.25">
      <c r="A26766" s="58" t="str">
        <f t="shared" si="419"/>
        <v/>
      </c>
    </row>
    <row r="26767" spans="1:1" x14ac:dyDescent="0.25">
      <c r="A26767" s="58" t="str">
        <f t="shared" si="419"/>
        <v/>
      </c>
    </row>
    <row r="26768" spans="1:1" x14ac:dyDescent="0.25">
      <c r="A26768" s="58" t="str">
        <f t="shared" si="419"/>
        <v/>
      </c>
    </row>
    <row r="26769" spans="1:1" x14ac:dyDescent="0.25">
      <c r="A26769" s="58" t="str">
        <f t="shared" si="419"/>
        <v/>
      </c>
    </row>
    <row r="26770" spans="1:1" x14ac:dyDescent="0.25">
      <c r="A26770" s="58" t="str">
        <f t="shared" si="419"/>
        <v/>
      </c>
    </row>
    <row r="26771" spans="1:1" x14ac:dyDescent="0.25">
      <c r="A26771" s="58" t="str">
        <f t="shared" si="419"/>
        <v/>
      </c>
    </row>
    <row r="26772" spans="1:1" x14ac:dyDescent="0.25">
      <c r="A26772" s="58" t="str">
        <f t="shared" si="419"/>
        <v/>
      </c>
    </row>
    <row r="26773" spans="1:1" x14ac:dyDescent="0.25">
      <c r="A26773" s="58" t="str">
        <f t="shared" si="419"/>
        <v/>
      </c>
    </row>
    <row r="26774" spans="1:1" x14ac:dyDescent="0.25">
      <c r="A26774" s="58" t="str">
        <f t="shared" si="419"/>
        <v/>
      </c>
    </row>
    <row r="26775" spans="1:1" x14ac:dyDescent="0.25">
      <c r="A26775" s="58" t="str">
        <f t="shared" si="419"/>
        <v/>
      </c>
    </row>
    <row r="26776" spans="1:1" x14ac:dyDescent="0.25">
      <c r="A26776" s="58" t="str">
        <f t="shared" si="419"/>
        <v/>
      </c>
    </row>
    <row r="26777" spans="1:1" x14ac:dyDescent="0.25">
      <c r="A26777" s="58" t="str">
        <f t="shared" si="419"/>
        <v/>
      </c>
    </row>
    <row r="26778" spans="1:1" x14ac:dyDescent="0.25">
      <c r="A26778" s="58" t="str">
        <f t="shared" si="419"/>
        <v/>
      </c>
    </row>
    <row r="26779" spans="1:1" x14ac:dyDescent="0.25">
      <c r="A26779" s="58" t="str">
        <f t="shared" si="419"/>
        <v/>
      </c>
    </row>
    <row r="26780" spans="1:1" x14ac:dyDescent="0.25">
      <c r="A26780" s="58" t="str">
        <f t="shared" si="419"/>
        <v/>
      </c>
    </row>
    <row r="26781" spans="1:1" x14ac:dyDescent="0.25">
      <c r="A26781" s="58" t="str">
        <f t="shared" si="419"/>
        <v/>
      </c>
    </row>
    <row r="26782" spans="1:1" x14ac:dyDescent="0.25">
      <c r="A26782" s="58" t="str">
        <f t="shared" si="419"/>
        <v/>
      </c>
    </row>
    <row r="26783" spans="1:1" x14ac:dyDescent="0.25">
      <c r="A26783" s="58" t="str">
        <f t="shared" si="419"/>
        <v/>
      </c>
    </row>
    <row r="26784" spans="1:1" x14ac:dyDescent="0.25">
      <c r="A26784" s="58" t="str">
        <f t="shared" si="419"/>
        <v/>
      </c>
    </row>
    <row r="26785" spans="1:1" x14ac:dyDescent="0.25">
      <c r="A26785" s="58" t="str">
        <f t="shared" si="419"/>
        <v/>
      </c>
    </row>
    <row r="26786" spans="1:1" x14ac:dyDescent="0.25">
      <c r="A26786" s="58" t="str">
        <f t="shared" si="419"/>
        <v/>
      </c>
    </row>
    <row r="26787" spans="1:1" x14ac:dyDescent="0.25">
      <c r="A26787" s="58" t="str">
        <f t="shared" si="419"/>
        <v/>
      </c>
    </row>
    <row r="26788" spans="1:1" x14ac:dyDescent="0.25">
      <c r="A26788" s="58" t="str">
        <f t="shared" si="419"/>
        <v/>
      </c>
    </row>
    <row r="26789" spans="1:1" x14ac:dyDescent="0.25">
      <c r="A26789" s="58" t="str">
        <f t="shared" si="419"/>
        <v/>
      </c>
    </row>
    <row r="26790" spans="1:1" x14ac:dyDescent="0.25">
      <c r="A26790" s="58" t="str">
        <f t="shared" si="419"/>
        <v/>
      </c>
    </row>
    <row r="26791" spans="1:1" x14ac:dyDescent="0.25">
      <c r="A26791" s="58" t="str">
        <f t="shared" si="419"/>
        <v/>
      </c>
    </row>
    <row r="26792" spans="1:1" x14ac:dyDescent="0.25">
      <c r="A26792" s="58" t="str">
        <f t="shared" si="419"/>
        <v/>
      </c>
    </row>
    <row r="26793" spans="1:1" x14ac:dyDescent="0.25">
      <c r="A26793" s="58" t="str">
        <f t="shared" si="419"/>
        <v/>
      </c>
    </row>
    <row r="26794" spans="1:1" x14ac:dyDescent="0.25">
      <c r="A26794" s="58" t="str">
        <f t="shared" si="419"/>
        <v/>
      </c>
    </row>
    <row r="26795" spans="1:1" x14ac:dyDescent="0.25">
      <c r="A26795" s="58" t="str">
        <f t="shared" si="419"/>
        <v/>
      </c>
    </row>
    <row r="26796" spans="1:1" x14ac:dyDescent="0.25">
      <c r="A26796" s="58" t="str">
        <f t="shared" si="419"/>
        <v/>
      </c>
    </row>
    <row r="26797" spans="1:1" x14ac:dyDescent="0.25">
      <c r="A26797" s="58" t="str">
        <f t="shared" si="419"/>
        <v/>
      </c>
    </row>
    <row r="26798" spans="1:1" x14ac:dyDescent="0.25">
      <c r="A26798" s="58" t="str">
        <f t="shared" si="419"/>
        <v/>
      </c>
    </row>
    <row r="26799" spans="1:1" x14ac:dyDescent="0.25">
      <c r="A26799" s="58" t="str">
        <f t="shared" si="419"/>
        <v/>
      </c>
    </row>
    <row r="26800" spans="1:1" x14ac:dyDescent="0.25">
      <c r="A26800" s="58" t="str">
        <f t="shared" si="419"/>
        <v/>
      </c>
    </row>
    <row r="26801" spans="1:1" x14ac:dyDescent="0.25">
      <c r="A26801" s="58" t="str">
        <f t="shared" si="419"/>
        <v/>
      </c>
    </row>
    <row r="26802" spans="1:1" x14ac:dyDescent="0.25">
      <c r="A26802" s="58" t="str">
        <f t="shared" si="419"/>
        <v/>
      </c>
    </row>
    <row r="26803" spans="1:1" x14ac:dyDescent="0.25">
      <c r="A26803" s="58" t="str">
        <f t="shared" si="419"/>
        <v/>
      </c>
    </row>
    <row r="26804" spans="1:1" x14ac:dyDescent="0.25">
      <c r="A26804" s="58" t="str">
        <f t="shared" si="419"/>
        <v/>
      </c>
    </row>
    <row r="26805" spans="1:1" x14ac:dyDescent="0.25">
      <c r="A26805" s="58" t="str">
        <f t="shared" si="419"/>
        <v/>
      </c>
    </row>
    <row r="26806" spans="1:1" x14ac:dyDescent="0.25">
      <c r="A26806" s="58" t="str">
        <f t="shared" si="419"/>
        <v/>
      </c>
    </row>
    <row r="26807" spans="1:1" x14ac:dyDescent="0.25">
      <c r="A26807" s="58" t="str">
        <f t="shared" si="419"/>
        <v/>
      </c>
    </row>
    <row r="26808" spans="1:1" x14ac:dyDescent="0.25">
      <c r="A26808" s="58" t="str">
        <f t="shared" si="419"/>
        <v/>
      </c>
    </row>
    <row r="26809" spans="1:1" x14ac:dyDescent="0.25">
      <c r="A26809" s="58" t="str">
        <f t="shared" si="419"/>
        <v/>
      </c>
    </row>
    <row r="26810" spans="1:1" x14ac:dyDescent="0.25">
      <c r="A26810" s="58" t="str">
        <f t="shared" si="419"/>
        <v/>
      </c>
    </row>
    <row r="26811" spans="1:1" x14ac:dyDescent="0.25">
      <c r="A26811" s="58" t="str">
        <f t="shared" si="419"/>
        <v/>
      </c>
    </row>
    <row r="26812" spans="1:1" x14ac:dyDescent="0.25">
      <c r="A26812" s="58" t="str">
        <f t="shared" si="419"/>
        <v/>
      </c>
    </row>
    <row r="26813" spans="1:1" x14ac:dyDescent="0.25">
      <c r="A26813" s="58" t="str">
        <f t="shared" si="419"/>
        <v/>
      </c>
    </row>
    <row r="26814" spans="1:1" x14ac:dyDescent="0.25">
      <c r="A26814" s="58" t="str">
        <f t="shared" si="419"/>
        <v/>
      </c>
    </row>
    <row r="26815" spans="1:1" x14ac:dyDescent="0.25">
      <c r="A26815" s="58" t="str">
        <f t="shared" si="419"/>
        <v/>
      </c>
    </row>
    <row r="26816" spans="1:1" x14ac:dyDescent="0.25">
      <c r="A26816" s="58" t="str">
        <f t="shared" si="419"/>
        <v/>
      </c>
    </row>
    <row r="26817" spans="1:1" x14ac:dyDescent="0.25">
      <c r="A26817" s="58" t="str">
        <f t="shared" si="419"/>
        <v/>
      </c>
    </row>
    <row r="26818" spans="1:1" x14ac:dyDescent="0.25">
      <c r="A26818" s="58" t="str">
        <f t="shared" ref="A26818:A26881" si="420">E26818&amp;P26818</f>
        <v/>
      </c>
    </row>
    <row r="26819" spans="1:1" x14ac:dyDescent="0.25">
      <c r="A26819" s="58" t="str">
        <f t="shared" si="420"/>
        <v/>
      </c>
    </row>
    <row r="26820" spans="1:1" x14ac:dyDescent="0.25">
      <c r="A26820" s="58" t="str">
        <f t="shared" si="420"/>
        <v/>
      </c>
    </row>
    <row r="26821" spans="1:1" x14ac:dyDescent="0.25">
      <c r="A26821" s="58" t="str">
        <f t="shared" si="420"/>
        <v/>
      </c>
    </row>
    <row r="26822" spans="1:1" x14ac:dyDescent="0.25">
      <c r="A26822" s="58" t="str">
        <f t="shared" si="420"/>
        <v/>
      </c>
    </row>
    <row r="26823" spans="1:1" x14ac:dyDescent="0.25">
      <c r="A26823" s="58" t="str">
        <f t="shared" si="420"/>
        <v/>
      </c>
    </row>
    <row r="26824" spans="1:1" x14ac:dyDescent="0.25">
      <c r="A26824" s="58" t="str">
        <f t="shared" si="420"/>
        <v/>
      </c>
    </row>
    <row r="26825" spans="1:1" x14ac:dyDescent="0.25">
      <c r="A26825" s="58" t="str">
        <f t="shared" si="420"/>
        <v/>
      </c>
    </row>
    <row r="26826" spans="1:1" x14ac:dyDescent="0.25">
      <c r="A26826" s="58" t="str">
        <f t="shared" si="420"/>
        <v/>
      </c>
    </row>
    <row r="26827" spans="1:1" x14ac:dyDescent="0.25">
      <c r="A26827" s="58" t="str">
        <f t="shared" si="420"/>
        <v/>
      </c>
    </row>
    <row r="26828" spans="1:1" x14ac:dyDescent="0.25">
      <c r="A26828" s="58" t="str">
        <f t="shared" si="420"/>
        <v/>
      </c>
    </row>
    <row r="26829" spans="1:1" x14ac:dyDescent="0.25">
      <c r="A26829" s="58" t="str">
        <f t="shared" si="420"/>
        <v/>
      </c>
    </row>
    <row r="26830" spans="1:1" x14ac:dyDescent="0.25">
      <c r="A26830" s="58" t="str">
        <f t="shared" si="420"/>
        <v/>
      </c>
    </row>
    <row r="26831" spans="1:1" x14ac:dyDescent="0.25">
      <c r="A26831" s="58" t="str">
        <f t="shared" si="420"/>
        <v/>
      </c>
    </row>
    <row r="26832" spans="1:1" x14ac:dyDescent="0.25">
      <c r="A26832" s="58" t="str">
        <f t="shared" si="420"/>
        <v/>
      </c>
    </row>
    <row r="26833" spans="1:1" x14ac:dyDescent="0.25">
      <c r="A26833" s="58" t="str">
        <f t="shared" si="420"/>
        <v/>
      </c>
    </row>
    <row r="26834" spans="1:1" x14ac:dyDescent="0.25">
      <c r="A26834" s="58" t="str">
        <f t="shared" si="420"/>
        <v/>
      </c>
    </row>
    <row r="26835" spans="1:1" x14ac:dyDescent="0.25">
      <c r="A26835" s="58" t="str">
        <f t="shared" si="420"/>
        <v/>
      </c>
    </row>
    <row r="26836" spans="1:1" x14ac:dyDescent="0.25">
      <c r="A26836" s="58" t="str">
        <f t="shared" si="420"/>
        <v/>
      </c>
    </row>
    <row r="26837" spans="1:1" x14ac:dyDescent="0.25">
      <c r="A26837" s="58" t="str">
        <f t="shared" si="420"/>
        <v/>
      </c>
    </row>
    <row r="26838" spans="1:1" x14ac:dyDescent="0.25">
      <c r="A26838" s="58" t="str">
        <f t="shared" si="420"/>
        <v/>
      </c>
    </row>
    <row r="26839" spans="1:1" x14ac:dyDescent="0.25">
      <c r="A26839" s="58" t="str">
        <f t="shared" si="420"/>
        <v/>
      </c>
    </row>
    <row r="26840" spans="1:1" x14ac:dyDescent="0.25">
      <c r="A26840" s="58" t="str">
        <f t="shared" si="420"/>
        <v/>
      </c>
    </row>
    <row r="26841" spans="1:1" x14ac:dyDescent="0.25">
      <c r="A26841" s="58" t="str">
        <f t="shared" si="420"/>
        <v/>
      </c>
    </row>
    <row r="26842" spans="1:1" x14ac:dyDescent="0.25">
      <c r="A26842" s="58" t="str">
        <f t="shared" si="420"/>
        <v/>
      </c>
    </row>
    <row r="26843" spans="1:1" x14ac:dyDescent="0.25">
      <c r="A26843" s="58" t="str">
        <f t="shared" si="420"/>
        <v/>
      </c>
    </row>
    <row r="26844" spans="1:1" x14ac:dyDescent="0.25">
      <c r="A26844" s="58" t="str">
        <f t="shared" si="420"/>
        <v/>
      </c>
    </row>
    <row r="26845" spans="1:1" x14ac:dyDescent="0.25">
      <c r="A26845" s="58" t="str">
        <f t="shared" si="420"/>
        <v/>
      </c>
    </row>
    <row r="26846" spans="1:1" x14ac:dyDescent="0.25">
      <c r="A26846" s="58" t="str">
        <f t="shared" si="420"/>
        <v/>
      </c>
    </row>
    <row r="26847" spans="1:1" x14ac:dyDescent="0.25">
      <c r="A26847" s="58" t="str">
        <f t="shared" si="420"/>
        <v/>
      </c>
    </row>
    <row r="26848" spans="1:1" x14ac:dyDescent="0.25">
      <c r="A26848" s="58" t="str">
        <f t="shared" si="420"/>
        <v/>
      </c>
    </row>
    <row r="26849" spans="1:1" x14ac:dyDescent="0.25">
      <c r="A26849" s="58" t="str">
        <f t="shared" si="420"/>
        <v/>
      </c>
    </row>
    <row r="26850" spans="1:1" x14ac:dyDescent="0.25">
      <c r="A26850" s="58" t="str">
        <f t="shared" si="420"/>
        <v/>
      </c>
    </row>
    <row r="26851" spans="1:1" x14ac:dyDescent="0.25">
      <c r="A26851" s="58" t="str">
        <f t="shared" si="420"/>
        <v/>
      </c>
    </row>
    <row r="26852" spans="1:1" x14ac:dyDescent="0.25">
      <c r="A26852" s="58" t="str">
        <f t="shared" si="420"/>
        <v/>
      </c>
    </row>
    <row r="26853" spans="1:1" x14ac:dyDescent="0.25">
      <c r="A26853" s="58" t="str">
        <f t="shared" si="420"/>
        <v/>
      </c>
    </row>
    <row r="26854" spans="1:1" x14ac:dyDescent="0.25">
      <c r="A26854" s="58" t="str">
        <f t="shared" si="420"/>
        <v/>
      </c>
    </row>
    <row r="26855" spans="1:1" x14ac:dyDescent="0.25">
      <c r="A26855" s="58" t="str">
        <f t="shared" si="420"/>
        <v/>
      </c>
    </row>
    <row r="26856" spans="1:1" x14ac:dyDescent="0.25">
      <c r="A26856" s="58" t="str">
        <f t="shared" si="420"/>
        <v/>
      </c>
    </row>
    <row r="26857" spans="1:1" x14ac:dyDescent="0.25">
      <c r="A26857" s="58" t="str">
        <f t="shared" si="420"/>
        <v/>
      </c>
    </row>
    <row r="26858" spans="1:1" x14ac:dyDescent="0.25">
      <c r="A26858" s="58" t="str">
        <f t="shared" si="420"/>
        <v/>
      </c>
    </row>
    <row r="26859" spans="1:1" x14ac:dyDescent="0.25">
      <c r="A26859" s="58" t="str">
        <f t="shared" si="420"/>
        <v/>
      </c>
    </row>
    <row r="26860" spans="1:1" x14ac:dyDescent="0.25">
      <c r="A26860" s="58" t="str">
        <f t="shared" si="420"/>
        <v/>
      </c>
    </row>
    <row r="26861" spans="1:1" x14ac:dyDescent="0.25">
      <c r="A26861" s="58" t="str">
        <f t="shared" si="420"/>
        <v/>
      </c>
    </row>
    <row r="26862" spans="1:1" x14ac:dyDescent="0.25">
      <c r="A26862" s="58" t="str">
        <f t="shared" si="420"/>
        <v/>
      </c>
    </row>
    <row r="26863" spans="1:1" x14ac:dyDescent="0.25">
      <c r="A26863" s="58" t="str">
        <f t="shared" si="420"/>
        <v/>
      </c>
    </row>
    <row r="26864" spans="1:1" x14ac:dyDescent="0.25">
      <c r="A26864" s="58" t="str">
        <f t="shared" si="420"/>
        <v/>
      </c>
    </row>
    <row r="26865" spans="1:1" x14ac:dyDescent="0.25">
      <c r="A26865" s="58" t="str">
        <f t="shared" si="420"/>
        <v/>
      </c>
    </row>
    <row r="26866" spans="1:1" x14ac:dyDescent="0.25">
      <c r="A26866" s="58" t="str">
        <f t="shared" si="420"/>
        <v/>
      </c>
    </row>
    <row r="26867" spans="1:1" x14ac:dyDescent="0.25">
      <c r="A26867" s="58" t="str">
        <f t="shared" si="420"/>
        <v/>
      </c>
    </row>
    <row r="26868" spans="1:1" x14ac:dyDescent="0.25">
      <c r="A26868" s="58" t="str">
        <f t="shared" si="420"/>
        <v/>
      </c>
    </row>
    <row r="26869" spans="1:1" x14ac:dyDescent="0.25">
      <c r="A26869" s="58" t="str">
        <f t="shared" si="420"/>
        <v/>
      </c>
    </row>
    <row r="26870" spans="1:1" x14ac:dyDescent="0.25">
      <c r="A26870" s="58" t="str">
        <f t="shared" si="420"/>
        <v/>
      </c>
    </row>
    <row r="26871" spans="1:1" x14ac:dyDescent="0.25">
      <c r="A26871" s="58" t="str">
        <f t="shared" si="420"/>
        <v/>
      </c>
    </row>
    <row r="26872" spans="1:1" x14ac:dyDescent="0.25">
      <c r="A26872" s="58" t="str">
        <f t="shared" si="420"/>
        <v/>
      </c>
    </row>
    <row r="26873" spans="1:1" x14ac:dyDescent="0.25">
      <c r="A26873" s="58" t="str">
        <f t="shared" si="420"/>
        <v/>
      </c>
    </row>
    <row r="26874" spans="1:1" x14ac:dyDescent="0.25">
      <c r="A26874" s="58" t="str">
        <f t="shared" si="420"/>
        <v/>
      </c>
    </row>
    <row r="26875" spans="1:1" x14ac:dyDescent="0.25">
      <c r="A26875" s="58" t="str">
        <f t="shared" si="420"/>
        <v/>
      </c>
    </row>
    <row r="26876" spans="1:1" x14ac:dyDescent="0.25">
      <c r="A26876" s="58" t="str">
        <f t="shared" si="420"/>
        <v/>
      </c>
    </row>
    <row r="26877" spans="1:1" x14ac:dyDescent="0.25">
      <c r="A26877" s="58" t="str">
        <f t="shared" si="420"/>
        <v/>
      </c>
    </row>
    <row r="26878" spans="1:1" x14ac:dyDescent="0.25">
      <c r="A26878" s="58" t="str">
        <f t="shared" si="420"/>
        <v/>
      </c>
    </row>
    <row r="26879" spans="1:1" x14ac:dyDescent="0.25">
      <c r="A26879" s="58" t="str">
        <f t="shared" si="420"/>
        <v/>
      </c>
    </row>
    <row r="26880" spans="1:1" x14ac:dyDescent="0.25">
      <c r="A26880" s="58" t="str">
        <f t="shared" si="420"/>
        <v/>
      </c>
    </row>
    <row r="26881" spans="1:1" x14ac:dyDescent="0.25">
      <c r="A26881" s="58" t="str">
        <f t="shared" si="420"/>
        <v/>
      </c>
    </row>
    <row r="26882" spans="1:1" x14ac:dyDescent="0.25">
      <c r="A26882" s="58" t="str">
        <f t="shared" ref="A26882:A26945" si="421">E26882&amp;P26882</f>
        <v/>
      </c>
    </row>
    <row r="26883" spans="1:1" x14ac:dyDescent="0.25">
      <c r="A26883" s="58" t="str">
        <f t="shared" si="421"/>
        <v/>
      </c>
    </row>
    <row r="26884" spans="1:1" x14ac:dyDescent="0.25">
      <c r="A26884" s="58" t="str">
        <f t="shared" si="421"/>
        <v/>
      </c>
    </row>
    <row r="26885" spans="1:1" x14ac:dyDescent="0.25">
      <c r="A26885" s="58" t="str">
        <f t="shared" si="421"/>
        <v/>
      </c>
    </row>
    <row r="26886" spans="1:1" x14ac:dyDescent="0.25">
      <c r="A26886" s="58" t="str">
        <f t="shared" si="421"/>
        <v/>
      </c>
    </row>
    <row r="26887" spans="1:1" x14ac:dyDescent="0.25">
      <c r="A26887" s="58" t="str">
        <f t="shared" si="421"/>
        <v/>
      </c>
    </row>
    <row r="26888" spans="1:1" x14ac:dyDescent="0.25">
      <c r="A26888" s="58" t="str">
        <f t="shared" si="421"/>
        <v/>
      </c>
    </row>
    <row r="26889" spans="1:1" x14ac:dyDescent="0.25">
      <c r="A26889" s="58" t="str">
        <f t="shared" si="421"/>
        <v/>
      </c>
    </row>
    <row r="26890" spans="1:1" x14ac:dyDescent="0.25">
      <c r="A26890" s="58" t="str">
        <f t="shared" si="421"/>
        <v/>
      </c>
    </row>
    <row r="26891" spans="1:1" x14ac:dyDescent="0.25">
      <c r="A26891" s="58" t="str">
        <f t="shared" si="421"/>
        <v/>
      </c>
    </row>
    <row r="26892" spans="1:1" x14ac:dyDescent="0.25">
      <c r="A26892" s="58" t="str">
        <f t="shared" si="421"/>
        <v/>
      </c>
    </row>
    <row r="26893" spans="1:1" x14ac:dyDescent="0.25">
      <c r="A26893" s="58" t="str">
        <f t="shared" si="421"/>
        <v/>
      </c>
    </row>
    <row r="26894" spans="1:1" x14ac:dyDescent="0.25">
      <c r="A26894" s="58" t="str">
        <f t="shared" si="421"/>
        <v/>
      </c>
    </row>
    <row r="26895" spans="1:1" x14ac:dyDescent="0.25">
      <c r="A26895" s="58" t="str">
        <f t="shared" si="421"/>
        <v/>
      </c>
    </row>
    <row r="26896" spans="1:1" x14ac:dyDescent="0.25">
      <c r="A26896" s="58" t="str">
        <f t="shared" si="421"/>
        <v/>
      </c>
    </row>
    <row r="26897" spans="1:1" x14ac:dyDescent="0.25">
      <c r="A26897" s="58" t="str">
        <f t="shared" si="421"/>
        <v/>
      </c>
    </row>
    <row r="26898" spans="1:1" x14ac:dyDescent="0.25">
      <c r="A26898" s="58" t="str">
        <f t="shared" si="421"/>
        <v/>
      </c>
    </row>
    <row r="26899" spans="1:1" x14ac:dyDescent="0.25">
      <c r="A26899" s="58" t="str">
        <f t="shared" si="421"/>
        <v/>
      </c>
    </row>
    <row r="26900" spans="1:1" x14ac:dyDescent="0.25">
      <c r="A26900" s="58" t="str">
        <f t="shared" si="421"/>
        <v/>
      </c>
    </row>
    <row r="26901" spans="1:1" x14ac:dyDescent="0.25">
      <c r="A26901" s="58" t="str">
        <f t="shared" si="421"/>
        <v/>
      </c>
    </row>
    <row r="26902" spans="1:1" x14ac:dyDescent="0.25">
      <c r="A26902" s="58" t="str">
        <f t="shared" si="421"/>
        <v/>
      </c>
    </row>
    <row r="26903" spans="1:1" x14ac:dyDescent="0.25">
      <c r="A26903" s="58" t="str">
        <f t="shared" si="421"/>
        <v/>
      </c>
    </row>
    <row r="26904" spans="1:1" x14ac:dyDescent="0.25">
      <c r="A26904" s="58" t="str">
        <f t="shared" si="421"/>
        <v/>
      </c>
    </row>
    <row r="26905" spans="1:1" x14ac:dyDescent="0.25">
      <c r="A26905" s="58" t="str">
        <f t="shared" si="421"/>
        <v/>
      </c>
    </row>
    <row r="26906" spans="1:1" x14ac:dyDescent="0.25">
      <c r="A26906" s="58" t="str">
        <f t="shared" si="421"/>
        <v/>
      </c>
    </row>
    <row r="26907" spans="1:1" x14ac:dyDescent="0.25">
      <c r="A26907" s="58" t="str">
        <f t="shared" si="421"/>
        <v/>
      </c>
    </row>
    <row r="26908" spans="1:1" x14ac:dyDescent="0.25">
      <c r="A26908" s="58" t="str">
        <f t="shared" si="421"/>
        <v/>
      </c>
    </row>
    <row r="26909" spans="1:1" x14ac:dyDescent="0.25">
      <c r="A26909" s="58" t="str">
        <f t="shared" si="421"/>
        <v/>
      </c>
    </row>
    <row r="26910" spans="1:1" x14ac:dyDescent="0.25">
      <c r="A26910" s="58" t="str">
        <f t="shared" si="421"/>
        <v/>
      </c>
    </row>
    <row r="26911" spans="1:1" x14ac:dyDescent="0.25">
      <c r="A26911" s="58" t="str">
        <f t="shared" si="421"/>
        <v/>
      </c>
    </row>
    <row r="26912" spans="1:1" x14ac:dyDescent="0.25">
      <c r="A26912" s="58" t="str">
        <f t="shared" si="421"/>
        <v/>
      </c>
    </row>
    <row r="26913" spans="1:1" x14ac:dyDescent="0.25">
      <c r="A26913" s="58" t="str">
        <f t="shared" si="421"/>
        <v/>
      </c>
    </row>
    <row r="26914" spans="1:1" x14ac:dyDescent="0.25">
      <c r="A26914" s="58" t="str">
        <f t="shared" si="421"/>
        <v/>
      </c>
    </row>
    <row r="26915" spans="1:1" x14ac:dyDescent="0.25">
      <c r="A26915" s="58" t="str">
        <f t="shared" si="421"/>
        <v/>
      </c>
    </row>
    <row r="26916" spans="1:1" x14ac:dyDescent="0.25">
      <c r="A26916" s="58" t="str">
        <f t="shared" si="421"/>
        <v/>
      </c>
    </row>
    <row r="26917" spans="1:1" x14ac:dyDescent="0.25">
      <c r="A26917" s="58" t="str">
        <f t="shared" si="421"/>
        <v/>
      </c>
    </row>
    <row r="26918" spans="1:1" x14ac:dyDescent="0.25">
      <c r="A26918" s="58" t="str">
        <f t="shared" si="421"/>
        <v/>
      </c>
    </row>
    <row r="26919" spans="1:1" x14ac:dyDescent="0.25">
      <c r="A26919" s="58" t="str">
        <f t="shared" si="421"/>
        <v/>
      </c>
    </row>
    <row r="26920" spans="1:1" x14ac:dyDescent="0.25">
      <c r="A26920" s="58" t="str">
        <f t="shared" si="421"/>
        <v/>
      </c>
    </row>
    <row r="26921" spans="1:1" x14ac:dyDescent="0.25">
      <c r="A26921" s="58" t="str">
        <f t="shared" si="421"/>
        <v/>
      </c>
    </row>
    <row r="26922" spans="1:1" x14ac:dyDescent="0.25">
      <c r="A26922" s="58" t="str">
        <f t="shared" si="421"/>
        <v/>
      </c>
    </row>
    <row r="26923" spans="1:1" x14ac:dyDescent="0.25">
      <c r="A26923" s="58" t="str">
        <f t="shared" si="421"/>
        <v/>
      </c>
    </row>
    <row r="26924" spans="1:1" x14ac:dyDescent="0.25">
      <c r="A26924" s="58" t="str">
        <f t="shared" si="421"/>
        <v/>
      </c>
    </row>
    <row r="26925" spans="1:1" x14ac:dyDescent="0.25">
      <c r="A26925" s="58" t="str">
        <f t="shared" si="421"/>
        <v/>
      </c>
    </row>
    <row r="26926" spans="1:1" x14ac:dyDescent="0.25">
      <c r="A26926" s="58" t="str">
        <f t="shared" si="421"/>
        <v/>
      </c>
    </row>
    <row r="26927" spans="1:1" x14ac:dyDescent="0.25">
      <c r="A26927" s="58" t="str">
        <f t="shared" si="421"/>
        <v/>
      </c>
    </row>
    <row r="26928" spans="1:1" x14ac:dyDescent="0.25">
      <c r="A26928" s="58" t="str">
        <f t="shared" si="421"/>
        <v/>
      </c>
    </row>
    <row r="26929" spans="1:1" x14ac:dyDescent="0.25">
      <c r="A26929" s="58" t="str">
        <f t="shared" si="421"/>
        <v/>
      </c>
    </row>
    <row r="26930" spans="1:1" x14ac:dyDescent="0.25">
      <c r="A26930" s="58" t="str">
        <f t="shared" si="421"/>
        <v/>
      </c>
    </row>
    <row r="26931" spans="1:1" x14ac:dyDescent="0.25">
      <c r="A26931" s="58" t="str">
        <f t="shared" si="421"/>
        <v/>
      </c>
    </row>
    <row r="26932" spans="1:1" x14ac:dyDescent="0.25">
      <c r="A26932" s="58" t="str">
        <f t="shared" si="421"/>
        <v/>
      </c>
    </row>
    <row r="26933" spans="1:1" x14ac:dyDescent="0.25">
      <c r="A26933" s="58" t="str">
        <f t="shared" si="421"/>
        <v/>
      </c>
    </row>
    <row r="26934" spans="1:1" x14ac:dyDescent="0.25">
      <c r="A26934" s="58" t="str">
        <f t="shared" si="421"/>
        <v/>
      </c>
    </row>
    <row r="26935" spans="1:1" x14ac:dyDescent="0.25">
      <c r="A26935" s="58" t="str">
        <f t="shared" si="421"/>
        <v/>
      </c>
    </row>
    <row r="26936" spans="1:1" x14ac:dyDescent="0.25">
      <c r="A26936" s="58" t="str">
        <f t="shared" si="421"/>
        <v/>
      </c>
    </row>
    <row r="26937" spans="1:1" x14ac:dyDescent="0.25">
      <c r="A26937" s="58" t="str">
        <f t="shared" si="421"/>
        <v/>
      </c>
    </row>
    <row r="26938" spans="1:1" x14ac:dyDescent="0.25">
      <c r="A26938" s="58" t="str">
        <f t="shared" si="421"/>
        <v/>
      </c>
    </row>
    <row r="26939" spans="1:1" x14ac:dyDescent="0.25">
      <c r="A26939" s="58" t="str">
        <f t="shared" si="421"/>
        <v/>
      </c>
    </row>
    <row r="26940" spans="1:1" x14ac:dyDescent="0.25">
      <c r="A26940" s="58" t="str">
        <f t="shared" si="421"/>
        <v/>
      </c>
    </row>
    <row r="26941" spans="1:1" x14ac:dyDescent="0.25">
      <c r="A26941" s="58" t="str">
        <f t="shared" si="421"/>
        <v/>
      </c>
    </row>
    <row r="26942" spans="1:1" x14ac:dyDescent="0.25">
      <c r="A26942" s="58" t="str">
        <f t="shared" si="421"/>
        <v/>
      </c>
    </row>
    <row r="26943" spans="1:1" x14ac:dyDescent="0.25">
      <c r="A26943" s="58" t="str">
        <f t="shared" si="421"/>
        <v/>
      </c>
    </row>
    <row r="26944" spans="1:1" x14ac:dyDescent="0.25">
      <c r="A26944" s="58" t="str">
        <f t="shared" si="421"/>
        <v/>
      </c>
    </row>
    <row r="26945" spans="1:1" x14ac:dyDescent="0.25">
      <c r="A26945" s="58" t="str">
        <f t="shared" si="421"/>
        <v/>
      </c>
    </row>
    <row r="26946" spans="1:1" x14ac:dyDescent="0.25">
      <c r="A26946" s="58" t="str">
        <f t="shared" ref="A26946:A27009" si="422">E26946&amp;P26946</f>
        <v/>
      </c>
    </row>
    <row r="26947" spans="1:1" x14ac:dyDescent="0.25">
      <c r="A26947" s="58" t="str">
        <f t="shared" si="422"/>
        <v/>
      </c>
    </row>
    <row r="26948" spans="1:1" x14ac:dyDescent="0.25">
      <c r="A26948" s="58" t="str">
        <f t="shared" si="422"/>
        <v/>
      </c>
    </row>
    <row r="26949" spans="1:1" x14ac:dyDescent="0.25">
      <c r="A26949" s="58" t="str">
        <f t="shared" si="422"/>
        <v/>
      </c>
    </row>
    <row r="26950" spans="1:1" x14ac:dyDescent="0.25">
      <c r="A26950" s="58" t="str">
        <f t="shared" si="422"/>
        <v/>
      </c>
    </row>
    <row r="26951" spans="1:1" x14ac:dyDescent="0.25">
      <c r="A26951" s="58" t="str">
        <f t="shared" si="422"/>
        <v/>
      </c>
    </row>
    <row r="26952" spans="1:1" x14ac:dyDescent="0.25">
      <c r="A26952" s="58" t="str">
        <f t="shared" si="422"/>
        <v/>
      </c>
    </row>
    <row r="26953" spans="1:1" x14ac:dyDescent="0.25">
      <c r="A26953" s="58" t="str">
        <f t="shared" si="422"/>
        <v/>
      </c>
    </row>
    <row r="26954" spans="1:1" x14ac:dyDescent="0.25">
      <c r="A26954" s="58" t="str">
        <f t="shared" si="422"/>
        <v/>
      </c>
    </row>
    <row r="26955" spans="1:1" x14ac:dyDescent="0.25">
      <c r="A26955" s="58" t="str">
        <f t="shared" si="422"/>
        <v/>
      </c>
    </row>
    <row r="26956" spans="1:1" x14ac:dyDescent="0.25">
      <c r="A26956" s="58" t="str">
        <f t="shared" si="422"/>
        <v/>
      </c>
    </row>
    <row r="26957" spans="1:1" x14ac:dyDescent="0.25">
      <c r="A26957" s="58" t="str">
        <f t="shared" si="422"/>
        <v/>
      </c>
    </row>
    <row r="26958" spans="1:1" x14ac:dyDescent="0.25">
      <c r="A26958" s="58" t="str">
        <f t="shared" si="422"/>
        <v/>
      </c>
    </row>
    <row r="26959" spans="1:1" x14ac:dyDescent="0.25">
      <c r="A26959" s="58" t="str">
        <f t="shared" si="422"/>
        <v/>
      </c>
    </row>
    <row r="26960" spans="1:1" x14ac:dyDescent="0.25">
      <c r="A26960" s="58" t="str">
        <f t="shared" si="422"/>
        <v/>
      </c>
    </row>
    <row r="26961" spans="1:1" x14ac:dyDescent="0.25">
      <c r="A26961" s="58" t="str">
        <f t="shared" si="422"/>
        <v/>
      </c>
    </row>
    <row r="26962" spans="1:1" x14ac:dyDescent="0.25">
      <c r="A26962" s="58" t="str">
        <f t="shared" si="422"/>
        <v/>
      </c>
    </row>
    <row r="26963" spans="1:1" x14ac:dyDescent="0.25">
      <c r="A26963" s="58" t="str">
        <f t="shared" si="422"/>
        <v/>
      </c>
    </row>
    <row r="26964" spans="1:1" x14ac:dyDescent="0.25">
      <c r="A26964" s="58" t="str">
        <f t="shared" si="422"/>
        <v/>
      </c>
    </row>
    <row r="26965" spans="1:1" x14ac:dyDescent="0.25">
      <c r="A26965" s="58" t="str">
        <f t="shared" si="422"/>
        <v/>
      </c>
    </row>
    <row r="26966" spans="1:1" x14ac:dyDescent="0.25">
      <c r="A26966" s="58" t="str">
        <f t="shared" si="422"/>
        <v/>
      </c>
    </row>
    <row r="26967" spans="1:1" x14ac:dyDescent="0.25">
      <c r="A26967" s="58" t="str">
        <f t="shared" si="422"/>
        <v/>
      </c>
    </row>
    <row r="26968" spans="1:1" x14ac:dyDescent="0.25">
      <c r="A26968" s="58" t="str">
        <f t="shared" si="422"/>
        <v/>
      </c>
    </row>
    <row r="26969" spans="1:1" x14ac:dyDescent="0.25">
      <c r="A26969" s="58" t="str">
        <f t="shared" si="422"/>
        <v/>
      </c>
    </row>
    <row r="26970" spans="1:1" x14ac:dyDescent="0.25">
      <c r="A26970" s="58" t="str">
        <f t="shared" si="422"/>
        <v/>
      </c>
    </row>
    <row r="26971" spans="1:1" x14ac:dyDescent="0.25">
      <c r="A26971" s="58" t="str">
        <f t="shared" si="422"/>
        <v/>
      </c>
    </row>
    <row r="26972" spans="1:1" x14ac:dyDescent="0.25">
      <c r="A26972" s="58" t="str">
        <f t="shared" si="422"/>
        <v/>
      </c>
    </row>
    <row r="26973" spans="1:1" x14ac:dyDescent="0.25">
      <c r="A26973" s="58" t="str">
        <f t="shared" si="422"/>
        <v/>
      </c>
    </row>
    <row r="26974" spans="1:1" x14ac:dyDescent="0.25">
      <c r="A26974" s="58" t="str">
        <f t="shared" si="422"/>
        <v/>
      </c>
    </row>
    <row r="26975" spans="1:1" x14ac:dyDescent="0.25">
      <c r="A26975" s="58" t="str">
        <f t="shared" si="422"/>
        <v/>
      </c>
    </row>
    <row r="26976" spans="1:1" x14ac:dyDescent="0.25">
      <c r="A26976" s="58" t="str">
        <f t="shared" si="422"/>
        <v/>
      </c>
    </row>
    <row r="26977" spans="1:1" x14ac:dyDescent="0.25">
      <c r="A26977" s="58" t="str">
        <f t="shared" si="422"/>
        <v/>
      </c>
    </row>
    <row r="26978" spans="1:1" x14ac:dyDescent="0.25">
      <c r="A26978" s="58" t="str">
        <f t="shared" si="422"/>
        <v/>
      </c>
    </row>
    <row r="26979" spans="1:1" x14ac:dyDescent="0.25">
      <c r="A26979" s="58" t="str">
        <f t="shared" si="422"/>
        <v/>
      </c>
    </row>
    <row r="26980" spans="1:1" x14ac:dyDescent="0.25">
      <c r="A26980" s="58" t="str">
        <f t="shared" si="422"/>
        <v/>
      </c>
    </row>
    <row r="26981" spans="1:1" x14ac:dyDescent="0.25">
      <c r="A26981" s="58" t="str">
        <f t="shared" si="422"/>
        <v/>
      </c>
    </row>
    <row r="26982" spans="1:1" x14ac:dyDescent="0.25">
      <c r="A26982" s="58" t="str">
        <f t="shared" si="422"/>
        <v/>
      </c>
    </row>
    <row r="26983" spans="1:1" x14ac:dyDescent="0.25">
      <c r="A26983" s="58" t="str">
        <f t="shared" si="422"/>
        <v/>
      </c>
    </row>
    <row r="26984" spans="1:1" x14ac:dyDescent="0.25">
      <c r="A26984" s="58" t="str">
        <f t="shared" si="422"/>
        <v/>
      </c>
    </row>
    <row r="26985" spans="1:1" x14ac:dyDescent="0.25">
      <c r="A26985" s="58" t="str">
        <f t="shared" si="422"/>
        <v/>
      </c>
    </row>
    <row r="26986" spans="1:1" x14ac:dyDescent="0.25">
      <c r="A26986" s="58" t="str">
        <f t="shared" si="422"/>
        <v/>
      </c>
    </row>
    <row r="26987" spans="1:1" x14ac:dyDescent="0.25">
      <c r="A26987" s="58" t="str">
        <f t="shared" si="422"/>
        <v/>
      </c>
    </row>
    <row r="26988" spans="1:1" x14ac:dyDescent="0.25">
      <c r="A26988" s="58" t="str">
        <f t="shared" si="422"/>
        <v/>
      </c>
    </row>
    <row r="26989" spans="1:1" x14ac:dyDescent="0.25">
      <c r="A26989" s="58" t="str">
        <f t="shared" si="422"/>
        <v/>
      </c>
    </row>
    <row r="26990" spans="1:1" x14ac:dyDescent="0.25">
      <c r="A26990" s="58" t="str">
        <f t="shared" si="422"/>
        <v/>
      </c>
    </row>
    <row r="26991" spans="1:1" x14ac:dyDescent="0.25">
      <c r="A26991" s="58" t="str">
        <f t="shared" si="422"/>
        <v/>
      </c>
    </row>
    <row r="26992" spans="1:1" x14ac:dyDescent="0.25">
      <c r="A26992" s="58" t="str">
        <f t="shared" si="422"/>
        <v/>
      </c>
    </row>
    <row r="26993" spans="1:1" x14ac:dyDescent="0.25">
      <c r="A26993" s="58" t="str">
        <f t="shared" si="422"/>
        <v/>
      </c>
    </row>
    <row r="26994" spans="1:1" x14ac:dyDescent="0.25">
      <c r="A26994" s="58" t="str">
        <f t="shared" si="422"/>
        <v/>
      </c>
    </row>
    <row r="26995" spans="1:1" x14ac:dyDescent="0.25">
      <c r="A26995" s="58" t="str">
        <f t="shared" si="422"/>
        <v/>
      </c>
    </row>
    <row r="26996" spans="1:1" x14ac:dyDescent="0.25">
      <c r="A26996" s="58" t="str">
        <f t="shared" si="422"/>
        <v/>
      </c>
    </row>
    <row r="26997" spans="1:1" x14ac:dyDescent="0.25">
      <c r="A26997" s="58" t="str">
        <f t="shared" si="422"/>
        <v/>
      </c>
    </row>
    <row r="26998" spans="1:1" x14ac:dyDescent="0.25">
      <c r="A26998" s="58" t="str">
        <f t="shared" si="422"/>
        <v/>
      </c>
    </row>
    <row r="26999" spans="1:1" x14ac:dyDescent="0.25">
      <c r="A26999" s="58" t="str">
        <f t="shared" si="422"/>
        <v/>
      </c>
    </row>
    <row r="27000" spans="1:1" x14ac:dyDescent="0.25">
      <c r="A27000" s="58" t="str">
        <f t="shared" si="422"/>
        <v/>
      </c>
    </row>
    <row r="27001" spans="1:1" x14ac:dyDescent="0.25">
      <c r="A27001" s="58" t="str">
        <f t="shared" si="422"/>
        <v/>
      </c>
    </row>
    <row r="27002" spans="1:1" x14ac:dyDescent="0.25">
      <c r="A27002" s="58" t="str">
        <f t="shared" si="422"/>
        <v/>
      </c>
    </row>
    <row r="27003" spans="1:1" x14ac:dyDescent="0.25">
      <c r="A27003" s="58" t="str">
        <f t="shared" si="422"/>
        <v/>
      </c>
    </row>
    <row r="27004" spans="1:1" x14ac:dyDescent="0.25">
      <c r="A27004" s="58" t="str">
        <f t="shared" si="422"/>
        <v/>
      </c>
    </row>
    <row r="27005" spans="1:1" x14ac:dyDescent="0.25">
      <c r="A27005" s="58" t="str">
        <f t="shared" si="422"/>
        <v/>
      </c>
    </row>
    <row r="27006" spans="1:1" x14ac:dyDescent="0.25">
      <c r="A27006" s="58" t="str">
        <f t="shared" si="422"/>
        <v/>
      </c>
    </row>
    <row r="27007" spans="1:1" x14ac:dyDescent="0.25">
      <c r="A27007" s="58" t="str">
        <f t="shared" si="422"/>
        <v/>
      </c>
    </row>
    <row r="27008" spans="1:1" x14ac:dyDescent="0.25">
      <c r="A27008" s="58" t="str">
        <f t="shared" si="422"/>
        <v/>
      </c>
    </row>
    <row r="27009" spans="1:1" x14ac:dyDescent="0.25">
      <c r="A27009" s="58" t="str">
        <f t="shared" si="422"/>
        <v/>
      </c>
    </row>
    <row r="27010" spans="1:1" x14ac:dyDescent="0.25">
      <c r="A27010" s="58" t="str">
        <f t="shared" ref="A27010:A27073" si="423">E27010&amp;P27010</f>
        <v/>
      </c>
    </row>
    <row r="27011" spans="1:1" x14ac:dyDescent="0.25">
      <c r="A27011" s="58" t="str">
        <f t="shared" si="423"/>
        <v/>
      </c>
    </row>
    <row r="27012" spans="1:1" x14ac:dyDescent="0.25">
      <c r="A27012" s="58" t="str">
        <f t="shared" si="423"/>
        <v/>
      </c>
    </row>
    <row r="27013" spans="1:1" x14ac:dyDescent="0.25">
      <c r="A27013" s="58" t="str">
        <f t="shared" si="423"/>
        <v/>
      </c>
    </row>
    <row r="27014" spans="1:1" x14ac:dyDescent="0.25">
      <c r="A27014" s="58" t="str">
        <f t="shared" si="423"/>
        <v/>
      </c>
    </row>
    <row r="27015" spans="1:1" x14ac:dyDescent="0.25">
      <c r="A27015" s="58" t="str">
        <f t="shared" si="423"/>
        <v/>
      </c>
    </row>
    <row r="27016" spans="1:1" x14ac:dyDescent="0.25">
      <c r="A27016" s="58" t="str">
        <f t="shared" si="423"/>
        <v/>
      </c>
    </row>
    <row r="27017" spans="1:1" x14ac:dyDescent="0.25">
      <c r="A27017" s="58" t="str">
        <f t="shared" si="423"/>
        <v/>
      </c>
    </row>
    <row r="27018" spans="1:1" x14ac:dyDescent="0.25">
      <c r="A27018" s="58" t="str">
        <f t="shared" si="423"/>
        <v/>
      </c>
    </row>
    <row r="27019" spans="1:1" x14ac:dyDescent="0.25">
      <c r="A27019" s="58" t="str">
        <f t="shared" si="423"/>
        <v/>
      </c>
    </row>
    <row r="27020" spans="1:1" x14ac:dyDescent="0.25">
      <c r="A27020" s="58" t="str">
        <f t="shared" si="423"/>
        <v/>
      </c>
    </row>
    <row r="27021" spans="1:1" x14ac:dyDescent="0.25">
      <c r="A27021" s="58" t="str">
        <f t="shared" si="423"/>
        <v/>
      </c>
    </row>
    <row r="27022" spans="1:1" x14ac:dyDescent="0.25">
      <c r="A27022" s="58" t="str">
        <f t="shared" si="423"/>
        <v/>
      </c>
    </row>
    <row r="27023" spans="1:1" x14ac:dyDescent="0.25">
      <c r="A27023" s="58" t="str">
        <f t="shared" si="423"/>
        <v/>
      </c>
    </row>
    <row r="27024" spans="1:1" x14ac:dyDescent="0.25">
      <c r="A27024" s="58" t="str">
        <f t="shared" si="423"/>
        <v/>
      </c>
    </row>
    <row r="27025" spans="1:1" x14ac:dyDescent="0.25">
      <c r="A27025" s="58" t="str">
        <f t="shared" si="423"/>
        <v/>
      </c>
    </row>
    <row r="27026" spans="1:1" x14ac:dyDescent="0.25">
      <c r="A27026" s="58" t="str">
        <f t="shared" si="423"/>
        <v/>
      </c>
    </row>
    <row r="27027" spans="1:1" x14ac:dyDescent="0.25">
      <c r="A27027" s="58" t="str">
        <f t="shared" si="423"/>
        <v/>
      </c>
    </row>
    <row r="27028" spans="1:1" x14ac:dyDescent="0.25">
      <c r="A27028" s="58" t="str">
        <f t="shared" si="423"/>
        <v/>
      </c>
    </row>
    <row r="27029" spans="1:1" x14ac:dyDescent="0.25">
      <c r="A27029" s="58" t="str">
        <f t="shared" si="423"/>
        <v/>
      </c>
    </row>
    <row r="27030" spans="1:1" x14ac:dyDescent="0.25">
      <c r="A27030" s="58" t="str">
        <f t="shared" si="423"/>
        <v/>
      </c>
    </row>
    <row r="27031" spans="1:1" x14ac:dyDescent="0.25">
      <c r="A27031" s="58" t="str">
        <f t="shared" si="423"/>
        <v/>
      </c>
    </row>
    <row r="27032" spans="1:1" x14ac:dyDescent="0.25">
      <c r="A27032" s="58" t="str">
        <f t="shared" si="423"/>
        <v/>
      </c>
    </row>
    <row r="27033" spans="1:1" x14ac:dyDescent="0.25">
      <c r="A27033" s="58" t="str">
        <f t="shared" si="423"/>
        <v/>
      </c>
    </row>
    <row r="27034" spans="1:1" x14ac:dyDescent="0.25">
      <c r="A27034" s="58" t="str">
        <f t="shared" si="423"/>
        <v/>
      </c>
    </row>
    <row r="27035" spans="1:1" x14ac:dyDescent="0.25">
      <c r="A27035" s="58" t="str">
        <f t="shared" si="423"/>
        <v/>
      </c>
    </row>
    <row r="27036" spans="1:1" x14ac:dyDescent="0.25">
      <c r="A27036" s="58" t="str">
        <f t="shared" si="423"/>
        <v/>
      </c>
    </row>
    <row r="27037" spans="1:1" x14ac:dyDescent="0.25">
      <c r="A27037" s="58" t="str">
        <f t="shared" si="423"/>
        <v/>
      </c>
    </row>
    <row r="27038" spans="1:1" x14ac:dyDescent="0.25">
      <c r="A27038" s="58" t="str">
        <f t="shared" si="423"/>
        <v/>
      </c>
    </row>
    <row r="27039" spans="1:1" x14ac:dyDescent="0.25">
      <c r="A27039" s="58" t="str">
        <f t="shared" si="423"/>
        <v/>
      </c>
    </row>
    <row r="27040" spans="1:1" x14ac:dyDescent="0.25">
      <c r="A27040" s="58" t="str">
        <f t="shared" si="423"/>
        <v/>
      </c>
    </row>
    <row r="27041" spans="1:1" x14ac:dyDescent="0.25">
      <c r="A27041" s="58" t="str">
        <f t="shared" si="423"/>
        <v/>
      </c>
    </row>
    <row r="27042" spans="1:1" x14ac:dyDescent="0.25">
      <c r="A27042" s="58" t="str">
        <f t="shared" si="423"/>
        <v/>
      </c>
    </row>
    <row r="27043" spans="1:1" x14ac:dyDescent="0.25">
      <c r="A27043" s="58" t="str">
        <f t="shared" si="423"/>
        <v/>
      </c>
    </row>
    <row r="27044" spans="1:1" x14ac:dyDescent="0.25">
      <c r="A27044" s="58" t="str">
        <f t="shared" si="423"/>
        <v/>
      </c>
    </row>
    <row r="27045" spans="1:1" x14ac:dyDescent="0.25">
      <c r="A27045" s="58" t="str">
        <f t="shared" si="423"/>
        <v/>
      </c>
    </row>
    <row r="27046" spans="1:1" x14ac:dyDescent="0.25">
      <c r="A27046" s="58" t="str">
        <f t="shared" si="423"/>
        <v/>
      </c>
    </row>
    <row r="27047" spans="1:1" x14ac:dyDescent="0.25">
      <c r="A27047" s="58" t="str">
        <f t="shared" si="423"/>
        <v/>
      </c>
    </row>
    <row r="27048" spans="1:1" x14ac:dyDescent="0.25">
      <c r="A27048" s="58" t="str">
        <f t="shared" si="423"/>
        <v/>
      </c>
    </row>
    <row r="27049" spans="1:1" x14ac:dyDescent="0.25">
      <c r="A27049" s="58" t="str">
        <f t="shared" si="423"/>
        <v/>
      </c>
    </row>
    <row r="27050" spans="1:1" x14ac:dyDescent="0.25">
      <c r="A27050" s="58" t="str">
        <f t="shared" si="423"/>
        <v/>
      </c>
    </row>
    <row r="27051" spans="1:1" x14ac:dyDescent="0.25">
      <c r="A27051" s="58" t="str">
        <f t="shared" si="423"/>
        <v/>
      </c>
    </row>
    <row r="27052" spans="1:1" x14ac:dyDescent="0.25">
      <c r="A27052" s="58" t="str">
        <f t="shared" si="423"/>
        <v/>
      </c>
    </row>
    <row r="27053" spans="1:1" x14ac:dyDescent="0.25">
      <c r="A27053" s="58" t="str">
        <f t="shared" si="423"/>
        <v/>
      </c>
    </row>
    <row r="27054" spans="1:1" x14ac:dyDescent="0.25">
      <c r="A27054" s="58" t="str">
        <f t="shared" si="423"/>
        <v/>
      </c>
    </row>
    <row r="27055" spans="1:1" x14ac:dyDescent="0.25">
      <c r="A27055" s="58" t="str">
        <f t="shared" si="423"/>
        <v/>
      </c>
    </row>
    <row r="27056" spans="1:1" x14ac:dyDescent="0.25">
      <c r="A27056" s="58" t="str">
        <f t="shared" si="423"/>
        <v/>
      </c>
    </row>
    <row r="27057" spans="1:1" x14ac:dyDescent="0.25">
      <c r="A27057" s="58" t="str">
        <f t="shared" si="423"/>
        <v/>
      </c>
    </row>
    <row r="27058" spans="1:1" x14ac:dyDescent="0.25">
      <c r="A27058" s="58" t="str">
        <f t="shared" si="423"/>
        <v/>
      </c>
    </row>
    <row r="27059" spans="1:1" x14ac:dyDescent="0.25">
      <c r="A27059" s="58" t="str">
        <f t="shared" si="423"/>
        <v/>
      </c>
    </row>
    <row r="27060" spans="1:1" x14ac:dyDescent="0.25">
      <c r="A27060" s="58" t="str">
        <f t="shared" si="423"/>
        <v/>
      </c>
    </row>
    <row r="27061" spans="1:1" x14ac:dyDescent="0.25">
      <c r="A27061" s="58" t="str">
        <f t="shared" si="423"/>
        <v/>
      </c>
    </row>
    <row r="27062" spans="1:1" x14ac:dyDescent="0.25">
      <c r="A27062" s="58" t="str">
        <f t="shared" si="423"/>
        <v/>
      </c>
    </row>
    <row r="27063" spans="1:1" x14ac:dyDescent="0.25">
      <c r="A27063" s="58" t="str">
        <f t="shared" si="423"/>
        <v/>
      </c>
    </row>
    <row r="27064" spans="1:1" x14ac:dyDescent="0.25">
      <c r="A27064" s="58" t="str">
        <f t="shared" si="423"/>
        <v/>
      </c>
    </row>
    <row r="27065" spans="1:1" x14ac:dyDescent="0.25">
      <c r="A27065" s="58" t="str">
        <f t="shared" si="423"/>
        <v/>
      </c>
    </row>
    <row r="27066" spans="1:1" x14ac:dyDescent="0.25">
      <c r="A27066" s="58" t="str">
        <f t="shared" si="423"/>
        <v/>
      </c>
    </row>
    <row r="27067" spans="1:1" x14ac:dyDescent="0.25">
      <c r="A27067" s="58" t="str">
        <f t="shared" si="423"/>
        <v/>
      </c>
    </row>
    <row r="27068" spans="1:1" x14ac:dyDescent="0.25">
      <c r="A27068" s="58" t="str">
        <f t="shared" si="423"/>
        <v/>
      </c>
    </row>
    <row r="27069" spans="1:1" x14ac:dyDescent="0.25">
      <c r="A27069" s="58" t="str">
        <f t="shared" si="423"/>
        <v/>
      </c>
    </row>
    <row r="27070" spans="1:1" x14ac:dyDescent="0.25">
      <c r="A27070" s="58" t="str">
        <f t="shared" si="423"/>
        <v/>
      </c>
    </row>
    <row r="27071" spans="1:1" x14ac:dyDescent="0.25">
      <c r="A27071" s="58" t="str">
        <f t="shared" si="423"/>
        <v/>
      </c>
    </row>
    <row r="27072" spans="1:1" x14ac:dyDescent="0.25">
      <c r="A27072" s="58" t="str">
        <f t="shared" si="423"/>
        <v/>
      </c>
    </row>
    <row r="27073" spans="1:1" x14ac:dyDescent="0.25">
      <c r="A27073" s="58" t="str">
        <f t="shared" si="423"/>
        <v/>
      </c>
    </row>
    <row r="27074" spans="1:1" x14ac:dyDescent="0.25">
      <c r="A27074" s="58" t="str">
        <f t="shared" ref="A27074:A27137" si="424">E27074&amp;P27074</f>
        <v/>
      </c>
    </row>
    <row r="27075" spans="1:1" x14ac:dyDescent="0.25">
      <c r="A27075" s="58" t="str">
        <f t="shared" si="424"/>
        <v/>
      </c>
    </row>
    <row r="27076" spans="1:1" x14ac:dyDescent="0.25">
      <c r="A27076" s="58" t="str">
        <f t="shared" si="424"/>
        <v/>
      </c>
    </row>
    <row r="27077" spans="1:1" x14ac:dyDescent="0.25">
      <c r="A27077" s="58" t="str">
        <f t="shared" si="424"/>
        <v/>
      </c>
    </row>
    <row r="27078" spans="1:1" x14ac:dyDescent="0.25">
      <c r="A27078" s="58" t="str">
        <f t="shared" si="424"/>
        <v/>
      </c>
    </row>
    <row r="27079" spans="1:1" x14ac:dyDescent="0.25">
      <c r="A27079" s="58" t="str">
        <f t="shared" si="424"/>
        <v/>
      </c>
    </row>
    <row r="27080" spans="1:1" x14ac:dyDescent="0.25">
      <c r="A27080" s="58" t="str">
        <f t="shared" si="424"/>
        <v/>
      </c>
    </row>
    <row r="27081" spans="1:1" x14ac:dyDescent="0.25">
      <c r="A27081" s="58" t="str">
        <f t="shared" si="424"/>
        <v/>
      </c>
    </row>
    <row r="27082" spans="1:1" x14ac:dyDescent="0.25">
      <c r="A27082" s="58" t="str">
        <f t="shared" si="424"/>
        <v/>
      </c>
    </row>
    <row r="27083" spans="1:1" x14ac:dyDescent="0.25">
      <c r="A27083" s="58" t="str">
        <f t="shared" si="424"/>
        <v/>
      </c>
    </row>
    <row r="27084" spans="1:1" x14ac:dyDescent="0.25">
      <c r="A27084" s="58" t="str">
        <f t="shared" si="424"/>
        <v/>
      </c>
    </row>
    <row r="27085" spans="1:1" x14ac:dyDescent="0.25">
      <c r="A27085" s="58" t="str">
        <f t="shared" si="424"/>
        <v/>
      </c>
    </row>
    <row r="27086" spans="1:1" x14ac:dyDescent="0.25">
      <c r="A27086" s="58" t="str">
        <f t="shared" si="424"/>
        <v/>
      </c>
    </row>
    <row r="27087" spans="1:1" x14ac:dyDescent="0.25">
      <c r="A27087" s="58" t="str">
        <f t="shared" si="424"/>
        <v/>
      </c>
    </row>
    <row r="27088" spans="1:1" x14ac:dyDescent="0.25">
      <c r="A27088" s="58" t="str">
        <f t="shared" si="424"/>
        <v/>
      </c>
    </row>
    <row r="27089" spans="1:1" x14ac:dyDescent="0.25">
      <c r="A27089" s="58" t="str">
        <f t="shared" si="424"/>
        <v/>
      </c>
    </row>
    <row r="27090" spans="1:1" x14ac:dyDescent="0.25">
      <c r="A27090" s="58" t="str">
        <f t="shared" si="424"/>
        <v/>
      </c>
    </row>
    <row r="27091" spans="1:1" x14ac:dyDescent="0.25">
      <c r="A27091" s="58" t="str">
        <f t="shared" si="424"/>
        <v/>
      </c>
    </row>
    <row r="27092" spans="1:1" x14ac:dyDescent="0.25">
      <c r="A27092" s="58" t="str">
        <f t="shared" si="424"/>
        <v/>
      </c>
    </row>
    <row r="27093" spans="1:1" x14ac:dyDescent="0.25">
      <c r="A27093" s="58" t="str">
        <f t="shared" si="424"/>
        <v/>
      </c>
    </row>
    <row r="27094" spans="1:1" x14ac:dyDescent="0.25">
      <c r="A27094" s="58" t="str">
        <f t="shared" si="424"/>
        <v/>
      </c>
    </row>
    <row r="27095" spans="1:1" x14ac:dyDescent="0.25">
      <c r="A27095" s="58" t="str">
        <f t="shared" si="424"/>
        <v/>
      </c>
    </row>
    <row r="27096" spans="1:1" x14ac:dyDescent="0.25">
      <c r="A27096" s="58" t="str">
        <f t="shared" si="424"/>
        <v/>
      </c>
    </row>
    <row r="27097" spans="1:1" x14ac:dyDescent="0.25">
      <c r="A27097" s="58" t="str">
        <f t="shared" si="424"/>
        <v/>
      </c>
    </row>
    <row r="27098" spans="1:1" x14ac:dyDescent="0.25">
      <c r="A27098" s="58" t="str">
        <f t="shared" si="424"/>
        <v/>
      </c>
    </row>
    <row r="27099" spans="1:1" x14ac:dyDescent="0.25">
      <c r="A27099" s="58" t="str">
        <f t="shared" si="424"/>
        <v/>
      </c>
    </row>
    <row r="27100" spans="1:1" x14ac:dyDescent="0.25">
      <c r="A27100" s="58" t="str">
        <f t="shared" si="424"/>
        <v/>
      </c>
    </row>
    <row r="27101" spans="1:1" x14ac:dyDescent="0.25">
      <c r="A27101" s="58" t="str">
        <f t="shared" si="424"/>
        <v/>
      </c>
    </row>
    <row r="27102" spans="1:1" x14ac:dyDescent="0.25">
      <c r="A27102" s="58" t="str">
        <f t="shared" si="424"/>
        <v/>
      </c>
    </row>
    <row r="27103" spans="1:1" x14ac:dyDescent="0.25">
      <c r="A27103" s="58" t="str">
        <f t="shared" si="424"/>
        <v/>
      </c>
    </row>
    <row r="27104" spans="1:1" x14ac:dyDescent="0.25">
      <c r="A27104" s="58" t="str">
        <f t="shared" si="424"/>
        <v/>
      </c>
    </row>
    <row r="27105" spans="1:1" x14ac:dyDescent="0.25">
      <c r="A27105" s="58" t="str">
        <f t="shared" si="424"/>
        <v/>
      </c>
    </row>
    <row r="27106" spans="1:1" x14ac:dyDescent="0.25">
      <c r="A27106" s="58" t="str">
        <f t="shared" si="424"/>
        <v/>
      </c>
    </row>
    <row r="27107" spans="1:1" x14ac:dyDescent="0.25">
      <c r="A27107" s="58" t="str">
        <f t="shared" si="424"/>
        <v/>
      </c>
    </row>
    <row r="27108" spans="1:1" x14ac:dyDescent="0.25">
      <c r="A27108" s="58" t="str">
        <f t="shared" si="424"/>
        <v/>
      </c>
    </row>
    <row r="27109" spans="1:1" x14ac:dyDescent="0.25">
      <c r="A27109" s="58" t="str">
        <f t="shared" si="424"/>
        <v/>
      </c>
    </row>
    <row r="27110" spans="1:1" x14ac:dyDescent="0.25">
      <c r="A27110" s="58" t="str">
        <f t="shared" si="424"/>
        <v/>
      </c>
    </row>
    <row r="27111" spans="1:1" x14ac:dyDescent="0.25">
      <c r="A27111" s="58" t="str">
        <f t="shared" si="424"/>
        <v/>
      </c>
    </row>
    <row r="27112" spans="1:1" x14ac:dyDescent="0.25">
      <c r="A27112" s="58" t="str">
        <f t="shared" si="424"/>
        <v/>
      </c>
    </row>
    <row r="27113" spans="1:1" x14ac:dyDescent="0.25">
      <c r="A27113" s="58" t="str">
        <f t="shared" si="424"/>
        <v/>
      </c>
    </row>
    <row r="27114" spans="1:1" x14ac:dyDescent="0.25">
      <c r="A27114" s="58" t="str">
        <f t="shared" si="424"/>
        <v/>
      </c>
    </row>
    <row r="27115" spans="1:1" x14ac:dyDescent="0.25">
      <c r="A27115" s="58" t="str">
        <f t="shared" si="424"/>
        <v/>
      </c>
    </row>
    <row r="27116" spans="1:1" x14ac:dyDescent="0.25">
      <c r="A27116" s="58" t="str">
        <f t="shared" si="424"/>
        <v/>
      </c>
    </row>
    <row r="27117" spans="1:1" x14ac:dyDescent="0.25">
      <c r="A27117" s="58" t="str">
        <f t="shared" si="424"/>
        <v/>
      </c>
    </row>
    <row r="27118" spans="1:1" x14ac:dyDescent="0.25">
      <c r="A27118" s="58" t="str">
        <f t="shared" si="424"/>
        <v/>
      </c>
    </row>
    <row r="27119" spans="1:1" x14ac:dyDescent="0.25">
      <c r="A27119" s="58" t="str">
        <f t="shared" si="424"/>
        <v/>
      </c>
    </row>
    <row r="27120" spans="1:1" x14ac:dyDescent="0.25">
      <c r="A27120" s="58" t="str">
        <f t="shared" si="424"/>
        <v/>
      </c>
    </row>
    <row r="27121" spans="1:1" x14ac:dyDescent="0.25">
      <c r="A27121" s="58" t="str">
        <f t="shared" si="424"/>
        <v/>
      </c>
    </row>
    <row r="27122" spans="1:1" x14ac:dyDescent="0.25">
      <c r="A27122" s="58" t="str">
        <f t="shared" si="424"/>
        <v/>
      </c>
    </row>
    <row r="27123" spans="1:1" x14ac:dyDescent="0.25">
      <c r="A27123" s="58" t="str">
        <f t="shared" si="424"/>
        <v/>
      </c>
    </row>
    <row r="27124" spans="1:1" x14ac:dyDescent="0.25">
      <c r="A27124" s="58" t="str">
        <f t="shared" si="424"/>
        <v/>
      </c>
    </row>
    <row r="27125" spans="1:1" x14ac:dyDescent="0.25">
      <c r="A27125" s="58" t="str">
        <f t="shared" si="424"/>
        <v/>
      </c>
    </row>
    <row r="27126" spans="1:1" x14ac:dyDescent="0.25">
      <c r="A27126" s="58" t="str">
        <f t="shared" si="424"/>
        <v/>
      </c>
    </row>
    <row r="27127" spans="1:1" x14ac:dyDescent="0.25">
      <c r="A27127" s="58" t="str">
        <f t="shared" si="424"/>
        <v/>
      </c>
    </row>
    <row r="27128" spans="1:1" x14ac:dyDescent="0.25">
      <c r="A27128" s="58" t="str">
        <f t="shared" si="424"/>
        <v/>
      </c>
    </row>
    <row r="27129" spans="1:1" x14ac:dyDescent="0.25">
      <c r="A27129" s="58" t="str">
        <f t="shared" si="424"/>
        <v/>
      </c>
    </row>
    <row r="27130" spans="1:1" x14ac:dyDescent="0.25">
      <c r="A27130" s="58" t="str">
        <f t="shared" si="424"/>
        <v/>
      </c>
    </row>
    <row r="27131" spans="1:1" x14ac:dyDescent="0.25">
      <c r="A27131" s="58" t="str">
        <f t="shared" si="424"/>
        <v/>
      </c>
    </row>
    <row r="27132" spans="1:1" x14ac:dyDescent="0.25">
      <c r="A27132" s="58" t="str">
        <f t="shared" si="424"/>
        <v/>
      </c>
    </row>
    <row r="27133" spans="1:1" x14ac:dyDescent="0.25">
      <c r="A27133" s="58" t="str">
        <f t="shared" si="424"/>
        <v/>
      </c>
    </row>
    <row r="27134" spans="1:1" x14ac:dyDescent="0.25">
      <c r="A27134" s="58" t="str">
        <f t="shared" si="424"/>
        <v/>
      </c>
    </row>
    <row r="27135" spans="1:1" x14ac:dyDescent="0.25">
      <c r="A27135" s="58" t="str">
        <f t="shared" si="424"/>
        <v/>
      </c>
    </row>
    <row r="27136" spans="1:1" x14ac:dyDescent="0.25">
      <c r="A27136" s="58" t="str">
        <f t="shared" si="424"/>
        <v/>
      </c>
    </row>
    <row r="27137" spans="1:1" x14ac:dyDescent="0.25">
      <c r="A27137" s="58" t="str">
        <f t="shared" si="424"/>
        <v/>
      </c>
    </row>
    <row r="27138" spans="1:1" x14ac:dyDescent="0.25">
      <c r="A27138" s="58" t="str">
        <f t="shared" ref="A27138:A27201" si="425">E27138&amp;P27138</f>
        <v/>
      </c>
    </row>
    <row r="27139" spans="1:1" x14ac:dyDescent="0.25">
      <c r="A27139" s="58" t="str">
        <f t="shared" si="425"/>
        <v/>
      </c>
    </row>
    <row r="27140" spans="1:1" x14ac:dyDescent="0.25">
      <c r="A27140" s="58" t="str">
        <f t="shared" si="425"/>
        <v/>
      </c>
    </row>
    <row r="27141" spans="1:1" x14ac:dyDescent="0.25">
      <c r="A27141" s="58" t="str">
        <f t="shared" si="425"/>
        <v/>
      </c>
    </row>
    <row r="27142" spans="1:1" x14ac:dyDescent="0.25">
      <c r="A27142" s="58" t="str">
        <f t="shared" si="425"/>
        <v/>
      </c>
    </row>
    <row r="27143" spans="1:1" x14ac:dyDescent="0.25">
      <c r="A27143" s="58" t="str">
        <f t="shared" si="425"/>
        <v/>
      </c>
    </row>
    <row r="27144" spans="1:1" x14ac:dyDescent="0.25">
      <c r="A27144" s="58" t="str">
        <f t="shared" si="425"/>
        <v/>
      </c>
    </row>
    <row r="27145" spans="1:1" x14ac:dyDescent="0.25">
      <c r="A27145" s="58" t="str">
        <f t="shared" si="425"/>
        <v/>
      </c>
    </row>
    <row r="27146" spans="1:1" x14ac:dyDescent="0.25">
      <c r="A27146" s="58" t="str">
        <f t="shared" si="425"/>
        <v/>
      </c>
    </row>
    <row r="27147" spans="1:1" x14ac:dyDescent="0.25">
      <c r="A27147" s="58" t="str">
        <f t="shared" si="425"/>
        <v/>
      </c>
    </row>
    <row r="27148" spans="1:1" x14ac:dyDescent="0.25">
      <c r="A27148" s="58" t="str">
        <f t="shared" si="425"/>
        <v/>
      </c>
    </row>
    <row r="27149" spans="1:1" x14ac:dyDescent="0.25">
      <c r="A27149" s="58" t="str">
        <f t="shared" si="425"/>
        <v/>
      </c>
    </row>
    <row r="27150" spans="1:1" x14ac:dyDescent="0.25">
      <c r="A27150" s="58" t="str">
        <f t="shared" si="425"/>
        <v/>
      </c>
    </row>
    <row r="27151" spans="1:1" x14ac:dyDescent="0.25">
      <c r="A27151" s="58" t="str">
        <f t="shared" si="425"/>
        <v/>
      </c>
    </row>
    <row r="27152" spans="1:1" x14ac:dyDescent="0.25">
      <c r="A27152" s="58" t="str">
        <f t="shared" si="425"/>
        <v/>
      </c>
    </row>
    <row r="27153" spans="1:1" x14ac:dyDescent="0.25">
      <c r="A27153" s="58" t="str">
        <f t="shared" si="425"/>
        <v/>
      </c>
    </row>
    <row r="27154" spans="1:1" x14ac:dyDescent="0.25">
      <c r="A27154" s="58" t="str">
        <f t="shared" si="425"/>
        <v/>
      </c>
    </row>
    <row r="27155" spans="1:1" x14ac:dyDescent="0.25">
      <c r="A27155" s="58" t="str">
        <f t="shared" si="425"/>
        <v/>
      </c>
    </row>
    <row r="27156" spans="1:1" x14ac:dyDescent="0.25">
      <c r="A27156" s="58" t="str">
        <f t="shared" si="425"/>
        <v/>
      </c>
    </row>
    <row r="27157" spans="1:1" x14ac:dyDescent="0.25">
      <c r="A27157" s="58" t="str">
        <f t="shared" si="425"/>
        <v/>
      </c>
    </row>
    <row r="27158" spans="1:1" x14ac:dyDescent="0.25">
      <c r="A27158" s="58" t="str">
        <f t="shared" si="425"/>
        <v/>
      </c>
    </row>
    <row r="27159" spans="1:1" x14ac:dyDescent="0.25">
      <c r="A27159" s="58" t="str">
        <f t="shared" si="425"/>
        <v/>
      </c>
    </row>
    <row r="27160" spans="1:1" x14ac:dyDescent="0.25">
      <c r="A27160" s="58" t="str">
        <f t="shared" si="425"/>
        <v/>
      </c>
    </row>
    <row r="27161" spans="1:1" x14ac:dyDescent="0.25">
      <c r="A27161" s="58" t="str">
        <f t="shared" si="425"/>
        <v/>
      </c>
    </row>
    <row r="27162" spans="1:1" x14ac:dyDescent="0.25">
      <c r="A27162" s="58" t="str">
        <f t="shared" si="425"/>
        <v/>
      </c>
    </row>
    <row r="27163" spans="1:1" x14ac:dyDescent="0.25">
      <c r="A27163" s="58" t="str">
        <f t="shared" si="425"/>
        <v/>
      </c>
    </row>
    <row r="27164" spans="1:1" x14ac:dyDescent="0.25">
      <c r="A27164" s="58" t="str">
        <f t="shared" si="425"/>
        <v/>
      </c>
    </row>
    <row r="27165" spans="1:1" x14ac:dyDescent="0.25">
      <c r="A27165" s="58" t="str">
        <f t="shared" si="425"/>
        <v/>
      </c>
    </row>
    <row r="27166" spans="1:1" x14ac:dyDescent="0.25">
      <c r="A27166" s="58" t="str">
        <f t="shared" si="425"/>
        <v/>
      </c>
    </row>
    <row r="27167" spans="1:1" x14ac:dyDescent="0.25">
      <c r="A27167" s="58" t="str">
        <f t="shared" si="425"/>
        <v/>
      </c>
    </row>
    <row r="27168" spans="1:1" x14ac:dyDescent="0.25">
      <c r="A27168" s="58" t="str">
        <f t="shared" si="425"/>
        <v/>
      </c>
    </row>
    <row r="27169" spans="1:1" x14ac:dyDescent="0.25">
      <c r="A27169" s="58" t="str">
        <f t="shared" si="425"/>
        <v/>
      </c>
    </row>
    <row r="27170" spans="1:1" x14ac:dyDescent="0.25">
      <c r="A27170" s="58" t="str">
        <f t="shared" si="425"/>
        <v/>
      </c>
    </row>
    <row r="27171" spans="1:1" x14ac:dyDescent="0.25">
      <c r="A27171" s="58" t="str">
        <f t="shared" si="425"/>
        <v/>
      </c>
    </row>
    <row r="27172" spans="1:1" x14ac:dyDescent="0.25">
      <c r="A27172" s="58" t="str">
        <f t="shared" si="425"/>
        <v/>
      </c>
    </row>
    <row r="27173" spans="1:1" x14ac:dyDescent="0.25">
      <c r="A27173" s="58" t="str">
        <f t="shared" si="425"/>
        <v/>
      </c>
    </row>
    <row r="27174" spans="1:1" x14ac:dyDescent="0.25">
      <c r="A27174" s="58" t="str">
        <f t="shared" si="425"/>
        <v/>
      </c>
    </row>
    <row r="27175" spans="1:1" x14ac:dyDescent="0.25">
      <c r="A27175" s="58" t="str">
        <f t="shared" si="425"/>
        <v/>
      </c>
    </row>
    <row r="27176" spans="1:1" x14ac:dyDescent="0.25">
      <c r="A27176" s="58" t="str">
        <f t="shared" si="425"/>
        <v/>
      </c>
    </row>
    <row r="27177" spans="1:1" x14ac:dyDescent="0.25">
      <c r="A27177" s="58" t="str">
        <f t="shared" si="425"/>
        <v/>
      </c>
    </row>
    <row r="27178" spans="1:1" x14ac:dyDescent="0.25">
      <c r="A27178" s="58" t="str">
        <f t="shared" si="425"/>
        <v/>
      </c>
    </row>
    <row r="27179" spans="1:1" x14ac:dyDescent="0.25">
      <c r="A27179" s="58" t="str">
        <f t="shared" si="425"/>
        <v/>
      </c>
    </row>
    <row r="27180" spans="1:1" x14ac:dyDescent="0.25">
      <c r="A27180" s="58" t="str">
        <f t="shared" si="425"/>
        <v/>
      </c>
    </row>
    <row r="27181" spans="1:1" x14ac:dyDescent="0.25">
      <c r="A27181" s="58" t="str">
        <f t="shared" si="425"/>
        <v/>
      </c>
    </row>
    <row r="27182" spans="1:1" x14ac:dyDescent="0.25">
      <c r="A27182" s="58" t="str">
        <f t="shared" si="425"/>
        <v/>
      </c>
    </row>
    <row r="27183" spans="1:1" x14ac:dyDescent="0.25">
      <c r="A27183" s="58" t="str">
        <f t="shared" si="425"/>
        <v/>
      </c>
    </row>
    <row r="27184" spans="1:1" x14ac:dyDescent="0.25">
      <c r="A27184" s="58" t="str">
        <f t="shared" si="425"/>
        <v/>
      </c>
    </row>
    <row r="27185" spans="1:1" x14ac:dyDescent="0.25">
      <c r="A27185" s="58" t="str">
        <f t="shared" si="425"/>
        <v/>
      </c>
    </row>
    <row r="27186" spans="1:1" x14ac:dyDescent="0.25">
      <c r="A27186" s="58" t="str">
        <f t="shared" si="425"/>
        <v/>
      </c>
    </row>
    <row r="27187" spans="1:1" x14ac:dyDescent="0.25">
      <c r="A27187" s="58" t="str">
        <f t="shared" si="425"/>
        <v/>
      </c>
    </row>
    <row r="27188" spans="1:1" x14ac:dyDescent="0.25">
      <c r="A27188" s="58" t="str">
        <f t="shared" si="425"/>
        <v/>
      </c>
    </row>
    <row r="27189" spans="1:1" x14ac:dyDescent="0.25">
      <c r="A27189" s="58" t="str">
        <f t="shared" si="425"/>
        <v/>
      </c>
    </row>
    <row r="27190" spans="1:1" x14ac:dyDescent="0.25">
      <c r="A27190" s="58" t="str">
        <f t="shared" si="425"/>
        <v/>
      </c>
    </row>
    <row r="27191" spans="1:1" x14ac:dyDescent="0.25">
      <c r="A27191" s="58" t="str">
        <f t="shared" si="425"/>
        <v/>
      </c>
    </row>
    <row r="27192" spans="1:1" x14ac:dyDescent="0.25">
      <c r="A27192" s="58" t="str">
        <f t="shared" si="425"/>
        <v/>
      </c>
    </row>
    <row r="27193" spans="1:1" x14ac:dyDescent="0.25">
      <c r="A27193" s="58" t="str">
        <f t="shared" si="425"/>
        <v/>
      </c>
    </row>
    <row r="27194" spans="1:1" x14ac:dyDescent="0.25">
      <c r="A27194" s="58" t="str">
        <f t="shared" si="425"/>
        <v/>
      </c>
    </row>
    <row r="27195" spans="1:1" x14ac:dyDescent="0.25">
      <c r="A27195" s="58" t="str">
        <f t="shared" si="425"/>
        <v/>
      </c>
    </row>
    <row r="27196" spans="1:1" x14ac:dyDescent="0.25">
      <c r="A27196" s="58" t="str">
        <f t="shared" si="425"/>
        <v/>
      </c>
    </row>
    <row r="27197" spans="1:1" x14ac:dyDescent="0.25">
      <c r="A27197" s="58" t="str">
        <f t="shared" si="425"/>
        <v/>
      </c>
    </row>
    <row r="27198" spans="1:1" x14ac:dyDescent="0.25">
      <c r="A27198" s="58" t="str">
        <f t="shared" si="425"/>
        <v/>
      </c>
    </row>
    <row r="27199" spans="1:1" x14ac:dyDescent="0.25">
      <c r="A27199" s="58" t="str">
        <f t="shared" si="425"/>
        <v/>
      </c>
    </row>
    <row r="27200" spans="1:1" x14ac:dyDescent="0.25">
      <c r="A27200" s="58" t="str">
        <f t="shared" si="425"/>
        <v/>
      </c>
    </row>
    <row r="27201" spans="1:1" x14ac:dyDescent="0.25">
      <c r="A27201" s="58" t="str">
        <f t="shared" si="425"/>
        <v/>
      </c>
    </row>
    <row r="27202" spans="1:1" x14ac:dyDescent="0.25">
      <c r="A27202" s="58" t="str">
        <f t="shared" ref="A27202:A27265" si="426">E27202&amp;P27202</f>
        <v/>
      </c>
    </row>
    <row r="27203" spans="1:1" x14ac:dyDescent="0.25">
      <c r="A27203" s="58" t="str">
        <f t="shared" si="426"/>
        <v/>
      </c>
    </row>
    <row r="27204" spans="1:1" x14ac:dyDescent="0.25">
      <c r="A27204" s="58" t="str">
        <f t="shared" si="426"/>
        <v/>
      </c>
    </row>
    <row r="27205" spans="1:1" x14ac:dyDescent="0.25">
      <c r="A27205" s="58" t="str">
        <f t="shared" si="426"/>
        <v/>
      </c>
    </row>
    <row r="27206" spans="1:1" x14ac:dyDescent="0.25">
      <c r="A27206" s="58" t="str">
        <f t="shared" si="426"/>
        <v/>
      </c>
    </row>
    <row r="27207" spans="1:1" x14ac:dyDescent="0.25">
      <c r="A27207" s="58" t="str">
        <f t="shared" si="426"/>
        <v/>
      </c>
    </row>
    <row r="27208" spans="1:1" x14ac:dyDescent="0.25">
      <c r="A27208" s="58" t="str">
        <f t="shared" si="426"/>
        <v/>
      </c>
    </row>
    <row r="27209" spans="1:1" x14ac:dyDescent="0.25">
      <c r="A27209" s="58" t="str">
        <f t="shared" si="426"/>
        <v/>
      </c>
    </row>
    <row r="27210" spans="1:1" x14ac:dyDescent="0.25">
      <c r="A27210" s="58" t="str">
        <f t="shared" si="426"/>
        <v/>
      </c>
    </row>
    <row r="27211" spans="1:1" x14ac:dyDescent="0.25">
      <c r="A27211" s="58" t="str">
        <f t="shared" si="426"/>
        <v/>
      </c>
    </row>
    <row r="27212" spans="1:1" x14ac:dyDescent="0.25">
      <c r="A27212" s="58" t="str">
        <f t="shared" si="426"/>
        <v/>
      </c>
    </row>
    <row r="27213" spans="1:1" x14ac:dyDescent="0.25">
      <c r="A27213" s="58" t="str">
        <f t="shared" si="426"/>
        <v/>
      </c>
    </row>
    <row r="27214" spans="1:1" x14ac:dyDescent="0.25">
      <c r="A27214" s="58" t="str">
        <f t="shared" si="426"/>
        <v/>
      </c>
    </row>
    <row r="27215" spans="1:1" x14ac:dyDescent="0.25">
      <c r="A27215" s="58" t="str">
        <f t="shared" si="426"/>
        <v/>
      </c>
    </row>
    <row r="27216" spans="1:1" x14ac:dyDescent="0.25">
      <c r="A27216" s="58" t="str">
        <f t="shared" si="426"/>
        <v/>
      </c>
    </row>
    <row r="27217" spans="1:1" x14ac:dyDescent="0.25">
      <c r="A27217" s="58" t="str">
        <f t="shared" si="426"/>
        <v/>
      </c>
    </row>
    <row r="27218" spans="1:1" x14ac:dyDescent="0.25">
      <c r="A27218" s="58" t="str">
        <f t="shared" si="426"/>
        <v/>
      </c>
    </row>
    <row r="27219" spans="1:1" x14ac:dyDescent="0.25">
      <c r="A27219" s="58" t="str">
        <f t="shared" si="426"/>
        <v/>
      </c>
    </row>
    <row r="27220" spans="1:1" x14ac:dyDescent="0.25">
      <c r="A27220" s="58" t="str">
        <f t="shared" si="426"/>
        <v/>
      </c>
    </row>
    <row r="27221" spans="1:1" x14ac:dyDescent="0.25">
      <c r="A27221" s="58" t="str">
        <f t="shared" si="426"/>
        <v/>
      </c>
    </row>
    <row r="27222" spans="1:1" x14ac:dyDescent="0.25">
      <c r="A27222" s="58" t="str">
        <f t="shared" si="426"/>
        <v/>
      </c>
    </row>
    <row r="27223" spans="1:1" x14ac:dyDescent="0.25">
      <c r="A27223" s="58" t="str">
        <f t="shared" si="426"/>
        <v/>
      </c>
    </row>
    <row r="27224" spans="1:1" x14ac:dyDescent="0.25">
      <c r="A27224" s="58" t="str">
        <f t="shared" si="426"/>
        <v/>
      </c>
    </row>
    <row r="27225" spans="1:1" x14ac:dyDescent="0.25">
      <c r="A27225" s="58" t="str">
        <f t="shared" si="426"/>
        <v/>
      </c>
    </row>
    <row r="27226" spans="1:1" x14ac:dyDescent="0.25">
      <c r="A27226" s="58" t="str">
        <f t="shared" si="426"/>
        <v/>
      </c>
    </row>
    <row r="27227" spans="1:1" x14ac:dyDescent="0.25">
      <c r="A27227" s="58" t="str">
        <f t="shared" si="426"/>
        <v/>
      </c>
    </row>
    <row r="27228" spans="1:1" x14ac:dyDescent="0.25">
      <c r="A27228" s="58" t="str">
        <f t="shared" si="426"/>
        <v/>
      </c>
    </row>
    <row r="27229" spans="1:1" x14ac:dyDescent="0.25">
      <c r="A27229" s="58" t="str">
        <f t="shared" si="426"/>
        <v/>
      </c>
    </row>
    <row r="27230" spans="1:1" x14ac:dyDescent="0.25">
      <c r="A27230" s="58" t="str">
        <f t="shared" si="426"/>
        <v/>
      </c>
    </row>
    <row r="27231" spans="1:1" x14ac:dyDescent="0.25">
      <c r="A27231" s="58" t="str">
        <f t="shared" si="426"/>
        <v/>
      </c>
    </row>
    <row r="27232" spans="1:1" x14ac:dyDescent="0.25">
      <c r="A27232" s="58" t="str">
        <f t="shared" si="426"/>
        <v/>
      </c>
    </row>
    <row r="27233" spans="1:1" x14ac:dyDescent="0.25">
      <c r="A27233" s="58" t="str">
        <f t="shared" si="426"/>
        <v/>
      </c>
    </row>
    <row r="27234" spans="1:1" x14ac:dyDescent="0.25">
      <c r="A27234" s="58" t="str">
        <f t="shared" si="426"/>
        <v/>
      </c>
    </row>
    <row r="27235" spans="1:1" x14ac:dyDescent="0.25">
      <c r="A27235" s="58" t="str">
        <f t="shared" si="426"/>
        <v/>
      </c>
    </row>
    <row r="27236" spans="1:1" x14ac:dyDescent="0.25">
      <c r="A27236" s="58" t="str">
        <f t="shared" si="426"/>
        <v/>
      </c>
    </row>
    <row r="27237" spans="1:1" x14ac:dyDescent="0.25">
      <c r="A27237" s="58" t="str">
        <f t="shared" si="426"/>
        <v/>
      </c>
    </row>
    <row r="27238" spans="1:1" x14ac:dyDescent="0.25">
      <c r="A27238" s="58" t="str">
        <f t="shared" si="426"/>
        <v/>
      </c>
    </row>
    <row r="27239" spans="1:1" x14ac:dyDescent="0.25">
      <c r="A27239" s="58" t="str">
        <f t="shared" si="426"/>
        <v/>
      </c>
    </row>
    <row r="27240" spans="1:1" x14ac:dyDescent="0.25">
      <c r="A27240" s="58" t="str">
        <f t="shared" si="426"/>
        <v/>
      </c>
    </row>
    <row r="27241" spans="1:1" x14ac:dyDescent="0.25">
      <c r="A27241" s="58" t="str">
        <f t="shared" si="426"/>
        <v/>
      </c>
    </row>
    <row r="27242" spans="1:1" x14ac:dyDescent="0.25">
      <c r="A27242" s="58" t="str">
        <f t="shared" si="426"/>
        <v/>
      </c>
    </row>
    <row r="27243" spans="1:1" x14ac:dyDescent="0.25">
      <c r="A27243" s="58" t="str">
        <f t="shared" si="426"/>
        <v/>
      </c>
    </row>
    <row r="27244" spans="1:1" x14ac:dyDescent="0.25">
      <c r="A27244" s="58" t="str">
        <f t="shared" si="426"/>
        <v/>
      </c>
    </row>
    <row r="27245" spans="1:1" x14ac:dyDescent="0.25">
      <c r="A27245" s="58" t="str">
        <f t="shared" si="426"/>
        <v/>
      </c>
    </row>
    <row r="27246" spans="1:1" x14ac:dyDescent="0.25">
      <c r="A27246" s="58" t="str">
        <f t="shared" si="426"/>
        <v/>
      </c>
    </row>
    <row r="27247" spans="1:1" x14ac:dyDescent="0.25">
      <c r="A27247" s="58" t="str">
        <f t="shared" si="426"/>
        <v/>
      </c>
    </row>
    <row r="27248" spans="1:1" x14ac:dyDescent="0.25">
      <c r="A27248" s="58" t="str">
        <f t="shared" si="426"/>
        <v/>
      </c>
    </row>
    <row r="27249" spans="1:1" x14ac:dyDescent="0.25">
      <c r="A27249" s="58" t="str">
        <f t="shared" si="426"/>
        <v/>
      </c>
    </row>
    <row r="27250" spans="1:1" x14ac:dyDescent="0.25">
      <c r="A27250" s="58" t="str">
        <f t="shared" si="426"/>
        <v/>
      </c>
    </row>
    <row r="27251" spans="1:1" x14ac:dyDescent="0.25">
      <c r="A27251" s="58" t="str">
        <f t="shared" si="426"/>
        <v/>
      </c>
    </row>
    <row r="27252" spans="1:1" x14ac:dyDescent="0.25">
      <c r="A27252" s="58" t="str">
        <f t="shared" si="426"/>
        <v/>
      </c>
    </row>
    <row r="27253" spans="1:1" x14ac:dyDescent="0.25">
      <c r="A27253" s="58" t="str">
        <f t="shared" si="426"/>
        <v/>
      </c>
    </row>
    <row r="27254" spans="1:1" x14ac:dyDescent="0.25">
      <c r="A27254" s="58" t="str">
        <f t="shared" si="426"/>
        <v/>
      </c>
    </row>
    <row r="27255" spans="1:1" x14ac:dyDescent="0.25">
      <c r="A27255" s="58" t="str">
        <f t="shared" si="426"/>
        <v/>
      </c>
    </row>
    <row r="27256" spans="1:1" x14ac:dyDescent="0.25">
      <c r="A27256" s="58" t="str">
        <f t="shared" si="426"/>
        <v/>
      </c>
    </row>
    <row r="27257" spans="1:1" x14ac:dyDescent="0.25">
      <c r="A27257" s="58" t="str">
        <f t="shared" si="426"/>
        <v/>
      </c>
    </row>
    <row r="27258" spans="1:1" x14ac:dyDescent="0.25">
      <c r="A27258" s="58" t="str">
        <f t="shared" si="426"/>
        <v/>
      </c>
    </row>
    <row r="27259" spans="1:1" x14ac:dyDescent="0.25">
      <c r="A27259" s="58" t="str">
        <f t="shared" si="426"/>
        <v/>
      </c>
    </row>
    <row r="27260" spans="1:1" x14ac:dyDescent="0.25">
      <c r="A27260" s="58" t="str">
        <f t="shared" si="426"/>
        <v/>
      </c>
    </row>
    <row r="27261" spans="1:1" x14ac:dyDescent="0.25">
      <c r="A27261" s="58" t="str">
        <f t="shared" si="426"/>
        <v/>
      </c>
    </row>
    <row r="27262" spans="1:1" x14ac:dyDescent="0.25">
      <c r="A27262" s="58" t="str">
        <f t="shared" si="426"/>
        <v/>
      </c>
    </row>
    <row r="27263" spans="1:1" x14ac:dyDescent="0.25">
      <c r="A27263" s="58" t="str">
        <f t="shared" si="426"/>
        <v/>
      </c>
    </row>
    <row r="27264" spans="1:1" x14ac:dyDescent="0.25">
      <c r="A27264" s="58" t="str">
        <f t="shared" si="426"/>
        <v/>
      </c>
    </row>
    <row r="27265" spans="1:1" x14ac:dyDescent="0.25">
      <c r="A27265" s="58" t="str">
        <f t="shared" si="426"/>
        <v/>
      </c>
    </row>
    <row r="27266" spans="1:1" x14ac:dyDescent="0.25">
      <c r="A27266" s="58" t="str">
        <f t="shared" ref="A27266:A27329" si="427">E27266&amp;P27266</f>
        <v/>
      </c>
    </row>
    <row r="27267" spans="1:1" x14ac:dyDescent="0.25">
      <c r="A27267" s="58" t="str">
        <f t="shared" si="427"/>
        <v/>
      </c>
    </row>
    <row r="27268" spans="1:1" x14ac:dyDescent="0.25">
      <c r="A27268" s="58" t="str">
        <f t="shared" si="427"/>
        <v/>
      </c>
    </row>
    <row r="27269" spans="1:1" x14ac:dyDescent="0.25">
      <c r="A27269" s="58" t="str">
        <f t="shared" si="427"/>
        <v/>
      </c>
    </row>
    <row r="27270" spans="1:1" x14ac:dyDescent="0.25">
      <c r="A27270" s="58" t="str">
        <f t="shared" si="427"/>
        <v/>
      </c>
    </row>
    <row r="27271" spans="1:1" x14ac:dyDescent="0.25">
      <c r="A27271" s="58" t="str">
        <f t="shared" si="427"/>
        <v/>
      </c>
    </row>
    <row r="27272" spans="1:1" x14ac:dyDescent="0.25">
      <c r="A27272" s="58" t="str">
        <f t="shared" si="427"/>
        <v/>
      </c>
    </row>
    <row r="27273" spans="1:1" x14ac:dyDescent="0.25">
      <c r="A27273" s="58" t="str">
        <f t="shared" si="427"/>
        <v/>
      </c>
    </row>
    <row r="27274" spans="1:1" x14ac:dyDescent="0.25">
      <c r="A27274" s="58" t="str">
        <f t="shared" si="427"/>
        <v/>
      </c>
    </row>
    <row r="27275" spans="1:1" x14ac:dyDescent="0.25">
      <c r="A27275" s="58" t="str">
        <f t="shared" si="427"/>
        <v/>
      </c>
    </row>
    <row r="27276" spans="1:1" x14ac:dyDescent="0.25">
      <c r="A27276" s="58" t="str">
        <f t="shared" si="427"/>
        <v/>
      </c>
    </row>
    <row r="27277" spans="1:1" x14ac:dyDescent="0.25">
      <c r="A27277" s="58" t="str">
        <f t="shared" si="427"/>
        <v/>
      </c>
    </row>
    <row r="27278" spans="1:1" x14ac:dyDescent="0.25">
      <c r="A27278" s="58" t="str">
        <f t="shared" si="427"/>
        <v/>
      </c>
    </row>
    <row r="27279" spans="1:1" x14ac:dyDescent="0.25">
      <c r="A27279" s="58" t="str">
        <f t="shared" si="427"/>
        <v/>
      </c>
    </row>
    <row r="27280" spans="1:1" x14ac:dyDescent="0.25">
      <c r="A27280" s="58" t="str">
        <f t="shared" si="427"/>
        <v/>
      </c>
    </row>
    <row r="27281" spans="1:1" x14ac:dyDescent="0.25">
      <c r="A27281" s="58" t="str">
        <f t="shared" si="427"/>
        <v/>
      </c>
    </row>
    <row r="27282" spans="1:1" x14ac:dyDescent="0.25">
      <c r="A27282" s="58" t="str">
        <f t="shared" si="427"/>
        <v/>
      </c>
    </row>
    <row r="27283" spans="1:1" x14ac:dyDescent="0.25">
      <c r="A27283" s="58" t="str">
        <f t="shared" si="427"/>
        <v/>
      </c>
    </row>
    <row r="27284" spans="1:1" x14ac:dyDescent="0.25">
      <c r="A27284" s="58" t="str">
        <f t="shared" si="427"/>
        <v/>
      </c>
    </row>
    <row r="27285" spans="1:1" x14ac:dyDescent="0.25">
      <c r="A27285" s="58" t="str">
        <f t="shared" si="427"/>
        <v/>
      </c>
    </row>
    <row r="27286" spans="1:1" x14ac:dyDescent="0.25">
      <c r="A27286" s="58" t="str">
        <f t="shared" si="427"/>
        <v/>
      </c>
    </row>
    <row r="27287" spans="1:1" x14ac:dyDescent="0.25">
      <c r="A27287" s="58" t="str">
        <f t="shared" si="427"/>
        <v/>
      </c>
    </row>
    <row r="27288" spans="1:1" x14ac:dyDescent="0.25">
      <c r="A27288" s="58" t="str">
        <f t="shared" si="427"/>
        <v/>
      </c>
    </row>
    <row r="27289" spans="1:1" x14ac:dyDescent="0.25">
      <c r="A27289" s="58" t="str">
        <f t="shared" si="427"/>
        <v/>
      </c>
    </row>
    <row r="27290" spans="1:1" x14ac:dyDescent="0.25">
      <c r="A27290" s="58" t="str">
        <f t="shared" si="427"/>
        <v/>
      </c>
    </row>
    <row r="27291" spans="1:1" x14ac:dyDescent="0.25">
      <c r="A27291" s="58" t="str">
        <f t="shared" si="427"/>
        <v/>
      </c>
    </row>
    <row r="27292" spans="1:1" x14ac:dyDescent="0.25">
      <c r="A27292" s="58" t="str">
        <f t="shared" si="427"/>
        <v/>
      </c>
    </row>
    <row r="27293" spans="1:1" x14ac:dyDescent="0.25">
      <c r="A27293" s="58" t="str">
        <f t="shared" si="427"/>
        <v/>
      </c>
    </row>
    <row r="27294" spans="1:1" x14ac:dyDescent="0.25">
      <c r="A27294" s="58" t="str">
        <f t="shared" si="427"/>
        <v/>
      </c>
    </row>
    <row r="27295" spans="1:1" x14ac:dyDescent="0.25">
      <c r="A27295" s="58" t="str">
        <f t="shared" si="427"/>
        <v/>
      </c>
    </row>
    <row r="27296" spans="1:1" x14ac:dyDescent="0.25">
      <c r="A27296" s="58" t="str">
        <f t="shared" si="427"/>
        <v/>
      </c>
    </row>
    <row r="27297" spans="1:1" x14ac:dyDescent="0.25">
      <c r="A27297" s="58" t="str">
        <f t="shared" si="427"/>
        <v/>
      </c>
    </row>
    <row r="27298" spans="1:1" x14ac:dyDescent="0.25">
      <c r="A27298" s="58" t="str">
        <f t="shared" si="427"/>
        <v/>
      </c>
    </row>
    <row r="27299" spans="1:1" x14ac:dyDescent="0.25">
      <c r="A27299" s="58" t="str">
        <f t="shared" si="427"/>
        <v/>
      </c>
    </row>
    <row r="27300" spans="1:1" x14ac:dyDescent="0.25">
      <c r="A27300" s="58" t="str">
        <f t="shared" si="427"/>
        <v/>
      </c>
    </row>
    <row r="27301" spans="1:1" x14ac:dyDescent="0.25">
      <c r="A27301" s="58" t="str">
        <f t="shared" si="427"/>
        <v/>
      </c>
    </row>
    <row r="27302" spans="1:1" x14ac:dyDescent="0.25">
      <c r="A27302" s="58" t="str">
        <f t="shared" si="427"/>
        <v/>
      </c>
    </row>
    <row r="27303" spans="1:1" x14ac:dyDescent="0.25">
      <c r="A27303" s="58" t="str">
        <f t="shared" si="427"/>
        <v/>
      </c>
    </row>
    <row r="27304" spans="1:1" x14ac:dyDescent="0.25">
      <c r="A27304" s="58" t="str">
        <f t="shared" si="427"/>
        <v/>
      </c>
    </row>
    <row r="27305" spans="1:1" x14ac:dyDescent="0.25">
      <c r="A27305" s="58" t="str">
        <f t="shared" si="427"/>
        <v/>
      </c>
    </row>
    <row r="27306" spans="1:1" x14ac:dyDescent="0.25">
      <c r="A27306" s="58" t="str">
        <f t="shared" si="427"/>
        <v/>
      </c>
    </row>
    <row r="27307" spans="1:1" x14ac:dyDescent="0.25">
      <c r="A27307" s="58" t="str">
        <f t="shared" si="427"/>
        <v/>
      </c>
    </row>
    <row r="27308" spans="1:1" x14ac:dyDescent="0.25">
      <c r="A27308" s="58" t="str">
        <f t="shared" si="427"/>
        <v/>
      </c>
    </row>
    <row r="27309" spans="1:1" x14ac:dyDescent="0.25">
      <c r="A27309" s="58" t="str">
        <f t="shared" si="427"/>
        <v/>
      </c>
    </row>
    <row r="27310" spans="1:1" x14ac:dyDescent="0.25">
      <c r="A27310" s="58" t="str">
        <f t="shared" si="427"/>
        <v/>
      </c>
    </row>
    <row r="27311" spans="1:1" x14ac:dyDescent="0.25">
      <c r="A27311" s="58" t="str">
        <f t="shared" si="427"/>
        <v/>
      </c>
    </row>
    <row r="27312" spans="1:1" x14ac:dyDescent="0.25">
      <c r="A27312" s="58" t="str">
        <f t="shared" si="427"/>
        <v/>
      </c>
    </row>
    <row r="27313" spans="1:1" x14ac:dyDescent="0.25">
      <c r="A27313" s="58" t="str">
        <f t="shared" si="427"/>
        <v/>
      </c>
    </row>
    <row r="27314" spans="1:1" x14ac:dyDescent="0.25">
      <c r="A27314" s="58" t="str">
        <f t="shared" si="427"/>
        <v/>
      </c>
    </row>
    <row r="27315" spans="1:1" x14ac:dyDescent="0.25">
      <c r="A27315" s="58" t="str">
        <f t="shared" si="427"/>
        <v/>
      </c>
    </row>
    <row r="27316" spans="1:1" x14ac:dyDescent="0.25">
      <c r="A27316" s="58" t="str">
        <f t="shared" si="427"/>
        <v/>
      </c>
    </row>
    <row r="27317" spans="1:1" x14ac:dyDescent="0.25">
      <c r="A27317" s="58" t="str">
        <f t="shared" si="427"/>
        <v/>
      </c>
    </row>
    <row r="27318" spans="1:1" x14ac:dyDescent="0.25">
      <c r="A27318" s="58" t="str">
        <f t="shared" si="427"/>
        <v/>
      </c>
    </row>
    <row r="27319" spans="1:1" x14ac:dyDescent="0.25">
      <c r="A27319" s="58" t="str">
        <f t="shared" si="427"/>
        <v/>
      </c>
    </row>
    <row r="27320" spans="1:1" x14ac:dyDescent="0.25">
      <c r="A27320" s="58" t="str">
        <f t="shared" si="427"/>
        <v/>
      </c>
    </row>
    <row r="27321" spans="1:1" x14ac:dyDescent="0.25">
      <c r="A27321" s="58" t="str">
        <f t="shared" si="427"/>
        <v/>
      </c>
    </row>
    <row r="27322" spans="1:1" x14ac:dyDescent="0.25">
      <c r="A27322" s="58" t="str">
        <f t="shared" si="427"/>
        <v/>
      </c>
    </row>
    <row r="27323" spans="1:1" x14ac:dyDescent="0.25">
      <c r="A27323" s="58" t="str">
        <f t="shared" si="427"/>
        <v/>
      </c>
    </row>
    <row r="27324" spans="1:1" x14ac:dyDescent="0.25">
      <c r="A27324" s="58" t="str">
        <f t="shared" si="427"/>
        <v/>
      </c>
    </row>
    <row r="27325" spans="1:1" x14ac:dyDescent="0.25">
      <c r="A27325" s="58" t="str">
        <f t="shared" si="427"/>
        <v/>
      </c>
    </row>
    <row r="27326" spans="1:1" x14ac:dyDescent="0.25">
      <c r="A27326" s="58" t="str">
        <f t="shared" si="427"/>
        <v/>
      </c>
    </row>
    <row r="27327" spans="1:1" x14ac:dyDescent="0.25">
      <c r="A27327" s="58" t="str">
        <f t="shared" si="427"/>
        <v/>
      </c>
    </row>
    <row r="27328" spans="1:1" x14ac:dyDescent="0.25">
      <c r="A27328" s="58" t="str">
        <f t="shared" si="427"/>
        <v/>
      </c>
    </row>
    <row r="27329" spans="1:1" x14ac:dyDescent="0.25">
      <c r="A27329" s="58" t="str">
        <f t="shared" si="427"/>
        <v/>
      </c>
    </row>
    <row r="27330" spans="1:1" x14ac:dyDescent="0.25">
      <c r="A27330" s="58" t="str">
        <f t="shared" ref="A27330:A27393" si="428">E27330&amp;P27330</f>
        <v/>
      </c>
    </row>
    <row r="27331" spans="1:1" x14ac:dyDescent="0.25">
      <c r="A27331" s="58" t="str">
        <f t="shared" si="428"/>
        <v/>
      </c>
    </row>
    <row r="27332" spans="1:1" x14ac:dyDescent="0.25">
      <c r="A27332" s="58" t="str">
        <f t="shared" si="428"/>
        <v/>
      </c>
    </row>
    <row r="27333" spans="1:1" x14ac:dyDescent="0.25">
      <c r="A27333" s="58" t="str">
        <f t="shared" si="428"/>
        <v/>
      </c>
    </row>
    <row r="27334" spans="1:1" x14ac:dyDescent="0.25">
      <c r="A27334" s="58" t="str">
        <f t="shared" si="428"/>
        <v/>
      </c>
    </row>
    <row r="27335" spans="1:1" x14ac:dyDescent="0.25">
      <c r="A27335" s="58" t="str">
        <f t="shared" si="428"/>
        <v/>
      </c>
    </row>
    <row r="27336" spans="1:1" x14ac:dyDescent="0.25">
      <c r="A27336" s="58" t="str">
        <f t="shared" si="428"/>
        <v/>
      </c>
    </row>
    <row r="27337" spans="1:1" x14ac:dyDescent="0.25">
      <c r="A27337" s="58" t="str">
        <f t="shared" si="428"/>
        <v/>
      </c>
    </row>
    <row r="27338" spans="1:1" x14ac:dyDescent="0.25">
      <c r="A27338" s="58" t="str">
        <f t="shared" si="428"/>
        <v/>
      </c>
    </row>
    <row r="27339" spans="1:1" x14ac:dyDescent="0.25">
      <c r="A27339" s="58" t="str">
        <f t="shared" si="428"/>
        <v/>
      </c>
    </row>
    <row r="27340" spans="1:1" x14ac:dyDescent="0.25">
      <c r="A27340" s="58" t="str">
        <f t="shared" si="428"/>
        <v/>
      </c>
    </row>
    <row r="27341" spans="1:1" x14ac:dyDescent="0.25">
      <c r="A27341" s="58" t="str">
        <f t="shared" si="428"/>
        <v/>
      </c>
    </row>
    <row r="27342" spans="1:1" x14ac:dyDescent="0.25">
      <c r="A27342" s="58" t="str">
        <f t="shared" si="428"/>
        <v/>
      </c>
    </row>
    <row r="27343" spans="1:1" x14ac:dyDescent="0.25">
      <c r="A27343" s="58" t="str">
        <f t="shared" si="428"/>
        <v/>
      </c>
    </row>
    <row r="27344" spans="1:1" x14ac:dyDescent="0.25">
      <c r="A27344" s="58" t="str">
        <f t="shared" si="428"/>
        <v/>
      </c>
    </row>
    <row r="27345" spans="1:1" x14ac:dyDescent="0.25">
      <c r="A27345" s="58" t="str">
        <f t="shared" si="428"/>
        <v/>
      </c>
    </row>
    <row r="27346" spans="1:1" x14ac:dyDescent="0.25">
      <c r="A27346" s="58" t="str">
        <f t="shared" si="428"/>
        <v/>
      </c>
    </row>
    <row r="27347" spans="1:1" x14ac:dyDescent="0.25">
      <c r="A27347" s="58" t="str">
        <f t="shared" si="428"/>
        <v/>
      </c>
    </row>
    <row r="27348" spans="1:1" x14ac:dyDescent="0.25">
      <c r="A27348" s="58" t="str">
        <f t="shared" si="428"/>
        <v/>
      </c>
    </row>
    <row r="27349" spans="1:1" x14ac:dyDescent="0.25">
      <c r="A27349" s="58" t="str">
        <f t="shared" si="428"/>
        <v/>
      </c>
    </row>
    <row r="27350" spans="1:1" x14ac:dyDescent="0.25">
      <c r="A27350" s="58" t="str">
        <f t="shared" si="428"/>
        <v/>
      </c>
    </row>
    <row r="27351" spans="1:1" x14ac:dyDescent="0.25">
      <c r="A27351" s="58" t="str">
        <f t="shared" si="428"/>
        <v/>
      </c>
    </row>
    <row r="27352" spans="1:1" x14ac:dyDescent="0.25">
      <c r="A27352" s="58" t="str">
        <f t="shared" si="428"/>
        <v/>
      </c>
    </row>
    <row r="27353" spans="1:1" x14ac:dyDescent="0.25">
      <c r="A27353" s="58" t="str">
        <f t="shared" si="428"/>
        <v/>
      </c>
    </row>
    <row r="27354" spans="1:1" x14ac:dyDescent="0.25">
      <c r="A27354" s="58" t="str">
        <f t="shared" si="428"/>
        <v/>
      </c>
    </row>
    <row r="27355" spans="1:1" x14ac:dyDescent="0.25">
      <c r="A27355" s="58" t="str">
        <f t="shared" si="428"/>
        <v/>
      </c>
    </row>
    <row r="27356" spans="1:1" x14ac:dyDescent="0.25">
      <c r="A27356" s="58" t="str">
        <f t="shared" si="428"/>
        <v/>
      </c>
    </row>
    <row r="27357" spans="1:1" x14ac:dyDescent="0.25">
      <c r="A27357" s="58" t="str">
        <f t="shared" si="428"/>
        <v/>
      </c>
    </row>
    <row r="27358" spans="1:1" x14ac:dyDescent="0.25">
      <c r="A27358" s="58" t="str">
        <f t="shared" si="428"/>
        <v/>
      </c>
    </row>
    <row r="27359" spans="1:1" x14ac:dyDescent="0.25">
      <c r="A27359" s="58" t="str">
        <f t="shared" si="428"/>
        <v/>
      </c>
    </row>
    <row r="27360" spans="1:1" x14ac:dyDescent="0.25">
      <c r="A27360" s="58" t="str">
        <f t="shared" si="428"/>
        <v/>
      </c>
    </row>
    <row r="27361" spans="1:1" x14ac:dyDescent="0.25">
      <c r="A27361" s="58" t="str">
        <f t="shared" si="428"/>
        <v/>
      </c>
    </row>
    <row r="27362" spans="1:1" x14ac:dyDescent="0.25">
      <c r="A27362" s="58" t="str">
        <f t="shared" si="428"/>
        <v/>
      </c>
    </row>
    <row r="27363" spans="1:1" x14ac:dyDescent="0.25">
      <c r="A27363" s="58" t="str">
        <f t="shared" si="428"/>
        <v/>
      </c>
    </row>
    <row r="27364" spans="1:1" x14ac:dyDescent="0.25">
      <c r="A27364" s="58" t="str">
        <f t="shared" si="428"/>
        <v/>
      </c>
    </row>
    <row r="27365" spans="1:1" x14ac:dyDescent="0.25">
      <c r="A27365" s="58" t="str">
        <f t="shared" si="428"/>
        <v/>
      </c>
    </row>
    <row r="27366" spans="1:1" x14ac:dyDescent="0.25">
      <c r="A27366" s="58" t="str">
        <f t="shared" si="428"/>
        <v/>
      </c>
    </row>
    <row r="27367" spans="1:1" x14ac:dyDescent="0.25">
      <c r="A27367" s="58" t="str">
        <f t="shared" si="428"/>
        <v/>
      </c>
    </row>
    <row r="27368" spans="1:1" x14ac:dyDescent="0.25">
      <c r="A27368" s="58" t="str">
        <f t="shared" si="428"/>
        <v/>
      </c>
    </row>
    <row r="27369" spans="1:1" x14ac:dyDescent="0.25">
      <c r="A27369" s="58" t="str">
        <f t="shared" si="428"/>
        <v/>
      </c>
    </row>
    <row r="27370" spans="1:1" x14ac:dyDescent="0.25">
      <c r="A27370" s="58" t="str">
        <f t="shared" si="428"/>
        <v/>
      </c>
    </row>
    <row r="27371" spans="1:1" x14ac:dyDescent="0.25">
      <c r="A27371" s="58" t="str">
        <f t="shared" si="428"/>
        <v/>
      </c>
    </row>
    <row r="27372" spans="1:1" x14ac:dyDescent="0.25">
      <c r="A27372" s="58" t="str">
        <f t="shared" si="428"/>
        <v/>
      </c>
    </row>
    <row r="27373" spans="1:1" x14ac:dyDescent="0.25">
      <c r="A27373" s="58" t="str">
        <f t="shared" si="428"/>
        <v/>
      </c>
    </row>
    <row r="27374" spans="1:1" x14ac:dyDescent="0.25">
      <c r="A27374" s="58" t="str">
        <f t="shared" si="428"/>
        <v/>
      </c>
    </row>
    <row r="27375" spans="1:1" x14ac:dyDescent="0.25">
      <c r="A27375" s="58" t="str">
        <f t="shared" si="428"/>
        <v/>
      </c>
    </row>
    <row r="27376" spans="1:1" x14ac:dyDescent="0.25">
      <c r="A27376" s="58" t="str">
        <f t="shared" si="428"/>
        <v/>
      </c>
    </row>
    <row r="27377" spans="1:1" x14ac:dyDescent="0.25">
      <c r="A27377" s="58" t="str">
        <f t="shared" si="428"/>
        <v/>
      </c>
    </row>
    <row r="27378" spans="1:1" x14ac:dyDescent="0.25">
      <c r="A27378" s="58" t="str">
        <f t="shared" si="428"/>
        <v/>
      </c>
    </row>
    <row r="27379" spans="1:1" x14ac:dyDescent="0.25">
      <c r="A27379" s="58" t="str">
        <f t="shared" si="428"/>
        <v/>
      </c>
    </row>
    <row r="27380" spans="1:1" x14ac:dyDescent="0.25">
      <c r="A27380" s="58" t="str">
        <f t="shared" si="428"/>
        <v/>
      </c>
    </row>
    <row r="27381" spans="1:1" x14ac:dyDescent="0.25">
      <c r="A27381" s="58" t="str">
        <f t="shared" si="428"/>
        <v/>
      </c>
    </row>
    <row r="27382" spans="1:1" x14ac:dyDescent="0.25">
      <c r="A27382" s="58" t="str">
        <f t="shared" si="428"/>
        <v/>
      </c>
    </row>
    <row r="27383" spans="1:1" x14ac:dyDescent="0.25">
      <c r="A27383" s="58" t="str">
        <f t="shared" si="428"/>
        <v/>
      </c>
    </row>
    <row r="27384" spans="1:1" x14ac:dyDescent="0.25">
      <c r="A27384" s="58" t="str">
        <f t="shared" si="428"/>
        <v/>
      </c>
    </row>
    <row r="27385" spans="1:1" x14ac:dyDescent="0.25">
      <c r="A27385" s="58" t="str">
        <f t="shared" si="428"/>
        <v/>
      </c>
    </row>
    <row r="27386" spans="1:1" x14ac:dyDescent="0.25">
      <c r="A27386" s="58" t="str">
        <f t="shared" si="428"/>
        <v/>
      </c>
    </row>
    <row r="27387" spans="1:1" x14ac:dyDescent="0.25">
      <c r="A27387" s="58" t="str">
        <f t="shared" si="428"/>
        <v/>
      </c>
    </row>
    <row r="27388" spans="1:1" x14ac:dyDescent="0.25">
      <c r="A27388" s="58" t="str">
        <f t="shared" si="428"/>
        <v/>
      </c>
    </row>
    <row r="27389" spans="1:1" x14ac:dyDescent="0.25">
      <c r="A27389" s="58" t="str">
        <f t="shared" si="428"/>
        <v/>
      </c>
    </row>
    <row r="27390" spans="1:1" x14ac:dyDescent="0.25">
      <c r="A27390" s="58" t="str">
        <f t="shared" si="428"/>
        <v/>
      </c>
    </row>
    <row r="27391" spans="1:1" x14ac:dyDescent="0.25">
      <c r="A27391" s="58" t="str">
        <f t="shared" si="428"/>
        <v/>
      </c>
    </row>
    <row r="27392" spans="1:1" x14ac:dyDescent="0.25">
      <c r="A27392" s="58" t="str">
        <f t="shared" si="428"/>
        <v/>
      </c>
    </row>
    <row r="27393" spans="1:1" x14ac:dyDescent="0.25">
      <c r="A27393" s="58" t="str">
        <f t="shared" si="428"/>
        <v/>
      </c>
    </row>
    <row r="27394" spans="1:1" x14ac:dyDescent="0.25">
      <c r="A27394" s="58" t="str">
        <f t="shared" ref="A27394:A27457" si="429">E27394&amp;P27394</f>
        <v/>
      </c>
    </row>
    <row r="27395" spans="1:1" x14ac:dyDescent="0.25">
      <c r="A27395" s="58" t="str">
        <f t="shared" si="429"/>
        <v/>
      </c>
    </row>
    <row r="27396" spans="1:1" x14ac:dyDescent="0.25">
      <c r="A27396" s="58" t="str">
        <f t="shared" si="429"/>
        <v/>
      </c>
    </row>
    <row r="27397" spans="1:1" x14ac:dyDescent="0.25">
      <c r="A27397" s="58" t="str">
        <f t="shared" si="429"/>
        <v/>
      </c>
    </row>
    <row r="27398" spans="1:1" x14ac:dyDescent="0.25">
      <c r="A27398" s="58" t="str">
        <f t="shared" si="429"/>
        <v/>
      </c>
    </row>
    <row r="27399" spans="1:1" x14ac:dyDescent="0.25">
      <c r="A27399" s="58" t="str">
        <f t="shared" si="429"/>
        <v/>
      </c>
    </row>
    <row r="27400" spans="1:1" x14ac:dyDescent="0.25">
      <c r="A27400" s="58" t="str">
        <f t="shared" si="429"/>
        <v/>
      </c>
    </row>
    <row r="27401" spans="1:1" x14ac:dyDescent="0.25">
      <c r="A27401" s="58" t="str">
        <f t="shared" si="429"/>
        <v/>
      </c>
    </row>
    <row r="27402" spans="1:1" x14ac:dyDescent="0.25">
      <c r="A27402" s="58" t="str">
        <f t="shared" si="429"/>
        <v/>
      </c>
    </row>
    <row r="27403" spans="1:1" x14ac:dyDescent="0.25">
      <c r="A27403" s="58" t="str">
        <f t="shared" si="429"/>
        <v/>
      </c>
    </row>
    <row r="27404" spans="1:1" x14ac:dyDescent="0.25">
      <c r="A27404" s="58" t="str">
        <f t="shared" si="429"/>
        <v/>
      </c>
    </row>
    <row r="27405" spans="1:1" x14ac:dyDescent="0.25">
      <c r="A27405" s="58" t="str">
        <f t="shared" si="429"/>
        <v/>
      </c>
    </row>
    <row r="27406" spans="1:1" x14ac:dyDescent="0.25">
      <c r="A27406" s="58" t="str">
        <f t="shared" si="429"/>
        <v/>
      </c>
    </row>
    <row r="27407" spans="1:1" x14ac:dyDescent="0.25">
      <c r="A27407" s="58" t="str">
        <f t="shared" si="429"/>
        <v/>
      </c>
    </row>
    <row r="27408" spans="1:1" x14ac:dyDescent="0.25">
      <c r="A27408" s="58" t="str">
        <f t="shared" si="429"/>
        <v/>
      </c>
    </row>
    <row r="27409" spans="1:1" x14ac:dyDescent="0.25">
      <c r="A27409" s="58" t="str">
        <f t="shared" si="429"/>
        <v/>
      </c>
    </row>
    <row r="27410" spans="1:1" x14ac:dyDescent="0.25">
      <c r="A27410" s="58" t="str">
        <f t="shared" si="429"/>
        <v/>
      </c>
    </row>
    <row r="27411" spans="1:1" x14ac:dyDescent="0.25">
      <c r="A27411" s="58" t="str">
        <f t="shared" si="429"/>
        <v/>
      </c>
    </row>
    <row r="27412" spans="1:1" x14ac:dyDescent="0.25">
      <c r="A27412" s="58" t="str">
        <f t="shared" si="429"/>
        <v/>
      </c>
    </row>
    <row r="27413" spans="1:1" x14ac:dyDescent="0.25">
      <c r="A27413" s="58" t="str">
        <f t="shared" si="429"/>
        <v/>
      </c>
    </row>
    <row r="27414" spans="1:1" x14ac:dyDescent="0.25">
      <c r="A27414" s="58" t="str">
        <f t="shared" si="429"/>
        <v/>
      </c>
    </row>
    <row r="27415" spans="1:1" x14ac:dyDescent="0.25">
      <c r="A27415" s="58" t="str">
        <f t="shared" si="429"/>
        <v/>
      </c>
    </row>
    <row r="27416" spans="1:1" x14ac:dyDescent="0.25">
      <c r="A27416" s="58" t="str">
        <f t="shared" si="429"/>
        <v/>
      </c>
    </row>
    <row r="27417" spans="1:1" x14ac:dyDescent="0.25">
      <c r="A27417" s="58" t="str">
        <f t="shared" si="429"/>
        <v/>
      </c>
    </row>
    <row r="27418" spans="1:1" x14ac:dyDescent="0.25">
      <c r="A27418" s="58" t="str">
        <f t="shared" si="429"/>
        <v/>
      </c>
    </row>
    <row r="27419" spans="1:1" x14ac:dyDescent="0.25">
      <c r="A27419" s="58" t="str">
        <f t="shared" si="429"/>
        <v/>
      </c>
    </row>
    <row r="27420" spans="1:1" x14ac:dyDescent="0.25">
      <c r="A27420" s="58" t="str">
        <f t="shared" si="429"/>
        <v/>
      </c>
    </row>
    <row r="27421" spans="1:1" x14ac:dyDescent="0.25">
      <c r="A27421" s="58" t="str">
        <f t="shared" si="429"/>
        <v/>
      </c>
    </row>
    <row r="27422" spans="1:1" x14ac:dyDescent="0.25">
      <c r="A27422" s="58" t="str">
        <f t="shared" si="429"/>
        <v/>
      </c>
    </row>
    <row r="27423" spans="1:1" x14ac:dyDescent="0.25">
      <c r="A27423" s="58" t="str">
        <f t="shared" si="429"/>
        <v/>
      </c>
    </row>
    <row r="27424" spans="1:1" x14ac:dyDescent="0.25">
      <c r="A27424" s="58" t="str">
        <f t="shared" si="429"/>
        <v/>
      </c>
    </row>
    <row r="27425" spans="1:1" x14ac:dyDescent="0.25">
      <c r="A27425" s="58" t="str">
        <f t="shared" si="429"/>
        <v/>
      </c>
    </row>
    <row r="27426" spans="1:1" x14ac:dyDescent="0.25">
      <c r="A27426" s="58" t="str">
        <f t="shared" si="429"/>
        <v/>
      </c>
    </row>
    <row r="27427" spans="1:1" x14ac:dyDescent="0.25">
      <c r="A27427" s="58" t="str">
        <f t="shared" si="429"/>
        <v/>
      </c>
    </row>
    <row r="27428" spans="1:1" x14ac:dyDescent="0.25">
      <c r="A27428" s="58" t="str">
        <f t="shared" si="429"/>
        <v/>
      </c>
    </row>
    <row r="27429" spans="1:1" x14ac:dyDescent="0.25">
      <c r="A27429" s="58" t="str">
        <f t="shared" si="429"/>
        <v/>
      </c>
    </row>
    <row r="27430" spans="1:1" x14ac:dyDescent="0.25">
      <c r="A27430" s="58" t="str">
        <f t="shared" si="429"/>
        <v/>
      </c>
    </row>
    <row r="27431" spans="1:1" x14ac:dyDescent="0.25">
      <c r="A27431" s="58" t="str">
        <f t="shared" si="429"/>
        <v/>
      </c>
    </row>
    <row r="27432" spans="1:1" x14ac:dyDescent="0.25">
      <c r="A27432" s="58" t="str">
        <f t="shared" si="429"/>
        <v/>
      </c>
    </row>
    <row r="27433" spans="1:1" x14ac:dyDescent="0.25">
      <c r="A27433" s="58" t="str">
        <f t="shared" si="429"/>
        <v/>
      </c>
    </row>
    <row r="27434" spans="1:1" x14ac:dyDescent="0.25">
      <c r="A27434" s="58" t="str">
        <f t="shared" si="429"/>
        <v/>
      </c>
    </row>
    <row r="27435" spans="1:1" x14ac:dyDescent="0.25">
      <c r="A27435" s="58" t="str">
        <f t="shared" si="429"/>
        <v/>
      </c>
    </row>
    <row r="27436" spans="1:1" x14ac:dyDescent="0.25">
      <c r="A27436" s="58" t="str">
        <f t="shared" si="429"/>
        <v/>
      </c>
    </row>
    <row r="27437" spans="1:1" x14ac:dyDescent="0.25">
      <c r="A27437" s="58" t="str">
        <f t="shared" si="429"/>
        <v/>
      </c>
    </row>
    <row r="27438" spans="1:1" x14ac:dyDescent="0.25">
      <c r="A27438" s="58" t="str">
        <f t="shared" si="429"/>
        <v/>
      </c>
    </row>
    <row r="27439" spans="1:1" x14ac:dyDescent="0.25">
      <c r="A27439" s="58" t="str">
        <f t="shared" si="429"/>
        <v/>
      </c>
    </row>
    <row r="27440" spans="1:1" x14ac:dyDescent="0.25">
      <c r="A27440" s="58" t="str">
        <f t="shared" si="429"/>
        <v/>
      </c>
    </row>
    <row r="27441" spans="1:1" x14ac:dyDescent="0.25">
      <c r="A27441" s="58" t="str">
        <f t="shared" si="429"/>
        <v/>
      </c>
    </row>
    <row r="27442" spans="1:1" x14ac:dyDescent="0.25">
      <c r="A27442" s="58" t="str">
        <f t="shared" si="429"/>
        <v/>
      </c>
    </row>
    <row r="27443" spans="1:1" x14ac:dyDescent="0.25">
      <c r="A27443" s="58" t="str">
        <f t="shared" si="429"/>
        <v/>
      </c>
    </row>
    <row r="27444" spans="1:1" x14ac:dyDescent="0.25">
      <c r="A27444" s="58" t="str">
        <f t="shared" si="429"/>
        <v/>
      </c>
    </row>
    <row r="27445" spans="1:1" x14ac:dyDescent="0.25">
      <c r="A27445" s="58" t="str">
        <f t="shared" si="429"/>
        <v/>
      </c>
    </row>
    <row r="27446" spans="1:1" x14ac:dyDescent="0.25">
      <c r="A27446" s="58" t="str">
        <f t="shared" si="429"/>
        <v/>
      </c>
    </row>
    <row r="27447" spans="1:1" x14ac:dyDescent="0.25">
      <c r="A27447" s="58" t="str">
        <f t="shared" si="429"/>
        <v/>
      </c>
    </row>
    <row r="27448" spans="1:1" x14ac:dyDescent="0.25">
      <c r="A27448" s="58" t="str">
        <f t="shared" si="429"/>
        <v/>
      </c>
    </row>
    <row r="27449" spans="1:1" x14ac:dyDescent="0.25">
      <c r="A27449" s="58" t="str">
        <f t="shared" si="429"/>
        <v/>
      </c>
    </row>
    <row r="27450" spans="1:1" x14ac:dyDescent="0.25">
      <c r="A27450" s="58" t="str">
        <f t="shared" si="429"/>
        <v/>
      </c>
    </row>
    <row r="27451" spans="1:1" x14ac:dyDescent="0.25">
      <c r="A27451" s="58" t="str">
        <f t="shared" si="429"/>
        <v/>
      </c>
    </row>
    <row r="27452" spans="1:1" x14ac:dyDescent="0.25">
      <c r="A27452" s="58" t="str">
        <f t="shared" si="429"/>
        <v/>
      </c>
    </row>
    <row r="27453" spans="1:1" x14ac:dyDescent="0.25">
      <c r="A27453" s="58" t="str">
        <f t="shared" si="429"/>
        <v/>
      </c>
    </row>
    <row r="27454" spans="1:1" x14ac:dyDescent="0.25">
      <c r="A27454" s="58" t="str">
        <f t="shared" si="429"/>
        <v/>
      </c>
    </row>
    <row r="27455" spans="1:1" x14ac:dyDescent="0.25">
      <c r="A27455" s="58" t="str">
        <f t="shared" si="429"/>
        <v/>
      </c>
    </row>
    <row r="27456" spans="1:1" x14ac:dyDescent="0.25">
      <c r="A27456" s="58" t="str">
        <f t="shared" si="429"/>
        <v/>
      </c>
    </row>
    <row r="27457" spans="1:1" x14ac:dyDescent="0.25">
      <c r="A27457" s="58" t="str">
        <f t="shared" si="429"/>
        <v/>
      </c>
    </row>
    <row r="27458" spans="1:1" x14ac:dyDescent="0.25">
      <c r="A27458" s="58" t="str">
        <f t="shared" ref="A27458:A27521" si="430">E27458&amp;P27458</f>
        <v/>
      </c>
    </row>
    <row r="27459" spans="1:1" x14ac:dyDescent="0.25">
      <c r="A27459" s="58" t="str">
        <f t="shared" si="430"/>
        <v/>
      </c>
    </row>
    <row r="27460" spans="1:1" x14ac:dyDescent="0.25">
      <c r="A27460" s="58" t="str">
        <f t="shared" si="430"/>
        <v/>
      </c>
    </row>
    <row r="27461" spans="1:1" x14ac:dyDescent="0.25">
      <c r="A27461" s="58" t="str">
        <f t="shared" si="430"/>
        <v/>
      </c>
    </row>
    <row r="27462" spans="1:1" x14ac:dyDescent="0.25">
      <c r="A27462" s="58" t="str">
        <f t="shared" si="430"/>
        <v/>
      </c>
    </row>
    <row r="27463" spans="1:1" x14ac:dyDescent="0.25">
      <c r="A27463" s="58" t="str">
        <f t="shared" si="430"/>
        <v/>
      </c>
    </row>
    <row r="27464" spans="1:1" x14ac:dyDescent="0.25">
      <c r="A27464" s="58" t="str">
        <f t="shared" si="430"/>
        <v/>
      </c>
    </row>
    <row r="27465" spans="1:1" x14ac:dyDescent="0.25">
      <c r="A27465" s="58" t="str">
        <f t="shared" si="430"/>
        <v/>
      </c>
    </row>
    <row r="27466" spans="1:1" x14ac:dyDescent="0.25">
      <c r="A27466" s="58" t="str">
        <f t="shared" si="430"/>
        <v/>
      </c>
    </row>
    <row r="27467" spans="1:1" x14ac:dyDescent="0.25">
      <c r="A27467" s="58" t="str">
        <f t="shared" si="430"/>
        <v/>
      </c>
    </row>
    <row r="27468" spans="1:1" x14ac:dyDescent="0.25">
      <c r="A27468" s="58" t="str">
        <f t="shared" si="430"/>
        <v/>
      </c>
    </row>
    <row r="27469" spans="1:1" x14ac:dyDescent="0.25">
      <c r="A27469" s="58" t="str">
        <f t="shared" si="430"/>
        <v/>
      </c>
    </row>
    <row r="27470" spans="1:1" x14ac:dyDescent="0.25">
      <c r="A27470" s="58" t="str">
        <f t="shared" si="430"/>
        <v/>
      </c>
    </row>
    <row r="27471" spans="1:1" x14ac:dyDescent="0.25">
      <c r="A27471" s="58" t="str">
        <f t="shared" si="430"/>
        <v/>
      </c>
    </row>
    <row r="27472" spans="1:1" x14ac:dyDescent="0.25">
      <c r="A27472" s="58" t="str">
        <f t="shared" si="430"/>
        <v/>
      </c>
    </row>
    <row r="27473" spans="1:1" x14ac:dyDescent="0.25">
      <c r="A27473" s="58" t="str">
        <f t="shared" si="430"/>
        <v/>
      </c>
    </row>
    <row r="27474" spans="1:1" x14ac:dyDescent="0.25">
      <c r="A27474" s="58" t="str">
        <f t="shared" si="430"/>
        <v/>
      </c>
    </row>
    <row r="27475" spans="1:1" x14ac:dyDescent="0.25">
      <c r="A27475" s="58" t="str">
        <f t="shared" si="430"/>
        <v/>
      </c>
    </row>
    <row r="27476" spans="1:1" x14ac:dyDescent="0.25">
      <c r="A27476" s="58" t="str">
        <f t="shared" si="430"/>
        <v/>
      </c>
    </row>
    <row r="27477" spans="1:1" x14ac:dyDescent="0.25">
      <c r="A27477" s="58" t="str">
        <f t="shared" si="430"/>
        <v/>
      </c>
    </row>
    <row r="27478" spans="1:1" x14ac:dyDescent="0.25">
      <c r="A27478" s="58" t="str">
        <f t="shared" si="430"/>
        <v/>
      </c>
    </row>
    <row r="27479" spans="1:1" x14ac:dyDescent="0.25">
      <c r="A27479" s="58" t="str">
        <f t="shared" si="430"/>
        <v/>
      </c>
    </row>
    <row r="27480" spans="1:1" x14ac:dyDescent="0.25">
      <c r="A27480" s="58" t="str">
        <f t="shared" si="430"/>
        <v/>
      </c>
    </row>
    <row r="27481" spans="1:1" x14ac:dyDescent="0.25">
      <c r="A27481" s="58" t="str">
        <f t="shared" si="430"/>
        <v/>
      </c>
    </row>
    <row r="27482" spans="1:1" x14ac:dyDescent="0.25">
      <c r="A27482" s="58" t="str">
        <f t="shared" si="430"/>
        <v/>
      </c>
    </row>
    <row r="27483" spans="1:1" x14ac:dyDescent="0.25">
      <c r="A27483" s="58" t="str">
        <f t="shared" si="430"/>
        <v/>
      </c>
    </row>
    <row r="27484" spans="1:1" x14ac:dyDescent="0.25">
      <c r="A27484" s="58" t="str">
        <f t="shared" si="430"/>
        <v/>
      </c>
    </row>
    <row r="27485" spans="1:1" x14ac:dyDescent="0.25">
      <c r="A27485" s="58" t="str">
        <f t="shared" si="430"/>
        <v/>
      </c>
    </row>
    <row r="27486" spans="1:1" x14ac:dyDescent="0.25">
      <c r="A27486" s="58" t="str">
        <f t="shared" si="430"/>
        <v/>
      </c>
    </row>
    <row r="27487" spans="1:1" x14ac:dyDescent="0.25">
      <c r="A27487" s="58" t="str">
        <f t="shared" si="430"/>
        <v/>
      </c>
    </row>
    <row r="27488" spans="1:1" x14ac:dyDescent="0.25">
      <c r="A27488" s="58" t="str">
        <f t="shared" si="430"/>
        <v/>
      </c>
    </row>
    <row r="27489" spans="1:1" x14ac:dyDescent="0.25">
      <c r="A27489" s="58" t="str">
        <f t="shared" si="430"/>
        <v/>
      </c>
    </row>
    <row r="27490" spans="1:1" x14ac:dyDescent="0.25">
      <c r="A27490" s="58" t="str">
        <f t="shared" si="430"/>
        <v/>
      </c>
    </row>
    <row r="27491" spans="1:1" x14ac:dyDescent="0.25">
      <c r="A27491" s="58" t="str">
        <f t="shared" si="430"/>
        <v/>
      </c>
    </row>
    <row r="27492" spans="1:1" x14ac:dyDescent="0.25">
      <c r="A27492" s="58" t="str">
        <f t="shared" si="430"/>
        <v/>
      </c>
    </row>
    <row r="27493" spans="1:1" x14ac:dyDescent="0.25">
      <c r="A27493" s="58" t="str">
        <f t="shared" si="430"/>
        <v/>
      </c>
    </row>
    <row r="27494" spans="1:1" x14ac:dyDescent="0.25">
      <c r="A27494" s="58" t="str">
        <f t="shared" si="430"/>
        <v/>
      </c>
    </row>
    <row r="27495" spans="1:1" x14ac:dyDescent="0.25">
      <c r="A27495" s="58" t="str">
        <f t="shared" si="430"/>
        <v/>
      </c>
    </row>
    <row r="27496" spans="1:1" x14ac:dyDescent="0.25">
      <c r="A27496" s="58" t="str">
        <f t="shared" si="430"/>
        <v/>
      </c>
    </row>
    <row r="27497" spans="1:1" x14ac:dyDescent="0.25">
      <c r="A27497" s="58" t="str">
        <f t="shared" si="430"/>
        <v/>
      </c>
    </row>
    <row r="27498" spans="1:1" x14ac:dyDescent="0.25">
      <c r="A27498" s="58" t="str">
        <f t="shared" si="430"/>
        <v/>
      </c>
    </row>
    <row r="27499" spans="1:1" x14ac:dyDescent="0.25">
      <c r="A27499" s="58" t="str">
        <f t="shared" si="430"/>
        <v/>
      </c>
    </row>
    <row r="27500" spans="1:1" x14ac:dyDescent="0.25">
      <c r="A27500" s="58" t="str">
        <f t="shared" si="430"/>
        <v/>
      </c>
    </row>
    <row r="27501" spans="1:1" x14ac:dyDescent="0.25">
      <c r="A27501" s="58" t="str">
        <f t="shared" si="430"/>
        <v/>
      </c>
    </row>
    <row r="27502" spans="1:1" x14ac:dyDescent="0.25">
      <c r="A27502" s="58" t="str">
        <f t="shared" si="430"/>
        <v/>
      </c>
    </row>
    <row r="27503" spans="1:1" x14ac:dyDescent="0.25">
      <c r="A27503" s="58" t="str">
        <f t="shared" si="430"/>
        <v/>
      </c>
    </row>
    <row r="27504" spans="1:1" x14ac:dyDescent="0.25">
      <c r="A27504" s="58" t="str">
        <f t="shared" si="430"/>
        <v/>
      </c>
    </row>
    <row r="27505" spans="1:1" x14ac:dyDescent="0.25">
      <c r="A27505" s="58" t="str">
        <f t="shared" si="430"/>
        <v/>
      </c>
    </row>
    <row r="27506" spans="1:1" x14ac:dyDescent="0.25">
      <c r="A27506" s="58" t="str">
        <f t="shared" si="430"/>
        <v/>
      </c>
    </row>
    <row r="27507" spans="1:1" x14ac:dyDescent="0.25">
      <c r="A27507" s="58" t="str">
        <f t="shared" si="430"/>
        <v/>
      </c>
    </row>
    <row r="27508" spans="1:1" x14ac:dyDescent="0.25">
      <c r="A27508" s="58" t="str">
        <f t="shared" si="430"/>
        <v/>
      </c>
    </row>
    <row r="27509" spans="1:1" x14ac:dyDescent="0.25">
      <c r="A27509" s="58" t="str">
        <f t="shared" si="430"/>
        <v/>
      </c>
    </row>
    <row r="27510" spans="1:1" x14ac:dyDescent="0.25">
      <c r="A27510" s="58" t="str">
        <f t="shared" si="430"/>
        <v/>
      </c>
    </row>
    <row r="27511" spans="1:1" x14ac:dyDescent="0.25">
      <c r="A27511" s="58" t="str">
        <f t="shared" si="430"/>
        <v/>
      </c>
    </row>
    <row r="27512" spans="1:1" x14ac:dyDescent="0.25">
      <c r="A27512" s="58" t="str">
        <f t="shared" si="430"/>
        <v/>
      </c>
    </row>
    <row r="27513" spans="1:1" x14ac:dyDescent="0.25">
      <c r="A27513" s="58" t="str">
        <f t="shared" si="430"/>
        <v/>
      </c>
    </row>
    <row r="27514" spans="1:1" x14ac:dyDescent="0.25">
      <c r="A27514" s="58" t="str">
        <f t="shared" si="430"/>
        <v/>
      </c>
    </row>
    <row r="27515" spans="1:1" x14ac:dyDescent="0.25">
      <c r="A27515" s="58" t="str">
        <f t="shared" si="430"/>
        <v/>
      </c>
    </row>
    <row r="27516" spans="1:1" x14ac:dyDescent="0.25">
      <c r="A27516" s="58" t="str">
        <f t="shared" si="430"/>
        <v/>
      </c>
    </row>
    <row r="27517" spans="1:1" x14ac:dyDescent="0.25">
      <c r="A27517" s="58" t="str">
        <f t="shared" si="430"/>
        <v/>
      </c>
    </row>
    <row r="27518" spans="1:1" x14ac:dyDescent="0.25">
      <c r="A27518" s="58" t="str">
        <f t="shared" si="430"/>
        <v/>
      </c>
    </row>
    <row r="27519" spans="1:1" x14ac:dyDescent="0.25">
      <c r="A27519" s="58" t="str">
        <f t="shared" si="430"/>
        <v/>
      </c>
    </row>
    <row r="27520" spans="1:1" x14ac:dyDescent="0.25">
      <c r="A27520" s="58" t="str">
        <f t="shared" si="430"/>
        <v/>
      </c>
    </row>
    <row r="27521" spans="1:1" x14ac:dyDescent="0.25">
      <c r="A27521" s="58" t="str">
        <f t="shared" si="430"/>
        <v/>
      </c>
    </row>
    <row r="27522" spans="1:1" x14ac:dyDescent="0.25">
      <c r="A27522" s="58" t="str">
        <f t="shared" ref="A27522:A27585" si="431">E27522&amp;P27522</f>
        <v/>
      </c>
    </row>
    <row r="27523" spans="1:1" x14ac:dyDescent="0.25">
      <c r="A27523" s="58" t="str">
        <f t="shared" si="431"/>
        <v/>
      </c>
    </row>
    <row r="27524" spans="1:1" x14ac:dyDescent="0.25">
      <c r="A27524" s="58" t="str">
        <f t="shared" si="431"/>
        <v/>
      </c>
    </row>
    <row r="27525" spans="1:1" x14ac:dyDescent="0.25">
      <c r="A27525" s="58" t="str">
        <f t="shared" si="431"/>
        <v/>
      </c>
    </row>
    <row r="27526" spans="1:1" x14ac:dyDescent="0.25">
      <c r="A27526" s="58" t="str">
        <f t="shared" si="431"/>
        <v/>
      </c>
    </row>
    <row r="27527" spans="1:1" x14ac:dyDescent="0.25">
      <c r="A27527" s="58" t="str">
        <f t="shared" si="431"/>
        <v/>
      </c>
    </row>
    <row r="27528" spans="1:1" x14ac:dyDescent="0.25">
      <c r="A27528" s="58" t="str">
        <f t="shared" si="431"/>
        <v/>
      </c>
    </row>
    <row r="27529" spans="1:1" x14ac:dyDescent="0.25">
      <c r="A27529" s="58" t="str">
        <f t="shared" si="431"/>
        <v/>
      </c>
    </row>
    <row r="27530" spans="1:1" x14ac:dyDescent="0.25">
      <c r="A27530" s="58" t="str">
        <f t="shared" si="431"/>
        <v/>
      </c>
    </row>
    <row r="27531" spans="1:1" x14ac:dyDescent="0.25">
      <c r="A27531" s="58" t="str">
        <f t="shared" si="431"/>
        <v/>
      </c>
    </row>
    <row r="27532" spans="1:1" x14ac:dyDescent="0.25">
      <c r="A27532" s="58" t="str">
        <f t="shared" si="431"/>
        <v/>
      </c>
    </row>
    <row r="27533" spans="1:1" x14ac:dyDescent="0.25">
      <c r="A27533" s="58" t="str">
        <f t="shared" si="431"/>
        <v/>
      </c>
    </row>
    <row r="27534" spans="1:1" x14ac:dyDescent="0.25">
      <c r="A27534" s="58" t="str">
        <f t="shared" si="431"/>
        <v/>
      </c>
    </row>
    <row r="27535" spans="1:1" x14ac:dyDescent="0.25">
      <c r="A27535" s="58" t="str">
        <f t="shared" si="431"/>
        <v/>
      </c>
    </row>
    <row r="27536" spans="1:1" x14ac:dyDescent="0.25">
      <c r="A27536" s="58" t="str">
        <f t="shared" si="431"/>
        <v/>
      </c>
    </row>
    <row r="27537" spans="1:1" x14ac:dyDescent="0.25">
      <c r="A27537" s="58" t="str">
        <f t="shared" si="431"/>
        <v/>
      </c>
    </row>
    <row r="27538" spans="1:1" x14ac:dyDescent="0.25">
      <c r="A27538" s="58" t="str">
        <f t="shared" si="431"/>
        <v/>
      </c>
    </row>
    <row r="27539" spans="1:1" x14ac:dyDescent="0.25">
      <c r="A27539" s="58" t="str">
        <f t="shared" si="431"/>
        <v/>
      </c>
    </row>
    <row r="27540" spans="1:1" x14ac:dyDescent="0.25">
      <c r="A27540" s="58" t="str">
        <f t="shared" si="431"/>
        <v/>
      </c>
    </row>
    <row r="27541" spans="1:1" x14ac:dyDescent="0.25">
      <c r="A27541" s="58" t="str">
        <f t="shared" si="431"/>
        <v/>
      </c>
    </row>
    <row r="27542" spans="1:1" x14ac:dyDescent="0.25">
      <c r="A27542" s="58" t="str">
        <f t="shared" si="431"/>
        <v/>
      </c>
    </row>
    <row r="27543" spans="1:1" x14ac:dyDescent="0.25">
      <c r="A27543" s="58" t="str">
        <f t="shared" si="431"/>
        <v/>
      </c>
    </row>
    <row r="27544" spans="1:1" x14ac:dyDescent="0.25">
      <c r="A27544" s="58" t="str">
        <f t="shared" si="431"/>
        <v/>
      </c>
    </row>
    <row r="27545" spans="1:1" x14ac:dyDescent="0.25">
      <c r="A27545" s="58" t="str">
        <f t="shared" si="431"/>
        <v/>
      </c>
    </row>
    <row r="27546" spans="1:1" x14ac:dyDescent="0.25">
      <c r="A27546" s="58" t="str">
        <f t="shared" si="431"/>
        <v/>
      </c>
    </row>
    <row r="27547" spans="1:1" x14ac:dyDescent="0.25">
      <c r="A27547" s="58" t="str">
        <f t="shared" si="431"/>
        <v/>
      </c>
    </row>
    <row r="27548" spans="1:1" x14ac:dyDescent="0.25">
      <c r="A27548" s="58" t="str">
        <f t="shared" si="431"/>
        <v/>
      </c>
    </row>
    <row r="27549" spans="1:1" x14ac:dyDescent="0.25">
      <c r="A27549" s="58" t="str">
        <f t="shared" si="431"/>
        <v/>
      </c>
    </row>
    <row r="27550" spans="1:1" x14ac:dyDescent="0.25">
      <c r="A27550" s="58" t="str">
        <f t="shared" si="431"/>
        <v/>
      </c>
    </row>
    <row r="27551" spans="1:1" x14ac:dyDescent="0.25">
      <c r="A27551" s="58" t="str">
        <f t="shared" si="431"/>
        <v/>
      </c>
    </row>
    <row r="27552" spans="1:1" x14ac:dyDescent="0.25">
      <c r="A27552" s="58" t="str">
        <f t="shared" si="431"/>
        <v/>
      </c>
    </row>
    <row r="27553" spans="1:1" x14ac:dyDescent="0.25">
      <c r="A27553" s="58" t="str">
        <f t="shared" si="431"/>
        <v/>
      </c>
    </row>
    <row r="27554" spans="1:1" x14ac:dyDescent="0.25">
      <c r="A27554" s="58" t="str">
        <f t="shared" si="431"/>
        <v/>
      </c>
    </row>
    <row r="27555" spans="1:1" x14ac:dyDescent="0.25">
      <c r="A27555" s="58" t="str">
        <f t="shared" si="431"/>
        <v/>
      </c>
    </row>
    <row r="27556" spans="1:1" x14ac:dyDescent="0.25">
      <c r="A27556" s="58" t="str">
        <f t="shared" si="431"/>
        <v/>
      </c>
    </row>
    <row r="27557" spans="1:1" x14ac:dyDescent="0.25">
      <c r="A27557" s="58" t="str">
        <f t="shared" si="431"/>
        <v/>
      </c>
    </row>
    <row r="27558" spans="1:1" x14ac:dyDescent="0.25">
      <c r="A27558" s="58" t="str">
        <f t="shared" si="431"/>
        <v/>
      </c>
    </row>
    <row r="27559" spans="1:1" x14ac:dyDescent="0.25">
      <c r="A27559" s="58" t="str">
        <f t="shared" si="431"/>
        <v/>
      </c>
    </row>
    <row r="27560" spans="1:1" x14ac:dyDescent="0.25">
      <c r="A27560" s="58" t="str">
        <f t="shared" si="431"/>
        <v/>
      </c>
    </row>
    <row r="27561" spans="1:1" x14ac:dyDescent="0.25">
      <c r="A27561" s="58" t="str">
        <f t="shared" si="431"/>
        <v/>
      </c>
    </row>
    <row r="27562" spans="1:1" x14ac:dyDescent="0.25">
      <c r="A27562" s="58" t="str">
        <f t="shared" si="431"/>
        <v/>
      </c>
    </row>
    <row r="27563" spans="1:1" x14ac:dyDescent="0.25">
      <c r="A27563" s="58" t="str">
        <f t="shared" si="431"/>
        <v/>
      </c>
    </row>
    <row r="27564" spans="1:1" x14ac:dyDescent="0.25">
      <c r="A27564" s="58" t="str">
        <f t="shared" si="431"/>
        <v/>
      </c>
    </row>
    <row r="27565" spans="1:1" x14ac:dyDescent="0.25">
      <c r="A27565" s="58" t="str">
        <f t="shared" si="431"/>
        <v/>
      </c>
    </row>
    <row r="27566" spans="1:1" x14ac:dyDescent="0.25">
      <c r="A27566" s="58" t="str">
        <f t="shared" si="431"/>
        <v/>
      </c>
    </row>
    <row r="27567" spans="1:1" x14ac:dyDescent="0.25">
      <c r="A27567" s="58" t="str">
        <f t="shared" si="431"/>
        <v/>
      </c>
    </row>
    <row r="27568" spans="1:1" x14ac:dyDescent="0.25">
      <c r="A27568" s="58" t="str">
        <f t="shared" si="431"/>
        <v/>
      </c>
    </row>
    <row r="27569" spans="1:1" x14ac:dyDescent="0.25">
      <c r="A27569" s="58" t="str">
        <f t="shared" si="431"/>
        <v/>
      </c>
    </row>
    <row r="27570" spans="1:1" x14ac:dyDescent="0.25">
      <c r="A27570" s="58" t="str">
        <f t="shared" si="431"/>
        <v/>
      </c>
    </row>
    <row r="27571" spans="1:1" x14ac:dyDescent="0.25">
      <c r="A27571" s="58" t="str">
        <f t="shared" si="431"/>
        <v/>
      </c>
    </row>
    <row r="27572" spans="1:1" x14ac:dyDescent="0.25">
      <c r="A27572" s="58" t="str">
        <f t="shared" si="431"/>
        <v/>
      </c>
    </row>
    <row r="27573" spans="1:1" x14ac:dyDescent="0.25">
      <c r="A27573" s="58" t="str">
        <f t="shared" si="431"/>
        <v/>
      </c>
    </row>
    <row r="27574" spans="1:1" x14ac:dyDescent="0.25">
      <c r="A27574" s="58" t="str">
        <f t="shared" si="431"/>
        <v/>
      </c>
    </row>
    <row r="27575" spans="1:1" x14ac:dyDescent="0.25">
      <c r="A27575" s="58" t="str">
        <f t="shared" si="431"/>
        <v/>
      </c>
    </row>
    <row r="27576" spans="1:1" x14ac:dyDescent="0.25">
      <c r="A27576" s="58" t="str">
        <f t="shared" si="431"/>
        <v/>
      </c>
    </row>
    <row r="27577" spans="1:1" x14ac:dyDescent="0.25">
      <c r="A27577" s="58" t="str">
        <f t="shared" si="431"/>
        <v/>
      </c>
    </row>
    <row r="27578" spans="1:1" x14ac:dyDescent="0.25">
      <c r="A27578" s="58" t="str">
        <f t="shared" si="431"/>
        <v/>
      </c>
    </row>
    <row r="27579" spans="1:1" x14ac:dyDescent="0.25">
      <c r="A27579" s="58" t="str">
        <f t="shared" si="431"/>
        <v/>
      </c>
    </row>
    <row r="27580" spans="1:1" x14ac:dyDescent="0.25">
      <c r="A27580" s="58" t="str">
        <f t="shared" si="431"/>
        <v/>
      </c>
    </row>
    <row r="27581" spans="1:1" x14ac:dyDescent="0.25">
      <c r="A27581" s="58" t="str">
        <f t="shared" si="431"/>
        <v/>
      </c>
    </row>
    <row r="27582" spans="1:1" x14ac:dyDescent="0.25">
      <c r="A27582" s="58" t="str">
        <f t="shared" si="431"/>
        <v/>
      </c>
    </row>
    <row r="27583" spans="1:1" x14ac:dyDescent="0.25">
      <c r="A27583" s="58" t="str">
        <f t="shared" si="431"/>
        <v/>
      </c>
    </row>
    <row r="27584" spans="1:1" x14ac:dyDescent="0.25">
      <c r="A27584" s="58" t="str">
        <f t="shared" si="431"/>
        <v/>
      </c>
    </row>
    <row r="27585" spans="1:1" x14ac:dyDescent="0.25">
      <c r="A27585" s="58" t="str">
        <f t="shared" si="431"/>
        <v/>
      </c>
    </row>
    <row r="27586" spans="1:1" x14ac:dyDescent="0.25">
      <c r="A27586" s="58" t="str">
        <f t="shared" ref="A27586:A27649" si="432">E27586&amp;P27586</f>
        <v/>
      </c>
    </row>
    <row r="27587" spans="1:1" x14ac:dyDescent="0.25">
      <c r="A27587" s="58" t="str">
        <f t="shared" si="432"/>
        <v/>
      </c>
    </row>
    <row r="27588" spans="1:1" x14ac:dyDescent="0.25">
      <c r="A27588" s="58" t="str">
        <f t="shared" si="432"/>
        <v/>
      </c>
    </row>
    <row r="27589" spans="1:1" x14ac:dyDescent="0.25">
      <c r="A27589" s="58" t="str">
        <f t="shared" si="432"/>
        <v/>
      </c>
    </row>
    <row r="27590" spans="1:1" x14ac:dyDescent="0.25">
      <c r="A27590" s="58" t="str">
        <f t="shared" si="432"/>
        <v/>
      </c>
    </row>
    <row r="27591" spans="1:1" x14ac:dyDescent="0.25">
      <c r="A27591" s="58" t="str">
        <f t="shared" si="432"/>
        <v/>
      </c>
    </row>
    <row r="27592" spans="1:1" x14ac:dyDescent="0.25">
      <c r="A27592" s="58" t="str">
        <f t="shared" si="432"/>
        <v/>
      </c>
    </row>
    <row r="27593" spans="1:1" x14ac:dyDescent="0.25">
      <c r="A27593" s="58" t="str">
        <f t="shared" si="432"/>
        <v/>
      </c>
    </row>
    <row r="27594" spans="1:1" x14ac:dyDescent="0.25">
      <c r="A27594" s="58" t="str">
        <f t="shared" si="432"/>
        <v/>
      </c>
    </row>
    <row r="27595" spans="1:1" x14ac:dyDescent="0.25">
      <c r="A27595" s="58" t="str">
        <f t="shared" si="432"/>
        <v/>
      </c>
    </row>
    <row r="27596" spans="1:1" x14ac:dyDescent="0.25">
      <c r="A27596" s="58" t="str">
        <f t="shared" si="432"/>
        <v/>
      </c>
    </row>
    <row r="27597" spans="1:1" x14ac:dyDescent="0.25">
      <c r="A27597" s="58" t="str">
        <f t="shared" si="432"/>
        <v/>
      </c>
    </row>
    <row r="27598" spans="1:1" x14ac:dyDescent="0.25">
      <c r="A27598" s="58" t="str">
        <f t="shared" si="432"/>
        <v/>
      </c>
    </row>
    <row r="27599" spans="1:1" x14ac:dyDescent="0.25">
      <c r="A27599" s="58" t="str">
        <f t="shared" si="432"/>
        <v/>
      </c>
    </row>
    <row r="27600" spans="1:1" x14ac:dyDescent="0.25">
      <c r="A27600" s="58" t="str">
        <f t="shared" si="432"/>
        <v/>
      </c>
    </row>
    <row r="27601" spans="1:1" x14ac:dyDescent="0.25">
      <c r="A27601" s="58" t="str">
        <f t="shared" si="432"/>
        <v/>
      </c>
    </row>
    <row r="27602" spans="1:1" x14ac:dyDescent="0.25">
      <c r="A27602" s="58" t="str">
        <f t="shared" si="432"/>
        <v/>
      </c>
    </row>
    <row r="27603" spans="1:1" x14ac:dyDescent="0.25">
      <c r="A27603" s="58" t="str">
        <f t="shared" si="432"/>
        <v/>
      </c>
    </row>
    <row r="27604" spans="1:1" x14ac:dyDescent="0.25">
      <c r="A27604" s="58" t="str">
        <f t="shared" si="432"/>
        <v/>
      </c>
    </row>
    <row r="27605" spans="1:1" x14ac:dyDescent="0.25">
      <c r="A27605" s="58" t="str">
        <f t="shared" si="432"/>
        <v/>
      </c>
    </row>
    <row r="27606" spans="1:1" x14ac:dyDescent="0.25">
      <c r="A27606" s="58" t="str">
        <f t="shared" si="432"/>
        <v/>
      </c>
    </row>
    <row r="27607" spans="1:1" x14ac:dyDescent="0.25">
      <c r="A27607" s="58" t="str">
        <f t="shared" si="432"/>
        <v/>
      </c>
    </row>
    <row r="27608" spans="1:1" x14ac:dyDescent="0.25">
      <c r="A27608" s="58" t="str">
        <f t="shared" si="432"/>
        <v/>
      </c>
    </row>
    <row r="27609" spans="1:1" x14ac:dyDescent="0.25">
      <c r="A27609" s="58" t="str">
        <f t="shared" si="432"/>
        <v/>
      </c>
    </row>
    <row r="27610" spans="1:1" x14ac:dyDescent="0.25">
      <c r="A27610" s="58" t="str">
        <f t="shared" si="432"/>
        <v/>
      </c>
    </row>
    <row r="27611" spans="1:1" x14ac:dyDescent="0.25">
      <c r="A27611" s="58" t="str">
        <f t="shared" si="432"/>
        <v/>
      </c>
    </row>
    <row r="27612" spans="1:1" x14ac:dyDescent="0.25">
      <c r="A27612" s="58" t="str">
        <f t="shared" si="432"/>
        <v/>
      </c>
    </row>
    <row r="27613" spans="1:1" x14ac:dyDescent="0.25">
      <c r="A27613" s="58" t="str">
        <f t="shared" si="432"/>
        <v/>
      </c>
    </row>
    <row r="27614" spans="1:1" x14ac:dyDescent="0.25">
      <c r="A27614" s="58" t="str">
        <f t="shared" si="432"/>
        <v/>
      </c>
    </row>
    <row r="27615" spans="1:1" x14ac:dyDescent="0.25">
      <c r="A27615" s="58" t="str">
        <f t="shared" si="432"/>
        <v/>
      </c>
    </row>
    <row r="27616" spans="1:1" x14ac:dyDescent="0.25">
      <c r="A27616" s="58" t="str">
        <f t="shared" si="432"/>
        <v/>
      </c>
    </row>
    <row r="27617" spans="1:1" x14ac:dyDescent="0.25">
      <c r="A27617" s="58" t="str">
        <f t="shared" si="432"/>
        <v/>
      </c>
    </row>
    <row r="27618" spans="1:1" x14ac:dyDescent="0.25">
      <c r="A27618" s="58" t="str">
        <f t="shared" si="432"/>
        <v/>
      </c>
    </row>
    <row r="27619" spans="1:1" x14ac:dyDescent="0.25">
      <c r="A27619" s="58" t="str">
        <f t="shared" si="432"/>
        <v/>
      </c>
    </row>
    <row r="27620" spans="1:1" x14ac:dyDescent="0.25">
      <c r="A27620" s="58" t="str">
        <f t="shared" si="432"/>
        <v/>
      </c>
    </row>
    <row r="27621" spans="1:1" x14ac:dyDescent="0.25">
      <c r="A27621" s="58" t="str">
        <f t="shared" si="432"/>
        <v/>
      </c>
    </row>
    <row r="27622" spans="1:1" x14ac:dyDescent="0.25">
      <c r="A27622" s="58" t="str">
        <f t="shared" si="432"/>
        <v/>
      </c>
    </row>
    <row r="27623" spans="1:1" x14ac:dyDescent="0.25">
      <c r="A27623" s="58" t="str">
        <f t="shared" si="432"/>
        <v/>
      </c>
    </row>
    <row r="27624" spans="1:1" x14ac:dyDescent="0.25">
      <c r="A27624" s="58" t="str">
        <f t="shared" si="432"/>
        <v/>
      </c>
    </row>
    <row r="27625" spans="1:1" x14ac:dyDescent="0.25">
      <c r="A27625" s="58" t="str">
        <f t="shared" si="432"/>
        <v/>
      </c>
    </row>
    <row r="27626" spans="1:1" x14ac:dyDescent="0.25">
      <c r="A27626" s="58" t="str">
        <f t="shared" si="432"/>
        <v/>
      </c>
    </row>
    <row r="27627" spans="1:1" x14ac:dyDescent="0.25">
      <c r="A27627" s="58" t="str">
        <f t="shared" si="432"/>
        <v/>
      </c>
    </row>
    <row r="27628" spans="1:1" x14ac:dyDescent="0.25">
      <c r="A27628" s="58" t="str">
        <f t="shared" si="432"/>
        <v/>
      </c>
    </row>
    <row r="27629" spans="1:1" x14ac:dyDescent="0.25">
      <c r="A27629" s="58" t="str">
        <f t="shared" si="432"/>
        <v/>
      </c>
    </row>
    <row r="27630" spans="1:1" x14ac:dyDescent="0.25">
      <c r="A27630" s="58" t="str">
        <f t="shared" si="432"/>
        <v/>
      </c>
    </row>
    <row r="27631" spans="1:1" x14ac:dyDescent="0.25">
      <c r="A27631" s="58" t="str">
        <f t="shared" si="432"/>
        <v/>
      </c>
    </row>
    <row r="27632" spans="1:1" x14ac:dyDescent="0.25">
      <c r="A27632" s="58" t="str">
        <f t="shared" si="432"/>
        <v/>
      </c>
    </row>
    <row r="27633" spans="1:1" x14ac:dyDescent="0.25">
      <c r="A27633" s="58" t="str">
        <f t="shared" si="432"/>
        <v/>
      </c>
    </row>
    <row r="27634" spans="1:1" x14ac:dyDescent="0.25">
      <c r="A27634" s="58" t="str">
        <f t="shared" si="432"/>
        <v/>
      </c>
    </row>
    <row r="27635" spans="1:1" x14ac:dyDescent="0.25">
      <c r="A27635" s="58" t="str">
        <f t="shared" si="432"/>
        <v/>
      </c>
    </row>
    <row r="27636" spans="1:1" x14ac:dyDescent="0.25">
      <c r="A27636" s="58" t="str">
        <f t="shared" si="432"/>
        <v/>
      </c>
    </row>
    <row r="27637" spans="1:1" x14ac:dyDescent="0.25">
      <c r="A27637" s="58" t="str">
        <f t="shared" si="432"/>
        <v/>
      </c>
    </row>
    <row r="27638" spans="1:1" x14ac:dyDescent="0.25">
      <c r="A27638" s="58" t="str">
        <f t="shared" si="432"/>
        <v/>
      </c>
    </row>
    <row r="27639" spans="1:1" x14ac:dyDescent="0.25">
      <c r="A27639" s="58" t="str">
        <f t="shared" si="432"/>
        <v/>
      </c>
    </row>
    <row r="27640" spans="1:1" x14ac:dyDescent="0.25">
      <c r="A27640" s="58" t="str">
        <f t="shared" si="432"/>
        <v/>
      </c>
    </row>
    <row r="27641" spans="1:1" x14ac:dyDescent="0.25">
      <c r="A27641" s="58" t="str">
        <f t="shared" si="432"/>
        <v/>
      </c>
    </row>
    <row r="27642" spans="1:1" x14ac:dyDescent="0.25">
      <c r="A27642" s="58" t="str">
        <f t="shared" si="432"/>
        <v/>
      </c>
    </row>
    <row r="27643" spans="1:1" x14ac:dyDescent="0.25">
      <c r="A27643" s="58" t="str">
        <f t="shared" si="432"/>
        <v/>
      </c>
    </row>
    <row r="27644" spans="1:1" x14ac:dyDescent="0.25">
      <c r="A27644" s="58" t="str">
        <f t="shared" si="432"/>
        <v/>
      </c>
    </row>
    <row r="27645" spans="1:1" x14ac:dyDescent="0.25">
      <c r="A27645" s="58" t="str">
        <f t="shared" si="432"/>
        <v/>
      </c>
    </row>
    <row r="27646" spans="1:1" x14ac:dyDescent="0.25">
      <c r="A27646" s="58" t="str">
        <f t="shared" si="432"/>
        <v/>
      </c>
    </row>
    <row r="27647" spans="1:1" x14ac:dyDescent="0.25">
      <c r="A27647" s="58" t="str">
        <f t="shared" si="432"/>
        <v/>
      </c>
    </row>
    <row r="27648" spans="1:1" x14ac:dyDescent="0.25">
      <c r="A27648" s="58" t="str">
        <f t="shared" si="432"/>
        <v/>
      </c>
    </row>
    <row r="27649" spans="1:1" x14ac:dyDescent="0.25">
      <c r="A27649" s="58" t="str">
        <f t="shared" si="432"/>
        <v/>
      </c>
    </row>
    <row r="27650" spans="1:1" x14ac:dyDescent="0.25">
      <c r="A27650" s="58" t="str">
        <f t="shared" ref="A27650:A27713" si="433">E27650&amp;P27650</f>
        <v/>
      </c>
    </row>
    <row r="27651" spans="1:1" x14ac:dyDescent="0.25">
      <c r="A27651" s="58" t="str">
        <f t="shared" si="433"/>
        <v/>
      </c>
    </row>
    <row r="27652" spans="1:1" x14ac:dyDescent="0.25">
      <c r="A27652" s="58" t="str">
        <f t="shared" si="433"/>
        <v/>
      </c>
    </row>
    <row r="27653" spans="1:1" x14ac:dyDescent="0.25">
      <c r="A27653" s="58" t="str">
        <f t="shared" si="433"/>
        <v/>
      </c>
    </row>
    <row r="27654" spans="1:1" x14ac:dyDescent="0.25">
      <c r="A27654" s="58" t="str">
        <f t="shared" si="433"/>
        <v/>
      </c>
    </row>
    <row r="27655" spans="1:1" x14ac:dyDescent="0.25">
      <c r="A27655" s="58" t="str">
        <f t="shared" si="433"/>
        <v/>
      </c>
    </row>
    <row r="27656" spans="1:1" x14ac:dyDescent="0.25">
      <c r="A27656" s="58" t="str">
        <f t="shared" si="433"/>
        <v/>
      </c>
    </row>
    <row r="27657" spans="1:1" x14ac:dyDescent="0.25">
      <c r="A27657" s="58" t="str">
        <f t="shared" si="433"/>
        <v/>
      </c>
    </row>
    <row r="27658" spans="1:1" x14ac:dyDescent="0.25">
      <c r="A27658" s="58" t="str">
        <f t="shared" si="433"/>
        <v/>
      </c>
    </row>
    <row r="27659" spans="1:1" x14ac:dyDescent="0.25">
      <c r="A27659" s="58" t="str">
        <f t="shared" si="433"/>
        <v/>
      </c>
    </row>
    <row r="27660" spans="1:1" x14ac:dyDescent="0.25">
      <c r="A27660" s="58" t="str">
        <f t="shared" si="433"/>
        <v/>
      </c>
    </row>
    <row r="27661" spans="1:1" x14ac:dyDescent="0.25">
      <c r="A27661" s="58" t="str">
        <f t="shared" si="433"/>
        <v/>
      </c>
    </row>
    <row r="27662" spans="1:1" x14ac:dyDescent="0.25">
      <c r="A27662" s="58" t="str">
        <f t="shared" si="433"/>
        <v/>
      </c>
    </row>
    <row r="27663" spans="1:1" x14ac:dyDescent="0.25">
      <c r="A27663" s="58" t="str">
        <f t="shared" si="433"/>
        <v/>
      </c>
    </row>
    <row r="27664" spans="1:1" x14ac:dyDescent="0.25">
      <c r="A27664" s="58" t="str">
        <f t="shared" si="433"/>
        <v/>
      </c>
    </row>
    <row r="27665" spans="1:1" x14ac:dyDescent="0.25">
      <c r="A27665" s="58" t="str">
        <f t="shared" si="433"/>
        <v/>
      </c>
    </row>
    <row r="27666" spans="1:1" x14ac:dyDescent="0.25">
      <c r="A27666" s="58" t="str">
        <f t="shared" si="433"/>
        <v/>
      </c>
    </row>
    <row r="27667" spans="1:1" x14ac:dyDescent="0.25">
      <c r="A27667" s="58" t="str">
        <f t="shared" si="433"/>
        <v/>
      </c>
    </row>
    <row r="27668" spans="1:1" x14ac:dyDescent="0.25">
      <c r="A27668" s="58" t="str">
        <f t="shared" si="433"/>
        <v/>
      </c>
    </row>
    <row r="27669" spans="1:1" x14ac:dyDescent="0.25">
      <c r="A27669" s="58" t="str">
        <f t="shared" si="433"/>
        <v/>
      </c>
    </row>
    <row r="27670" spans="1:1" x14ac:dyDescent="0.25">
      <c r="A27670" s="58" t="str">
        <f t="shared" si="433"/>
        <v/>
      </c>
    </row>
    <row r="27671" spans="1:1" x14ac:dyDescent="0.25">
      <c r="A27671" s="58" t="str">
        <f t="shared" si="433"/>
        <v/>
      </c>
    </row>
    <row r="27672" spans="1:1" x14ac:dyDescent="0.25">
      <c r="A27672" s="58" t="str">
        <f t="shared" si="433"/>
        <v/>
      </c>
    </row>
    <row r="27673" spans="1:1" x14ac:dyDescent="0.25">
      <c r="A27673" s="58" t="str">
        <f t="shared" si="433"/>
        <v/>
      </c>
    </row>
    <row r="27674" spans="1:1" x14ac:dyDescent="0.25">
      <c r="A27674" s="58" t="str">
        <f t="shared" si="433"/>
        <v/>
      </c>
    </row>
    <row r="27675" spans="1:1" x14ac:dyDescent="0.25">
      <c r="A27675" s="58" t="str">
        <f t="shared" si="433"/>
        <v/>
      </c>
    </row>
    <row r="27676" spans="1:1" x14ac:dyDescent="0.25">
      <c r="A27676" s="58" t="str">
        <f t="shared" si="433"/>
        <v/>
      </c>
    </row>
    <row r="27677" spans="1:1" x14ac:dyDescent="0.25">
      <c r="A27677" s="58" t="str">
        <f t="shared" si="433"/>
        <v/>
      </c>
    </row>
    <row r="27678" spans="1:1" x14ac:dyDescent="0.25">
      <c r="A27678" s="58" t="str">
        <f t="shared" si="433"/>
        <v/>
      </c>
    </row>
    <row r="27679" spans="1:1" x14ac:dyDescent="0.25">
      <c r="A27679" s="58" t="str">
        <f t="shared" si="433"/>
        <v/>
      </c>
    </row>
    <row r="27680" spans="1:1" x14ac:dyDescent="0.25">
      <c r="A27680" s="58" t="str">
        <f t="shared" si="433"/>
        <v/>
      </c>
    </row>
    <row r="27681" spans="1:1" x14ac:dyDescent="0.25">
      <c r="A27681" s="58" t="str">
        <f t="shared" si="433"/>
        <v/>
      </c>
    </row>
    <row r="27682" spans="1:1" x14ac:dyDescent="0.25">
      <c r="A27682" s="58" t="str">
        <f t="shared" si="433"/>
        <v/>
      </c>
    </row>
    <row r="27683" spans="1:1" x14ac:dyDescent="0.25">
      <c r="A27683" s="58" t="str">
        <f t="shared" si="433"/>
        <v/>
      </c>
    </row>
    <row r="27684" spans="1:1" x14ac:dyDescent="0.25">
      <c r="A27684" s="58" t="str">
        <f t="shared" si="433"/>
        <v/>
      </c>
    </row>
    <row r="27685" spans="1:1" x14ac:dyDescent="0.25">
      <c r="A27685" s="58" t="str">
        <f t="shared" si="433"/>
        <v/>
      </c>
    </row>
    <row r="27686" spans="1:1" x14ac:dyDescent="0.25">
      <c r="A27686" s="58" t="str">
        <f t="shared" si="433"/>
        <v/>
      </c>
    </row>
    <row r="27687" spans="1:1" x14ac:dyDescent="0.25">
      <c r="A27687" s="58" t="str">
        <f t="shared" si="433"/>
        <v/>
      </c>
    </row>
    <row r="27688" spans="1:1" x14ac:dyDescent="0.25">
      <c r="A27688" s="58" t="str">
        <f t="shared" si="433"/>
        <v/>
      </c>
    </row>
    <row r="27689" spans="1:1" x14ac:dyDescent="0.25">
      <c r="A27689" s="58" t="str">
        <f t="shared" si="433"/>
        <v/>
      </c>
    </row>
    <row r="27690" spans="1:1" x14ac:dyDescent="0.25">
      <c r="A27690" s="58" t="str">
        <f t="shared" si="433"/>
        <v/>
      </c>
    </row>
    <row r="27691" spans="1:1" x14ac:dyDescent="0.25">
      <c r="A27691" s="58" t="str">
        <f t="shared" si="433"/>
        <v/>
      </c>
    </row>
    <row r="27692" spans="1:1" x14ac:dyDescent="0.25">
      <c r="A27692" s="58" t="str">
        <f t="shared" si="433"/>
        <v/>
      </c>
    </row>
    <row r="27693" spans="1:1" x14ac:dyDescent="0.25">
      <c r="A27693" s="58" t="str">
        <f t="shared" si="433"/>
        <v/>
      </c>
    </row>
    <row r="27694" spans="1:1" x14ac:dyDescent="0.25">
      <c r="A27694" s="58" t="str">
        <f t="shared" si="433"/>
        <v/>
      </c>
    </row>
    <row r="27695" spans="1:1" x14ac:dyDescent="0.25">
      <c r="A27695" s="58" t="str">
        <f t="shared" si="433"/>
        <v/>
      </c>
    </row>
    <row r="27696" spans="1:1" x14ac:dyDescent="0.25">
      <c r="A27696" s="58" t="str">
        <f t="shared" si="433"/>
        <v/>
      </c>
    </row>
    <row r="27697" spans="1:1" x14ac:dyDescent="0.25">
      <c r="A27697" s="58" t="str">
        <f t="shared" si="433"/>
        <v/>
      </c>
    </row>
    <row r="27698" spans="1:1" x14ac:dyDescent="0.25">
      <c r="A27698" s="58" t="str">
        <f t="shared" si="433"/>
        <v/>
      </c>
    </row>
    <row r="27699" spans="1:1" x14ac:dyDescent="0.25">
      <c r="A27699" s="58" t="str">
        <f t="shared" si="433"/>
        <v/>
      </c>
    </row>
    <row r="27700" spans="1:1" x14ac:dyDescent="0.25">
      <c r="A27700" s="58" t="str">
        <f t="shared" si="433"/>
        <v/>
      </c>
    </row>
    <row r="27701" spans="1:1" x14ac:dyDescent="0.25">
      <c r="A27701" s="58" t="str">
        <f t="shared" si="433"/>
        <v/>
      </c>
    </row>
    <row r="27702" spans="1:1" x14ac:dyDescent="0.25">
      <c r="A27702" s="58" t="str">
        <f t="shared" si="433"/>
        <v/>
      </c>
    </row>
    <row r="27703" spans="1:1" x14ac:dyDescent="0.25">
      <c r="A27703" s="58" t="str">
        <f t="shared" si="433"/>
        <v/>
      </c>
    </row>
    <row r="27704" spans="1:1" x14ac:dyDescent="0.25">
      <c r="A27704" s="58" t="str">
        <f t="shared" si="433"/>
        <v/>
      </c>
    </row>
    <row r="27705" spans="1:1" x14ac:dyDescent="0.25">
      <c r="A27705" s="58" t="str">
        <f t="shared" si="433"/>
        <v/>
      </c>
    </row>
    <row r="27706" spans="1:1" x14ac:dyDescent="0.25">
      <c r="A27706" s="58" t="str">
        <f t="shared" si="433"/>
        <v/>
      </c>
    </row>
    <row r="27707" spans="1:1" x14ac:dyDescent="0.25">
      <c r="A27707" s="58" t="str">
        <f t="shared" si="433"/>
        <v/>
      </c>
    </row>
    <row r="27708" spans="1:1" x14ac:dyDescent="0.25">
      <c r="A27708" s="58" t="str">
        <f t="shared" si="433"/>
        <v/>
      </c>
    </row>
    <row r="27709" spans="1:1" x14ac:dyDescent="0.25">
      <c r="A27709" s="58" t="str">
        <f t="shared" si="433"/>
        <v/>
      </c>
    </row>
    <row r="27710" spans="1:1" x14ac:dyDescent="0.25">
      <c r="A27710" s="58" t="str">
        <f t="shared" si="433"/>
        <v/>
      </c>
    </row>
    <row r="27711" spans="1:1" x14ac:dyDescent="0.25">
      <c r="A27711" s="58" t="str">
        <f t="shared" si="433"/>
        <v/>
      </c>
    </row>
    <row r="27712" spans="1:1" x14ac:dyDescent="0.25">
      <c r="A27712" s="58" t="str">
        <f t="shared" si="433"/>
        <v/>
      </c>
    </row>
    <row r="27713" spans="1:1" x14ac:dyDescent="0.25">
      <c r="A27713" s="58" t="str">
        <f t="shared" si="433"/>
        <v/>
      </c>
    </row>
    <row r="27714" spans="1:1" x14ac:dyDescent="0.25">
      <c r="A27714" s="58" t="str">
        <f t="shared" ref="A27714:A27777" si="434">E27714&amp;P27714</f>
        <v/>
      </c>
    </row>
    <row r="27715" spans="1:1" x14ac:dyDescent="0.25">
      <c r="A27715" s="58" t="str">
        <f t="shared" si="434"/>
        <v/>
      </c>
    </row>
    <row r="27716" spans="1:1" x14ac:dyDescent="0.25">
      <c r="A27716" s="58" t="str">
        <f t="shared" si="434"/>
        <v/>
      </c>
    </row>
    <row r="27717" spans="1:1" x14ac:dyDescent="0.25">
      <c r="A27717" s="58" t="str">
        <f t="shared" si="434"/>
        <v/>
      </c>
    </row>
    <row r="27718" spans="1:1" x14ac:dyDescent="0.25">
      <c r="A27718" s="58" t="str">
        <f t="shared" si="434"/>
        <v/>
      </c>
    </row>
    <row r="27719" spans="1:1" x14ac:dyDescent="0.25">
      <c r="A27719" s="58" t="str">
        <f t="shared" si="434"/>
        <v/>
      </c>
    </row>
    <row r="27720" spans="1:1" x14ac:dyDescent="0.25">
      <c r="A27720" s="58" t="str">
        <f t="shared" si="434"/>
        <v/>
      </c>
    </row>
    <row r="27721" spans="1:1" x14ac:dyDescent="0.25">
      <c r="A27721" s="58" t="str">
        <f t="shared" si="434"/>
        <v/>
      </c>
    </row>
    <row r="27722" spans="1:1" x14ac:dyDescent="0.25">
      <c r="A27722" s="58" t="str">
        <f t="shared" si="434"/>
        <v/>
      </c>
    </row>
    <row r="27723" spans="1:1" x14ac:dyDescent="0.25">
      <c r="A27723" s="58" t="str">
        <f t="shared" si="434"/>
        <v/>
      </c>
    </row>
    <row r="27724" spans="1:1" x14ac:dyDescent="0.25">
      <c r="A27724" s="58" t="str">
        <f t="shared" si="434"/>
        <v/>
      </c>
    </row>
    <row r="27725" spans="1:1" x14ac:dyDescent="0.25">
      <c r="A27725" s="58" t="str">
        <f t="shared" si="434"/>
        <v/>
      </c>
    </row>
    <row r="27726" spans="1:1" x14ac:dyDescent="0.25">
      <c r="A27726" s="58" t="str">
        <f t="shared" si="434"/>
        <v/>
      </c>
    </row>
    <row r="27727" spans="1:1" x14ac:dyDescent="0.25">
      <c r="A27727" s="58" t="str">
        <f t="shared" si="434"/>
        <v/>
      </c>
    </row>
    <row r="27728" spans="1:1" x14ac:dyDescent="0.25">
      <c r="A27728" s="58" t="str">
        <f t="shared" si="434"/>
        <v/>
      </c>
    </row>
    <row r="27729" spans="1:1" x14ac:dyDescent="0.25">
      <c r="A27729" s="58" t="str">
        <f t="shared" si="434"/>
        <v/>
      </c>
    </row>
    <row r="27730" spans="1:1" x14ac:dyDescent="0.25">
      <c r="A27730" s="58" t="str">
        <f t="shared" si="434"/>
        <v/>
      </c>
    </row>
    <row r="27731" spans="1:1" x14ac:dyDescent="0.25">
      <c r="A27731" s="58" t="str">
        <f t="shared" si="434"/>
        <v/>
      </c>
    </row>
    <row r="27732" spans="1:1" x14ac:dyDescent="0.25">
      <c r="A27732" s="58" t="str">
        <f t="shared" si="434"/>
        <v/>
      </c>
    </row>
    <row r="27733" spans="1:1" x14ac:dyDescent="0.25">
      <c r="A27733" s="58" t="str">
        <f t="shared" si="434"/>
        <v/>
      </c>
    </row>
    <row r="27734" spans="1:1" x14ac:dyDescent="0.25">
      <c r="A27734" s="58" t="str">
        <f t="shared" si="434"/>
        <v/>
      </c>
    </row>
    <row r="27735" spans="1:1" x14ac:dyDescent="0.25">
      <c r="A27735" s="58" t="str">
        <f t="shared" si="434"/>
        <v/>
      </c>
    </row>
    <row r="27736" spans="1:1" x14ac:dyDescent="0.25">
      <c r="A27736" s="58" t="str">
        <f t="shared" si="434"/>
        <v/>
      </c>
    </row>
    <row r="27737" spans="1:1" x14ac:dyDescent="0.25">
      <c r="A27737" s="58" t="str">
        <f t="shared" si="434"/>
        <v/>
      </c>
    </row>
    <row r="27738" spans="1:1" x14ac:dyDescent="0.25">
      <c r="A27738" s="58" t="str">
        <f t="shared" si="434"/>
        <v/>
      </c>
    </row>
    <row r="27739" spans="1:1" x14ac:dyDescent="0.25">
      <c r="A27739" s="58" t="str">
        <f t="shared" si="434"/>
        <v/>
      </c>
    </row>
    <row r="27740" spans="1:1" x14ac:dyDescent="0.25">
      <c r="A27740" s="58" t="str">
        <f t="shared" si="434"/>
        <v/>
      </c>
    </row>
    <row r="27741" spans="1:1" x14ac:dyDescent="0.25">
      <c r="A27741" s="58" t="str">
        <f t="shared" si="434"/>
        <v/>
      </c>
    </row>
    <row r="27742" spans="1:1" x14ac:dyDescent="0.25">
      <c r="A27742" s="58" t="str">
        <f t="shared" si="434"/>
        <v/>
      </c>
    </row>
    <row r="27743" spans="1:1" x14ac:dyDescent="0.25">
      <c r="A27743" s="58" t="str">
        <f t="shared" si="434"/>
        <v/>
      </c>
    </row>
    <row r="27744" spans="1:1" x14ac:dyDescent="0.25">
      <c r="A27744" s="58" t="str">
        <f t="shared" si="434"/>
        <v/>
      </c>
    </row>
    <row r="27745" spans="1:1" x14ac:dyDescent="0.25">
      <c r="A27745" s="58" t="str">
        <f t="shared" si="434"/>
        <v/>
      </c>
    </row>
    <row r="27746" spans="1:1" x14ac:dyDescent="0.25">
      <c r="A27746" s="58" t="str">
        <f t="shared" si="434"/>
        <v/>
      </c>
    </row>
    <row r="27747" spans="1:1" x14ac:dyDescent="0.25">
      <c r="A27747" s="58" t="str">
        <f t="shared" si="434"/>
        <v/>
      </c>
    </row>
    <row r="27748" spans="1:1" x14ac:dyDescent="0.25">
      <c r="A27748" s="58" t="str">
        <f t="shared" si="434"/>
        <v/>
      </c>
    </row>
    <row r="27749" spans="1:1" x14ac:dyDescent="0.25">
      <c r="A27749" s="58" t="str">
        <f t="shared" si="434"/>
        <v/>
      </c>
    </row>
    <row r="27750" spans="1:1" x14ac:dyDescent="0.25">
      <c r="A27750" s="58" t="str">
        <f t="shared" si="434"/>
        <v/>
      </c>
    </row>
    <row r="27751" spans="1:1" x14ac:dyDescent="0.25">
      <c r="A27751" s="58" t="str">
        <f t="shared" si="434"/>
        <v/>
      </c>
    </row>
    <row r="27752" spans="1:1" x14ac:dyDescent="0.25">
      <c r="A27752" s="58" t="str">
        <f t="shared" si="434"/>
        <v/>
      </c>
    </row>
    <row r="27753" spans="1:1" x14ac:dyDescent="0.25">
      <c r="A27753" s="58" t="str">
        <f t="shared" si="434"/>
        <v/>
      </c>
    </row>
    <row r="27754" spans="1:1" x14ac:dyDescent="0.25">
      <c r="A27754" s="58" t="str">
        <f t="shared" si="434"/>
        <v/>
      </c>
    </row>
    <row r="27755" spans="1:1" x14ac:dyDescent="0.25">
      <c r="A27755" s="58" t="str">
        <f t="shared" si="434"/>
        <v/>
      </c>
    </row>
    <row r="27756" spans="1:1" x14ac:dyDescent="0.25">
      <c r="A27756" s="58" t="str">
        <f t="shared" si="434"/>
        <v/>
      </c>
    </row>
    <row r="27757" spans="1:1" x14ac:dyDescent="0.25">
      <c r="A27757" s="58" t="str">
        <f t="shared" si="434"/>
        <v/>
      </c>
    </row>
    <row r="27758" spans="1:1" x14ac:dyDescent="0.25">
      <c r="A27758" s="58" t="str">
        <f t="shared" si="434"/>
        <v/>
      </c>
    </row>
    <row r="27759" spans="1:1" x14ac:dyDescent="0.25">
      <c r="A27759" s="58" t="str">
        <f t="shared" si="434"/>
        <v/>
      </c>
    </row>
    <row r="27760" spans="1:1" x14ac:dyDescent="0.25">
      <c r="A27760" s="58" t="str">
        <f t="shared" si="434"/>
        <v/>
      </c>
    </row>
    <row r="27761" spans="1:1" x14ac:dyDescent="0.25">
      <c r="A27761" s="58" t="str">
        <f t="shared" si="434"/>
        <v/>
      </c>
    </row>
    <row r="27762" spans="1:1" x14ac:dyDescent="0.25">
      <c r="A27762" s="58" t="str">
        <f t="shared" si="434"/>
        <v/>
      </c>
    </row>
    <row r="27763" spans="1:1" x14ac:dyDescent="0.25">
      <c r="A27763" s="58" t="str">
        <f t="shared" si="434"/>
        <v/>
      </c>
    </row>
    <row r="27764" spans="1:1" x14ac:dyDescent="0.25">
      <c r="A27764" s="58" t="str">
        <f t="shared" si="434"/>
        <v/>
      </c>
    </row>
    <row r="27765" spans="1:1" x14ac:dyDescent="0.25">
      <c r="A27765" s="58" t="str">
        <f t="shared" si="434"/>
        <v/>
      </c>
    </row>
    <row r="27766" spans="1:1" x14ac:dyDescent="0.25">
      <c r="A27766" s="58" t="str">
        <f t="shared" si="434"/>
        <v/>
      </c>
    </row>
    <row r="27767" spans="1:1" x14ac:dyDescent="0.25">
      <c r="A27767" s="58" t="str">
        <f t="shared" si="434"/>
        <v/>
      </c>
    </row>
    <row r="27768" spans="1:1" x14ac:dyDescent="0.25">
      <c r="A27768" s="58" t="str">
        <f t="shared" si="434"/>
        <v/>
      </c>
    </row>
    <row r="27769" spans="1:1" x14ac:dyDescent="0.25">
      <c r="A27769" s="58" t="str">
        <f t="shared" si="434"/>
        <v/>
      </c>
    </row>
    <row r="27770" spans="1:1" x14ac:dyDescent="0.25">
      <c r="A27770" s="58" t="str">
        <f t="shared" si="434"/>
        <v/>
      </c>
    </row>
    <row r="27771" spans="1:1" x14ac:dyDescent="0.25">
      <c r="A27771" s="58" t="str">
        <f t="shared" si="434"/>
        <v/>
      </c>
    </row>
    <row r="27772" spans="1:1" x14ac:dyDescent="0.25">
      <c r="A27772" s="58" t="str">
        <f t="shared" si="434"/>
        <v/>
      </c>
    </row>
    <row r="27773" spans="1:1" x14ac:dyDescent="0.25">
      <c r="A27773" s="58" t="str">
        <f t="shared" si="434"/>
        <v/>
      </c>
    </row>
    <row r="27774" spans="1:1" x14ac:dyDescent="0.25">
      <c r="A27774" s="58" t="str">
        <f t="shared" si="434"/>
        <v/>
      </c>
    </row>
    <row r="27775" spans="1:1" x14ac:dyDescent="0.25">
      <c r="A27775" s="58" t="str">
        <f t="shared" si="434"/>
        <v/>
      </c>
    </row>
    <row r="27776" spans="1:1" x14ac:dyDescent="0.25">
      <c r="A27776" s="58" t="str">
        <f t="shared" si="434"/>
        <v/>
      </c>
    </row>
    <row r="27777" spans="1:1" x14ac:dyDescent="0.25">
      <c r="A27777" s="58" t="str">
        <f t="shared" si="434"/>
        <v/>
      </c>
    </row>
    <row r="27778" spans="1:1" x14ac:dyDescent="0.25">
      <c r="A27778" s="58" t="str">
        <f t="shared" ref="A27778:A27841" si="435">E27778&amp;P27778</f>
        <v/>
      </c>
    </row>
    <row r="27779" spans="1:1" x14ac:dyDescent="0.25">
      <c r="A27779" s="58" t="str">
        <f t="shared" si="435"/>
        <v/>
      </c>
    </row>
    <row r="27780" spans="1:1" x14ac:dyDescent="0.25">
      <c r="A27780" s="58" t="str">
        <f t="shared" si="435"/>
        <v/>
      </c>
    </row>
    <row r="27781" spans="1:1" x14ac:dyDescent="0.25">
      <c r="A27781" s="58" t="str">
        <f t="shared" si="435"/>
        <v/>
      </c>
    </row>
    <row r="27782" spans="1:1" x14ac:dyDescent="0.25">
      <c r="A27782" s="58" t="str">
        <f t="shared" si="435"/>
        <v/>
      </c>
    </row>
    <row r="27783" spans="1:1" x14ac:dyDescent="0.25">
      <c r="A27783" s="58" t="str">
        <f t="shared" si="435"/>
        <v/>
      </c>
    </row>
    <row r="27784" spans="1:1" x14ac:dyDescent="0.25">
      <c r="A27784" s="58" t="str">
        <f t="shared" si="435"/>
        <v/>
      </c>
    </row>
    <row r="27785" spans="1:1" x14ac:dyDescent="0.25">
      <c r="A27785" s="58" t="str">
        <f t="shared" si="435"/>
        <v/>
      </c>
    </row>
    <row r="27786" spans="1:1" x14ac:dyDescent="0.25">
      <c r="A27786" s="58" t="str">
        <f t="shared" si="435"/>
        <v/>
      </c>
    </row>
    <row r="27787" spans="1:1" x14ac:dyDescent="0.25">
      <c r="A27787" s="58" t="str">
        <f t="shared" si="435"/>
        <v/>
      </c>
    </row>
    <row r="27788" spans="1:1" x14ac:dyDescent="0.25">
      <c r="A27788" s="58" t="str">
        <f t="shared" si="435"/>
        <v/>
      </c>
    </row>
    <row r="27789" spans="1:1" x14ac:dyDescent="0.25">
      <c r="A27789" s="58" t="str">
        <f t="shared" si="435"/>
        <v/>
      </c>
    </row>
    <row r="27790" spans="1:1" x14ac:dyDescent="0.25">
      <c r="A27790" s="58" t="str">
        <f t="shared" si="435"/>
        <v/>
      </c>
    </row>
    <row r="27791" spans="1:1" x14ac:dyDescent="0.25">
      <c r="A27791" s="58" t="str">
        <f t="shared" si="435"/>
        <v/>
      </c>
    </row>
    <row r="27792" spans="1:1" x14ac:dyDescent="0.25">
      <c r="A27792" s="58" t="str">
        <f t="shared" si="435"/>
        <v/>
      </c>
    </row>
    <row r="27793" spans="1:1" x14ac:dyDescent="0.25">
      <c r="A27793" s="58" t="str">
        <f t="shared" si="435"/>
        <v/>
      </c>
    </row>
    <row r="27794" spans="1:1" x14ac:dyDescent="0.25">
      <c r="A27794" s="58" t="str">
        <f t="shared" si="435"/>
        <v/>
      </c>
    </row>
    <row r="27795" spans="1:1" x14ac:dyDescent="0.25">
      <c r="A27795" s="58" t="str">
        <f t="shared" si="435"/>
        <v/>
      </c>
    </row>
    <row r="27796" spans="1:1" x14ac:dyDescent="0.25">
      <c r="A27796" s="58" t="str">
        <f t="shared" si="435"/>
        <v/>
      </c>
    </row>
    <row r="27797" spans="1:1" x14ac:dyDescent="0.25">
      <c r="A27797" s="58" t="str">
        <f t="shared" si="435"/>
        <v/>
      </c>
    </row>
    <row r="27798" spans="1:1" x14ac:dyDescent="0.25">
      <c r="A27798" s="58" t="str">
        <f t="shared" si="435"/>
        <v/>
      </c>
    </row>
    <row r="27799" spans="1:1" x14ac:dyDescent="0.25">
      <c r="A27799" s="58" t="str">
        <f t="shared" si="435"/>
        <v/>
      </c>
    </row>
    <row r="27800" spans="1:1" x14ac:dyDescent="0.25">
      <c r="A27800" s="58" t="str">
        <f t="shared" si="435"/>
        <v/>
      </c>
    </row>
    <row r="27801" spans="1:1" x14ac:dyDescent="0.25">
      <c r="A27801" s="58" t="str">
        <f t="shared" si="435"/>
        <v/>
      </c>
    </row>
    <row r="27802" spans="1:1" x14ac:dyDescent="0.25">
      <c r="A27802" s="58" t="str">
        <f t="shared" si="435"/>
        <v/>
      </c>
    </row>
    <row r="27803" spans="1:1" x14ac:dyDescent="0.25">
      <c r="A27803" s="58" t="str">
        <f t="shared" si="435"/>
        <v/>
      </c>
    </row>
    <row r="27804" spans="1:1" x14ac:dyDescent="0.25">
      <c r="A27804" s="58" t="str">
        <f t="shared" si="435"/>
        <v/>
      </c>
    </row>
    <row r="27805" spans="1:1" x14ac:dyDescent="0.25">
      <c r="A27805" s="58" t="str">
        <f t="shared" si="435"/>
        <v/>
      </c>
    </row>
    <row r="27806" spans="1:1" x14ac:dyDescent="0.25">
      <c r="A27806" s="58" t="str">
        <f t="shared" si="435"/>
        <v/>
      </c>
    </row>
    <row r="27807" spans="1:1" x14ac:dyDescent="0.25">
      <c r="A27807" s="58" t="str">
        <f t="shared" si="435"/>
        <v/>
      </c>
    </row>
    <row r="27808" spans="1:1" x14ac:dyDescent="0.25">
      <c r="A27808" s="58" t="str">
        <f t="shared" si="435"/>
        <v/>
      </c>
    </row>
    <row r="27809" spans="1:1" x14ac:dyDescent="0.25">
      <c r="A27809" s="58" t="str">
        <f t="shared" si="435"/>
        <v/>
      </c>
    </row>
    <row r="27810" spans="1:1" x14ac:dyDescent="0.25">
      <c r="A27810" s="58" t="str">
        <f t="shared" si="435"/>
        <v/>
      </c>
    </row>
    <row r="27811" spans="1:1" x14ac:dyDescent="0.25">
      <c r="A27811" s="58" t="str">
        <f t="shared" si="435"/>
        <v/>
      </c>
    </row>
    <row r="27812" spans="1:1" x14ac:dyDescent="0.25">
      <c r="A27812" s="58" t="str">
        <f t="shared" si="435"/>
        <v/>
      </c>
    </row>
    <row r="27813" spans="1:1" x14ac:dyDescent="0.25">
      <c r="A27813" s="58" t="str">
        <f t="shared" si="435"/>
        <v/>
      </c>
    </row>
    <row r="27814" spans="1:1" x14ac:dyDescent="0.25">
      <c r="A27814" s="58" t="str">
        <f t="shared" si="435"/>
        <v/>
      </c>
    </row>
    <row r="27815" spans="1:1" x14ac:dyDescent="0.25">
      <c r="A27815" s="58" t="str">
        <f t="shared" si="435"/>
        <v/>
      </c>
    </row>
    <row r="27816" spans="1:1" x14ac:dyDescent="0.25">
      <c r="A27816" s="58" t="str">
        <f t="shared" si="435"/>
        <v/>
      </c>
    </row>
    <row r="27817" spans="1:1" x14ac:dyDescent="0.25">
      <c r="A27817" s="58" t="str">
        <f t="shared" si="435"/>
        <v/>
      </c>
    </row>
    <row r="27818" spans="1:1" x14ac:dyDescent="0.25">
      <c r="A27818" s="58" t="str">
        <f t="shared" si="435"/>
        <v/>
      </c>
    </row>
    <row r="27819" spans="1:1" x14ac:dyDescent="0.25">
      <c r="A27819" s="58" t="str">
        <f t="shared" si="435"/>
        <v/>
      </c>
    </row>
    <row r="27820" spans="1:1" x14ac:dyDescent="0.25">
      <c r="A27820" s="58" t="str">
        <f t="shared" si="435"/>
        <v/>
      </c>
    </row>
    <row r="27821" spans="1:1" x14ac:dyDescent="0.25">
      <c r="A27821" s="58" t="str">
        <f t="shared" si="435"/>
        <v/>
      </c>
    </row>
    <row r="27822" spans="1:1" x14ac:dyDescent="0.25">
      <c r="A27822" s="58" t="str">
        <f t="shared" si="435"/>
        <v/>
      </c>
    </row>
    <row r="27823" spans="1:1" x14ac:dyDescent="0.25">
      <c r="A27823" s="58" t="str">
        <f t="shared" si="435"/>
        <v/>
      </c>
    </row>
    <row r="27824" spans="1:1" x14ac:dyDescent="0.25">
      <c r="A27824" s="58" t="str">
        <f t="shared" si="435"/>
        <v/>
      </c>
    </row>
    <row r="27825" spans="1:1" x14ac:dyDescent="0.25">
      <c r="A27825" s="58" t="str">
        <f t="shared" si="435"/>
        <v/>
      </c>
    </row>
    <row r="27826" spans="1:1" x14ac:dyDescent="0.25">
      <c r="A27826" s="58" t="str">
        <f t="shared" si="435"/>
        <v/>
      </c>
    </row>
    <row r="27827" spans="1:1" x14ac:dyDescent="0.25">
      <c r="A27827" s="58" t="str">
        <f t="shared" si="435"/>
        <v/>
      </c>
    </row>
    <row r="27828" spans="1:1" x14ac:dyDescent="0.25">
      <c r="A27828" s="58" t="str">
        <f t="shared" si="435"/>
        <v/>
      </c>
    </row>
    <row r="27829" spans="1:1" x14ac:dyDescent="0.25">
      <c r="A27829" s="58" t="str">
        <f t="shared" si="435"/>
        <v/>
      </c>
    </row>
    <row r="27830" spans="1:1" x14ac:dyDescent="0.25">
      <c r="A27830" s="58" t="str">
        <f t="shared" si="435"/>
        <v/>
      </c>
    </row>
    <row r="27831" spans="1:1" x14ac:dyDescent="0.25">
      <c r="A27831" s="58" t="str">
        <f t="shared" si="435"/>
        <v/>
      </c>
    </row>
    <row r="27832" spans="1:1" x14ac:dyDescent="0.25">
      <c r="A27832" s="58" t="str">
        <f t="shared" si="435"/>
        <v/>
      </c>
    </row>
    <row r="27833" spans="1:1" x14ac:dyDescent="0.25">
      <c r="A27833" s="58" t="str">
        <f t="shared" si="435"/>
        <v/>
      </c>
    </row>
    <row r="27834" spans="1:1" x14ac:dyDescent="0.25">
      <c r="A27834" s="58" t="str">
        <f t="shared" si="435"/>
        <v/>
      </c>
    </row>
    <row r="27835" spans="1:1" x14ac:dyDescent="0.25">
      <c r="A27835" s="58" t="str">
        <f t="shared" si="435"/>
        <v/>
      </c>
    </row>
    <row r="27836" spans="1:1" x14ac:dyDescent="0.25">
      <c r="A27836" s="58" t="str">
        <f t="shared" si="435"/>
        <v/>
      </c>
    </row>
    <row r="27837" spans="1:1" x14ac:dyDescent="0.25">
      <c r="A27837" s="58" t="str">
        <f t="shared" si="435"/>
        <v/>
      </c>
    </row>
    <row r="27838" spans="1:1" x14ac:dyDescent="0.25">
      <c r="A27838" s="58" t="str">
        <f t="shared" si="435"/>
        <v/>
      </c>
    </row>
    <row r="27839" spans="1:1" x14ac:dyDescent="0.25">
      <c r="A27839" s="58" t="str">
        <f t="shared" si="435"/>
        <v/>
      </c>
    </row>
    <row r="27840" spans="1:1" x14ac:dyDescent="0.25">
      <c r="A27840" s="58" t="str">
        <f t="shared" si="435"/>
        <v/>
      </c>
    </row>
    <row r="27841" spans="1:1" x14ac:dyDescent="0.25">
      <c r="A27841" s="58" t="str">
        <f t="shared" si="435"/>
        <v/>
      </c>
    </row>
    <row r="27842" spans="1:1" x14ac:dyDescent="0.25">
      <c r="A27842" s="58" t="str">
        <f t="shared" ref="A27842:A27905" si="436">E27842&amp;P27842</f>
        <v/>
      </c>
    </row>
    <row r="27843" spans="1:1" x14ac:dyDescent="0.25">
      <c r="A27843" s="58" t="str">
        <f t="shared" si="436"/>
        <v/>
      </c>
    </row>
    <row r="27844" spans="1:1" x14ac:dyDescent="0.25">
      <c r="A27844" s="58" t="str">
        <f t="shared" si="436"/>
        <v/>
      </c>
    </row>
    <row r="27845" spans="1:1" x14ac:dyDescent="0.25">
      <c r="A27845" s="58" t="str">
        <f t="shared" si="436"/>
        <v/>
      </c>
    </row>
    <row r="27846" spans="1:1" x14ac:dyDescent="0.25">
      <c r="A27846" s="58" t="str">
        <f t="shared" si="436"/>
        <v/>
      </c>
    </row>
    <row r="27847" spans="1:1" x14ac:dyDescent="0.25">
      <c r="A27847" s="58" t="str">
        <f t="shared" si="436"/>
        <v/>
      </c>
    </row>
    <row r="27848" spans="1:1" x14ac:dyDescent="0.25">
      <c r="A27848" s="58" t="str">
        <f t="shared" si="436"/>
        <v/>
      </c>
    </row>
    <row r="27849" spans="1:1" x14ac:dyDescent="0.25">
      <c r="A27849" s="58" t="str">
        <f t="shared" si="436"/>
        <v/>
      </c>
    </row>
    <row r="27850" spans="1:1" x14ac:dyDescent="0.25">
      <c r="A27850" s="58" t="str">
        <f t="shared" si="436"/>
        <v/>
      </c>
    </row>
    <row r="27851" spans="1:1" x14ac:dyDescent="0.25">
      <c r="A27851" s="58" t="str">
        <f t="shared" si="436"/>
        <v/>
      </c>
    </row>
    <row r="27852" spans="1:1" x14ac:dyDescent="0.25">
      <c r="A27852" s="58" t="str">
        <f t="shared" si="436"/>
        <v/>
      </c>
    </row>
    <row r="27853" spans="1:1" x14ac:dyDescent="0.25">
      <c r="A27853" s="58" t="str">
        <f t="shared" si="436"/>
        <v/>
      </c>
    </row>
    <row r="27854" spans="1:1" x14ac:dyDescent="0.25">
      <c r="A27854" s="58" t="str">
        <f t="shared" si="436"/>
        <v/>
      </c>
    </row>
    <row r="27855" spans="1:1" x14ac:dyDescent="0.25">
      <c r="A27855" s="58" t="str">
        <f t="shared" si="436"/>
        <v/>
      </c>
    </row>
    <row r="27856" spans="1:1" x14ac:dyDescent="0.25">
      <c r="A27856" s="58" t="str">
        <f t="shared" si="436"/>
        <v/>
      </c>
    </row>
    <row r="27857" spans="1:1" x14ac:dyDescent="0.25">
      <c r="A27857" s="58" t="str">
        <f t="shared" si="436"/>
        <v/>
      </c>
    </row>
    <row r="27858" spans="1:1" x14ac:dyDescent="0.25">
      <c r="A27858" s="58" t="str">
        <f t="shared" si="436"/>
        <v/>
      </c>
    </row>
    <row r="27859" spans="1:1" x14ac:dyDescent="0.25">
      <c r="A27859" s="58" t="str">
        <f t="shared" si="436"/>
        <v/>
      </c>
    </row>
    <row r="27860" spans="1:1" x14ac:dyDescent="0.25">
      <c r="A27860" s="58" t="str">
        <f t="shared" si="436"/>
        <v/>
      </c>
    </row>
    <row r="27861" spans="1:1" x14ac:dyDescent="0.25">
      <c r="A27861" s="58" t="str">
        <f t="shared" si="436"/>
        <v/>
      </c>
    </row>
    <row r="27862" spans="1:1" x14ac:dyDescent="0.25">
      <c r="A27862" s="58" t="str">
        <f t="shared" si="436"/>
        <v/>
      </c>
    </row>
    <row r="27863" spans="1:1" x14ac:dyDescent="0.25">
      <c r="A27863" s="58" t="str">
        <f t="shared" si="436"/>
        <v/>
      </c>
    </row>
    <row r="27864" spans="1:1" x14ac:dyDescent="0.25">
      <c r="A27864" s="58" t="str">
        <f t="shared" si="436"/>
        <v/>
      </c>
    </row>
    <row r="27865" spans="1:1" x14ac:dyDescent="0.25">
      <c r="A27865" s="58" t="str">
        <f t="shared" si="436"/>
        <v/>
      </c>
    </row>
    <row r="27866" spans="1:1" x14ac:dyDescent="0.25">
      <c r="A27866" s="58" t="str">
        <f t="shared" si="436"/>
        <v/>
      </c>
    </row>
    <row r="27867" spans="1:1" x14ac:dyDescent="0.25">
      <c r="A27867" s="58" t="str">
        <f t="shared" si="436"/>
        <v/>
      </c>
    </row>
    <row r="27868" spans="1:1" x14ac:dyDescent="0.25">
      <c r="A27868" s="58" t="str">
        <f t="shared" si="436"/>
        <v/>
      </c>
    </row>
    <row r="27869" spans="1:1" x14ac:dyDescent="0.25">
      <c r="A27869" s="58" t="str">
        <f t="shared" si="436"/>
        <v/>
      </c>
    </row>
    <row r="27870" spans="1:1" x14ac:dyDescent="0.25">
      <c r="A27870" s="58" t="str">
        <f t="shared" si="436"/>
        <v/>
      </c>
    </row>
    <row r="27871" spans="1:1" x14ac:dyDescent="0.25">
      <c r="A27871" s="58" t="str">
        <f t="shared" si="436"/>
        <v/>
      </c>
    </row>
    <row r="27872" spans="1:1" x14ac:dyDescent="0.25">
      <c r="A27872" s="58" t="str">
        <f t="shared" si="436"/>
        <v/>
      </c>
    </row>
    <row r="27873" spans="1:1" x14ac:dyDescent="0.25">
      <c r="A27873" s="58" t="str">
        <f t="shared" si="436"/>
        <v/>
      </c>
    </row>
    <row r="27874" spans="1:1" x14ac:dyDescent="0.25">
      <c r="A27874" s="58" t="str">
        <f t="shared" si="436"/>
        <v/>
      </c>
    </row>
    <row r="27875" spans="1:1" x14ac:dyDescent="0.25">
      <c r="A27875" s="58" t="str">
        <f t="shared" si="436"/>
        <v/>
      </c>
    </row>
    <row r="27876" spans="1:1" x14ac:dyDescent="0.25">
      <c r="A27876" s="58" t="str">
        <f t="shared" si="436"/>
        <v/>
      </c>
    </row>
    <row r="27877" spans="1:1" x14ac:dyDescent="0.25">
      <c r="A27877" s="58" t="str">
        <f t="shared" si="436"/>
        <v/>
      </c>
    </row>
    <row r="27878" spans="1:1" x14ac:dyDescent="0.25">
      <c r="A27878" s="58" t="str">
        <f t="shared" si="436"/>
        <v/>
      </c>
    </row>
    <row r="27879" spans="1:1" x14ac:dyDescent="0.25">
      <c r="A27879" s="58" t="str">
        <f t="shared" si="436"/>
        <v/>
      </c>
    </row>
    <row r="27880" spans="1:1" x14ac:dyDescent="0.25">
      <c r="A27880" s="58" t="str">
        <f t="shared" si="436"/>
        <v/>
      </c>
    </row>
    <row r="27881" spans="1:1" x14ac:dyDescent="0.25">
      <c r="A27881" s="58" t="str">
        <f t="shared" si="436"/>
        <v/>
      </c>
    </row>
    <row r="27882" spans="1:1" x14ac:dyDescent="0.25">
      <c r="A27882" s="58" t="str">
        <f t="shared" si="436"/>
        <v/>
      </c>
    </row>
    <row r="27883" spans="1:1" x14ac:dyDescent="0.25">
      <c r="A27883" s="58" t="str">
        <f t="shared" si="436"/>
        <v/>
      </c>
    </row>
    <row r="27884" spans="1:1" x14ac:dyDescent="0.25">
      <c r="A27884" s="58" t="str">
        <f t="shared" si="436"/>
        <v/>
      </c>
    </row>
    <row r="27885" spans="1:1" x14ac:dyDescent="0.25">
      <c r="A27885" s="58" t="str">
        <f t="shared" si="436"/>
        <v/>
      </c>
    </row>
    <row r="27886" spans="1:1" x14ac:dyDescent="0.25">
      <c r="A27886" s="58" t="str">
        <f t="shared" si="436"/>
        <v/>
      </c>
    </row>
    <row r="27887" spans="1:1" x14ac:dyDescent="0.25">
      <c r="A27887" s="58" t="str">
        <f t="shared" si="436"/>
        <v/>
      </c>
    </row>
    <row r="27888" spans="1:1" x14ac:dyDescent="0.25">
      <c r="A27888" s="58" t="str">
        <f t="shared" si="436"/>
        <v/>
      </c>
    </row>
    <row r="27889" spans="1:1" x14ac:dyDescent="0.25">
      <c r="A27889" s="58" t="str">
        <f t="shared" si="436"/>
        <v/>
      </c>
    </row>
    <row r="27890" spans="1:1" x14ac:dyDescent="0.25">
      <c r="A27890" s="58" t="str">
        <f t="shared" si="436"/>
        <v/>
      </c>
    </row>
    <row r="27891" spans="1:1" x14ac:dyDescent="0.25">
      <c r="A27891" s="58" t="str">
        <f t="shared" si="436"/>
        <v/>
      </c>
    </row>
    <row r="27892" spans="1:1" x14ac:dyDescent="0.25">
      <c r="A27892" s="58" t="str">
        <f t="shared" si="436"/>
        <v/>
      </c>
    </row>
    <row r="27893" spans="1:1" x14ac:dyDescent="0.25">
      <c r="A27893" s="58" t="str">
        <f t="shared" si="436"/>
        <v/>
      </c>
    </row>
    <row r="27894" spans="1:1" x14ac:dyDescent="0.25">
      <c r="A27894" s="58" t="str">
        <f t="shared" si="436"/>
        <v/>
      </c>
    </row>
    <row r="27895" spans="1:1" x14ac:dyDescent="0.25">
      <c r="A27895" s="58" t="str">
        <f t="shared" si="436"/>
        <v/>
      </c>
    </row>
    <row r="27896" spans="1:1" x14ac:dyDescent="0.25">
      <c r="A27896" s="58" t="str">
        <f t="shared" si="436"/>
        <v/>
      </c>
    </row>
    <row r="27897" spans="1:1" x14ac:dyDescent="0.25">
      <c r="A27897" s="58" t="str">
        <f t="shared" si="436"/>
        <v/>
      </c>
    </row>
    <row r="27898" spans="1:1" x14ac:dyDescent="0.25">
      <c r="A27898" s="58" t="str">
        <f t="shared" si="436"/>
        <v/>
      </c>
    </row>
    <row r="27899" spans="1:1" x14ac:dyDescent="0.25">
      <c r="A27899" s="58" t="str">
        <f t="shared" si="436"/>
        <v/>
      </c>
    </row>
    <row r="27900" spans="1:1" x14ac:dyDescent="0.25">
      <c r="A27900" s="58" t="str">
        <f t="shared" si="436"/>
        <v/>
      </c>
    </row>
    <row r="27901" spans="1:1" x14ac:dyDescent="0.25">
      <c r="A27901" s="58" t="str">
        <f t="shared" si="436"/>
        <v/>
      </c>
    </row>
    <row r="27902" spans="1:1" x14ac:dyDescent="0.25">
      <c r="A27902" s="58" t="str">
        <f t="shared" si="436"/>
        <v/>
      </c>
    </row>
    <row r="27903" spans="1:1" x14ac:dyDescent="0.25">
      <c r="A27903" s="58" t="str">
        <f t="shared" si="436"/>
        <v/>
      </c>
    </row>
    <row r="27904" spans="1:1" x14ac:dyDescent="0.25">
      <c r="A27904" s="58" t="str">
        <f t="shared" si="436"/>
        <v/>
      </c>
    </row>
    <row r="27905" spans="1:1" x14ac:dyDescent="0.25">
      <c r="A27905" s="58" t="str">
        <f t="shared" si="436"/>
        <v/>
      </c>
    </row>
    <row r="27906" spans="1:1" x14ac:dyDescent="0.25">
      <c r="A27906" s="58" t="str">
        <f t="shared" ref="A27906:A27969" si="437">E27906&amp;P27906</f>
        <v/>
      </c>
    </row>
    <row r="27907" spans="1:1" x14ac:dyDescent="0.25">
      <c r="A27907" s="58" t="str">
        <f t="shared" si="437"/>
        <v/>
      </c>
    </row>
    <row r="27908" spans="1:1" x14ac:dyDescent="0.25">
      <c r="A27908" s="58" t="str">
        <f t="shared" si="437"/>
        <v/>
      </c>
    </row>
    <row r="27909" spans="1:1" x14ac:dyDescent="0.25">
      <c r="A27909" s="58" t="str">
        <f t="shared" si="437"/>
        <v/>
      </c>
    </row>
    <row r="27910" spans="1:1" x14ac:dyDescent="0.25">
      <c r="A27910" s="58" t="str">
        <f t="shared" si="437"/>
        <v/>
      </c>
    </row>
    <row r="27911" spans="1:1" x14ac:dyDescent="0.25">
      <c r="A27911" s="58" t="str">
        <f t="shared" si="437"/>
        <v/>
      </c>
    </row>
    <row r="27912" spans="1:1" x14ac:dyDescent="0.25">
      <c r="A27912" s="58" t="str">
        <f t="shared" si="437"/>
        <v/>
      </c>
    </row>
    <row r="27913" spans="1:1" x14ac:dyDescent="0.25">
      <c r="A27913" s="58" t="str">
        <f t="shared" si="437"/>
        <v/>
      </c>
    </row>
    <row r="27914" spans="1:1" x14ac:dyDescent="0.25">
      <c r="A27914" s="58" t="str">
        <f t="shared" si="437"/>
        <v/>
      </c>
    </row>
    <row r="27915" spans="1:1" x14ac:dyDescent="0.25">
      <c r="A27915" s="58" t="str">
        <f t="shared" si="437"/>
        <v/>
      </c>
    </row>
    <row r="27916" spans="1:1" x14ac:dyDescent="0.25">
      <c r="A27916" s="58" t="str">
        <f t="shared" si="437"/>
        <v/>
      </c>
    </row>
    <row r="27917" spans="1:1" x14ac:dyDescent="0.25">
      <c r="A27917" s="58" t="str">
        <f t="shared" si="437"/>
        <v/>
      </c>
    </row>
    <row r="27918" spans="1:1" x14ac:dyDescent="0.25">
      <c r="A27918" s="58" t="str">
        <f t="shared" si="437"/>
        <v/>
      </c>
    </row>
    <row r="27919" spans="1:1" x14ac:dyDescent="0.25">
      <c r="A27919" s="58" t="str">
        <f t="shared" si="437"/>
        <v/>
      </c>
    </row>
    <row r="27920" spans="1:1" x14ac:dyDescent="0.25">
      <c r="A27920" s="58" t="str">
        <f t="shared" si="437"/>
        <v/>
      </c>
    </row>
    <row r="27921" spans="1:1" x14ac:dyDescent="0.25">
      <c r="A27921" s="58" t="str">
        <f t="shared" si="437"/>
        <v/>
      </c>
    </row>
    <row r="27922" spans="1:1" x14ac:dyDescent="0.25">
      <c r="A27922" s="58" t="str">
        <f t="shared" si="437"/>
        <v/>
      </c>
    </row>
    <row r="27923" spans="1:1" x14ac:dyDescent="0.25">
      <c r="A27923" s="58" t="str">
        <f t="shared" si="437"/>
        <v/>
      </c>
    </row>
    <row r="27924" spans="1:1" x14ac:dyDescent="0.25">
      <c r="A27924" s="58" t="str">
        <f t="shared" si="437"/>
        <v/>
      </c>
    </row>
    <row r="27925" spans="1:1" x14ac:dyDescent="0.25">
      <c r="A27925" s="58" t="str">
        <f t="shared" si="437"/>
        <v/>
      </c>
    </row>
    <row r="27926" spans="1:1" x14ac:dyDescent="0.25">
      <c r="A27926" s="58" t="str">
        <f t="shared" si="437"/>
        <v/>
      </c>
    </row>
    <row r="27927" spans="1:1" x14ac:dyDescent="0.25">
      <c r="A27927" s="58" t="str">
        <f t="shared" si="437"/>
        <v/>
      </c>
    </row>
    <row r="27928" spans="1:1" x14ac:dyDescent="0.25">
      <c r="A27928" s="58" t="str">
        <f t="shared" si="437"/>
        <v/>
      </c>
    </row>
    <row r="27929" spans="1:1" x14ac:dyDescent="0.25">
      <c r="A27929" s="58" t="str">
        <f t="shared" si="437"/>
        <v/>
      </c>
    </row>
    <row r="27930" spans="1:1" x14ac:dyDescent="0.25">
      <c r="A27930" s="58" t="str">
        <f t="shared" si="437"/>
        <v/>
      </c>
    </row>
    <row r="27931" spans="1:1" x14ac:dyDescent="0.25">
      <c r="A27931" s="58" t="str">
        <f t="shared" si="437"/>
        <v/>
      </c>
    </row>
    <row r="27932" spans="1:1" x14ac:dyDescent="0.25">
      <c r="A27932" s="58" t="str">
        <f t="shared" si="437"/>
        <v/>
      </c>
    </row>
    <row r="27933" spans="1:1" x14ac:dyDescent="0.25">
      <c r="A27933" s="58" t="str">
        <f t="shared" si="437"/>
        <v/>
      </c>
    </row>
    <row r="27934" spans="1:1" x14ac:dyDescent="0.25">
      <c r="A27934" s="58" t="str">
        <f t="shared" si="437"/>
        <v/>
      </c>
    </row>
    <row r="27935" spans="1:1" x14ac:dyDescent="0.25">
      <c r="A27935" s="58" t="str">
        <f t="shared" si="437"/>
        <v/>
      </c>
    </row>
    <row r="27936" spans="1:1" x14ac:dyDescent="0.25">
      <c r="A27936" s="58" t="str">
        <f t="shared" si="437"/>
        <v/>
      </c>
    </row>
    <row r="27937" spans="1:1" x14ac:dyDescent="0.25">
      <c r="A27937" s="58" t="str">
        <f t="shared" si="437"/>
        <v/>
      </c>
    </row>
    <row r="27938" spans="1:1" x14ac:dyDescent="0.25">
      <c r="A27938" s="58" t="str">
        <f t="shared" si="437"/>
        <v/>
      </c>
    </row>
    <row r="27939" spans="1:1" x14ac:dyDescent="0.25">
      <c r="A27939" s="58" t="str">
        <f t="shared" si="437"/>
        <v/>
      </c>
    </row>
    <row r="27940" spans="1:1" x14ac:dyDescent="0.25">
      <c r="A27940" s="58" t="str">
        <f t="shared" si="437"/>
        <v/>
      </c>
    </row>
    <row r="27941" spans="1:1" x14ac:dyDescent="0.25">
      <c r="A27941" s="58" t="str">
        <f t="shared" si="437"/>
        <v/>
      </c>
    </row>
    <row r="27942" spans="1:1" x14ac:dyDescent="0.25">
      <c r="A27942" s="58" t="str">
        <f t="shared" si="437"/>
        <v/>
      </c>
    </row>
    <row r="27943" spans="1:1" x14ac:dyDescent="0.25">
      <c r="A27943" s="58" t="str">
        <f t="shared" si="437"/>
        <v/>
      </c>
    </row>
    <row r="27944" spans="1:1" x14ac:dyDescent="0.25">
      <c r="A27944" s="58" t="str">
        <f t="shared" si="437"/>
        <v/>
      </c>
    </row>
    <row r="27945" spans="1:1" x14ac:dyDescent="0.25">
      <c r="A27945" s="58" t="str">
        <f t="shared" si="437"/>
        <v/>
      </c>
    </row>
    <row r="27946" spans="1:1" x14ac:dyDescent="0.25">
      <c r="A27946" s="58" t="str">
        <f t="shared" si="437"/>
        <v/>
      </c>
    </row>
    <row r="27947" spans="1:1" x14ac:dyDescent="0.25">
      <c r="A27947" s="58" t="str">
        <f t="shared" si="437"/>
        <v/>
      </c>
    </row>
    <row r="27948" spans="1:1" x14ac:dyDescent="0.25">
      <c r="A27948" s="58" t="str">
        <f t="shared" si="437"/>
        <v/>
      </c>
    </row>
    <row r="27949" spans="1:1" x14ac:dyDescent="0.25">
      <c r="A27949" s="58" t="str">
        <f t="shared" si="437"/>
        <v/>
      </c>
    </row>
    <row r="27950" spans="1:1" x14ac:dyDescent="0.25">
      <c r="A27950" s="58" t="str">
        <f t="shared" si="437"/>
        <v/>
      </c>
    </row>
    <row r="27951" spans="1:1" x14ac:dyDescent="0.25">
      <c r="A27951" s="58" t="str">
        <f t="shared" si="437"/>
        <v/>
      </c>
    </row>
    <row r="27952" spans="1:1" x14ac:dyDescent="0.25">
      <c r="A27952" s="58" t="str">
        <f t="shared" si="437"/>
        <v/>
      </c>
    </row>
    <row r="27953" spans="1:1" x14ac:dyDescent="0.25">
      <c r="A27953" s="58" t="str">
        <f t="shared" si="437"/>
        <v/>
      </c>
    </row>
    <row r="27954" spans="1:1" x14ac:dyDescent="0.25">
      <c r="A27954" s="58" t="str">
        <f t="shared" si="437"/>
        <v/>
      </c>
    </row>
    <row r="27955" spans="1:1" x14ac:dyDescent="0.25">
      <c r="A27955" s="58" t="str">
        <f t="shared" si="437"/>
        <v/>
      </c>
    </row>
    <row r="27956" spans="1:1" x14ac:dyDescent="0.25">
      <c r="A27956" s="58" t="str">
        <f t="shared" si="437"/>
        <v/>
      </c>
    </row>
    <row r="27957" spans="1:1" x14ac:dyDescent="0.25">
      <c r="A27957" s="58" t="str">
        <f t="shared" si="437"/>
        <v/>
      </c>
    </row>
    <row r="27958" spans="1:1" x14ac:dyDescent="0.25">
      <c r="A27958" s="58" t="str">
        <f t="shared" si="437"/>
        <v/>
      </c>
    </row>
    <row r="27959" spans="1:1" x14ac:dyDescent="0.25">
      <c r="A27959" s="58" t="str">
        <f t="shared" si="437"/>
        <v/>
      </c>
    </row>
    <row r="27960" spans="1:1" x14ac:dyDescent="0.25">
      <c r="A27960" s="58" t="str">
        <f t="shared" si="437"/>
        <v/>
      </c>
    </row>
    <row r="27961" spans="1:1" x14ac:dyDescent="0.25">
      <c r="A27961" s="58" t="str">
        <f t="shared" si="437"/>
        <v/>
      </c>
    </row>
    <row r="27962" spans="1:1" x14ac:dyDescent="0.25">
      <c r="A27962" s="58" t="str">
        <f t="shared" si="437"/>
        <v/>
      </c>
    </row>
    <row r="27963" spans="1:1" x14ac:dyDescent="0.25">
      <c r="A27963" s="58" t="str">
        <f t="shared" si="437"/>
        <v/>
      </c>
    </row>
    <row r="27964" spans="1:1" x14ac:dyDescent="0.25">
      <c r="A27964" s="58" t="str">
        <f t="shared" si="437"/>
        <v/>
      </c>
    </row>
    <row r="27965" spans="1:1" x14ac:dyDescent="0.25">
      <c r="A27965" s="58" t="str">
        <f t="shared" si="437"/>
        <v/>
      </c>
    </row>
    <row r="27966" spans="1:1" x14ac:dyDescent="0.25">
      <c r="A27966" s="58" t="str">
        <f t="shared" si="437"/>
        <v/>
      </c>
    </row>
    <row r="27967" spans="1:1" x14ac:dyDescent="0.25">
      <c r="A27967" s="58" t="str">
        <f t="shared" si="437"/>
        <v/>
      </c>
    </row>
    <row r="27968" spans="1:1" x14ac:dyDescent="0.25">
      <c r="A27968" s="58" t="str">
        <f t="shared" si="437"/>
        <v/>
      </c>
    </row>
    <row r="27969" spans="1:1" x14ac:dyDescent="0.25">
      <c r="A27969" s="58" t="str">
        <f t="shared" si="437"/>
        <v/>
      </c>
    </row>
    <row r="27970" spans="1:1" x14ac:dyDescent="0.25">
      <c r="A27970" s="58" t="str">
        <f t="shared" ref="A27970:A28033" si="438">E27970&amp;P27970</f>
        <v/>
      </c>
    </row>
    <row r="27971" spans="1:1" x14ac:dyDescent="0.25">
      <c r="A27971" s="58" t="str">
        <f t="shared" si="438"/>
        <v/>
      </c>
    </row>
    <row r="27972" spans="1:1" x14ac:dyDescent="0.25">
      <c r="A27972" s="58" t="str">
        <f t="shared" si="438"/>
        <v/>
      </c>
    </row>
    <row r="27973" spans="1:1" x14ac:dyDescent="0.25">
      <c r="A27973" s="58" t="str">
        <f t="shared" si="438"/>
        <v/>
      </c>
    </row>
    <row r="27974" spans="1:1" x14ac:dyDescent="0.25">
      <c r="A27974" s="58" t="str">
        <f t="shared" si="438"/>
        <v/>
      </c>
    </row>
    <row r="27975" spans="1:1" x14ac:dyDescent="0.25">
      <c r="A27975" s="58" t="str">
        <f t="shared" si="438"/>
        <v/>
      </c>
    </row>
    <row r="27976" spans="1:1" x14ac:dyDescent="0.25">
      <c r="A27976" s="58" t="str">
        <f t="shared" si="438"/>
        <v/>
      </c>
    </row>
    <row r="27977" spans="1:1" x14ac:dyDescent="0.25">
      <c r="A27977" s="58" t="str">
        <f t="shared" si="438"/>
        <v/>
      </c>
    </row>
    <row r="27978" spans="1:1" x14ac:dyDescent="0.25">
      <c r="A27978" s="58" t="str">
        <f t="shared" si="438"/>
        <v/>
      </c>
    </row>
    <row r="27979" spans="1:1" x14ac:dyDescent="0.25">
      <c r="A27979" s="58" t="str">
        <f t="shared" si="438"/>
        <v/>
      </c>
    </row>
    <row r="27980" spans="1:1" x14ac:dyDescent="0.25">
      <c r="A27980" s="58" t="str">
        <f t="shared" si="438"/>
        <v/>
      </c>
    </row>
    <row r="27981" spans="1:1" x14ac:dyDescent="0.25">
      <c r="A27981" s="58" t="str">
        <f t="shared" si="438"/>
        <v/>
      </c>
    </row>
    <row r="27982" spans="1:1" x14ac:dyDescent="0.25">
      <c r="A27982" s="58" t="str">
        <f t="shared" si="438"/>
        <v/>
      </c>
    </row>
    <row r="27983" spans="1:1" x14ac:dyDescent="0.25">
      <c r="A27983" s="58" t="str">
        <f t="shared" si="438"/>
        <v/>
      </c>
    </row>
    <row r="27984" spans="1:1" x14ac:dyDescent="0.25">
      <c r="A27984" s="58" t="str">
        <f t="shared" si="438"/>
        <v/>
      </c>
    </row>
    <row r="27985" spans="1:1" x14ac:dyDescent="0.25">
      <c r="A27985" s="58" t="str">
        <f t="shared" si="438"/>
        <v/>
      </c>
    </row>
    <row r="27986" spans="1:1" x14ac:dyDescent="0.25">
      <c r="A27986" s="58" t="str">
        <f t="shared" si="438"/>
        <v/>
      </c>
    </row>
    <row r="27987" spans="1:1" x14ac:dyDescent="0.25">
      <c r="A27987" s="58" t="str">
        <f t="shared" si="438"/>
        <v/>
      </c>
    </row>
    <row r="27988" spans="1:1" x14ac:dyDescent="0.25">
      <c r="A27988" s="58" t="str">
        <f t="shared" si="438"/>
        <v/>
      </c>
    </row>
    <row r="27989" spans="1:1" x14ac:dyDescent="0.25">
      <c r="A27989" s="58" t="str">
        <f t="shared" si="438"/>
        <v/>
      </c>
    </row>
    <row r="27990" spans="1:1" x14ac:dyDescent="0.25">
      <c r="A27990" s="58" t="str">
        <f t="shared" si="438"/>
        <v/>
      </c>
    </row>
    <row r="27991" spans="1:1" x14ac:dyDescent="0.25">
      <c r="A27991" s="58" t="str">
        <f t="shared" si="438"/>
        <v/>
      </c>
    </row>
    <row r="27992" spans="1:1" x14ac:dyDescent="0.25">
      <c r="A27992" s="58" t="str">
        <f t="shared" si="438"/>
        <v/>
      </c>
    </row>
    <row r="27993" spans="1:1" x14ac:dyDescent="0.25">
      <c r="A27993" s="58" t="str">
        <f t="shared" si="438"/>
        <v/>
      </c>
    </row>
    <row r="27994" spans="1:1" x14ac:dyDescent="0.25">
      <c r="A27994" s="58" t="str">
        <f t="shared" si="438"/>
        <v/>
      </c>
    </row>
    <row r="27995" spans="1:1" x14ac:dyDescent="0.25">
      <c r="A27995" s="58" t="str">
        <f t="shared" si="438"/>
        <v/>
      </c>
    </row>
    <row r="27996" spans="1:1" x14ac:dyDescent="0.25">
      <c r="A27996" s="58" t="str">
        <f t="shared" si="438"/>
        <v/>
      </c>
    </row>
    <row r="27997" spans="1:1" x14ac:dyDescent="0.25">
      <c r="A27997" s="58" t="str">
        <f t="shared" si="438"/>
        <v/>
      </c>
    </row>
    <row r="27998" spans="1:1" x14ac:dyDescent="0.25">
      <c r="A27998" s="58" t="str">
        <f t="shared" si="438"/>
        <v/>
      </c>
    </row>
    <row r="27999" spans="1:1" x14ac:dyDescent="0.25">
      <c r="A27999" s="58" t="str">
        <f t="shared" si="438"/>
        <v/>
      </c>
    </row>
    <row r="28000" spans="1:1" x14ac:dyDescent="0.25">
      <c r="A28000" s="58" t="str">
        <f t="shared" si="438"/>
        <v/>
      </c>
    </row>
    <row r="28001" spans="1:1" x14ac:dyDescent="0.25">
      <c r="A28001" s="58" t="str">
        <f t="shared" si="438"/>
        <v/>
      </c>
    </row>
    <row r="28002" spans="1:1" x14ac:dyDescent="0.25">
      <c r="A28002" s="58" t="str">
        <f t="shared" si="438"/>
        <v/>
      </c>
    </row>
    <row r="28003" spans="1:1" x14ac:dyDescent="0.25">
      <c r="A28003" s="58" t="str">
        <f t="shared" si="438"/>
        <v/>
      </c>
    </row>
    <row r="28004" spans="1:1" x14ac:dyDescent="0.25">
      <c r="A28004" s="58" t="str">
        <f t="shared" si="438"/>
        <v/>
      </c>
    </row>
    <row r="28005" spans="1:1" x14ac:dyDescent="0.25">
      <c r="A28005" s="58" t="str">
        <f t="shared" si="438"/>
        <v/>
      </c>
    </row>
    <row r="28006" spans="1:1" x14ac:dyDescent="0.25">
      <c r="A28006" s="58" t="str">
        <f t="shared" si="438"/>
        <v/>
      </c>
    </row>
    <row r="28007" spans="1:1" x14ac:dyDescent="0.25">
      <c r="A28007" s="58" t="str">
        <f t="shared" si="438"/>
        <v/>
      </c>
    </row>
    <row r="28008" spans="1:1" x14ac:dyDescent="0.25">
      <c r="A28008" s="58" t="str">
        <f t="shared" si="438"/>
        <v/>
      </c>
    </row>
    <row r="28009" spans="1:1" x14ac:dyDescent="0.25">
      <c r="A28009" s="58" t="str">
        <f t="shared" si="438"/>
        <v/>
      </c>
    </row>
    <row r="28010" spans="1:1" x14ac:dyDescent="0.25">
      <c r="A28010" s="58" t="str">
        <f t="shared" si="438"/>
        <v/>
      </c>
    </row>
    <row r="28011" spans="1:1" x14ac:dyDescent="0.25">
      <c r="A28011" s="58" t="str">
        <f t="shared" si="438"/>
        <v/>
      </c>
    </row>
    <row r="28012" spans="1:1" x14ac:dyDescent="0.25">
      <c r="A28012" s="58" t="str">
        <f t="shared" si="438"/>
        <v/>
      </c>
    </row>
    <row r="28013" spans="1:1" x14ac:dyDescent="0.25">
      <c r="A28013" s="58" t="str">
        <f t="shared" si="438"/>
        <v/>
      </c>
    </row>
    <row r="28014" spans="1:1" x14ac:dyDescent="0.25">
      <c r="A28014" s="58" t="str">
        <f t="shared" si="438"/>
        <v/>
      </c>
    </row>
    <row r="28015" spans="1:1" x14ac:dyDescent="0.25">
      <c r="A28015" s="58" t="str">
        <f t="shared" si="438"/>
        <v/>
      </c>
    </row>
    <row r="28016" spans="1:1" x14ac:dyDescent="0.25">
      <c r="A28016" s="58" t="str">
        <f t="shared" si="438"/>
        <v/>
      </c>
    </row>
    <row r="28017" spans="1:1" x14ac:dyDescent="0.25">
      <c r="A28017" s="58" t="str">
        <f t="shared" si="438"/>
        <v/>
      </c>
    </row>
    <row r="28018" spans="1:1" x14ac:dyDescent="0.25">
      <c r="A28018" s="58" t="str">
        <f t="shared" si="438"/>
        <v/>
      </c>
    </row>
    <row r="28019" spans="1:1" x14ac:dyDescent="0.25">
      <c r="A28019" s="58" t="str">
        <f t="shared" si="438"/>
        <v/>
      </c>
    </row>
    <row r="28020" spans="1:1" x14ac:dyDescent="0.25">
      <c r="A28020" s="58" t="str">
        <f t="shared" si="438"/>
        <v/>
      </c>
    </row>
    <row r="28021" spans="1:1" x14ac:dyDescent="0.25">
      <c r="A28021" s="58" t="str">
        <f t="shared" si="438"/>
        <v/>
      </c>
    </row>
    <row r="28022" spans="1:1" x14ac:dyDescent="0.25">
      <c r="A28022" s="58" t="str">
        <f t="shared" si="438"/>
        <v/>
      </c>
    </row>
    <row r="28023" spans="1:1" x14ac:dyDescent="0.25">
      <c r="A28023" s="58" t="str">
        <f t="shared" si="438"/>
        <v/>
      </c>
    </row>
    <row r="28024" spans="1:1" x14ac:dyDescent="0.25">
      <c r="A28024" s="58" t="str">
        <f t="shared" si="438"/>
        <v/>
      </c>
    </row>
    <row r="28025" spans="1:1" x14ac:dyDescent="0.25">
      <c r="A28025" s="58" t="str">
        <f t="shared" si="438"/>
        <v/>
      </c>
    </row>
    <row r="28026" spans="1:1" x14ac:dyDescent="0.25">
      <c r="A28026" s="58" t="str">
        <f t="shared" si="438"/>
        <v/>
      </c>
    </row>
    <row r="28027" spans="1:1" x14ac:dyDescent="0.25">
      <c r="A28027" s="58" t="str">
        <f t="shared" si="438"/>
        <v/>
      </c>
    </row>
    <row r="28028" spans="1:1" x14ac:dyDescent="0.25">
      <c r="A28028" s="58" t="str">
        <f t="shared" si="438"/>
        <v/>
      </c>
    </row>
    <row r="28029" spans="1:1" x14ac:dyDescent="0.25">
      <c r="A28029" s="58" t="str">
        <f t="shared" si="438"/>
        <v/>
      </c>
    </row>
    <row r="28030" spans="1:1" x14ac:dyDescent="0.25">
      <c r="A28030" s="58" t="str">
        <f t="shared" si="438"/>
        <v/>
      </c>
    </row>
    <row r="28031" spans="1:1" x14ac:dyDescent="0.25">
      <c r="A28031" s="58" t="str">
        <f t="shared" si="438"/>
        <v/>
      </c>
    </row>
    <row r="28032" spans="1:1" x14ac:dyDescent="0.25">
      <c r="A28032" s="58" t="str">
        <f t="shared" si="438"/>
        <v/>
      </c>
    </row>
    <row r="28033" spans="1:1" x14ac:dyDescent="0.25">
      <c r="A28033" s="58" t="str">
        <f t="shared" si="438"/>
        <v/>
      </c>
    </row>
    <row r="28034" spans="1:1" x14ac:dyDescent="0.25">
      <c r="A28034" s="58" t="str">
        <f t="shared" ref="A28034:A28097" si="439">E28034&amp;P28034</f>
        <v/>
      </c>
    </row>
    <row r="28035" spans="1:1" x14ac:dyDescent="0.25">
      <c r="A28035" s="58" t="str">
        <f t="shared" si="439"/>
        <v/>
      </c>
    </row>
    <row r="28036" spans="1:1" x14ac:dyDescent="0.25">
      <c r="A28036" s="58" t="str">
        <f t="shared" si="439"/>
        <v/>
      </c>
    </row>
    <row r="28037" spans="1:1" x14ac:dyDescent="0.25">
      <c r="A28037" s="58" t="str">
        <f t="shared" si="439"/>
        <v/>
      </c>
    </row>
    <row r="28038" spans="1:1" x14ac:dyDescent="0.25">
      <c r="A28038" s="58" t="str">
        <f t="shared" si="439"/>
        <v/>
      </c>
    </row>
    <row r="28039" spans="1:1" x14ac:dyDescent="0.25">
      <c r="A28039" s="58" t="str">
        <f t="shared" si="439"/>
        <v/>
      </c>
    </row>
    <row r="28040" spans="1:1" x14ac:dyDescent="0.25">
      <c r="A28040" s="58" t="str">
        <f t="shared" si="439"/>
        <v/>
      </c>
    </row>
    <row r="28041" spans="1:1" x14ac:dyDescent="0.25">
      <c r="A28041" s="58" t="str">
        <f t="shared" si="439"/>
        <v/>
      </c>
    </row>
    <row r="28042" spans="1:1" x14ac:dyDescent="0.25">
      <c r="A28042" s="58" t="str">
        <f t="shared" si="439"/>
        <v/>
      </c>
    </row>
    <row r="28043" spans="1:1" x14ac:dyDescent="0.25">
      <c r="A28043" s="58" t="str">
        <f t="shared" si="439"/>
        <v/>
      </c>
    </row>
    <row r="28044" spans="1:1" x14ac:dyDescent="0.25">
      <c r="A28044" s="58" t="str">
        <f t="shared" si="439"/>
        <v/>
      </c>
    </row>
    <row r="28045" spans="1:1" x14ac:dyDescent="0.25">
      <c r="A28045" s="58" t="str">
        <f t="shared" si="439"/>
        <v/>
      </c>
    </row>
    <row r="28046" spans="1:1" x14ac:dyDescent="0.25">
      <c r="A28046" s="58" t="str">
        <f t="shared" si="439"/>
        <v/>
      </c>
    </row>
    <row r="28047" spans="1:1" x14ac:dyDescent="0.25">
      <c r="A28047" s="58" t="str">
        <f t="shared" si="439"/>
        <v/>
      </c>
    </row>
    <row r="28048" spans="1:1" x14ac:dyDescent="0.25">
      <c r="A28048" s="58" t="str">
        <f t="shared" si="439"/>
        <v/>
      </c>
    </row>
    <row r="28049" spans="1:1" x14ac:dyDescent="0.25">
      <c r="A28049" s="58" t="str">
        <f t="shared" si="439"/>
        <v/>
      </c>
    </row>
    <row r="28050" spans="1:1" x14ac:dyDescent="0.25">
      <c r="A28050" s="58" t="str">
        <f t="shared" si="439"/>
        <v/>
      </c>
    </row>
    <row r="28051" spans="1:1" x14ac:dyDescent="0.25">
      <c r="A28051" s="58" t="str">
        <f t="shared" si="439"/>
        <v/>
      </c>
    </row>
    <row r="28052" spans="1:1" x14ac:dyDescent="0.25">
      <c r="A28052" s="58" t="str">
        <f t="shared" si="439"/>
        <v/>
      </c>
    </row>
    <row r="28053" spans="1:1" x14ac:dyDescent="0.25">
      <c r="A28053" s="58" t="str">
        <f t="shared" si="439"/>
        <v/>
      </c>
    </row>
    <row r="28054" spans="1:1" x14ac:dyDescent="0.25">
      <c r="A28054" s="58" t="str">
        <f t="shared" si="439"/>
        <v/>
      </c>
    </row>
    <row r="28055" spans="1:1" x14ac:dyDescent="0.25">
      <c r="A28055" s="58" t="str">
        <f t="shared" si="439"/>
        <v/>
      </c>
    </row>
    <row r="28056" spans="1:1" x14ac:dyDescent="0.25">
      <c r="A28056" s="58" t="str">
        <f t="shared" si="439"/>
        <v/>
      </c>
    </row>
    <row r="28057" spans="1:1" x14ac:dyDescent="0.25">
      <c r="A28057" s="58" t="str">
        <f t="shared" si="439"/>
        <v/>
      </c>
    </row>
    <row r="28058" spans="1:1" x14ac:dyDescent="0.25">
      <c r="A28058" s="58" t="str">
        <f t="shared" si="439"/>
        <v/>
      </c>
    </row>
    <row r="28059" spans="1:1" x14ac:dyDescent="0.25">
      <c r="A28059" s="58" t="str">
        <f t="shared" si="439"/>
        <v/>
      </c>
    </row>
    <row r="28060" spans="1:1" x14ac:dyDescent="0.25">
      <c r="A28060" s="58" t="str">
        <f t="shared" si="439"/>
        <v/>
      </c>
    </row>
    <row r="28061" spans="1:1" x14ac:dyDescent="0.25">
      <c r="A28061" s="58" t="str">
        <f t="shared" si="439"/>
        <v/>
      </c>
    </row>
    <row r="28062" spans="1:1" x14ac:dyDescent="0.25">
      <c r="A28062" s="58" t="str">
        <f t="shared" si="439"/>
        <v/>
      </c>
    </row>
    <row r="28063" spans="1:1" x14ac:dyDescent="0.25">
      <c r="A28063" s="58" t="str">
        <f t="shared" si="439"/>
        <v/>
      </c>
    </row>
    <row r="28064" spans="1:1" x14ac:dyDescent="0.25">
      <c r="A28064" s="58" t="str">
        <f t="shared" si="439"/>
        <v/>
      </c>
    </row>
    <row r="28065" spans="1:1" x14ac:dyDescent="0.25">
      <c r="A28065" s="58" t="str">
        <f t="shared" si="439"/>
        <v/>
      </c>
    </row>
    <row r="28066" spans="1:1" x14ac:dyDescent="0.25">
      <c r="A28066" s="58" t="str">
        <f t="shared" si="439"/>
        <v/>
      </c>
    </row>
    <row r="28067" spans="1:1" x14ac:dyDescent="0.25">
      <c r="A28067" s="58" t="str">
        <f t="shared" si="439"/>
        <v/>
      </c>
    </row>
    <row r="28068" spans="1:1" x14ac:dyDescent="0.25">
      <c r="A28068" s="58" t="str">
        <f t="shared" si="439"/>
        <v/>
      </c>
    </row>
    <row r="28069" spans="1:1" x14ac:dyDescent="0.25">
      <c r="A28069" s="58" t="str">
        <f t="shared" si="439"/>
        <v/>
      </c>
    </row>
    <row r="28070" spans="1:1" x14ac:dyDescent="0.25">
      <c r="A28070" s="58" t="str">
        <f t="shared" si="439"/>
        <v/>
      </c>
    </row>
    <row r="28071" spans="1:1" x14ac:dyDescent="0.25">
      <c r="A28071" s="58" t="str">
        <f t="shared" si="439"/>
        <v/>
      </c>
    </row>
    <row r="28072" spans="1:1" x14ac:dyDescent="0.25">
      <c r="A28072" s="58" t="str">
        <f t="shared" si="439"/>
        <v/>
      </c>
    </row>
    <row r="28073" spans="1:1" x14ac:dyDescent="0.25">
      <c r="A28073" s="58" t="str">
        <f t="shared" si="439"/>
        <v/>
      </c>
    </row>
    <row r="28074" spans="1:1" x14ac:dyDescent="0.25">
      <c r="A28074" s="58" t="str">
        <f t="shared" si="439"/>
        <v/>
      </c>
    </row>
    <row r="28075" spans="1:1" x14ac:dyDescent="0.25">
      <c r="A28075" s="58" t="str">
        <f t="shared" si="439"/>
        <v/>
      </c>
    </row>
    <row r="28076" spans="1:1" x14ac:dyDescent="0.25">
      <c r="A28076" s="58" t="str">
        <f t="shared" si="439"/>
        <v/>
      </c>
    </row>
    <row r="28077" spans="1:1" x14ac:dyDescent="0.25">
      <c r="A28077" s="58" t="str">
        <f t="shared" si="439"/>
        <v/>
      </c>
    </row>
    <row r="28078" spans="1:1" x14ac:dyDescent="0.25">
      <c r="A28078" s="58" t="str">
        <f t="shared" si="439"/>
        <v/>
      </c>
    </row>
    <row r="28079" spans="1:1" x14ac:dyDescent="0.25">
      <c r="A28079" s="58" t="str">
        <f t="shared" si="439"/>
        <v/>
      </c>
    </row>
    <row r="28080" spans="1:1" x14ac:dyDescent="0.25">
      <c r="A28080" s="58" t="str">
        <f t="shared" si="439"/>
        <v/>
      </c>
    </row>
    <row r="28081" spans="1:1" x14ac:dyDescent="0.25">
      <c r="A28081" s="58" t="str">
        <f t="shared" si="439"/>
        <v/>
      </c>
    </row>
    <row r="28082" spans="1:1" x14ac:dyDescent="0.25">
      <c r="A28082" s="58" t="str">
        <f t="shared" si="439"/>
        <v/>
      </c>
    </row>
    <row r="28083" spans="1:1" x14ac:dyDescent="0.25">
      <c r="A28083" s="58" t="str">
        <f t="shared" si="439"/>
        <v/>
      </c>
    </row>
    <row r="28084" spans="1:1" x14ac:dyDescent="0.25">
      <c r="A28084" s="58" t="str">
        <f t="shared" si="439"/>
        <v/>
      </c>
    </row>
    <row r="28085" spans="1:1" x14ac:dyDescent="0.25">
      <c r="A28085" s="58" t="str">
        <f t="shared" si="439"/>
        <v/>
      </c>
    </row>
    <row r="28086" spans="1:1" x14ac:dyDescent="0.25">
      <c r="A28086" s="58" t="str">
        <f t="shared" si="439"/>
        <v/>
      </c>
    </row>
    <row r="28087" spans="1:1" x14ac:dyDescent="0.25">
      <c r="A28087" s="58" t="str">
        <f t="shared" si="439"/>
        <v/>
      </c>
    </row>
    <row r="28088" spans="1:1" x14ac:dyDescent="0.25">
      <c r="A28088" s="58" t="str">
        <f t="shared" si="439"/>
        <v/>
      </c>
    </row>
    <row r="28089" spans="1:1" x14ac:dyDescent="0.25">
      <c r="A28089" s="58" t="str">
        <f t="shared" si="439"/>
        <v/>
      </c>
    </row>
    <row r="28090" spans="1:1" x14ac:dyDescent="0.25">
      <c r="A28090" s="58" t="str">
        <f t="shared" si="439"/>
        <v/>
      </c>
    </row>
    <row r="28091" spans="1:1" x14ac:dyDescent="0.25">
      <c r="A28091" s="58" t="str">
        <f t="shared" si="439"/>
        <v/>
      </c>
    </row>
    <row r="28092" spans="1:1" x14ac:dyDescent="0.25">
      <c r="A28092" s="58" t="str">
        <f t="shared" si="439"/>
        <v/>
      </c>
    </row>
    <row r="28093" spans="1:1" x14ac:dyDescent="0.25">
      <c r="A28093" s="58" t="str">
        <f t="shared" si="439"/>
        <v/>
      </c>
    </row>
    <row r="28094" spans="1:1" x14ac:dyDescent="0.25">
      <c r="A28094" s="58" t="str">
        <f t="shared" si="439"/>
        <v/>
      </c>
    </row>
    <row r="28095" spans="1:1" x14ac:dyDescent="0.25">
      <c r="A28095" s="58" t="str">
        <f t="shared" si="439"/>
        <v/>
      </c>
    </row>
    <row r="28096" spans="1:1" x14ac:dyDescent="0.25">
      <c r="A28096" s="58" t="str">
        <f t="shared" si="439"/>
        <v/>
      </c>
    </row>
    <row r="28097" spans="1:1" x14ac:dyDescent="0.25">
      <c r="A28097" s="58" t="str">
        <f t="shared" si="439"/>
        <v/>
      </c>
    </row>
    <row r="28098" spans="1:1" x14ac:dyDescent="0.25">
      <c r="A28098" s="58" t="str">
        <f t="shared" ref="A28098:A28161" si="440">E28098&amp;P28098</f>
        <v/>
      </c>
    </row>
    <row r="28099" spans="1:1" x14ac:dyDescent="0.25">
      <c r="A28099" s="58" t="str">
        <f t="shared" si="440"/>
        <v/>
      </c>
    </row>
    <row r="28100" spans="1:1" x14ac:dyDescent="0.25">
      <c r="A28100" s="58" t="str">
        <f t="shared" si="440"/>
        <v/>
      </c>
    </row>
    <row r="28101" spans="1:1" x14ac:dyDescent="0.25">
      <c r="A28101" s="58" t="str">
        <f t="shared" si="440"/>
        <v/>
      </c>
    </row>
    <row r="28102" spans="1:1" x14ac:dyDescent="0.25">
      <c r="A28102" s="58" t="str">
        <f t="shared" si="440"/>
        <v/>
      </c>
    </row>
    <row r="28103" spans="1:1" x14ac:dyDescent="0.25">
      <c r="A28103" s="58" t="str">
        <f t="shared" si="440"/>
        <v/>
      </c>
    </row>
    <row r="28104" spans="1:1" x14ac:dyDescent="0.25">
      <c r="A28104" s="58" t="str">
        <f t="shared" si="440"/>
        <v/>
      </c>
    </row>
    <row r="28105" spans="1:1" x14ac:dyDescent="0.25">
      <c r="A28105" s="58" t="str">
        <f t="shared" si="440"/>
        <v/>
      </c>
    </row>
    <row r="28106" spans="1:1" x14ac:dyDescent="0.25">
      <c r="A28106" s="58" t="str">
        <f t="shared" si="440"/>
        <v/>
      </c>
    </row>
    <row r="28107" spans="1:1" x14ac:dyDescent="0.25">
      <c r="A28107" s="58" t="str">
        <f t="shared" si="440"/>
        <v/>
      </c>
    </row>
    <row r="28108" spans="1:1" x14ac:dyDescent="0.25">
      <c r="A28108" s="58" t="str">
        <f t="shared" si="440"/>
        <v/>
      </c>
    </row>
    <row r="28109" spans="1:1" x14ac:dyDescent="0.25">
      <c r="A28109" s="58" t="str">
        <f t="shared" si="440"/>
        <v/>
      </c>
    </row>
    <row r="28110" spans="1:1" x14ac:dyDescent="0.25">
      <c r="A28110" s="58" t="str">
        <f t="shared" si="440"/>
        <v/>
      </c>
    </row>
    <row r="28111" spans="1:1" x14ac:dyDescent="0.25">
      <c r="A28111" s="58" t="str">
        <f t="shared" si="440"/>
        <v/>
      </c>
    </row>
    <row r="28112" spans="1:1" x14ac:dyDescent="0.25">
      <c r="A28112" s="58" t="str">
        <f t="shared" si="440"/>
        <v/>
      </c>
    </row>
    <row r="28113" spans="1:1" x14ac:dyDescent="0.25">
      <c r="A28113" s="58" t="str">
        <f t="shared" si="440"/>
        <v/>
      </c>
    </row>
    <row r="28114" spans="1:1" x14ac:dyDescent="0.25">
      <c r="A28114" s="58" t="str">
        <f t="shared" si="440"/>
        <v/>
      </c>
    </row>
    <row r="28115" spans="1:1" x14ac:dyDescent="0.25">
      <c r="A28115" s="58" t="str">
        <f t="shared" si="440"/>
        <v/>
      </c>
    </row>
    <row r="28116" spans="1:1" x14ac:dyDescent="0.25">
      <c r="A28116" s="58" t="str">
        <f t="shared" si="440"/>
        <v/>
      </c>
    </row>
    <row r="28117" spans="1:1" x14ac:dyDescent="0.25">
      <c r="A28117" s="58" t="str">
        <f t="shared" si="440"/>
        <v/>
      </c>
    </row>
    <row r="28118" spans="1:1" x14ac:dyDescent="0.25">
      <c r="A28118" s="58" t="str">
        <f t="shared" si="440"/>
        <v/>
      </c>
    </row>
    <row r="28119" spans="1:1" x14ac:dyDescent="0.25">
      <c r="A28119" s="58" t="str">
        <f t="shared" si="440"/>
        <v/>
      </c>
    </row>
    <row r="28120" spans="1:1" x14ac:dyDescent="0.25">
      <c r="A28120" s="58" t="str">
        <f t="shared" si="440"/>
        <v/>
      </c>
    </row>
    <row r="28121" spans="1:1" x14ac:dyDescent="0.25">
      <c r="A28121" s="58" t="str">
        <f t="shared" si="440"/>
        <v/>
      </c>
    </row>
    <row r="28122" spans="1:1" x14ac:dyDescent="0.25">
      <c r="A28122" s="58" t="str">
        <f t="shared" si="440"/>
        <v/>
      </c>
    </row>
    <row r="28123" spans="1:1" x14ac:dyDescent="0.25">
      <c r="A28123" s="58" t="str">
        <f t="shared" si="440"/>
        <v/>
      </c>
    </row>
    <row r="28124" spans="1:1" x14ac:dyDescent="0.25">
      <c r="A28124" s="58" t="str">
        <f t="shared" si="440"/>
        <v/>
      </c>
    </row>
    <row r="28125" spans="1:1" x14ac:dyDescent="0.25">
      <c r="A28125" s="58" t="str">
        <f t="shared" si="440"/>
        <v/>
      </c>
    </row>
    <row r="28126" spans="1:1" x14ac:dyDescent="0.25">
      <c r="A28126" s="58" t="str">
        <f t="shared" si="440"/>
        <v/>
      </c>
    </row>
    <row r="28127" spans="1:1" x14ac:dyDescent="0.25">
      <c r="A28127" s="58" t="str">
        <f t="shared" si="440"/>
        <v/>
      </c>
    </row>
    <row r="28128" spans="1:1" x14ac:dyDescent="0.25">
      <c r="A28128" s="58" t="str">
        <f t="shared" si="440"/>
        <v/>
      </c>
    </row>
    <row r="28129" spans="1:1" x14ac:dyDescent="0.25">
      <c r="A28129" s="58" t="str">
        <f t="shared" si="440"/>
        <v/>
      </c>
    </row>
    <row r="28130" spans="1:1" x14ac:dyDescent="0.25">
      <c r="A28130" s="58" t="str">
        <f t="shared" si="440"/>
        <v/>
      </c>
    </row>
    <row r="28131" spans="1:1" x14ac:dyDescent="0.25">
      <c r="A28131" s="58" t="str">
        <f t="shared" si="440"/>
        <v/>
      </c>
    </row>
    <row r="28132" spans="1:1" x14ac:dyDescent="0.25">
      <c r="A28132" s="58" t="str">
        <f t="shared" si="440"/>
        <v/>
      </c>
    </row>
    <row r="28133" spans="1:1" x14ac:dyDescent="0.25">
      <c r="A28133" s="58" t="str">
        <f t="shared" si="440"/>
        <v/>
      </c>
    </row>
    <row r="28134" spans="1:1" x14ac:dyDescent="0.25">
      <c r="A28134" s="58" t="str">
        <f t="shared" si="440"/>
        <v/>
      </c>
    </row>
    <row r="28135" spans="1:1" x14ac:dyDescent="0.25">
      <c r="A28135" s="58" t="str">
        <f t="shared" si="440"/>
        <v/>
      </c>
    </row>
    <row r="28136" spans="1:1" x14ac:dyDescent="0.25">
      <c r="A28136" s="58" t="str">
        <f t="shared" si="440"/>
        <v/>
      </c>
    </row>
    <row r="28137" spans="1:1" x14ac:dyDescent="0.25">
      <c r="A28137" s="58" t="str">
        <f t="shared" si="440"/>
        <v/>
      </c>
    </row>
    <row r="28138" spans="1:1" x14ac:dyDescent="0.25">
      <c r="A28138" s="58" t="str">
        <f t="shared" si="440"/>
        <v/>
      </c>
    </row>
    <row r="28139" spans="1:1" x14ac:dyDescent="0.25">
      <c r="A28139" s="58" t="str">
        <f t="shared" si="440"/>
        <v/>
      </c>
    </row>
    <row r="28140" spans="1:1" x14ac:dyDescent="0.25">
      <c r="A28140" s="58" t="str">
        <f t="shared" si="440"/>
        <v/>
      </c>
    </row>
    <row r="28141" spans="1:1" x14ac:dyDescent="0.25">
      <c r="A28141" s="58" t="str">
        <f t="shared" si="440"/>
        <v/>
      </c>
    </row>
    <row r="28142" spans="1:1" x14ac:dyDescent="0.25">
      <c r="A28142" s="58" t="str">
        <f t="shared" si="440"/>
        <v/>
      </c>
    </row>
    <row r="28143" spans="1:1" x14ac:dyDescent="0.25">
      <c r="A28143" s="58" t="str">
        <f t="shared" si="440"/>
        <v/>
      </c>
    </row>
    <row r="28144" spans="1:1" x14ac:dyDescent="0.25">
      <c r="A28144" s="58" t="str">
        <f t="shared" si="440"/>
        <v/>
      </c>
    </row>
    <row r="28145" spans="1:1" x14ac:dyDescent="0.25">
      <c r="A28145" s="58" t="str">
        <f t="shared" si="440"/>
        <v/>
      </c>
    </row>
    <row r="28146" spans="1:1" x14ac:dyDescent="0.25">
      <c r="A28146" s="58" t="str">
        <f t="shared" si="440"/>
        <v/>
      </c>
    </row>
    <row r="28147" spans="1:1" x14ac:dyDescent="0.25">
      <c r="A28147" s="58" t="str">
        <f t="shared" si="440"/>
        <v/>
      </c>
    </row>
    <row r="28148" spans="1:1" x14ac:dyDescent="0.25">
      <c r="A28148" s="58" t="str">
        <f t="shared" si="440"/>
        <v/>
      </c>
    </row>
    <row r="28149" spans="1:1" x14ac:dyDescent="0.25">
      <c r="A28149" s="58" t="str">
        <f t="shared" si="440"/>
        <v/>
      </c>
    </row>
    <row r="28150" spans="1:1" x14ac:dyDescent="0.25">
      <c r="A28150" s="58" t="str">
        <f t="shared" si="440"/>
        <v/>
      </c>
    </row>
    <row r="28151" spans="1:1" x14ac:dyDescent="0.25">
      <c r="A28151" s="58" t="str">
        <f t="shared" si="440"/>
        <v/>
      </c>
    </row>
    <row r="28152" spans="1:1" x14ac:dyDescent="0.25">
      <c r="A28152" s="58" t="str">
        <f t="shared" si="440"/>
        <v/>
      </c>
    </row>
    <row r="28153" spans="1:1" x14ac:dyDescent="0.25">
      <c r="A28153" s="58" t="str">
        <f t="shared" si="440"/>
        <v/>
      </c>
    </row>
    <row r="28154" spans="1:1" x14ac:dyDescent="0.25">
      <c r="A28154" s="58" t="str">
        <f t="shared" si="440"/>
        <v/>
      </c>
    </row>
    <row r="28155" spans="1:1" x14ac:dyDescent="0.25">
      <c r="A28155" s="58" t="str">
        <f t="shared" si="440"/>
        <v/>
      </c>
    </row>
    <row r="28156" spans="1:1" x14ac:dyDescent="0.25">
      <c r="A28156" s="58" t="str">
        <f t="shared" si="440"/>
        <v/>
      </c>
    </row>
    <row r="28157" spans="1:1" x14ac:dyDescent="0.25">
      <c r="A28157" s="58" t="str">
        <f t="shared" si="440"/>
        <v/>
      </c>
    </row>
    <row r="28158" spans="1:1" x14ac:dyDescent="0.25">
      <c r="A28158" s="58" t="str">
        <f t="shared" si="440"/>
        <v/>
      </c>
    </row>
    <row r="28159" spans="1:1" x14ac:dyDescent="0.25">
      <c r="A28159" s="58" t="str">
        <f t="shared" si="440"/>
        <v/>
      </c>
    </row>
    <row r="28160" spans="1:1" x14ac:dyDescent="0.25">
      <c r="A28160" s="58" t="str">
        <f t="shared" si="440"/>
        <v/>
      </c>
    </row>
    <row r="28161" spans="1:1" x14ac:dyDescent="0.25">
      <c r="A28161" s="58" t="str">
        <f t="shared" si="440"/>
        <v/>
      </c>
    </row>
    <row r="28162" spans="1:1" x14ac:dyDescent="0.25">
      <c r="A28162" s="58" t="str">
        <f t="shared" ref="A28162:A28225" si="441">E28162&amp;P28162</f>
        <v/>
      </c>
    </row>
    <row r="28163" spans="1:1" x14ac:dyDescent="0.25">
      <c r="A28163" s="58" t="str">
        <f t="shared" si="441"/>
        <v/>
      </c>
    </row>
    <row r="28164" spans="1:1" x14ac:dyDescent="0.25">
      <c r="A28164" s="58" t="str">
        <f t="shared" si="441"/>
        <v/>
      </c>
    </row>
    <row r="28165" spans="1:1" x14ac:dyDescent="0.25">
      <c r="A28165" s="58" t="str">
        <f t="shared" si="441"/>
        <v/>
      </c>
    </row>
    <row r="28166" spans="1:1" x14ac:dyDescent="0.25">
      <c r="A28166" s="58" t="str">
        <f t="shared" si="441"/>
        <v/>
      </c>
    </row>
    <row r="28167" spans="1:1" x14ac:dyDescent="0.25">
      <c r="A28167" s="58" t="str">
        <f t="shared" si="441"/>
        <v/>
      </c>
    </row>
    <row r="28168" spans="1:1" x14ac:dyDescent="0.25">
      <c r="A28168" s="58" t="str">
        <f t="shared" si="441"/>
        <v/>
      </c>
    </row>
    <row r="28169" spans="1:1" x14ac:dyDescent="0.25">
      <c r="A28169" s="58" t="str">
        <f t="shared" si="441"/>
        <v/>
      </c>
    </row>
    <row r="28170" spans="1:1" x14ac:dyDescent="0.25">
      <c r="A28170" s="58" t="str">
        <f t="shared" si="441"/>
        <v/>
      </c>
    </row>
    <row r="28171" spans="1:1" x14ac:dyDescent="0.25">
      <c r="A28171" s="58" t="str">
        <f t="shared" si="441"/>
        <v/>
      </c>
    </row>
    <row r="28172" spans="1:1" x14ac:dyDescent="0.25">
      <c r="A28172" s="58" t="str">
        <f t="shared" si="441"/>
        <v/>
      </c>
    </row>
    <row r="28173" spans="1:1" x14ac:dyDescent="0.25">
      <c r="A28173" s="58" t="str">
        <f t="shared" si="441"/>
        <v/>
      </c>
    </row>
    <row r="28174" spans="1:1" x14ac:dyDescent="0.25">
      <c r="A28174" s="58" t="str">
        <f t="shared" si="441"/>
        <v/>
      </c>
    </row>
    <row r="28175" spans="1:1" x14ac:dyDescent="0.25">
      <c r="A28175" s="58" t="str">
        <f t="shared" si="441"/>
        <v/>
      </c>
    </row>
    <row r="28176" spans="1:1" x14ac:dyDescent="0.25">
      <c r="A28176" s="58" t="str">
        <f t="shared" si="441"/>
        <v/>
      </c>
    </row>
    <row r="28177" spans="1:1" x14ac:dyDescent="0.25">
      <c r="A28177" s="58" t="str">
        <f t="shared" si="441"/>
        <v/>
      </c>
    </row>
    <row r="28178" spans="1:1" x14ac:dyDescent="0.25">
      <c r="A28178" s="58" t="str">
        <f t="shared" si="441"/>
        <v/>
      </c>
    </row>
    <row r="28179" spans="1:1" x14ac:dyDescent="0.25">
      <c r="A28179" s="58" t="str">
        <f t="shared" si="441"/>
        <v/>
      </c>
    </row>
    <row r="28180" spans="1:1" x14ac:dyDescent="0.25">
      <c r="A28180" s="58" t="str">
        <f t="shared" si="441"/>
        <v/>
      </c>
    </row>
    <row r="28181" spans="1:1" x14ac:dyDescent="0.25">
      <c r="A28181" s="58" t="str">
        <f t="shared" si="441"/>
        <v/>
      </c>
    </row>
    <row r="28182" spans="1:1" x14ac:dyDescent="0.25">
      <c r="A28182" s="58" t="str">
        <f t="shared" si="441"/>
        <v/>
      </c>
    </row>
    <row r="28183" spans="1:1" x14ac:dyDescent="0.25">
      <c r="A28183" s="58" t="str">
        <f t="shared" si="441"/>
        <v/>
      </c>
    </row>
    <row r="28184" spans="1:1" x14ac:dyDescent="0.25">
      <c r="A28184" s="58" t="str">
        <f t="shared" si="441"/>
        <v/>
      </c>
    </row>
    <row r="28185" spans="1:1" x14ac:dyDescent="0.25">
      <c r="A28185" s="58" t="str">
        <f t="shared" si="441"/>
        <v/>
      </c>
    </row>
    <row r="28186" spans="1:1" x14ac:dyDescent="0.25">
      <c r="A28186" s="58" t="str">
        <f t="shared" si="441"/>
        <v/>
      </c>
    </row>
    <row r="28187" spans="1:1" x14ac:dyDescent="0.25">
      <c r="A28187" s="58" t="str">
        <f t="shared" si="441"/>
        <v/>
      </c>
    </row>
    <row r="28188" spans="1:1" x14ac:dyDescent="0.25">
      <c r="A28188" s="58" t="str">
        <f t="shared" si="441"/>
        <v/>
      </c>
    </row>
    <row r="28189" spans="1:1" x14ac:dyDescent="0.25">
      <c r="A28189" s="58" t="str">
        <f t="shared" si="441"/>
        <v/>
      </c>
    </row>
    <row r="28190" spans="1:1" x14ac:dyDescent="0.25">
      <c r="A28190" s="58" t="str">
        <f t="shared" si="441"/>
        <v/>
      </c>
    </row>
    <row r="28191" spans="1:1" x14ac:dyDescent="0.25">
      <c r="A28191" s="58" t="str">
        <f t="shared" si="441"/>
        <v/>
      </c>
    </row>
    <row r="28192" spans="1:1" x14ac:dyDescent="0.25">
      <c r="A28192" s="58" t="str">
        <f t="shared" si="441"/>
        <v/>
      </c>
    </row>
    <row r="28193" spans="1:1" x14ac:dyDescent="0.25">
      <c r="A28193" s="58" t="str">
        <f t="shared" si="441"/>
        <v/>
      </c>
    </row>
    <row r="28194" spans="1:1" x14ac:dyDescent="0.25">
      <c r="A28194" s="58" t="str">
        <f t="shared" si="441"/>
        <v/>
      </c>
    </row>
    <row r="28195" spans="1:1" x14ac:dyDescent="0.25">
      <c r="A28195" s="58" t="str">
        <f t="shared" si="441"/>
        <v/>
      </c>
    </row>
    <row r="28196" spans="1:1" x14ac:dyDescent="0.25">
      <c r="A28196" s="58" t="str">
        <f t="shared" si="441"/>
        <v/>
      </c>
    </row>
    <row r="28197" spans="1:1" x14ac:dyDescent="0.25">
      <c r="A28197" s="58" t="str">
        <f t="shared" si="441"/>
        <v/>
      </c>
    </row>
    <row r="28198" spans="1:1" x14ac:dyDescent="0.25">
      <c r="A28198" s="58" t="str">
        <f t="shared" si="441"/>
        <v/>
      </c>
    </row>
    <row r="28199" spans="1:1" x14ac:dyDescent="0.25">
      <c r="A28199" s="58" t="str">
        <f t="shared" si="441"/>
        <v/>
      </c>
    </row>
    <row r="28200" spans="1:1" x14ac:dyDescent="0.25">
      <c r="A28200" s="58" t="str">
        <f t="shared" si="441"/>
        <v/>
      </c>
    </row>
    <row r="28201" spans="1:1" x14ac:dyDescent="0.25">
      <c r="A28201" s="58" t="str">
        <f t="shared" si="441"/>
        <v/>
      </c>
    </row>
    <row r="28202" spans="1:1" x14ac:dyDescent="0.25">
      <c r="A28202" s="58" t="str">
        <f t="shared" si="441"/>
        <v/>
      </c>
    </row>
    <row r="28203" spans="1:1" x14ac:dyDescent="0.25">
      <c r="A28203" s="58" t="str">
        <f t="shared" si="441"/>
        <v/>
      </c>
    </row>
    <row r="28204" spans="1:1" x14ac:dyDescent="0.25">
      <c r="A28204" s="58" t="str">
        <f t="shared" si="441"/>
        <v/>
      </c>
    </row>
    <row r="28205" spans="1:1" x14ac:dyDescent="0.25">
      <c r="A28205" s="58" t="str">
        <f t="shared" si="441"/>
        <v/>
      </c>
    </row>
    <row r="28206" spans="1:1" x14ac:dyDescent="0.25">
      <c r="A28206" s="58" t="str">
        <f t="shared" si="441"/>
        <v/>
      </c>
    </row>
    <row r="28207" spans="1:1" x14ac:dyDescent="0.25">
      <c r="A28207" s="58" t="str">
        <f t="shared" si="441"/>
        <v/>
      </c>
    </row>
    <row r="28208" spans="1:1" x14ac:dyDescent="0.25">
      <c r="A28208" s="58" t="str">
        <f t="shared" si="441"/>
        <v/>
      </c>
    </row>
    <row r="28209" spans="1:1" x14ac:dyDescent="0.25">
      <c r="A28209" s="58" t="str">
        <f t="shared" si="441"/>
        <v/>
      </c>
    </row>
    <row r="28210" spans="1:1" x14ac:dyDescent="0.25">
      <c r="A28210" s="58" t="str">
        <f t="shared" si="441"/>
        <v/>
      </c>
    </row>
    <row r="28211" spans="1:1" x14ac:dyDescent="0.25">
      <c r="A28211" s="58" t="str">
        <f t="shared" si="441"/>
        <v/>
      </c>
    </row>
    <row r="28212" spans="1:1" x14ac:dyDescent="0.25">
      <c r="A28212" s="58" t="str">
        <f t="shared" si="441"/>
        <v/>
      </c>
    </row>
    <row r="28213" spans="1:1" x14ac:dyDescent="0.25">
      <c r="A28213" s="58" t="str">
        <f t="shared" si="441"/>
        <v/>
      </c>
    </row>
    <row r="28214" spans="1:1" x14ac:dyDescent="0.25">
      <c r="A28214" s="58" t="str">
        <f t="shared" si="441"/>
        <v/>
      </c>
    </row>
    <row r="28215" spans="1:1" x14ac:dyDescent="0.25">
      <c r="A28215" s="58" t="str">
        <f t="shared" si="441"/>
        <v/>
      </c>
    </row>
    <row r="28216" spans="1:1" x14ac:dyDescent="0.25">
      <c r="A28216" s="58" t="str">
        <f t="shared" si="441"/>
        <v/>
      </c>
    </row>
    <row r="28217" spans="1:1" x14ac:dyDescent="0.25">
      <c r="A28217" s="58" t="str">
        <f t="shared" si="441"/>
        <v/>
      </c>
    </row>
    <row r="28218" spans="1:1" x14ac:dyDescent="0.25">
      <c r="A28218" s="58" t="str">
        <f t="shared" si="441"/>
        <v/>
      </c>
    </row>
    <row r="28219" spans="1:1" x14ac:dyDescent="0.25">
      <c r="A28219" s="58" t="str">
        <f t="shared" si="441"/>
        <v/>
      </c>
    </row>
    <row r="28220" spans="1:1" x14ac:dyDescent="0.25">
      <c r="A28220" s="58" t="str">
        <f t="shared" si="441"/>
        <v/>
      </c>
    </row>
    <row r="28221" spans="1:1" x14ac:dyDescent="0.25">
      <c r="A28221" s="58" t="str">
        <f t="shared" si="441"/>
        <v/>
      </c>
    </row>
    <row r="28222" spans="1:1" x14ac:dyDescent="0.25">
      <c r="A28222" s="58" t="str">
        <f t="shared" si="441"/>
        <v/>
      </c>
    </row>
    <row r="28223" spans="1:1" x14ac:dyDescent="0.25">
      <c r="A28223" s="58" t="str">
        <f t="shared" si="441"/>
        <v/>
      </c>
    </row>
    <row r="28224" spans="1:1" x14ac:dyDescent="0.25">
      <c r="A28224" s="58" t="str">
        <f t="shared" si="441"/>
        <v/>
      </c>
    </row>
    <row r="28225" spans="1:1" x14ac:dyDescent="0.25">
      <c r="A28225" s="58" t="str">
        <f t="shared" si="441"/>
        <v/>
      </c>
    </row>
    <row r="28226" spans="1:1" x14ac:dyDescent="0.25">
      <c r="A28226" s="58" t="str">
        <f t="shared" ref="A28226:A28289" si="442">E28226&amp;P28226</f>
        <v/>
      </c>
    </row>
    <row r="28227" spans="1:1" x14ac:dyDescent="0.25">
      <c r="A28227" s="58" t="str">
        <f t="shared" si="442"/>
        <v/>
      </c>
    </row>
    <row r="28228" spans="1:1" x14ac:dyDescent="0.25">
      <c r="A28228" s="58" t="str">
        <f t="shared" si="442"/>
        <v/>
      </c>
    </row>
    <row r="28229" spans="1:1" x14ac:dyDescent="0.25">
      <c r="A28229" s="58" t="str">
        <f t="shared" si="442"/>
        <v/>
      </c>
    </row>
    <row r="28230" spans="1:1" x14ac:dyDescent="0.25">
      <c r="A28230" s="58" t="str">
        <f t="shared" si="442"/>
        <v/>
      </c>
    </row>
    <row r="28231" spans="1:1" x14ac:dyDescent="0.25">
      <c r="A28231" s="58" t="str">
        <f t="shared" si="442"/>
        <v/>
      </c>
    </row>
    <row r="28232" spans="1:1" x14ac:dyDescent="0.25">
      <c r="A28232" s="58" t="str">
        <f t="shared" si="442"/>
        <v/>
      </c>
    </row>
    <row r="28233" spans="1:1" x14ac:dyDescent="0.25">
      <c r="A28233" s="58" t="str">
        <f t="shared" si="442"/>
        <v/>
      </c>
    </row>
    <row r="28234" spans="1:1" x14ac:dyDescent="0.25">
      <c r="A28234" s="58" t="str">
        <f t="shared" si="442"/>
        <v/>
      </c>
    </row>
    <row r="28235" spans="1:1" x14ac:dyDescent="0.25">
      <c r="A28235" s="58" t="str">
        <f t="shared" si="442"/>
        <v/>
      </c>
    </row>
    <row r="28236" spans="1:1" x14ac:dyDescent="0.25">
      <c r="A28236" s="58" t="str">
        <f t="shared" si="442"/>
        <v/>
      </c>
    </row>
    <row r="28237" spans="1:1" x14ac:dyDescent="0.25">
      <c r="A28237" s="58" t="str">
        <f t="shared" si="442"/>
        <v/>
      </c>
    </row>
    <row r="28238" spans="1:1" x14ac:dyDescent="0.25">
      <c r="A28238" s="58" t="str">
        <f t="shared" si="442"/>
        <v/>
      </c>
    </row>
    <row r="28239" spans="1:1" x14ac:dyDescent="0.25">
      <c r="A28239" s="58" t="str">
        <f t="shared" si="442"/>
        <v/>
      </c>
    </row>
    <row r="28240" spans="1:1" x14ac:dyDescent="0.25">
      <c r="A28240" s="58" t="str">
        <f t="shared" si="442"/>
        <v/>
      </c>
    </row>
    <row r="28241" spans="1:1" x14ac:dyDescent="0.25">
      <c r="A28241" s="58" t="str">
        <f t="shared" si="442"/>
        <v/>
      </c>
    </row>
    <row r="28242" spans="1:1" x14ac:dyDescent="0.25">
      <c r="A28242" s="58" t="str">
        <f t="shared" si="442"/>
        <v/>
      </c>
    </row>
    <row r="28243" spans="1:1" x14ac:dyDescent="0.25">
      <c r="A28243" s="58" t="str">
        <f t="shared" si="442"/>
        <v/>
      </c>
    </row>
    <row r="28244" spans="1:1" x14ac:dyDescent="0.25">
      <c r="A28244" s="58" t="str">
        <f t="shared" si="442"/>
        <v/>
      </c>
    </row>
    <row r="28245" spans="1:1" x14ac:dyDescent="0.25">
      <c r="A28245" s="58" t="str">
        <f t="shared" si="442"/>
        <v/>
      </c>
    </row>
    <row r="28246" spans="1:1" x14ac:dyDescent="0.25">
      <c r="A28246" s="58" t="str">
        <f t="shared" si="442"/>
        <v/>
      </c>
    </row>
    <row r="28247" spans="1:1" x14ac:dyDescent="0.25">
      <c r="A28247" s="58" t="str">
        <f t="shared" si="442"/>
        <v/>
      </c>
    </row>
    <row r="28248" spans="1:1" x14ac:dyDescent="0.25">
      <c r="A28248" s="58" t="str">
        <f t="shared" si="442"/>
        <v/>
      </c>
    </row>
    <row r="28249" spans="1:1" x14ac:dyDescent="0.25">
      <c r="A28249" s="58" t="str">
        <f t="shared" si="442"/>
        <v/>
      </c>
    </row>
    <row r="28250" spans="1:1" x14ac:dyDescent="0.25">
      <c r="A28250" s="58" t="str">
        <f t="shared" si="442"/>
        <v/>
      </c>
    </row>
    <row r="28251" spans="1:1" x14ac:dyDescent="0.25">
      <c r="A28251" s="58" t="str">
        <f t="shared" si="442"/>
        <v/>
      </c>
    </row>
    <row r="28252" spans="1:1" x14ac:dyDescent="0.25">
      <c r="A28252" s="58" t="str">
        <f t="shared" si="442"/>
        <v/>
      </c>
    </row>
    <row r="28253" spans="1:1" x14ac:dyDescent="0.25">
      <c r="A28253" s="58" t="str">
        <f t="shared" si="442"/>
        <v/>
      </c>
    </row>
    <row r="28254" spans="1:1" x14ac:dyDescent="0.25">
      <c r="A28254" s="58" t="str">
        <f t="shared" si="442"/>
        <v/>
      </c>
    </row>
    <row r="28255" spans="1:1" x14ac:dyDescent="0.25">
      <c r="A28255" s="58" t="str">
        <f t="shared" si="442"/>
        <v/>
      </c>
    </row>
    <row r="28256" spans="1:1" x14ac:dyDescent="0.25">
      <c r="A28256" s="58" t="str">
        <f t="shared" si="442"/>
        <v/>
      </c>
    </row>
    <row r="28257" spans="1:1" x14ac:dyDescent="0.25">
      <c r="A28257" s="58" t="str">
        <f t="shared" si="442"/>
        <v/>
      </c>
    </row>
    <row r="28258" spans="1:1" x14ac:dyDescent="0.25">
      <c r="A28258" s="58" t="str">
        <f t="shared" si="442"/>
        <v/>
      </c>
    </row>
    <row r="28259" spans="1:1" x14ac:dyDescent="0.25">
      <c r="A28259" s="58" t="str">
        <f t="shared" si="442"/>
        <v/>
      </c>
    </row>
    <row r="28260" spans="1:1" x14ac:dyDescent="0.25">
      <c r="A28260" s="58" t="str">
        <f t="shared" si="442"/>
        <v/>
      </c>
    </row>
    <row r="28261" spans="1:1" x14ac:dyDescent="0.25">
      <c r="A28261" s="58" t="str">
        <f t="shared" si="442"/>
        <v/>
      </c>
    </row>
    <row r="28262" spans="1:1" x14ac:dyDescent="0.25">
      <c r="A28262" s="58" t="str">
        <f t="shared" si="442"/>
        <v/>
      </c>
    </row>
    <row r="28263" spans="1:1" x14ac:dyDescent="0.25">
      <c r="A28263" s="58" t="str">
        <f t="shared" si="442"/>
        <v/>
      </c>
    </row>
    <row r="28264" spans="1:1" x14ac:dyDescent="0.25">
      <c r="A28264" s="58" t="str">
        <f t="shared" si="442"/>
        <v/>
      </c>
    </row>
    <row r="28265" spans="1:1" x14ac:dyDescent="0.25">
      <c r="A28265" s="58" t="str">
        <f t="shared" si="442"/>
        <v/>
      </c>
    </row>
    <row r="28266" spans="1:1" x14ac:dyDescent="0.25">
      <c r="A28266" s="58" t="str">
        <f t="shared" si="442"/>
        <v/>
      </c>
    </row>
    <row r="28267" spans="1:1" x14ac:dyDescent="0.25">
      <c r="A28267" s="58" t="str">
        <f t="shared" si="442"/>
        <v/>
      </c>
    </row>
    <row r="28268" spans="1:1" x14ac:dyDescent="0.25">
      <c r="A28268" s="58" t="str">
        <f t="shared" si="442"/>
        <v/>
      </c>
    </row>
    <row r="28269" spans="1:1" x14ac:dyDescent="0.25">
      <c r="A28269" s="58" t="str">
        <f t="shared" si="442"/>
        <v/>
      </c>
    </row>
    <row r="28270" spans="1:1" x14ac:dyDescent="0.25">
      <c r="A28270" s="58" t="str">
        <f t="shared" si="442"/>
        <v/>
      </c>
    </row>
    <row r="28271" spans="1:1" x14ac:dyDescent="0.25">
      <c r="A28271" s="58" t="str">
        <f t="shared" si="442"/>
        <v/>
      </c>
    </row>
    <row r="28272" spans="1:1" x14ac:dyDescent="0.25">
      <c r="A28272" s="58" t="str">
        <f t="shared" si="442"/>
        <v/>
      </c>
    </row>
    <row r="28273" spans="1:1" x14ac:dyDescent="0.25">
      <c r="A28273" s="58" t="str">
        <f t="shared" si="442"/>
        <v/>
      </c>
    </row>
    <row r="28274" spans="1:1" x14ac:dyDescent="0.25">
      <c r="A28274" s="58" t="str">
        <f t="shared" si="442"/>
        <v/>
      </c>
    </row>
    <row r="28275" spans="1:1" x14ac:dyDescent="0.25">
      <c r="A28275" s="58" t="str">
        <f t="shared" si="442"/>
        <v/>
      </c>
    </row>
    <row r="28276" spans="1:1" x14ac:dyDescent="0.25">
      <c r="A28276" s="58" t="str">
        <f t="shared" si="442"/>
        <v/>
      </c>
    </row>
    <row r="28277" spans="1:1" x14ac:dyDescent="0.25">
      <c r="A28277" s="58" t="str">
        <f t="shared" si="442"/>
        <v/>
      </c>
    </row>
    <row r="28278" spans="1:1" x14ac:dyDescent="0.25">
      <c r="A28278" s="58" t="str">
        <f t="shared" si="442"/>
        <v/>
      </c>
    </row>
    <row r="28279" spans="1:1" x14ac:dyDescent="0.25">
      <c r="A28279" s="58" t="str">
        <f t="shared" si="442"/>
        <v/>
      </c>
    </row>
    <row r="28280" spans="1:1" x14ac:dyDescent="0.25">
      <c r="A28280" s="58" t="str">
        <f t="shared" si="442"/>
        <v/>
      </c>
    </row>
    <row r="28281" spans="1:1" x14ac:dyDescent="0.25">
      <c r="A28281" s="58" t="str">
        <f t="shared" si="442"/>
        <v/>
      </c>
    </row>
    <row r="28282" spans="1:1" x14ac:dyDescent="0.25">
      <c r="A28282" s="58" t="str">
        <f t="shared" si="442"/>
        <v/>
      </c>
    </row>
    <row r="28283" spans="1:1" x14ac:dyDescent="0.25">
      <c r="A28283" s="58" t="str">
        <f t="shared" si="442"/>
        <v/>
      </c>
    </row>
    <row r="28284" spans="1:1" x14ac:dyDescent="0.25">
      <c r="A28284" s="58" t="str">
        <f t="shared" si="442"/>
        <v/>
      </c>
    </row>
    <row r="28285" spans="1:1" x14ac:dyDescent="0.25">
      <c r="A28285" s="58" t="str">
        <f t="shared" si="442"/>
        <v/>
      </c>
    </row>
    <row r="28286" spans="1:1" x14ac:dyDescent="0.25">
      <c r="A28286" s="58" t="str">
        <f t="shared" si="442"/>
        <v/>
      </c>
    </row>
    <row r="28287" spans="1:1" x14ac:dyDescent="0.25">
      <c r="A28287" s="58" t="str">
        <f t="shared" si="442"/>
        <v/>
      </c>
    </row>
    <row r="28288" spans="1:1" x14ac:dyDescent="0.25">
      <c r="A28288" s="58" t="str">
        <f t="shared" si="442"/>
        <v/>
      </c>
    </row>
    <row r="28289" spans="1:1" x14ac:dyDescent="0.25">
      <c r="A28289" s="58" t="str">
        <f t="shared" si="442"/>
        <v/>
      </c>
    </row>
    <row r="28290" spans="1:1" x14ac:dyDescent="0.25">
      <c r="A28290" s="58" t="str">
        <f t="shared" ref="A28290:A28353" si="443">E28290&amp;P28290</f>
        <v/>
      </c>
    </row>
    <row r="28291" spans="1:1" x14ac:dyDescent="0.25">
      <c r="A28291" s="58" t="str">
        <f t="shared" si="443"/>
        <v/>
      </c>
    </row>
    <row r="28292" spans="1:1" x14ac:dyDescent="0.25">
      <c r="A28292" s="58" t="str">
        <f t="shared" si="443"/>
        <v/>
      </c>
    </row>
    <row r="28293" spans="1:1" x14ac:dyDescent="0.25">
      <c r="A28293" s="58" t="str">
        <f t="shared" si="443"/>
        <v/>
      </c>
    </row>
    <row r="28294" spans="1:1" x14ac:dyDescent="0.25">
      <c r="A28294" s="58" t="str">
        <f t="shared" si="443"/>
        <v/>
      </c>
    </row>
    <row r="28295" spans="1:1" x14ac:dyDescent="0.25">
      <c r="A28295" s="58" t="str">
        <f t="shared" si="443"/>
        <v/>
      </c>
    </row>
    <row r="28296" spans="1:1" x14ac:dyDescent="0.25">
      <c r="A28296" s="58" t="str">
        <f t="shared" si="443"/>
        <v/>
      </c>
    </row>
    <row r="28297" spans="1:1" x14ac:dyDescent="0.25">
      <c r="A28297" s="58" t="str">
        <f t="shared" si="443"/>
        <v/>
      </c>
    </row>
    <row r="28298" spans="1:1" x14ac:dyDescent="0.25">
      <c r="A28298" s="58" t="str">
        <f t="shared" si="443"/>
        <v/>
      </c>
    </row>
    <row r="28299" spans="1:1" x14ac:dyDescent="0.25">
      <c r="A28299" s="58" t="str">
        <f t="shared" si="443"/>
        <v/>
      </c>
    </row>
    <row r="28300" spans="1:1" x14ac:dyDescent="0.25">
      <c r="A28300" s="58" t="str">
        <f t="shared" si="443"/>
        <v/>
      </c>
    </row>
    <row r="28301" spans="1:1" x14ac:dyDescent="0.25">
      <c r="A28301" s="58" t="str">
        <f t="shared" si="443"/>
        <v/>
      </c>
    </row>
    <row r="28302" spans="1:1" x14ac:dyDescent="0.25">
      <c r="A28302" s="58" t="str">
        <f t="shared" si="443"/>
        <v/>
      </c>
    </row>
    <row r="28303" spans="1:1" x14ac:dyDescent="0.25">
      <c r="A28303" s="58" t="str">
        <f t="shared" si="443"/>
        <v/>
      </c>
    </row>
    <row r="28304" spans="1:1" x14ac:dyDescent="0.25">
      <c r="A28304" s="58" t="str">
        <f t="shared" si="443"/>
        <v/>
      </c>
    </row>
    <row r="28305" spans="1:1" x14ac:dyDescent="0.25">
      <c r="A28305" s="58" t="str">
        <f t="shared" si="443"/>
        <v/>
      </c>
    </row>
    <row r="28306" spans="1:1" x14ac:dyDescent="0.25">
      <c r="A28306" s="58" t="str">
        <f t="shared" si="443"/>
        <v/>
      </c>
    </row>
    <row r="28307" spans="1:1" x14ac:dyDescent="0.25">
      <c r="A28307" s="58" t="str">
        <f t="shared" si="443"/>
        <v/>
      </c>
    </row>
    <row r="28308" spans="1:1" x14ac:dyDescent="0.25">
      <c r="A28308" s="58" t="str">
        <f t="shared" si="443"/>
        <v/>
      </c>
    </row>
    <row r="28309" spans="1:1" x14ac:dyDescent="0.25">
      <c r="A28309" s="58" t="str">
        <f t="shared" si="443"/>
        <v/>
      </c>
    </row>
    <row r="28310" spans="1:1" x14ac:dyDescent="0.25">
      <c r="A28310" s="58" t="str">
        <f t="shared" si="443"/>
        <v/>
      </c>
    </row>
    <row r="28311" spans="1:1" x14ac:dyDescent="0.25">
      <c r="A28311" s="58" t="str">
        <f t="shared" si="443"/>
        <v/>
      </c>
    </row>
    <row r="28312" spans="1:1" x14ac:dyDescent="0.25">
      <c r="A28312" s="58" t="str">
        <f t="shared" si="443"/>
        <v/>
      </c>
    </row>
    <row r="28313" spans="1:1" x14ac:dyDescent="0.25">
      <c r="A28313" s="58" t="str">
        <f t="shared" si="443"/>
        <v/>
      </c>
    </row>
    <row r="28314" spans="1:1" x14ac:dyDescent="0.25">
      <c r="A28314" s="58" t="str">
        <f t="shared" si="443"/>
        <v/>
      </c>
    </row>
    <row r="28315" spans="1:1" x14ac:dyDescent="0.25">
      <c r="A28315" s="58" t="str">
        <f t="shared" si="443"/>
        <v/>
      </c>
    </row>
    <row r="28316" spans="1:1" x14ac:dyDescent="0.25">
      <c r="A28316" s="58" t="str">
        <f t="shared" si="443"/>
        <v/>
      </c>
    </row>
    <row r="28317" spans="1:1" x14ac:dyDescent="0.25">
      <c r="A28317" s="58" t="str">
        <f t="shared" si="443"/>
        <v/>
      </c>
    </row>
    <row r="28318" spans="1:1" x14ac:dyDescent="0.25">
      <c r="A28318" s="58" t="str">
        <f t="shared" si="443"/>
        <v/>
      </c>
    </row>
    <row r="28319" spans="1:1" x14ac:dyDescent="0.25">
      <c r="A28319" s="58" t="str">
        <f t="shared" si="443"/>
        <v/>
      </c>
    </row>
    <row r="28320" spans="1:1" x14ac:dyDescent="0.25">
      <c r="A28320" s="58" t="str">
        <f t="shared" si="443"/>
        <v/>
      </c>
    </row>
    <row r="28321" spans="1:1" x14ac:dyDescent="0.25">
      <c r="A28321" s="58" t="str">
        <f t="shared" si="443"/>
        <v/>
      </c>
    </row>
    <row r="28322" spans="1:1" x14ac:dyDescent="0.25">
      <c r="A28322" s="58" t="str">
        <f t="shared" si="443"/>
        <v/>
      </c>
    </row>
    <row r="28323" spans="1:1" x14ac:dyDescent="0.25">
      <c r="A28323" s="58" t="str">
        <f t="shared" si="443"/>
        <v/>
      </c>
    </row>
    <row r="28324" spans="1:1" x14ac:dyDescent="0.25">
      <c r="A28324" s="58" t="str">
        <f t="shared" si="443"/>
        <v/>
      </c>
    </row>
    <row r="28325" spans="1:1" x14ac:dyDescent="0.25">
      <c r="A28325" s="58" t="str">
        <f t="shared" si="443"/>
        <v/>
      </c>
    </row>
    <row r="28326" spans="1:1" x14ac:dyDescent="0.25">
      <c r="A28326" s="58" t="str">
        <f t="shared" si="443"/>
        <v/>
      </c>
    </row>
    <row r="28327" spans="1:1" x14ac:dyDescent="0.25">
      <c r="A28327" s="58" t="str">
        <f t="shared" si="443"/>
        <v/>
      </c>
    </row>
    <row r="28328" spans="1:1" x14ac:dyDescent="0.25">
      <c r="A28328" s="58" t="str">
        <f t="shared" si="443"/>
        <v/>
      </c>
    </row>
    <row r="28329" spans="1:1" x14ac:dyDescent="0.25">
      <c r="A28329" s="58" t="str">
        <f t="shared" si="443"/>
        <v/>
      </c>
    </row>
    <row r="28330" spans="1:1" x14ac:dyDescent="0.25">
      <c r="A28330" s="58" t="str">
        <f t="shared" si="443"/>
        <v/>
      </c>
    </row>
    <row r="28331" spans="1:1" x14ac:dyDescent="0.25">
      <c r="A28331" s="58" t="str">
        <f t="shared" si="443"/>
        <v/>
      </c>
    </row>
    <row r="28332" spans="1:1" x14ac:dyDescent="0.25">
      <c r="A28332" s="58" t="str">
        <f t="shared" si="443"/>
        <v/>
      </c>
    </row>
    <row r="28333" spans="1:1" x14ac:dyDescent="0.25">
      <c r="A28333" s="58" t="str">
        <f t="shared" si="443"/>
        <v/>
      </c>
    </row>
    <row r="28334" spans="1:1" x14ac:dyDescent="0.25">
      <c r="A28334" s="58" t="str">
        <f t="shared" si="443"/>
        <v/>
      </c>
    </row>
    <row r="28335" spans="1:1" x14ac:dyDescent="0.25">
      <c r="A28335" s="58" t="str">
        <f t="shared" si="443"/>
        <v/>
      </c>
    </row>
    <row r="28336" spans="1:1" x14ac:dyDescent="0.25">
      <c r="A28336" s="58" t="str">
        <f t="shared" si="443"/>
        <v/>
      </c>
    </row>
    <row r="28337" spans="1:1" x14ac:dyDescent="0.25">
      <c r="A28337" s="58" t="str">
        <f t="shared" si="443"/>
        <v/>
      </c>
    </row>
    <row r="28338" spans="1:1" x14ac:dyDescent="0.25">
      <c r="A28338" s="58" t="str">
        <f t="shared" si="443"/>
        <v/>
      </c>
    </row>
    <row r="28339" spans="1:1" x14ac:dyDescent="0.25">
      <c r="A28339" s="58" t="str">
        <f t="shared" si="443"/>
        <v/>
      </c>
    </row>
    <row r="28340" spans="1:1" x14ac:dyDescent="0.25">
      <c r="A28340" s="58" t="str">
        <f t="shared" si="443"/>
        <v/>
      </c>
    </row>
    <row r="28341" spans="1:1" x14ac:dyDescent="0.25">
      <c r="A28341" s="58" t="str">
        <f t="shared" si="443"/>
        <v/>
      </c>
    </row>
    <row r="28342" spans="1:1" x14ac:dyDescent="0.25">
      <c r="A28342" s="58" t="str">
        <f t="shared" si="443"/>
        <v/>
      </c>
    </row>
    <row r="28343" spans="1:1" x14ac:dyDescent="0.25">
      <c r="A28343" s="58" t="str">
        <f t="shared" si="443"/>
        <v/>
      </c>
    </row>
    <row r="28344" spans="1:1" x14ac:dyDescent="0.25">
      <c r="A28344" s="58" t="str">
        <f t="shared" si="443"/>
        <v/>
      </c>
    </row>
    <row r="28345" spans="1:1" x14ac:dyDescent="0.25">
      <c r="A28345" s="58" t="str">
        <f t="shared" si="443"/>
        <v/>
      </c>
    </row>
    <row r="28346" spans="1:1" x14ac:dyDescent="0.25">
      <c r="A28346" s="58" t="str">
        <f t="shared" si="443"/>
        <v/>
      </c>
    </row>
    <row r="28347" spans="1:1" x14ac:dyDescent="0.25">
      <c r="A28347" s="58" t="str">
        <f t="shared" si="443"/>
        <v/>
      </c>
    </row>
    <row r="28348" spans="1:1" x14ac:dyDescent="0.25">
      <c r="A28348" s="58" t="str">
        <f t="shared" si="443"/>
        <v/>
      </c>
    </row>
    <row r="28349" spans="1:1" x14ac:dyDescent="0.25">
      <c r="A28349" s="58" t="str">
        <f t="shared" si="443"/>
        <v/>
      </c>
    </row>
    <row r="28350" spans="1:1" x14ac:dyDescent="0.25">
      <c r="A28350" s="58" t="str">
        <f t="shared" si="443"/>
        <v/>
      </c>
    </row>
    <row r="28351" spans="1:1" x14ac:dyDescent="0.25">
      <c r="A28351" s="58" t="str">
        <f t="shared" si="443"/>
        <v/>
      </c>
    </row>
    <row r="28352" spans="1:1" x14ac:dyDescent="0.25">
      <c r="A28352" s="58" t="str">
        <f t="shared" si="443"/>
        <v/>
      </c>
    </row>
    <row r="28353" spans="1:1" x14ac:dyDescent="0.25">
      <c r="A28353" s="58" t="str">
        <f t="shared" si="443"/>
        <v/>
      </c>
    </row>
    <row r="28354" spans="1:1" x14ac:dyDescent="0.25">
      <c r="A28354" s="58" t="str">
        <f t="shared" ref="A28354:A28417" si="444">E28354&amp;P28354</f>
        <v/>
      </c>
    </row>
    <row r="28355" spans="1:1" x14ac:dyDescent="0.25">
      <c r="A28355" s="58" t="str">
        <f t="shared" si="444"/>
        <v/>
      </c>
    </row>
    <row r="28356" spans="1:1" x14ac:dyDescent="0.25">
      <c r="A28356" s="58" t="str">
        <f t="shared" si="444"/>
        <v/>
      </c>
    </row>
    <row r="28357" spans="1:1" x14ac:dyDescent="0.25">
      <c r="A28357" s="58" t="str">
        <f t="shared" si="444"/>
        <v/>
      </c>
    </row>
    <row r="28358" spans="1:1" x14ac:dyDescent="0.25">
      <c r="A28358" s="58" t="str">
        <f t="shared" si="444"/>
        <v/>
      </c>
    </row>
    <row r="28359" spans="1:1" x14ac:dyDescent="0.25">
      <c r="A28359" s="58" t="str">
        <f t="shared" si="444"/>
        <v/>
      </c>
    </row>
    <row r="28360" spans="1:1" x14ac:dyDescent="0.25">
      <c r="A28360" s="58" t="str">
        <f t="shared" si="444"/>
        <v/>
      </c>
    </row>
    <row r="28361" spans="1:1" x14ac:dyDescent="0.25">
      <c r="A28361" s="58" t="str">
        <f t="shared" si="444"/>
        <v/>
      </c>
    </row>
    <row r="28362" spans="1:1" x14ac:dyDescent="0.25">
      <c r="A28362" s="58" t="str">
        <f t="shared" si="444"/>
        <v/>
      </c>
    </row>
    <row r="28363" spans="1:1" x14ac:dyDescent="0.25">
      <c r="A28363" s="58" t="str">
        <f t="shared" si="444"/>
        <v/>
      </c>
    </row>
    <row r="28364" spans="1:1" x14ac:dyDescent="0.25">
      <c r="A28364" s="58" t="str">
        <f t="shared" si="444"/>
        <v/>
      </c>
    </row>
    <row r="28365" spans="1:1" x14ac:dyDescent="0.25">
      <c r="A28365" s="58" t="str">
        <f t="shared" si="444"/>
        <v/>
      </c>
    </row>
    <row r="28366" spans="1:1" x14ac:dyDescent="0.25">
      <c r="A28366" s="58" t="str">
        <f t="shared" si="444"/>
        <v/>
      </c>
    </row>
    <row r="28367" spans="1:1" x14ac:dyDescent="0.25">
      <c r="A28367" s="58" t="str">
        <f t="shared" si="444"/>
        <v/>
      </c>
    </row>
    <row r="28368" spans="1:1" x14ac:dyDescent="0.25">
      <c r="A28368" s="58" t="str">
        <f t="shared" si="444"/>
        <v/>
      </c>
    </row>
    <row r="28369" spans="1:1" x14ac:dyDescent="0.25">
      <c r="A28369" s="58" t="str">
        <f t="shared" si="444"/>
        <v/>
      </c>
    </row>
    <row r="28370" spans="1:1" x14ac:dyDescent="0.25">
      <c r="A28370" s="58" t="str">
        <f t="shared" si="444"/>
        <v/>
      </c>
    </row>
    <row r="28371" spans="1:1" x14ac:dyDescent="0.25">
      <c r="A28371" s="58" t="str">
        <f t="shared" si="444"/>
        <v/>
      </c>
    </row>
    <row r="28372" spans="1:1" x14ac:dyDescent="0.25">
      <c r="A28372" s="58" t="str">
        <f t="shared" si="444"/>
        <v/>
      </c>
    </row>
    <row r="28373" spans="1:1" x14ac:dyDescent="0.25">
      <c r="A28373" s="58" t="str">
        <f t="shared" si="444"/>
        <v/>
      </c>
    </row>
    <row r="28374" spans="1:1" x14ac:dyDescent="0.25">
      <c r="A28374" s="58" t="str">
        <f t="shared" si="444"/>
        <v/>
      </c>
    </row>
    <row r="28375" spans="1:1" x14ac:dyDescent="0.25">
      <c r="A28375" s="58" t="str">
        <f t="shared" si="444"/>
        <v/>
      </c>
    </row>
    <row r="28376" spans="1:1" x14ac:dyDescent="0.25">
      <c r="A28376" s="58" t="str">
        <f t="shared" si="444"/>
        <v/>
      </c>
    </row>
    <row r="28377" spans="1:1" x14ac:dyDescent="0.25">
      <c r="A28377" s="58" t="str">
        <f t="shared" si="444"/>
        <v/>
      </c>
    </row>
    <row r="28378" spans="1:1" x14ac:dyDescent="0.25">
      <c r="A28378" s="58" t="str">
        <f t="shared" si="444"/>
        <v/>
      </c>
    </row>
    <row r="28379" spans="1:1" x14ac:dyDescent="0.25">
      <c r="A28379" s="58" t="str">
        <f t="shared" si="444"/>
        <v/>
      </c>
    </row>
    <row r="28380" spans="1:1" x14ac:dyDescent="0.25">
      <c r="A28380" s="58" t="str">
        <f t="shared" si="444"/>
        <v/>
      </c>
    </row>
    <row r="28381" spans="1:1" x14ac:dyDescent="0.25">
      <c r="A28381" s="58" t="str">
        <f t="shared" si="444"/>
        <v/>
      </c>
    </row>
    <row r="28382" spans="1:1" x14ac:dyDescent="0.25">
      <c r="A28382" s="58" t="str">
        <f t="shared" si="444"/>
        <v/>
      </c>
    </row>
    <row r="28383" spans="1:1" x14ac:dyDescent="0.25">
      <c r="A28383" s="58" t="str">
        <f t="shared" si="444"/>
        <v/>
      </c>
    </row>
    <row r="28384" spans="1:1" x14ac:dyDescent="0.25">
      <c r="A28384" s="58" t="str">
        <f t="shared" si="444"/>
        <v/>
      </c>
    </row>
    <row r="28385" spans="1:1" x14ac:dyDescent="0.25">
      <c r="A28385" s="58" t="str">
        <f t="shared" si="444"/>
        <v/>
      </c>
    </row>
    <row r="28386" spans="1:1" x14ac:dyDescent="0.25">
      <c r="A28386" s="58" t="str">
        <f t="shared" si="444"/>
        <v/>
      </c>
    </row>
    <row r="28387" spans="1:1" x14ac:dyDescent="0.25">
      <c r="A28387" s="58" t="str">
        <f t="shared" si="444"/>
        <v/>
      </c>
    </row>
    <row r="28388" spans="1:1" x14ac:dyDescent="0.25">
      <c r="A28388" s="58" t="str">
        <f t="shared" si="444"/>
        <v/>
      </c>
    </row>
    <row r="28389" spans="1:1" x14ac:dyDescent="0.25">
      <c r="A28389" s="58" t="str">
        <f t="shared" si="444"/>
        <v/>
      </c>
    </row>
    <row r="28390" spans="1:1" x14ac:dyDescent="0.25">
      <c r="A28390" s="58" t="str">
        <f t="shared" si="444"/>
        <v/>
      </c>
    </row>
    <row r="28391" spans="1:1" x14ac:dyDescent="0.25">
      <c r="A28391" s="58" t="str">
        <f t="shared" si="444"/>
        <v/>
      </c>
    </row>
    <row r="28392" spans="1:1" x14ac:dyDescent="0.25">
      <c r="A28392" s="58" t="str">
        <f t="shared" si="444"/>
        <v/>
      </c>
    </row>
    <row r="28393" spans="1:1" x14ac:dyDescent="0.25">
      <c r="A28393" s="58" t="str">
        <f t="shared" si="444"/>
        <v/>
      </c>
    </row>
    <row r="28394" spans="1:1" x14ac:dyDescent="0.25">
      <c r="A28394" s="58" t="str">
        <f t="shared" si="444"/>
        <v/>
      </c>
    </row>
    <row r="28395" spans="1:1" x14ac:dyDescent="0.25">
      <c r="A28395" s="58" t="str">
        <f t="shared" si="444"/>
        <v/>
      </c>
    </row>
    <row r="28396" spans="1:1" x14ac:dyDescent="0.25">
      <c r="A28396" s="58" t="str">
        <f t="shared" si="444"/>
        <v/>
      </c>
    </row>
    <row r="28397" spans="1:1" x14ac:dyDescent="0.25">
      <c r="A28397" s="58" t="str">
        <f t="shared" si="444"/>
        <v/>
      </c>
    </row>
    <row r="28398" spans="1:1" x14ac:dyDescent="0.25">
      <c r="A28398" s="58" t="str">
        <f t="shared" si="444"/>
        <v/>
      </c>
    </row>
    <row r="28399" spans="1:1" x14ac:dyDescent="0.25">
      <c r="A28399" s="58" t="str">
        <f t="shared" si="444"/>
        <v/>
      </c>
    </row>
    <row r="28400" spans="1:1" x14ac:dyDescent="0.25">
      <c r="A28400" s="58" t="str">
        <f t="shared" si="444"/>
        <v/>
      </c>
    </row>
    <row r="28401" spans="1:1" x14ac:dyDescent="0.25">
      <c r="A28401" s="58" t="str">
        <f t="shared" si="444"/>
        <v/>
      </c>
    </row>
    <row r="28402" spans="1:1" x14ac:dyDescent="0.25">
      <c r="A28402" s="58" t="str">
        <f t="shared" si="444"/>
        <v/>
      </c>
    </row>
    <row r="28403" spans="1:1" x14ac:dyDescent="0.25">
      <c r="A28403" s="58" t="str">
        <f t="shared" si="444"/>
        <v/>
      </c>
    </row>
    <row r="28404" spans="1:1" x14ac:dyDescent="0.25">
      <c r="A28404" s="58" t="str">
        <f t="shared" si="444"/>
        <v/>
      </c>
    </row>
    <row r="28405" spans="1:1" x14ac:dyDescent="0.25">
      <c r="A28405" s="58" t="str">
        <f t="shared" si="444"/>
        <v/>
      </c>
    </row>
    <row r="28406" spans="1:1" x14ac:dyDescent="0.25">
      <c r="A28406" s="58" t="str">
        <f t="shared" si="444"/>
        <v/>
      </c>
    </row>
    <row r="28407" spans="1:1" x14ac:dyDescent="0.25">
      <c r="A28407" s="58" t="str">
        <f t="shared" si="444"/>
        <v/>
      </c>
    </row>
    <row r="28408" spans="1:1" x14ac:dyDescent="0.25">
      <c r="A28408" s="58" t="str">
        <f t="shared" si="444"/>
        <v/>
      </c>
    </row>
    <row r="28409" spans="1:1" x14ac:dyDescent="0.25">
      <c r="A28409" s="58" t="str">
        <f t="shared" si="444"/>
        <v/>
      </c>
    </row>
    <row r="28410" spans="1:1" x14ac:dyDescent="0.25">
      <c r="A28410" s="58" t="str">
        <f t="shared" si="444"/>
        <v/>
      </c>
    </row>
    <row r="28411" spans="1:1" x14ac:dyDescent="0.25">
      <c r="A28411" s="58" t="str">
        <f t="shared" si="444"/>
        <v/>
      </c>
    </row>
    <row r="28412" spans="1:1" x14ac:dyDescent="0.25">
      <c r="A28412" s="58" t="str">
        <f t="shared" si="444"/>
        <v/>
      </c>
    </row>
    <row r="28413" spans="1:1" x14ac:dyDescent="0.25">
      <c r="A28413" s="58" t="str">
        <f t="shared" si="444"/>
        <v/>
      </c>
    </row>
    <row r="28414" spans="1:1" x14ac:dyDescent="0.25">
      <c r="A28414" s="58" t="str">
        <f t="shared" si="444"/>
        <v/>
      </c>
    </row>
    <row r="28415" spans="1:1" x14ac:dyDescent="0.25">
      <c r="A28415" s="58" t="str">
        <f t="shared" si="444"/>
        <v/>
      </c>
    </row>
    <row r="28416" spans="1:1" x14ac:dyDescent="0.25">
      <c r="A28416" s="58" t="str">
        <f t="shared" si="444"/>
        <v/>
      </c>
    </row>
    <row r="28417" spans="1:1" x14ac:dyDescent="0.25">
      <c r="A28417" s="58" t="str">
        <f t="shared" si="444"/>
        <v/>
      </c>
    </row>
    <row r="28418" spans="1:1" x14ac:dyDescent="0.25">
      <c r="A28418" s="58" t="str">
        <f t="shared" ref="A28418:A28481" si="445">E28418&amp;P28418</f>
        <v/>
      </c>
    </row>
    <row r="28419" spans="1:1" x14ac:dyDescent="0.25">
      <c r="A28419" s="58" t="str">
        <f t="shared" si="445"/>
        <v/>
      </c>
    </row>
    <row r="28420" spans="1:1" x14ac:dyDescent="0.25">
      <c r="A28420" s="58" t="str">
        <f t="shared" si="445"/>
        <v/>
      </c>
    </row>
    <row r="28421" spans="1:1" x14ac:dyDescent="0.25">
      <c r="A28421" s="58" t="str">
        <f t="shared" si="445"/>
        <v/>
      </c>
    </row>
    <row r="28422" spans="1:1" x14ac:dyDescent="0.25">
      <c r="A28422" s="58" t="str">
        <f t="shared" si="445"/>
        <v/>
      </c>
    </row>
    <row r="28423" spans="1:1" x14ac:dyDescent="0.25">
      <c r="A28423" s="58" t="str">
        <f t="shared" si="445"/>
        <v/>
      </c>
    </row>
    <row r="28424" spans="1:1" x14ac:dyDescent="0.25">
      <c r="A28424" s="58" t="str">
        <f t="shared" si="445"/>
        <v/>
      </c>
    </row>
    <row r="28425" spans="1:1" x14ac:dyDescent="0.25">
      <c r="A28425" s="58" t="str">
        <f t="shared" si="445"/>
        <v/>
      </c>
    </row>
    <row r="28426" spans="1:1" x14ac:dyDescent="0.25">
      <c r="A28426" s="58" t="str">
        <f t="shared" si="445"/>
        <v/>
      </c>
    </row>
    <row r="28427" spans="1:1" x14ac:dyDescent="0.25">
      <c r="A28427" s="58" t="str">
        <f t="shared" si="445"/>
        <v/>
      </c>
    </row>
    <row r="28428" spans="1:1" x14ac:dyDescent="0.25">
      <c r="A28428" s="58" t="str">
        <f t="shared" si="445"/>
        <v/>
      </c>
    </row>
    <row r="28429" spans="1:1" x14ac:dyDescent="0.25">
      <c r="A28429" s="58" t="str">
        <f t="shared" si="445"/>
        <v/>
      </c>
    </row>
    <row r="28430" spans="1:1" x14ac:dyDescent="0.25">
      <c r="A28430" s="58" t="str">
        <f t="shared" si="445"/>
        <v/>
      </c>
    </row>
    <row r="28431" spans="1:1" x14ac:dyDescent="0.25">
      <c r="A28431" s="58" t="str">
        <f t="shared" si="445"/>
        <v/>
      </c>
    </row>
    <row r="28432" spans="1:1" x14ac:dyDescent="0.25">
      <c r="A28432" s="58" t="str">
        <f t="shared" si="445"/>
        <v/>
      </c>
    </row>
    <row r="28433" spans="1:1" x14ac:dyDescent="0.25">
      <c r="A28433" s="58" t="str">
        <f t="shared" si="445"/>
        <v/>
      </c>
    </row>
    <row r="28434" spans="1:1" x14ac:dyDescent="0.25">
      <c r="A28434" s="58" t="str">
        <f t="shared" si="445"/>
        <v/>
      </c>
    </row>
    <row r="28435" spans="1:1" x14ac:dyDescent="0.25">
      <c r="A28435" s="58" t="str">
        <f t="shared" si="445"/>
        <v/>
      </c>
    </row>
    <row r="28436" spans="1:1" x14ac:dyDescent="0.25">
      <c r="A28436" s="58" t="str">
        <f t="shared" si="445"/>
        <v/>
      </c>
    </row>
    <row r="28437" spans="1:1" x14ac:dyDescent="0.25">
      <c r="A28437" s="58" t="str">
        <f t="shared" si="445"/>
        <v/>
      </c>
    </row>
    <row r="28438" spans="1:1" x14ac:dyDescent="0.25">
      <c r="A28438" s="58" t="str">
        <f t="shared" si="445"/>
        <v/>
      </c>
    </row>
    <row r="28439" spans="1:1" x14ac:dyDescent="0.25">
      <c r="A28439" s="58" t="str">
        <f t="shared" si="445"/>
        <v/>
      </c>
    </row>
    <row r="28440" spans="1:1" x14ac:dyDescent="0.25">
      <c r="A28440" s="58" t="str">
        <f t="shared" si="445"/>
        <v/>
      </c>
    </row>
    <row r="28441" spans="1:1" x14ac:dyDescent="0.25">
      <c r="A28441" s="58" t="str">
        <f t="shared" si="445"/>
        <v/>
      </c>
    </row>
    <row r="28442" spans="1:1" x14ac:dyDescent="0.25">
      <c r="A28442" s="58" t="str">
        <f t="shared" si="445"/>
        <v/>
      </c>
    </row>
    <row r="28443" spans="1:1" x14ac:dyDescent="0.25">
      <c r="A28443" s="58" t="str">
        <f t="shared" si="445"/>
        <v/>
      </c>
    </row>
    <row r="28444" spans="1:1" x14ac:dyDescent="0.25">
      <c r="A28444" s="58" t="str">
        <f t="shared" si="445"/>
        <v/>
      </c>
    </row>
    <row r="28445" spans="1:1" x14ac:dyDescent="0.25">
      <c r="A28445" s="58" t="str">
        <f t="shared" si="445"/>
        <v/>
      </c>
    </row>
    <row r="28446" spans="1:1" x14ac:dyDescent="0.25">
      <c r="A28446" s="58" t="str">
        <f t="shared" si="445"/>
        <v/>
      </c>
    </row>
    <row r="28447" spans="1:1" x14ac:dyDescent="0.25">
      <c r="A28447" s="58" t="str">
        <f t="shared" si="445"/>
        <v/>
      </c>
    </row>
    <row r="28448" spans="1:1" x14ac:dyDescent="0.25">
      <c r="A28448" s="58" t="str">
        <f t="shared" si="445"/>
        <v/>
      </c>
    </row>
    <row r="28449" spans="1:1" x14ac:dyDescent="0.25">
      <c r="A28449" s="58" t="str">
        <f t="shared" si="445"/>
        <v/>
      </c>
    </row>
    <row r="28450" spans="1:1" x14ac:dyDescent="0.25">
      <c r="A28450" s="58" t="str">
        <f t="shared" si="445"/>
        <v/>
      </c>
    </row>
    <row r="28451" spans="1:1" x14ac:dyDescent="0.25">
      <c r="A28451" s="58" t="str">
        <f t="shared" si="445"/>
        <v/>
      </c>
    </row>
    <row r="28452" spans="1:1" x14ac:dyDescent="0.25">
      <c r="A28452" s="58" t="str">
        <f t="shared" si="445"/>
        <v/>
      </c>
    </row>
    <row r="28453" spans="1:1" x14ac:dyDescent="0.25">
      <c r="A28453" s="58" t="str">
        <f t="shared" si="445"/>
        <v/>
      </c>
    </row>
    <row r="28454" spans="1:1" x14ac:dyDescent="0.25">
      <c r="A28454" s="58" t="str">
        <f t="shared" si="445"/>
        <v/>
      </c>
    </row>
    <row r="28455" spans="1:1" x14ac:dyDescent="0.25">
      <c r="A28455" s="58" t="str">
        <f t="shared" si="445"/>
        <v/>
      </c>
    </row>
    <row r="28456" spans="1:1" x14ac:dyDescent="0.25">
      <c r="A28456" s="58" t="str">
        <f t="shared" si="445"/>
        <v/>
      </c>
    </row>
    <row r="28457" spans="1:1" x14ac:dyDescent="0.25">
      <c r="A28457" s="58" t="str">
        <f t="shared" si="445"/>
        <v/>
      </c>
    </row>
    <row r="28458" spans="1:1" x14ac:dyDescent="0.25">
      <c r="A28458" s="58" t="str">
        <f t="shared" si="445"/>
        <v/>
      </c>
    </row>
    <row r="28459" spans="1:1" x14ac:dyDescent="0.25">
      <c r="A28459" s="58" t="str">
        <f t="shared" si="445"/>
        <v/>
      </c>
    </row>
    <row r="28460" spans="1:1" x14ac:dyDescent="0.25">
      <c r="A28460" s="58" t="str">
        <f t="shared" si="445"/>
        <v/>
      </c>
    </row>
    <row r="28461" spans="1:1" x14ac:dyDescent="0.25">
      <c r="A28461" s="58" t="str">
        <f t="shared" si="445"/>
        <v/>
      </c>
    </row>
    <row r="28462" spans="1:1" x14ac:dyDescent="0.25">
      <c r="A28462" s="58" t="str">
        <f t="shared" si="445"/>
        <v/>
      </c>
    </row>
    <row r="28463" spans="1:1" x14ac:dyDescent="0.25">
      <c r="A28463" s="58" t="str">
        <f t="shared" si="445"/>
        <v/>
      </c>
    </row>
    <row r="28464" spans="1:1" x14ac:dyDescent="0.25">
      <c r="A28464" s="58" t="str">
        <f t="shared" si="445"/>
        <v/>
      </c>
    </row>
    <row r="28465" spans="1:1" x14ac:dyDescent="0.25">
      <c r="A28465" s="58" t="str">
        <f t="shared" si="445"/>
        <v/>
      </c>
    </row>
    <row r="28466" spans="1:1" x14ac:dyDescent="0.25">
      <c r="A28466" s="58" t="str">
        <f t="shared" si="445"/>
        <v/>
      </c>
    </row>
    <row r="28467" spans="1:1" x14ac:dyDescent="0.25">
      <c r="A28467" s="58" t="str">
        <f t="shared" si="445"/>
        <v/>
      </c>
    </row>
    <row r="28468" spans="1:1" x14ac:dyDescent="0.25">
      <c r="A28468" s="58" t="str">
        <f t="shared" si="445"/>
        <v/>
      </c>
    </row>
    <row r="28469" spans="1:1" x14ac:dyDescent="0.25">
      <c r="A28469" s="58" t="str">
        <f t="shared" si="445"/>
        <v/>
      </c>
    </row>
    <row r="28470" spans="1:1" x14ac:dyDescent="0.25">
      <c r="A28470" s="58" t="str">
        <f t="shared" si="445"/>
        <v/>
      </c>
    </row>
    <row r="28471" spans="1:1" x14ac:dyDescent="0.25">
      <c r="A28471" s="58" t="str">
        <f t="shared" si="445"/>
        <v/>
      </c>
    </row>
    <row r="28472" spans="1:1" x14ac:dyDescent="0.25">
      <c r="A28472" s="58" t="str">
        <f t="shared" si="445"/>
        <v/>
      </c>
    </row>
    <row r="28473" spans="1:1" x14ac:dyDescent="0.25">
      <c r="A28473" s="58" t="str">
        <f t="shared" si="445"/>
        <v/>
      </c>
    </row>
    <row r="28474" spans="1:1" x14ac:dyDescent="0.25">
      <c r="A28474" s="58" t="str">
        <f t="shared" si="445"/>
        <v/>
      </c>
    </row>
    <row r="28475" spans="1:1" x14ac:dyDescent="0.25">
      <c r="A28475" s="58" t="str">
        <f t="shared" si="445"/>
        <v/>
      </c>
    </row>
    <row r="28476" spans="1:1" x14ac:dyDescent="0.25">
      <c r="A28476" s="58" t="str">
        <f t="shared" si="445"/>
        <v/>
      </c>
    </row>
    <row r="28477" spans="1:1" x14ac:dyDescent="0.25">
      <c r="A28477" s="58" t="str">
        <f t="shared" si="445"/>
        <v/>
      </c>
    </row>
    <row r="28478" spans="1:1" x14ac:dyDescent="0.25">
      <c r="A28478" s="58" t="str">
        <f t="shared" si="445"/>
        <v/>
      </c>
    </row>
    <row r="28479" spans="1:1" x14ac:dyDescent="0.25">
      <c r="A28479" s="58" t="str">
        <f t="shared" si="445"/>
        <v/>
      </c>
    </row>
    <row r="28480" spans="1:1" x14ac:dyDescent="0.25">
      <c r="A28480" s="58" t="str">
        <f t="shared" si="445"/>
        <v/>
      </c>
    </row>
    <row r="28481" spans="1:1" x14ac:dyDescent="0.25">
      <c r="A28481" s="58" t="str">
        <f t="shared" si="445"/>
        <v/>
      </c>
    </row>
    <row r="28482" spans="1:1" x14ac:dyDescent="0.25">
      <c r="A28482" s="58" t="str">
        <f t="shared" ref="A28482:A28545" si="446">E28482&amp;P28482</f>
        <v/>
      </c>
    </row>
    <row r="28483" spans="1:1" x14ac:dyDescent="0.25">
      <c r="A28483" s="58" t="str">
        <f t="shared" si="446"/>
        <v/>
      </c>
    </row>
    <row r="28484" spans="1:1" x14ac:dyDescent="0.25">
      <c r="A28484" s="58" t="str">
        <f t="shared" si="446"/>
        <v/>
      </c>
    </row>
    <row r="28485" spans="1:1" x14ac:dyDescent="0.25">
      <c r="A28485" s="58" t="str">
        <f t="shared" si="446"/>
        <v/>
      </c>
    </row>
    <row r="28486" spans="1:1" x14ac:dyDescent="0.25">
      <c r="A28486" s="58" t="str">
        <f t="shared" si="446"/>
        <v/>
      </c>
    </row>
    <row r="28487" spans="1:1" x14ac:dyDescent="0.25">
      <c r="A28487" s="58" t="str">
        <f t="shared" si="446"/>
        <v/>
      </c>
    </row>
    <row r="28488" spans="1:1" x14ac:dyDescent="0.25">
      <c r="A28488" s="58" t="str">
        <f t="shared" si="446"/>
        <v/>
      </c>
    </row>
    <row r="28489" spans="1:1" x14ac:dyDescent="0.25">
      <c r="A28489" s="58" t="str">
        <f t="shared" si="446"/>
        <v/>
      </c>
    </row>
    <row r="28490" spans="1:1" x14ac:dyDescent="0.25">
      <c r="A28490" s="58" t="str">
        <f t="shared" si="446"/>
        <v/>
      </c>
    </row>
    <row r="28491" spans="1:1" x14ac:dyDescent="0.25">
      <c r="A28491" s="58" t="str">
        <f t="shared" si="446"/>
        <v/>
      </c>
    </row>
    <row r="28492" spans="1:1" x14ac:dyDescent="0.25">
      <c r="A28492" s="58" t="str">
        <f t="shared" si="446"/>
        <v/>
      </c>
    </row>
    <row r="28493" spans="1:1" x14ac:dyDescent="0.25">
      <c r="A28493" s="58" t="str">
        <f t="shared" si="446"/>
        <v/>
      </c>
    </row>
    <row r="28494" spans="1:1" x14ac:dyDescent="0.25">
      <c r="A28494" s="58" t="str">
        <f t="shared" si="446"/>
        <v/>
      </c>
    </row>
    <row r="28495" spans="1:1" x14ac:dyDescent="0.25">
      <c r="A28495" s="58" t="str">
        <f t="shared" si="446"/>
        <v/>
      </c>
    </row>
    <row r="28496" spans="1:1" x14ac:dyDescent="0.25">
      <c r="A28496" s="58" t="str">
        <f t="shared" si="446"/>
        <v/>
      </c>
    </row>
    <row r="28497" spans="1:1" x14ac:dyDescent="0.25">
      <c r="A28497" s="58" t="str">
        <f t="shared" si="446"/>
        <v/>
      </c>
    </row>
    <row r="28498" spans="1:1" x14ac:dyDescent="0.25">
      <c r="A28498" s="58" t="str">
        <f t="shared" si="446"/>
        <v/>
      </c>
    </row>
    <row r="28499" spans="1:1" x14ac:dyDescent="0.25">
      <c r="A28499" s="58" t="str">
        <f t="shared" si="446"/>
        <v/>
      </c>
    </row>
    <row r="28500" spans="1:1" x14ac:dyDescent="0.25">
      <c r="A28500" s="58" t="str">
        <f t="shared" si="446"/>
        <v/>
      </c>
    </row>
    <row r="28501" spans="1:1" x14ac:dyDescent="0.25">
      <c r="A28501" s="58" t="str">
        <f t="shared" si="446"/>
        <v/>
      </c>
    </row>
    <row r="28502" spans="1:1" x14ac:dyDescent="0.25">
      <c r="A28502" s="58" t="str">
        <f t="shared" si="446"/>
        <v/>
      </c>
    </row>
    <row r="28503" spans="1:1" x14ac:dyDescent="0.25">
      <c r="A28503" s="58" t="str">
        <f t="shared" si="446"/>
        <v/>
      </c>
    </row>
    <row r="28504" spans="1:1" x14ac:dyDescent="0.25">
      <c r="A28504" s="58" t="str">
        <f t="shared" si="446"/>
        <v/>
      </c>
    </row>
    <row r="28505" spans="1:1" x14ac:dyDescent="0.25">
      <c r="A28505" s="58" t="str">
        <f t="shared" si="446"/>
        <v/>
      </c>
    </row>
    <row r="28506" spans="1:1" x14ac:dyDescent="0.25">
      <c r="A28506" s="58" t="str">
        <f t="shared" si="446"/>
        <v/>
      </c>
    </row>
    <row r="28507" spans="1:1" x14ac:dyDescent="0.25">
      <c r="A28507" s="58" t="str">
        <f t="shared" si="446"/>
        <v/>
      </c>
    </row>
    <row r="28508" spans="1:1" x14ac:dyDescent="0.25">
      <c r="A28508" s="58" t="str">
        <f t="shared" si="446"/>
        <v/>
      </c>
    </row>
    <row r="28509" spans="1:1" x14ac:dyDescent="0.25">
      <c r="A28509" s="58" t="str">
        <f t="shared" si="446"/>
        <v/>
      </c>
    </row>
    <row r="28510" spans="1:1" x14ac:dyDescent="0.25">
      <c r="A28510" s="58" t="str">
        <f t="shared" si="446"/>
        <v/>
      </c>
    </row>
    <row r="28511" spans="1:1" x14ac:dyDescent="0.25">
      <c r="A28511" s="58" t="str">
        <f t="shared" si="446"/>
        <v/>
      </c>
    </row>
    <row r="28512" spans="1:1" x14ac:dyDescent="0.25">
      <c r="A28512" s="58" t="str">
        <f t="shared" si="446"/>
        <v/>
      </c>
    </row>
    <row r="28513" spans="1:1" x14ac:dyDescent="0.25">
      <c r="A28513" s="58" t="str">
        <f t="shared" si="446"/>
        <v/>
      </c>
    </row>
    <row r="28514" spans="1:1" x14ac:dyDescent="0.25">
      <c r="A28514" s="58" t="str">
        <f t="shared" si="446"/>
        <v/>
      </c>
    </row>
    <row r="28515" spans="1:1" x14ac:dyDescent="0.25">
      <c r="A28515" s="58" t="str">
        <f t="shared" si="446"/>
        <v/>
      </c>
    </row>
    <row r="28516" spans="1:1" x14ac:dyDescent="0.25">
      <c r="A28516" s="58" t="str">
        <f t="shared" si="446"/>
        <v/>
      </c>
    </row>
    <row r="28517" spans="1:1" x14ac:dyDescent="0.25">
      <c r="A28517" s="58" t="str">
        <f t="shared" si="446"/>
        <v/>
      </c>
    </row>
    <row r="28518" spans="1:1" x14ac:dyDescent="0.25">
      <c r="A28518" s="58" t="str">
        <f t="shared" si="446"/>
        <v/>
      </c>
    </row>
    <row r="28519" spans="1:1" x14ac:dyDescent="0.25">
      <c r="A28519" s="58" t="str">
        <f t="shared" si="446"/>
        <v/>
      </c>
    </row>
    <row r="28520" spans="1:1" x14ac:dyDescent="0.25">
      <c r="A28520" s="58" t="str">
        <f t="shared" si="446"/>
        <v/>
      </c>
    </row>
    <row r="28521" spans="1:1" x14ac:dyDescent="0.25">
      <c r="A28521" s="58" t="str">
        <f t="shared" si="446"/>
        <v/>
      </c>
    </row>
    <row r="28522" spans="1:1" x14ac:dyDescent="0.25">
      <c r="A28522" s="58" t="str">
        <f t="shared" si="446"/>
        <v/>
      </c>
    </row>
    <row r="28523" spans="1:1" x14ac:dyDescent="0.25">
      <c r="A28523" s="58" t="str">
        <f t="shared" si="446"/>
        <v/>
      </c>
    </row>
    <row r="28524" spans="1:1" x14ac:dyDescent="0.25">
      <c r="A28524" s="58" t="str">
        <f t="shared" si="446"/>
        <v/>
      </c>
    </row>
    <row r="28525" spans="1:1" x14ac:dyDescent="0.25">
      <c r="A28525" s="58" t="str">
        <f t="shared" si="446"/>
        <v/>
      </c>
    </row>
    <row r="28526" spans="1:1" x14ac:dyDescent="0.25">
      <c r="A28526" s="58" t="str">
        <f t="shared" si="446"/>
        <v/>
      </c>
    </row>
    <row r="28527" spans="1:1" x14ac:dyDescent="0.25">
      <c r="A28527" s="58" t="str">
        <f t="shared" si="446"/>
        <v/>
      </c>
    </row>
    <row r="28528" spans="1:1" x14ac:dyDescent="0.25">
      <c r="A28528" s="58" t="str">
        <f t="shared" si="446"/>
        <v/>
      </c>
    </row>
    <row r="28529" spans="1:1" x14ac:dyDescent="0.25">
      <c r="A28529" s="58" t="str">
        <f t="shared" si="446"/>
        <v/>
      </c>
    </row>
    <row r="28530" spans="1:1" x14ac:dyDescent="0.25">
      <c r="A28530" s="58" t="str">
        <f t="shared" si="446"/>
        <v/>
      </c>
    </row>
    <row r="28531" spans="1:1" x14ac:dyDescent="0.25">
      <c r="A28531" s="58" t="str">
        <f t="shared" si="446"/>
        <v/>
      </c>
    </row>
    <row r="28532" spans="1:1" x14ac:dyDescent="0.25">
      <c r="A28532" s="58" t="str">
        <f t="shared" si="446"/>
        <v/>
      </c>
    </row>
    <row r="28533" spans="1:1" x14ac:dyDescent="0.25">
      <c r="A28533" s="58" t="str">
        <f t="shared" si="446"/>
        <v/>
      </c>
    </row>
    <row r="28534" spans="1:1" x14ac:dyDescent="0.25">
      <c r="A28534" s="58" t="str">
        <f t="shared" si="446"/>
        <v/>
      </c>
    </row>
    <row r="28535" spans="1:1" x14ac:dyDescent="0.25">
      <c r="A28535" s="58" t="str">
        <f t="shared" si="446"/>
        <v/>
      </c>
    </row>
    <row r="28536" spans="1:1" x14ac:dyDescent="0.25">
      <c r="A28536" s="58" t="str">
        <f t="shared" si="446"/>
        <v/>
      </c>
    </row>
    <row r="28537" spans="1:1" x14ac:dyDescent="0.25">
      <c r="A28537" s="58" t="str">
        <f t="shared" si="446"/>
        <v/>
      </c>
    </row>
    <row r="28538" spans="1:1" x14ac:dyDescent="0.25">
      <c r="A28538" s="58" t="str">
        <f t="shared" si="446"/>
        <v/>
      </c>
    </row>
    <row r="28539" spans="1:1" x14ac:dyDescent="0.25">
      <c r="A28539" s="58" t="str">
        <f t="shared" si="446"/>
        <v/>
      </c>
    </row>
    <row r="28540" spans="1:1" x14ac:dyDescent="0.25">
      <c r="A28540" s="58" t="str">
        <f t="shared" si="446"/>
        <v/>
      </c>
    </row>
    <row r="28541" spans="1:1" x14ac:dyDescent="0.25">
      <c r="A28541" s="58" t="str">
        <f t="shared" si="446"/>
        <v/>
      </c>
    </row>
    <row r="28542" spans="1:1" x14ac:dyDescent="0.25">
      <c r="A28542" s="58" t="str">
        <f t="shared" si="446"/>
        <v/>
      </c>
    </row>
    <row r="28543" spans="1:1" x14ac:dyDescent="0.25">
      <c r="A28543" s="58" t="str">
        <f t="shared" si="446"/>
        <v/>
      </c>
    </row>
    <row r="28544" spans="1:1" x14ac:dyDescent="0.25">
      <c r="A28544" s="58" t="str">
        <f t="shared" si="446"/>
        <v/>
      </c>
    </row>
    <row r="28545" spans="1:1" x14ac:dyDescent="0.25">
      <c r="A28545" s="58" t="str">
        <f t="shared" si="446"/>
        <v/>
      </c>
    </row>
    <row r="28546" spans="1:1" x14ac:dyDescent="0.25">
      <c r="A28546" s="58" t="str">
        <f t="shared" ref="A28546:A28609" si="447">E28546&amp;P28546</f>
        <v/>
      </c>
    </row>
    <row r="28547" spans="1:1" x14ac:dyDescent="0.25">
      <c r="A28547" s="58" t="str">
        <f t="shared" si="447"/>
        <v/>
      </c>
    </row>
    <row r="28548" spans="1:1" x14ac:dyDescent="0.25">
      <c r="A28548" s="58" t="str">
        <f t="shared" si="447"/>
        <v/>
      </c>
    </row>
    <row r="28549" spans="1:1" x14ac:dyDescent="0.25">
      <c r="A28549" s="58" t="str">
        <f t="shared" si="447"/>
        <v/>
      </c>
    </row>
    <row r="28550" spans="1:1" x14ac:dyDescent="0.25">
      <c r="A28550" s="58" t="str">
        <f t="shared" si="447"/>
        <v/>
      </c>
    </row>
    <row r="28551" spans="1:1" x14ac:dyDescent="0.25">
      <c r="A28551" s="58" t="str">
        <f t="shared" si="447"/>
        <v/>
      </c>
    </row>
    <row r="28552" spans="1:1" x14ac:dyDescent="0.25">
      <c r="A28552" s="58" t="str">
        <f t="shared" si="447"/>
        <v/>
      </c>
    </row>
    <row r="28553" spans="1:1" x14ac:dyDescent="0.25">
      <c r="A28553" s="58" t="str">
        <f t="shared" si="447"/>
        <v/>
      </c>
    </row>
    <row r="28554" spans="1:1" x14ac:dyDescent="0.25">
      <c r="A28554" s="58" t="str">
        <f t="shared" si="447"/>
        <v/>
      </c>
    </row>
    <row r="28555" spans="1:1" x14ac:dyDescent="0.25">
      <c r="A28555" s="58" t="str">
        <f t="shared" si="447"/>
        <v/>
      </c>
    </row>
    <row r="28556" spans="1:1" x14ac:dyDescent="0.25">
      <c r="A28556" s="58" t="str">
        <f t="shared" si="447"/>
        <v/>
      </c>
    </row>
    <row r="28557" spans="1:1" x14ac:dyDescent="0.25">
      <c r="A28557" s="58" t="str">
        <f t="shared" si="447"/>
        <v/>
      </c>
    </row>
    <row r="28558" spans="1:1" x14ac:dyDescent="0.25">
      <c r="A28558" s="58" t="str">
        <f t="shared" si="447"/>
        <v/>
      </c>
    </row>
    <row r="28559" spans="1:1" x14ac:dyDescent="0.25">
      <c r="A28559" s="58" t="str">
        <f t="shared" si="447"/>
        <v/>
      </c>
    </row>
    <row r="28560" spans="1:1" x14ac:dyDescent="0.25">
      <c r="A28560" s="58" t="str">
        <f t="shared" si="447"/>
        <v/>
      </c>
    </row>
    <row r="28561" spans="1:1" x14ac:dyDescent="0.25">
      <c r="A28561" s="58" t="str">
        <f t="shared" si="447"/>
        <v/>
      </c>
    </row>
    <row r="28562" spans="1:1" x14ac:dyDescent="0.25">
      <c r="A28562" s="58" t="str">
        <f t="shared" si="447"/>
        <v/>
      </c>
    </row>
    <row r="28563" spans="1:1" x14ac:dyDescent="0.25">
      <c r="A28563" s="58" t="str">
        <f t="shared" si="447"/>
        <v/>
      </c>
    </row>
    <row r="28564" spans="1:1" x14ac:dyDescent="0.25">
      <c r="A28564" s="58" t="str">
        <f t="shared" si="447"/>
        <v/>
      </c>
    </row>
    <row r="28565" spans="1:1" x14ac:dyDescent="0.25">
      <c r="A28565" s="58" t="str">
        <f t="shared" si="447"/>
        <v/>
      </c>
    </row>
    <row r="28566" spans="1:1" x14ac:dyDescent="0.25">
      <c r="A28566" s="58" t="str">
        <f t="shared" si="447"/>
        <v/>
      </c>
    </row>
    <row r="28567" spans="1:1" x14ac:dyDescent="0.25">
      <c r="A28567" s="58" t="str">
        <f t="shared" si="447"/>
        <v/>
      </c>
    </row>
    <row r="28568" spans="1:1" x14ac:dyDescent="0.25">
      <c r="A28568" s="58" t="str">
        <f t="shared" si="447"/>
        <v/>
      </c>
    </row>
    <row r="28569" spans="1:1" x14ac:dyDescent="0.25">
      <c r="A28569" s="58" t="str">
        <f t="shared" si="447"/>
        <v/>
      </c>
    </row>
    <row r="28570" spans="1:1" x14ac:dyDescent="0.25">
      <c r="A28570" s="58" t="str">
        <f t="shared" si="447"/>
        <v/>
      </c>
    </row>
    <row r="28571" spans="1:1" x14ac:dyDescent="0.25">
      <c r="A28571" s="58" t="str">
        <f t="shared" si="447"/>
        <v/>
      </c>
    </row>
    <row r="28572" spans="1:1" x14ac:dyDescent="0.25">
      <c r="A28572" s="58" t="str">
        <f t="shared" si="447"/>
        <v/>
      </c>
    </row>
    <row r="28573" spans="1:1" x14ac:dyDescent="0.25">
      <c r="A28573" s="58" t="str">
        <f t="shared" si="447"/>
        <v/>
      </c>
    </row>
    <row r="28574" spans="1:1" x14ac:dyDescent="0.25">
      <c r="A28574" s="58" t="str">
        <f t="shared" si="447"/>
        <v/>
      </c>
    </row>
    <row r="28575" spans="1:1" x14ac:dyDescent="0.25">
      <c r="A28575" s="58" t="str">
        <f t="shared" si="447"/>
        <v/>
      </c>
    </row>
    <row r="28576" spans="1:1" x14ac:dyDescent="0.25">
      <c r="A28576" s="58" t="str">
        <f t="shared" si="447"/>
        <v/>
      </c>
    </row>
    <row r="28577" spans="1:1" x14ac:dyDescent="0.25">
      <c r="A28577" s="58" t="str">
        <f t="shared" si="447"/>
        <v/>
      </c>
    </row>
    <row r="28578" spans="1:1" x14ac:dyDescent="0.25">
      <c r="A28578" s="58" t="str">
        <f t="shared" si="447"/>
        <v/>
      </c>
    </row>
    <row r="28579" spans="1:1" x14ac:dyDescent="0.25">
      <c r="A28579" s="58" t="str">
        <f t="shared" si="447"/>
        <v/>
      </c>
    </row>
    <row r="28580" spans="1:1" x14ac:dyDescent="0.25">
      <c r="A28580" s="58" t="str">
        <f t="shared" si="447"/>
        <v/>
      </c>
    </row>
    <row r="28581" spans="1:1" x14ac:dyDescent="0.25">
      <c r="A28581" s="58" t="str">
        <f t="shared" si="447"/>
        <v/>
      </c>
    </row>
    <row r="28582" spans="1:1" x14ac:dyDescent="0.25">
      <c r="A28582" s="58" t="str">
        <f t="shared" si="447"/>
        <v/>
      </c>
    </row>
    <row r="28583" spans="1:1" x14ac:dyDescent="0.25">
      <c r="A28583" s="58" t="str">
        <f t="shared" si="447"/>
        <v/>
      </c>
    </row>
    <row r="28584" spans="1:1" x14ac:dyDescent="0.25">
      <c r="A28584" s="58" t="str">
        <f t="shared" si="447"/>
        <v/>
      </c>
    </row>
    <row r="28585" spans="1:1" x14ac:dyDescent="0.25">
      <c r="A28585" s="58" t="str">
        <f t="shared" si="447"/>
        <v/>
      </c>
    </row>
    <row r="28586" spans="1:1" x14ac:dyDescent="0.25">
      <c r="A28586" s="58" t="str">
        <f t="shared" si="447"/>
        <v/>
      </c>
    </row>
    <row r="28587" spans="1:1" x14ac:dyDescent="0.25">
      <c r="A28587" s="58" t="str">
        <f t="shared" si="447"/>
        <v/>
      </c>
    </row>
    <row r="28588" spans="1:1" x14ac:dyDescent="0.25">
      <c r="A28588" s="58" t="str">
        <f t="shared" si="447"/>
        <v/>
      </c>
    </row>
    <row r="28589" spans="1:1" x14ac:dyDescent="0.25">
      <c r="A28589" s="58" t="str">
        <f t="shared" si="447"/>
        <v/>
      </c>
    </row>
    <row r="28590" spans="1:1" x14ac:dyDescent="0.25">
      <c r="A28590" s="58" t="str">
        <f t="shared" si="447"/>
        <v/>
      </c>
    </row>
    <row r="28591" spans="1:1" x14ac:dyDescent="0.25">
      <c r="A28591" s="58" t="str">
        <f t="shared" si="447"/>
        <v/>
      </c>
    </row>
    <row r="28592" spans="1:1" x14ac:dyDescent="0.25">
      <c r="A28592" s="58" t="str">
        <f t="shared" si="447"/>
        <v/>
      </c>
    </row>
    <row r="28593" spans="1:1" x14ac:dyDescent="0.25">
      <c r="A28593" s="58" t="str">
        <f t="shared" si="447"/>
        <v/>
      </c>
    </row>
    <row r="28594" spans="1:1" x14ac:dyDescent="0.25">
      <c r="A28594" s="58" t="str">
        <f t="shared" si="447"/>
        <v/>
      </c>
    </row>
    <row r="28595" spans="1:1" x14ac:dyDescent="0.25">
      <c r="A28595" s="58" t="str">
        <f t="shared" si="447"/>
        <v/>
      </c>
    </row>
    <row r="28596" spans="1:1" x14ac:dyDescent="0.25">
      <c r="A28596" s="58" t="str">
        <f t="shared" si="447"/>
        <v/>
      </c>
    </row>
    <row r="28597" spans="1:1" x14ac:dyDescent="0.25">
      <c r="A28597" s="58" t="str">
        <f t="shared" si="447"/>
        <v/>
      </c>
    </row>
    <row r="28598" spans="1:1" x14ac:dyDescent="0.25">
      <c r="A28598" s="58" t="str">
        <f t="shared" si="447"/>
        <v/>
      </c>
    </row>
    <row r="28599" spans="1:1" x14ac:dyDescent="0.25">
      <c r="A28599" s="58" t="str">
        <f t="shared" si="447"/>
        <v/>
      </c>
    </row>
    <row r="28600" spans="1:1" x14ac:dyDescent="0.25">
      <c r="A28600" s="58" t="str">
        <f t="shared" si="447"/>
        <v/>
      </c>
    </row>
    <row r="28601" spans="1:1" x14ac:dyDescent="0.25">
      <c r="A28601" s="58" t="str">
        <f t="shared" si="447"/>
        <v/>
      </c>
    </row>
    <row r="28602" spans="1:1" x14ac:dyDescent="0.25">
      <c r="A28602" s="58" t="str">
        <f t="shared" si="447"/>
        <v/>
      </c>
    </row>
    <row r="28603" spans="1:1" x14ac:dyDescent="0.25">
      <c r="A28603" s="58" t="str">
        <f t="shared" si="447"/>
        <v/>
      </c>
    </row>
    <row r="28604" spans="1:1" x14ac:dyDescent="0.25">
      <c r="A28604" s="58" t="str">
        <f t="shared" si="447"/>
        <v/>
      </c>
    </row>
    <row r="28605" spans="1:1" x14ac:dyDescent="0.25">
      <c r="A28605" s="58" t="str">
        <f t="shared" si="447"/>
        <v/>
      </c>
    </row>
    <row r="28606" spans="1:1" x14ac:dyDescent="0.25">
      <c r="A28606" s="58" t="str">
        <f t="shared" si="447"/>
        <v/>
      </c>
    </row>
    <row r="28607" spans="1:1" x14ac:dyDescent="0.25">
      <c r="A28607" s="58" t="str">
        <f t="shared" si="447"/>
        <v/>
      </c>
    </row>
    <row r="28608" spans="1:1" x14ac:dyDescent="0.25">
      <c r="A28608" s="58" t="str">
        <f t="shared" si="447"/>
        <v/>
      </c>
    </row>
    <row r="28609" spans="1:1" x14ac:dyDescent="0.25">
      <c r="A28609" s="58" t="str">
        <f t="shared" si="447"/>
        <v/>
      </c>
    </row>
    <row r="28610" spans="1:1" x14ac:dyDescent="0.25">
      <c r="A28610" s="58" t="str">
        <f t="shared" ref="A28610:A28673" si="448">E28610&amp;P28610</f>
        <v/>
      </c>
    </row>
    <row r="28611" spans="1:1" x14ac:dyDescent="0.25">
      <c r="A28611" s="58" t="str">
        <f t="shared" si="448"/>
        <v/>
      </c>
    </row>
    <row r="28612" spans="1:1" x14ac:dyDescent="0.25">
      <c r="A28612" s="58" t="str">
        <f t="shared" si="448"/>
        <v/>
      </c>
    </row>
    <row r="28613" spans="1:1" x14ac:dyDescent="0.25">
      <c r="A28613" s="58" t="str">
        <f t="shared" si="448"/>
        <v/>
      </c>
    </row>
    <row r="28614" spans="1:1" x14ac:dyDescent="0.25">
      <c r="A28614" s="58" t="str">
        <f t="shared" si="448"/>
        <v/>
      </c>
    </row>
    <row r="28615" spans="1:1" x14ac:dyDescent="0.25">
      <c r="A28615" s="58" t="str">
        <f t="shared" si="448"/>
        <v/>
      </c>
    </row>
    <row r="28616" spans="1:1" x14ac:dyDescent="0.25">
      <c r="A28616" s="58" t="str">
        <f t="shared" si="448"/>
        <v/>
      </c>
    </row>
    <row r="28617" spans="1:1" x14ac:dyDescent="0.25">
      <c r="A28617" s="58" t="str">
        <f t="shared" si="448"/>
        <v/>
      </c>
    </row>
    <row r="28618" spans="1:1" x14ac:dyDescent="0.25">
      <c r="A28618" s="58" t="str">
        <f t="shared" si="448"/>
        <v/>
      </c>
    </row>
    <row r="28619" spans="1:1" x14ac:dyDescent="0.25">
      <c r="A28619" s="58" t="str">
        <f t="shared" si="448"/>
        <v/>
      </c>
    </row>
    <row r="28620" spans="1:1" x14ac:dyDescent="0.25">
      <c r="A28620" s="58" t="str">
        <f t="shared" si="448"/>
        <v/>
      </c>
    </row>
    <row r="28621" spans="1:1" x14ac:dyDescent="0.25">
      <c r="A28621" s="58" t="str">
        <f t="shared" si="448"/>
        <v/>
      </c>
    </row>
    <row r="28622" spans="1:1" x14ac:dyDescent="0.25">
      <c r="A28622" s="58" t="str">
        <f t="shared" si="448"/>
        <v/>
      </c>
    </row>
    <row r="28623" spans="1:1" x14ac:dyDescent="0.25">
      <c r="A28623" s="58" t="str">
        <f t="shared" si="448"/>
        <v/>
      </c>
    </row>
    <row r="28624" spans="1:1" x14ac:dyDescent="0.25">
      <c r="A28624" s="58" t="str">
        <f t="shared" si="448"/>
        <v/>
      </c>
    </row>
    <row r="28625" spans="1:1" x14ac:dyDescent="0.25">
      <c r="A28625" s="58" t="str">
        <f t="shared" si="448"/>
        <v/>
      </c>
    </row>
    <row r="28626" spans="1:1" x14ac:dyDescent="0.25">
      <c r="A28626" s="58" t="str">
        <f t="shared" si="448"/>
        <v/>
      </c>
    </row>
    <row r="28627" spans="1:1" x14ac:dyDescent="0.25">
      <c r="A28627" s="58" t="str">
        <f t="shared" si="448"/>
        <v/>
      </c>
    </row>
    <row r="28628" spans="1:1" x14ac:dyDescent="0.25">
      <c r="A28628" s="58" t="str">
        <f t="shared" si="448"/>
        <v/>
      </c>
    </row>
    <row r="28629" spans="1:1" x14ac:dyDescent="0.25">
      <c r="A28629" s="58" t="str">
        <f t="shared" si="448"/>
        <v/>
      </c>
    </row>
    <row r="28630" spans="1:1" x14ac:dyDescent="0.25">
      <c r="A28630" s="58" t="str">
        <f t="shared" si="448"/>
        <v/>
      </c>
    </row>
    <row r="28631" spans="1:1" x14ac:dyDescent="0.25">
      <c r="A28631" s="58" t="str">
        <f t="shared" si="448"/>
        <v/>
      </c>
    </row>
    <row r="28632" spans="1:1" x14ac:dyDescent="0.25">
      <c r="A28632" s="58" t="str">
        <f t="shared" si="448"/>
        <v/>
      </c>
    </row>
    <row r="28633" spans="1:1" x14ac:dyDescent="0.25">
      <c r="A28633" s="58" t="str">
        <f t="shared" si="448"/>
        <v/>
      </c>
    </row>
    <row r="28634" spans="1:1" x14ac:dyDescent="0.25">
      <c r="A28634" s="58" t="str">
        <f t="shared" si="448"/>
        <v/>
      </c>
    </row>
    <row r="28635" spans="1:1" x14ac:dyDescent="0.25">
      <c r="A28635" s="58" t="str">
        <f t="shared" si="448"/>
        <v/>
      </c>
    </row>
    <row r="28636" spans="1:1" x14ac:dyDescent="0.25">
      <c r="A28636" s="58" t="str">
        <f t="shared" si="448"/>
        <v/>
      </c>
    </row>
    <row r="28637" spans="1:1" x14ac:dyDescent="0.25">
      <c r="A28637" s="58" t="str">
        <f t="shared" si="448"/>
        <v/>
      </c>
    </row>
    <row r="28638" spans="1:1" x14ac:dyDescent="0.25">
      <c r="A28638" s="58" t="str">
        <f t="shared" si="448"/>
        <v/>
      </c>
    </row>
    <row r="28639" spans="1:1" x14ac:dyDescent="0.25">
      <c r="A28639" s="58" t="str">
        <f t="shared" si="448"/>
        <v/>
      </c>
    </row>
    <row r="28640" spans="1:1" x14ac:dyDescent="0.25">
      <c r="A28640" s="58" t="str">
        <f t="shared" si="448"/>
        <v/>
      </c>
    </row>
    <row r="28641" spans="1:1" x14ac:dyDescent="0.25">
      <c r="A28641" s="58" t="str">
        <f t="shared" si="448"/>
        <v/>
      </c>
    </row>
    <row r="28642" spans="1:1" x14ac:dyDescent="0.25">
      <c r="A28642" s="58" t="str">
        <f t="shared" si="448"/>
        <v/>
      </c>
    </row>
    <row r="28643" spans="1:1" x14ac:dyDescent="0.25">
      <c r="A28643" s="58" t="str">
        <f t="shared" si="448"/>
        <v/>
      </c>
    </row>
    <row r="28644" spans="1:1" x14ac:dyDescent="0.25">
      <c r="A28644" s="58" t="str">
        <f t="shared" si="448"/>
        <v/>
      </c>
    </row>
    <row r="28645" spans="1:1" x14ac:dyDescent="0.25">
      <c r="A28645" s="58" t="str">
        <f t="shared" si="448"/>
        <v/>
      </c>
    </row>
    <row r="28646" spans="1:1" x14ac:dyDescent="0.25">
      <c r="A28646" s="58" t="str">
        <f t="shared" si="448"/>
        <v/>
      </c>
    </row>
    <row r="28647" spans="1:1" x14ac:dyDescent="0.25">
      <c r="A28647" s="58" t="str">
        <f t="shared" si="448"/>
        <v/>
      </c>
    </row>
    <row r="28648" spans="1:1" x14ac:dyDescent="0.25">
      <c r="A28648" s="58" t="str">
        <f t="shared" si="448"/>
        <v/>
      </c>
    </row>
    <row r="28649" spans="1:1" x14ac:dyDescent="0.25">
      <c r="A28649" s="58" t="str">
        <f t="shared" si="448"/>
        <v/>
      </c>
    </row>
    <row r="28650" spans="1:1" x14ac:dyDescent="0.25">
      <c r="A28650" s="58" t="str">
        <f t="shared" si="448"/>
        <v/>
      </c>
    </row>
    <row r="28651" spans="1:1" x14ac:dyDescent="0.25">
      <c r="A28651" s="58" t="str">
        <f t="shared" si="448"/>
        <v/>
      </c>
    </row>
    <row r="28652" spans="1:1" x14ac:dyDescent="0.25">
      <c r="A28652" s="58" t="str">
        <f t="shared" si="448"/>
        <v/>
      </c>
    </row>
    <row r="28653" spans="1:1" x14ac:dyDescent="0.25">
      <c r="A28653" s="58" t="str">
        <f t="shared" si="448"/>
        <v/>
      </c>
    </row>
    <row r="28654" spans="1:1" x14ac:dyDescent="0.25">
      <c r="A28654" s="58" t="str">
        <f t="shared" si="448"/>
        <v/>
      </c>
    </row>
    <row r="28655" spans="1:1" x14ac:dyDescent="0.25">
      <c r="A28655" s="58" t="str">
        <f t="shared" si="448"/>
        <v/>
      </c>
    </row>
    <row r="28656" spans="1:1" x14ac:dyDescent="0.25">
      <c r="A28656" s="58" t="str">
        <f t="shared" si="448"/>
        <v/>
      </c>
    </row>
    <row r="28657" spans="1:1" x14ac:dyDescent="0.25">
      <c r="A28657" s="58" t="str">
        <f t="shared" si="448"/>
        <v/>
      </c>
    </row>
    <row r="28658" spans="1:1" x14ac:dyDescent="0.25">
      <c r="A28658" s="58" t="str">
        <f t="shared" si="448"/>
        <v/>
      </c>
    </row>
    <row r="28659" spans="1:1" x14ac:dyDescent="0.25">
      <c r="A28659" s="58" t="str">
        <f t="shared" si="448"/>
        <v/>
      </c>
    </row>
    <row r="28660" spans="1:1" x14ac:dyDescent="0.25">
      <c r="A28660" s="58" t="str">
        <f t="shared" si="448"/>
        <v/>
      </c>
    </row>
    <row r="28661" spans="1:1" x14ac:dyDescent="0.25">
      <c r="A28661" s="58" t="str">
        <f t="shared" si="448"/>
        <v/>
      </c>
    </row>
    <row r="28662" spans="1:1" x14ac:dyDescent="0.25">
      <c r="A28662" s="58" t="str">
        <f t="shared" si="448"/>
        <v/>
      </c>
    </row>
    <row r="28663" spans="1:1" x14ac:dyDescent="0.25">
      <c r="A28663" s="58" t="str">
        <f t="shared" si="448"/>
        <v/>
      </c>
    </row>
    <row r="28664" spans="1:1" x14ac:dyDescent="0.25">
      <c r="A28664" s="58" t="str">
        <f t="shared" si="448"/>
        <v/>
      </c>
    </row>
    <row r="28665" spans="1:1" x14ac:dyDescent="0.25">
      <c r="A28665" s="58" t="str">
        <f t="shared" si="448"/>
        <v/>
      </c>
    </row>
    <row r="28666" spans="1:1" x14ac:dyDescent="0.25">
      <c r="A28666" s="58" t="str">
        <f t="shared" si="448"/>
        <v/>
      </c>
    </row>
    <row r="28667" spans="1:1" x14ac:dyDescent="0.25">
      <c r="A28667" s="58" t="str">
        <f t="shared" si="448"/>
        <v/>
      </c>
    </row>
    <row r="28668" spans="1:1" x14ac:dyDescent="0.25">
      <c r="A28668" s="58" t="str">
        <f t="shared" si="448"/>
        <v/>
      </c>
    </row>
    <row r="28669" spans="1:1" x14ac:dyDescent="0.25">
      <c r="A28669" s="58" t="str">
        <f t="shared" si="448"/>
        <v/>
      </c>
    </row>
    <row r="28670" spans="1:1" x14ac:dyDescent="0.25">
      <c r="A28670" s="58" t="str">
        <f t="shared" si="448"/>
        <v/>
      </c>
    </row>
    <row r="28671" spans="1:1" x14ac:dyDescent="0.25">
      <c r="A28671" s="58" t="str">
        <f t="shared" si="448"/>
        <v/>
      </c>
    </row>
    <row r="28672" spans="1:1" x14ac:dyDescent="0.25">
      <c r="A28672" s="58" t="str">
        <f t="shared" si="448"/>
        <v/>
      </c>
    </row>
    <row r="28673" spans="1:1" x14ac:dyDescent="0.25">
      <c r="A28673" s="58" t="str">
        <f t="shared" si="448"/>
        <v/>
      </c>
    </row>
    <row r="28674" spans="1:1" x14ac:dyDescent="0.25">
      <c r="A28674" s="58" t="str">
        <f t="shared" ref="A28674:A28737" si="449">E28674&amp;P28674</f>
        <v/>
      </c>
    </row>
    <row r="28675" spans="1:1" x14ac:dyDescent="0.25">
      <c r="A28675" s="58" t="str">
        <f t="shared" si="449"/>
        <v/>
      </c>
    </row>
    <row r="28676" spans="1:1" x14ac:dyDescent="0.25">
      <c r="A28676" s="58" t="str">
        <f t="shared" si="449"/>
        <v/>
      </c>
    </row>
    <row r="28677" spans="1:1" x14ac:dyDescent="0.25">
      <c r="A28677" s="58" t="str">
        <f t="shared" si="449"/>
        <v/>
      </c>
    </row>
    <row r="28678" spans="1:1" x14ac:dyDescent="0.25">
      <c r="A28678" s="58" t="str">
        <f t="shared" si="449"/>
        <v/>
      </c>
    </row>
    <row r="28679" spans="1:1" x14ac:dyDescent="0.25">
      <c r="A28679" s="58" t="str">
        <f t="shared" si="449"/>
        <v/>
      </c>
    </row>
    <row r="28680" spans="1:1" x14ac:dyDescent="0.25">
      <c r="A28680" s="58" t="str">
        <f t="shared" si="449"/>
        <v/>
      </c>
    </row>
    <row r="28681" spans="1:1" x14ac:dyDescent="0.25">
      <c r="A28681" s="58" t="str">
        <f t="shared" si="449"/>
        <v/>
      </c>
    </row>
    <row r="28682" spans="1:1" x14ac:dyDescent="0.25">
      <c r="A28682" s="58" t="str">
        <f t="shared" si="449"/>
        <v/>
      </c>
    </row>
    <row r="28683" spans="1:1" x14ac:dyDescent="0.25">
      <c r="A28683" s="58" t="str">
        <f t="shared" si="449"/>
        <v/>
      </c>
    </row>
    <row r="28684" spans="1:1" x14ac:dyDescent="0.25">
      <c r="A28684" s="58" t="str">
        <f t="shared" si="449"/>
        <v/>
      </c>
    </row>
    <row r="28685" spans="1:1" x14ac:dyDescent="0.25">
      <c r="A28685" s="58" t="str">
        <f t="shared" si="449"/>
        <v/>
      </c>
    </row>
    <row r="28686" spans="1:1" x14ac:dyDescent="0.25">
      <c r="A28686" s="58" t="str">
        <f t="shared" si="449"/>
        <v/>
      </c>
    </row>
    <row r="28687" spans="1:1" x14ac:dyDescent="0.25">
      <c r="A28687" s="58" t="str">
        <f t="shared" si="449"/>
        <v/>
      </c>
    </row>
    <row r="28688" spans="1:1" x14ac:dyDescent="0.25">
      <c r="A28688" s="58" t="str">
        <f t="shared" si="449"/>
        <v/>
      </c>
    </row>
    <row r="28689" spans="1:1" x14ac:dyDescent="0.25">
      <c r="A28689" s="58" t="str">
        <f t="shared" si="449"/>
        <v/>
      </c>
    </row>
    <row r="28690" spans="1:1" x14ac:dyDescent="0.25">
      <c r="A28690" s="58" t="str">
        <f t="shared" si="449"/>
        <v/>
      </c>
    </row>
    <row r="28691" spans="1:1" x14ac:dyDescent="0.25">
      <c r="A28691" s="58" t="str">
        <f t="shared" si="449"/>
        <v/>
      </c>
    </row>
    <row r="28692" spans="1:1" x14ac:dyDescent="0.25">
      <c r="A28692" s="58" t="str">
        <f t="shared" si="449"/>
        <v/>
      </c>
    </row>
    <row r="28693" spans="1:1" x14ac:dyDescent="0.25">
      <c r="A28693" s="58" t="str">
        <f t="shared" si="449"/>
        <v/>
      </c>
    </row>
    <row r="28694" spans="1:1" x14ac:dyDescent="0.25">
      <c r="A28694" s="58" t="str">
        <f t="shared" si="449"/>
        <v/>
      </c>
    </row>
    <row r="28695" spans="1:1" x14ac:dyDescent="0.25">
      <c r="A28695" s="58" t="str">
        <f t="shared" si="449"/>
        <v/>
      </c>
    </row>
    <row r="28696" spans="1:1" x14ac:dyDescent="0.25">
      <c r="A28696" s="58" t="str">
        <f t="shared" si="449"/>
        <v/>
      </c>
    </row>
    <row r="28697" spans="1:1" x14ac:dyDescent="0.25">
      <c r="A28697" s="58" t="str">
        <f t="shared" si="449"/>
        <v/>
      </c>
    </row>
    <row r="28698" spans="1:1" x14ac:dyDescent="0.25">
      <c r="A28698" s="58" t="str">
        <f t="shared" si="449"/>
        <v/>
      </c>
    </row>
    <row r="28699" spans="1:1" x14ac:dyDescent="0.25">
      <c r="A28699" s="58" t="str">
        <f t="shared" si="449"/>
        <v/>
      </c>
    </row>
    <row r="28700" spans="1:1" x14ac:dyDescent="0.25">
      <c r="A28700" s="58" t="str">
        <f t="shared" si="449"/>
        <v/>
      </c>
    </row>
    <row r="28701" spans="1:1" x14ac:dyDescent="0.25">
      <c r="A28701" s="58" t="str">
        <f t="shared" si="449"/>
        <v/>
      </c>
    </row>
    <row r="28702" spans="1:1" x14ac:dyDescent="0.25">
      <c r="A28702" s="58" t="str">
        <f t="shared" si="449"/>
        <v/>
      </c>
    </row>
    <row r="28703" spans="1:1" x14ac:dyDescent="0.25">
      <c r="A28703" s="58" t="str">
        <f t="shared" si="449"/>
        <v/>
      </c>
    </row>
    <row r="28704" spans="1:1" x14ac:dyDescent="0.25">
      <c r="A28704" s="58" t="str">
        <f t="shared" si="449"/>
        <v/>
      </c>
    </row>
    <row r="28705" spans="1:1" x14ac:dyDescent="0.25">
      <c r="A28705" s="58" t="str">
        <f t="shared" si="449"/>
        <v/>
      </c>
    </row>
    <row r="28706" spans="1:1" x14ac:dyDescent="0.25">
      <c r="A28706" s="58" t="str">
        <f t="shared" si="449"/>
        <v/>
      </c>
    </row>
    <row r="28707" spans="1:1" x14ac:dyDescent="0.25">
      <c r="A28707" s="58" t="str">
        <f t="shared" si="449"/>
        <v/>
      </c>
    </row>
    <row r="28708" spans="1:1" x14ac:dyDescent="0.25">
      <c r="A28708" s="58" t="str">
        <f t="shared" si="449"/>
        <v/>
      </c>
    </row>
    <row r="28709" spans="1:1" x14ac:dyDescent="0.25">
      <c r="A28709" s="58" t="str">
        <f t="shared" si="449"/>
        <v/>
      </c>
    </row>
    <row r="28710" spans="1:1" x14ac:dyDescent="0.25">
      <c r="A28710" s="58" t="str">
        <f t="shared" si="449"/>
        <v/>
      </c>
    </row>
    <row r="28711" spans="1:1" x14ac:dyDescent="0.25">
      <c r="A28711" s="58" t="str">
        <f t="shared" si="449"/>
        <v/>
      </c>
    </row>
    <row r="28712" spans="1:1" x14ac:dyDescent="0.25">
      <c r="A28712" s="58" t="str">
        <f t="shared" si="449"/>
        <v/>
      </c>
    </row>
    <row r="28713" spans="1:1" x14ac:dyDescent="0.25">
      <c r="A28713" s="58" t="str">
        <f t="shared" si="449"/>
        <v/>
      </c>
    </row>
    <row r="28714" spans="1:1" x14ac:dyDescent="0.25">
      <c r="A28714" s="58" t="str">
        <f t="shared" si="449"/>
        <v/>
      </c>
    </row>
    <row r="28715" spans="1:1" x14ac:dyDescent="0.25">
      <c r="A28715" s="58" t="str">
        <f t="shared" si="449"/>
        <v/>
      </c>
    </row>
    <row r="28716" spans="1:1" x14ac:dyDescent="0.25">
      <c r="A28716" s="58" t="str">
        <f t="shared" si="449"/>
        <v/>
      </c>
    </row>
    <row r="28717" spans="1:1" x14ac:dyDescent="0.25">
      <c r="A28717" s="58" t="str">
        <f t="shared" si="449"/>
        <v/>
      </c>
    </row>
    <row r="28718" spans="1:1" x14ac:dyDescent="0.25">
      <c r="A28718" s="58" t="str">
        <f t="shared" si="449"/>
        <v/>
      </c>
    </row>
    <row r="28719" spans="1:1" x14ac:dyDescent="0.25">
      <c r="A28719" s="58" t="str">
        <f t="shared" si="449"/>
        <v/>
      </c>
    </row>
    <row r="28720" spans="1:1" x14ac:dyDescent="0.25">
      <c r="A28720" s="58" t="str">
        <f t="shared" si="449"/>
        <v/>
      </c>
    </row>
    <row r="28721" spans="1:1" x14ac:dyDescent="0.25">
      <c r="A28721" s="58" t="str">
        <f t="shared" si="449"/>
        <v/>
      </c>
    </row>
    <row r="28722" spans="1:1" x14ac:dyDescent="0.25">
      <c r="A28722" s="58" t="str">
        <f t="shared" si="449"/>
        <v/>
      </c>
    </row>
    <row r="28723" spans="1:1" x14ac:dyDescent="0.25">
      <c r="A28723" s="58" t="str">
        <f t="shared" si="449"/>
        <v/>
      </c>
    </row>
    <row r="28724" spans="1:1" x14ac:dyDescent="0.25">
      <c r="A28724" s="58" t="str">
        <f t="shared" si="449"/>
        <v/>
      </c>
    </row>
    <row r="28725" spans="1:1" x14ac:dyDescent="0.25">
      <c r="A28725" s="58" t="str">
        <f t="shared" si="449"/>
        <v/>
      </c>
    </row>
    <row r="28726" spans="1:1" x14ac:dyDescent="0.25">
      <c r="A28726" s="58" t="str">
        <f t="shared" si="449"/>
        <v/>
      </c>
    </row>
    <row r="28727" spans="1:1" x14ac:dyDescent="0.25">
      <c r="A28727" s="58" t="str">
        <f t="shared" si="449"/>
        <v/>
      </c>
    </row>
    <row r="28728" spans="1:1" x14ac:dyDescent="0.25">
      <c r="A28728" s="58" t="str">
        <f t="shared" si="449"/>
        <v/>
      </c>
    </row>
    <row r="28729" spans="1:1" x14ac:dyDescent="0.25">
      <c r="A28729" s="58" t="str">
        <f t="shared" si="449"/>
        <v/>
      </c>
    </row>
    <row r="28730" spans="1:1" x14ac:dyDescent="0.25">
      <c r="A28730" s="58" t="str">
        <f t="shared" si="449"/>
        <v/>
      </c>
    </row>
    <row r="28731" spans="1:1" x14ac:dyDescent="0.25">
      <c r="A28731" s="58" t="str">
        <f t="shared" si="449"/>
        <v/>
      </c>
    </row>
    <row r="28732" spans="1:1" x14ac:dyDescent="0.25">
      <c r="A28732" s="58" t="str">
        <f t="shared" si="449"/>
        <v/>
      </c>
    </row>
    <row r="28733" spans="1:1" x14ac:dyDescent="0.25">
      <c r="A28733" s="58" t="str">
        <f t="shared" si="449"/>
        <v/>
      </c>
    </row>
    <row r="28734" spans="1:1" x14ac:dyDescent="0.25">
      <c r="A28734" s="58" t="str">
        <f t="shared" si="449"/>
        <v/>
      </c>
    </row>
    <row r="28735" spans="1:1" x14ac:dyDescent="0.25">
      <c r="A28735" s="58" t="str">
        <f t="shared" si="449"/>
        <v/>
      </c>
    </row>
    <row r="28736" spans="1:1" x14ac:dyDescent="0.25">
      <c r="A28736" s="58" t="str">
        <f t="shared" si="449"/>
        <v/>
      </c>
    </row>
    <row r="28737" spans="1:1" x14ac:dyDescent="0.25">
      <c r="A28737" s="58" t="str">
        <f t="shared" si="449"/>
        <v/>
      </c>
    </row>
    <row r="28738" spans="1:1" x14ac:dyDescent="0.25">
      <c r="A28738" s="58" t="str">
        <f t="shared" ref="A28738:A28801" si="450">E28738&amp;P28738</f>
        <v/>
      </c>
    </row>
    <row r="28739" spans="1:1" x14ac:dyDescent="0.25">
      <c r="A28739" s="58" t="str">
        <f t="shared" si="450"/>
        <v/>
      </c>
    </row>
    <row r="28740" spans="1:1" x14ac:dyDescent="0.25">
      <c r="A28740" s="58" t="str">
        <f t="shared" si="450"/>
        <v/>
      </c>
    </row>
    <row r="28741" spans="1:1" x14ac:dyDescent="0.25">
      <c r="A28741" s="58" t="str">
        <f t="shared" si="450"/>
        <v/>
      </c>
    </row>
    <row r="28742" spans="1:1" x14ac:dyDescent="0.25">
      <c r="A28742" s="58" t="str">
        <f t="shared" si="450"/>
        <v/>
      </c>
    </row>
    <row r="28743" spans="1:1" x14ac:dyDescent="0.25">
      <c r="A28743" s="58" t="str">
        <f t="shared" si="450"/>
        <v/>
      </c>
    </row>
    <row r="28744" spans="1:1" x14ac:dyDescent="0.25">
      <c r="A28744" s="58" t="str">
        <f t="shared" si="450"/>
        <v/>
      </c>
    </row>
    <row r="28745" spans="1:1" x14ac:dyDescent="0.25">
      <c r="A28745" s="58" t="str">
        <f t="shared" si="450"/>
        <v/>
      </c>
    </row>
    <row r="28746" spans="1:1" x14ac:dyDescent="0.25">
      <c r="A28746" s="58" t="str">
        <f t="shared" si="450"/>
        <v/>
      </c>
    </row>
    <row r="28747" spans="1:1" x14ac:dyDescent="0.25">
      <c r="A28747" s="58" t="str">
        <f t="shared" si="450"/>
        <v/>
      </c>
    </row>
    <row r="28748" spans="1:1" x14ac:dyDescent="0.25">
      <c r="A28748" s="58" t="str">
        <f t="shared" si="450"/>
        <v/>
      </c>
    </row>
    <row r="28749" spans="1:1" x14ac:dyDescent="0.25">
      <c r="A28749" s="58" t="str">
        <f t="shared" si="450"/>
        <v/>
      </c>
    </row>
    <row r="28750" spans="1:1" x14ac:dyDescent="0.25">
      <c r="A28750" s="58" t="str">
        <f t="shared" si="450"/>
        <v/>
      </c>
    </row>
    <row r="28751" spans="1:1" x14ac:dyDescent="0.25">
      <c r="A28751" s="58" t="str">
        <f t="shared" si="450"/>
        <v/>
      </c>
    </row>
    <row r="28752" spans="1:1" x14ac:dyDescent="0.25">
      <c r="A28752" s="58" t="str">
        <f t="shared" si="450"/>
        <v/>
      </c>
    </row>
    <row r="28753" spans="1:1" x14ac:dyDescent="0.25">
      <c r="A28753" s="58" t="str">
        <f t="shared" si="450"/>
        <v/>
      </c>
    </row>
    <row r="28754" spans="1:1" x14ac:dyDescent="0.25">
      <c r="A28754" s="58" t="str">
        <f t="shared" si="450"/>
        <v/>
      </c>
    </row>
    <row r="28755" spans="1:1" x14ac:dyDescent="0.25">
      <c r="A28755" s="58" t="str">
        <f t="shared" si="450"/>
        <v/>
      </c>
    </row>
    <row r="28756" spans="1:1" x14ac:dyDescent="0.25">
      <c r="A28756" s="58" t="str">
        <f t="shared" si="450"/>
        <v/>
      </c>
    </row>
    <row r="28757" spans="1:1" x14ac:dyDescent="0.25">
      <c r="A28757" s="58" t="str">
        <f t="shared" si="450"/>
        <v/>
      </c>
    </row>
    <row r="28758" spans="1:1" x14ac:dyDescent="0.25">
      <c r="A28758" s="58" t="str">
        <f t="shared" si="450"/>
        <v/>
      </c>
    </row>
    <row r="28759" spans="1:1" x14ac:dyDescent="0.25">
      <c r="A28759" s="58" t="str">
        <f t="shared" si="450"/>
        <v/>
      </c>
    </row>
    <row r="28760" spans="1:1" x14ac:dyDescent="0.25">
      <c r="A28760" s="58" t="str">
        <f t="shared" si="450"/>
        <v/>
      </c>
    </row>
    <row r="28761" spans="1:1" x14ac:dyDescent="0.25">
      <c r="A28761" s="58" t="str">
        <f t="shared" si="450"/>
        <v/>
      </c>
    </row>
    <row r="28762" spans="1:1" x14ac:dyDescent="0.25">
      <c r="A28762" s="58" t="str">
        <f t="shared" si="450"/>
        <v/>
      </c>
    </row>
    <row r="28763" spans="1:1" x14ac:dyDescent="0.25">
      <c r="A28763" s="58" t="str">
        <f t="shared" si="450"/>
        <v/>
      </c>
    </row>
    <row r="28764" spans="1:1" x14ac:dyDescent="0.25">
      <c r="A28764" s="58" t="str">
        <f t="shared" si="450"/>
        <v/>
      </c>
    </row>
    <row r="28765" spans="1:1" x14ac:dyDescent="0.25">
      <c r="A28765" s="58" t="str">
        <f t="shared" si="450"/>
        <v/>
      </c>
    </row>
    <row r="28766" spans="1:1" x14ac:dyDescent="0.25">
      <c r="A28766" s="58" t="str">
        <f t="shared" si="450"/>
        <v/>
      </c>
    </row>
    <row r="28767" spans="1:1" x14ac:dyDescent="0.25">
      <c r="A28767" s="58" t="str">
        <f t="shared" si="450"/>
        <v/>
      </c>
    </row>
    <row r="28768" spans="1:1" x14ac:dyDescent="0.25">
      <c r="A28768" s="58" t="str">
        <f t="shared" si="450"/>
        <v/>
      </c>
    </row>
    <row r="28769" spans="1:1" x14ac:dyDescent="0.25">
      <c r="A28769" s="58" t="str">
        <f t="shared" si="450"/>
        <v/>
      </c>
    </row>
    <row r="28770" spans="1:1" x14ac:dyDescent="0.25">
      <c r="A28770" s="58" t="str">
        <f t="shared" si="450"/>
        <v/>
      </c>
    </row>
    <row r="28771" spans="1:1" x14ac:dyDescent="0.25">
      <c r="A28771" s="58" t="str">
        <f t="shared" si="450"/>
        <v/>
      </c>
    </row>
    <row r="28772" spans="1:1" x14ac:dyDescent="0.25">
      <c r="A28772" s="58" t="str">
        <f t="shared" si="450"/>
        <v/>
      </c>
    </row>
    <row r="28773" spans="1:1" x14ac:dyDescent="0.25">
      <c r="A28773" s="58" t="str">
        <f t="shared" si="450"/>
        <v/>
      </c>
    </row>
    <row r="28774" spans="1:1" x14ac:dyDescent="0.25">
      <c r="A28774" s="58" t="str">
        <f t="shared" si="450"/>
        <v/>
      </c>
    </row>
    <row r="28775" spans="1:1" x14ac:dyDescent="0.25">
      <c r="A28775" s="58" t="str">
        <f t="shared" si="450"/>
        <v/>
      </c>
    </row>
    <row r="28776" spans="1:1" x14ac:dyDescent="0.25">
      <c r="A28776" s="58" t="str">
        <f t="shared" si="450"/>
        <v/>
      </c>
    </row>
    <row r="28777" spans="1:1" x14ac:dyDescent="0.25">
      <c r="A28777" s="58" t="str">
        <f t="shared" si="450"/>
        <v/>
      </c>
    </row>
    <row r="28778" spans="1:1" x14ac:dyDescent="0.25">
      <c r="A28778" s="58" t="str">
        <f t="shared" si="450"/>
        <v/>
      </c>
    </row>
    <row r="28779" spans="1:1" x14ac:dyDescent="0.25">
      <c r="A28779" s="58" t="str">
        <f t="shared" si="450"/>
        <v/>
      </c>
    </row>
    <row r="28780" spans="1:1" x14ac:dyDescent="0.25">
      <c r="A28780" s="58" t="str">
        <f t="shared" si="450"/>
        <v/>
      </c>
    </row>
    <row r="28781" spans="1:1" x14ac:dyDescent="0.25">
      <c r="A28781" s="58" t="str">
        <f t="shared" si="450"/>
        <v/>
      </c>
    </row>
    <row r="28782" spans="1:1" x14ac:dyDescent="0.25">
      <c r="A28782" s="58" t="str">
        <f t="shared" si="450"/>
        <v/>
      </c>
    </row>
    <row r="28783" spans="1:1" x14ac:dyDescent="0.25">
      <c r="A28783" s="58" t="str">
        <f t="shared" si="450"/>
        <v/>
      </c>
    </row>
    <row r="28784" spans="1:1" x14ac:dyDescent="0.25">
      <c r="A28784" s="58" t="str">
        <f t="shared" si="450"/>
        <v/>
      </c>
    </row>
    <row r="28785" spans="1:1" x14ac:dyDescent="0.25">
      <c r="A28785" s="58" t="str">
        <f t="shared" si="450"/>
        <v/>
      </c>
    </row>
    <row r="28786" spans="1:1" x14ac:dyDescent="0.25">
      <c r="A28786" s="58" t="str">
        <f t="shared" si="450"/>
        <v/>
      </c>
    </row>
    <row r="28787" spans="1:1" x14ac:dyDescent="0.25">
      <c r="A28787" s="58" t="str">
        <f t="shared" si="450"/>
        <v/>
      </c>
    </row>
    <row r="28788" spans="1:1" x14ac:dyDescent="0.25">
      <c r="A28788" s="58" t="str">
        <f t="shared" si="450"/>
        <v/>
      </c>
    </row>
    <row r="28789" spans="1:1" x14ac:dyDescent="0.25">
      <c r="A28789" s="58" t="str">
        <f t="shared" si="450"/>
        <v/>
      </c>
    </row>
    <row r="28790" spans="1:1" x14ac:dyDescent="0.25">
      <c r="A28790" s="58" t="str">
        <f t="shared" si="450"/>
        <v/>
      </c>
    </row>
    <row r="28791" spans="1:1" x14ac:dyDescent="0.25">
      <c r="A28791" s="58" t="str">
        <f t="shared" si="450"/>
        <v/>
      </c>
    </row>
    <row r="28792" spans="1:1" x14ac:dyDescent="0.25">
      <c r="A28792" s="58" t="str">
        <f t="shared" si="450"/>
        <v/>
      </c>
    </row>
    <row r="28793" spans="1:1" x14ac:dyDescent="0.25">
      <c r="A28793" s="58" t="str">
        <f t="shared" si="450"/>
        <v/>
      </c>
    </row>
    <row r="28794" spans="1:1" x14ac:dyDescent="0.25">
      <c r="A28794" s="58" t="str">
        <f t="shared" si="450"/>
        <v/>
      </c>
    </row>
    <row r="28795" spans="1:1" x14ac:dyDescent="0.25">
      <c r="A28795" s="58" t="str">
        <f t="shared" si="450"/>
        <v/>
      </c>
    </row>
    <row r="28796" spans="1:1" x14ac:dyDescent="0.25">
      <c r="A28796" s="58" t="str">
        <f t="shared" si="450"/>
        <v/>
      </c>
    </row>
    <row r="28797" spans="1:1" x14ac:dyDescent="0.25">
      <c r="A28797" s="58" t="str">
        <f t="shared" si="450"/>
        <v/>
      </c>
    </row>
    <row r="28798" spans="1:1" x14ac:dyDescent="0.25">
      <c r="A28798" s="58" t="str">
        <f t="shared" si="450"/>
        <v/>
      </c>
    </row>
    <row r="28799" spans="1:1" x14ac:dyDescent="0.25">
      <c r="A28799" s="58" t="str">
        <f t="shared" si="450"/>
        <v/>
      </c>
    </row>
    <row r="28800" spans="1:1" x14ac:dyDescent="0.25">
      <c r="A28800" s="58" t="str">
        <f t="shared" si="450"/>
        <v/>
      </c>
    </row>
    <row r="28801" spans="1:1" x14ac:dyDescent="0.25">
      <c r="A28801" s="58" t="str">
        <f t="shared" si="450"/>
        <v/>
      </c>
    </row>
    <row r="28802" spans="1:1" x14ac:dyDescent="0.25">
      <c r="A28802" s="58" t="str">
        <f t="shared" ref="A28802:A28865" si="451">E28802&amp;P28802</f>
        <v/>
      </c>
    </row>
    <row r="28803" spans="1:1" x14ac:dyDescent="0.25">
      <c r="A28803" s="58" t="str">
        <f t="shared" si="451"/>
        <v/>
      </c>
    </row>
    <row r="28804" spans="1:1" x14ac:dyDescent="0.25">
      <c r="A28804" s="58" t="str">
        <f t="shared" si="451"/>
        <v/>
      </c>
    </row>
    <row r="28805" spans="1:1" x14ac:dyDescent="0.25">
      <c r="A28805" s="58" t="str">
        <f t="shared" si="451"/>
        <v/>
      </c>
    </row>
    <row r="28806" spans="1:1" x14ac:dyDescent="0.25">
      <c r="A28806" s="58" t="str">
        <f t="shared" si="451"/>
        <v/>
      </c>
    </row>
    <row r="28807" spans="1:1" x14ac:dyDescent="0.25">
      <c r="A28807" s="58" t="str">
        <f t="shared" si="451"/>
        <v/>
      </c>
    </row>
    <row r="28808" spans="1:1" x14ac:dyDescent="0.25">
      <c r="A28808" s="58" t="str">
        <f t="shared" si="451"/>
        <v/>
      </c>
    </row>
    <row r="28809" spans="1:1" x14ac:dyDescent="0.25">
      <c r="A28809" s="58" t="str">
        <f t="shared" si="451"/>
        <v/>
      </c>
    </row>
    <row r="28810" spans="1:1" x14ac:dyDescent="0.25">
      <c r="A28810" s="58" t="str">
        <f t="shared" si="451"/>
        <v/>
      </c>
    </row>
    <row r="28811" spans="1:1" x14ac:dyDescent="0.25">
      <c r="A28811" s="58" t="str">
        <f t="shared" si="451"/>
        <v/>
      </c>
    </row>
    <row r="28812" spans="1:1" x14ac:dyDescent="0.25">
      <c r="A28812" s="58" t="str">
        <f t="shared" si="451"/>
        <v/>
      </c>
    </row>
    <row r="28813" spans="1:1" x14ac:dyDescent="0.25">
      <c r="A28813" s="58" t="str">
        <f t="shared" si="451"/>
        <v/>
      </c>
    </row>
    <row r="28814" spans="1:1" x14ac:dyDescent="0.25">
      <c r="A28814" s="58" t="str">
        <f t="shared" si="451"/>
        <v/>
      </c>
    </row>
    <row r="28815" spans="1:1" x14ac:dyDescent="0.25">
      <c r="A28815" s="58" t="str">
        <f t="shared" si="451"/>
        <v/>
      </c>
    </row>
    <row r="28816" spans="1:1" x14ac:dyDescent="0.25">
      <c r="A28816" s="58" t="str">
        <f t="shared" si="451"/>
        <v/>
      </c>
    </row>
    <row r="28817" spans="1:1" x14ac:dyDescent="0.25">
      <c r="A28817" s="58" t="str">
        <f t="shared" si="451"/>
        <v/>
      </c>
    </row>
    <row r="28818" spans="1:1" x14ac:dyDescent="0.25">
      <c r="A28818" s="58" t="str">
        <f t="shared" si="451"/>
        <v/>
      </c>
    </row>
    <row r="28819" spans="1:1" x14ac:dyDescent="0.25">
      <c r="A28819" s="58" t="str">
        <f t="shared" si="451"/>
        <v/>
      </c>
    </row>
    <row r="28820" spans="1:1" x14ac:dyDescent="0.25">
      <c r="A28820" s="58" t="str">
        <f t="shared" si="451"/>
        <v/>
      </c>
    </row>
    <row r="28821" spans="1:1" x14ac:dyDescent="0.25">
      <c r="A28821" s="58" t="str">
        <f t="shared" si="451"/>
        <v/>
      </c>
    </row>
    <row r="28822" spans="1:1" x14ac:dyDescent="0.25">
      <c r="A28822" s="58" t="str">
        <f t="shared" si="451"/>
        <v/>
      </c>
    </row>
    <row r="28823" spans="1:1" x14ac:dyDescent="0.25">
      <c r="A28823" s="58" t="str">
        <f t="shared" si="451"/>
        <v/>
      </c>
    </row>
    <row r="28824" spans="1:1" x14ac:dyDescent="0.25">
      <c r="A28824" s="58" t="str">
        <f t="shared" si="451"/>
        <v/>
      </c>
    </row>
    <row r="28825" spans="1:1" x14ac:dyDescent="0.25">
      <c r="A28825" s="58" t="str">
        <f t="shared" si="451"/>
        <v/>
      </c>
    </row>
    <row r="28826" spans="1:1" x14ac:dyDescent="0.25">
      <c r="A28826" s="58" t="str">
        <f t="shared" si="451"/>
        <v/>
      </c>
    </row>
    <row r="28827" spans="1:1" x14ac:dyDescent="0.25">
      <c r="A28827" s="58" t="str">
        <f t="shared" si="451"/>
        <v/>
      </c>
    </row>
    <row r="28828" spans="1:1" x14ac:dyDescent="0.25">
      <c r="A28828" s="58" t="str">
        <f t="shared" si="451"/>
        <v/>
      </c>
    </row>
    <row r="28829" spans="1:1" x14ac:dyDescent="0.25">
      <c r="A28829" s="58" t="str">
        <f t="shared" si="451"/>
        <v/>
      </c>
    </row>
    <row r="28830" spans="1:1" x14ac:dyDescent="0.25">
      <c r="A28830" s="58" t="str">
        <f t="shared" si="451"/>
        <v/>
      </c>
    </row>
    <row r="28831" spans="1:1" x14ac:dyDescent="0.25">
      <c r="A28831" s="58" t="str">
        <f t="shared" si="451"/>
        <v/>
      </c>
    </row>
    <row r="28832" spans="1:1" x14ac:dyDescent="0.25">
      <c r="A28832" s="58" t="str">
        <f t="shared" si="451"/>
        <v/>
      </c>
    </row>
    <row r="28833" spans="1:1" x14ac:dyDescent="0.25">
      <c r="A28833" s="58" t="str">
        <f t="shared" si="451"/>
        <v/>
      </c>
    </row>
    <row r="28834" spans="1:1" x14ac:dyDescent="0.25">
      <c r="A28834" s="58" t="str">
        <f t="shared" si="451"/>
        <v/>
      </c>
    </row>
    <row r="28835" spans="1:1" x14ac:dyDescent="0.25">
      <c r="A28835" s="58" t="str">
        <f t="shared" si="451"/>
        <v/>
      </c>
    </row>
    <row r="28836" spans="1:1" x14ac:dyDescent="0.25">
      <c r="A28836" s="58" t="str">
        <f t="shared" si="451"/>
        <v/>
      </c>
    </row>
    <row r="28837" spans="1:1" x14ac:dyDescent="0.25">
      <c r="A28837" s="58" t="str">
        <f t="shared" si="451"/>
        <v/>
      </c>
    </row>
    <row r="28838" spans="1:1" x14ac:dyDescent="0.25">
      <c r="A28838" s="58" t="str">
        <f t="shared" si="451"/>
        <v/>
      </c>
    </row>
    <row r="28839" spans="1:1" x14ac:dyDescent="0.25">
      <c r="A28839" s="58" t="str">
        <f t="shared" si="451"/>
        <v/>
      </c>
    </row>
    <row r="28840" spans="1:1" x14ac:dyDescent="0.25">
      <c r="A28840" s="58" t="str">
        <f t="shared" si="451"/>
        <v/>
      </c>
    </row>
    <row r="28841" spans="1:1" x14ac:dyDescent="0.25">
      <c r="A28841" s="58" t="str">
        <f t="shared" si="451"/>
        <v/>
      </c>
    </row>
    <row r="28842" spans="1:1" x14ac:dyDescent="0.25">
      <c r="A28842" s="58" t="str">
        <f t="shared" si="451"/>
        <v/>
      </c>
    </row>
    <row r="28843" spans="1:1" x14ac:dyDescent="0.25">
      <c r="A28843" s="58" t="str">
        <f t="shared" si="451"/>
        <v/>
      </c>
    </row>
    <row r="28844" spans="1:1" x14ac:dyDescent="0.25">
      <c r="A28844" s="58" t="str">
        <f t="shared" si="451"/>
        <v/>
      </c>
    </row>
    <row r="28845" spans="1:1" x14ac:dyDescent="0.25">
      <c r="A28845" s="58" t="str">
        <f t="shared" si="451"/>
        <v/>
      </c>
    </row>
    <row r="28846" spans="1:1" x14ac:dyDescent="0.25">
      <c r="A28846" s="58" t="str">
        <f t="shared" si="451"/>
        <v/>
      </c>
    </row>
    <row r="28847" spans="1:1" x14ac:dyDescent="0.25">
      <c r="A28847" s="58" t="str">
        <f t="shared" si="451"/>
        <v/>
      </c>
    </row>
    <row r="28848" spans="1:1" x14ac:dyDescent="0.25">
      <c r="A28848" s="58" t="str">
        <f t="shared" si="451"/>
        <v/>
      </c>
    </row>
    <row r="28849" spans="1:1" x14ac:dyDescent="0.25">
      <c r="A28849" s="58" t="str">
        <f t="shared" si="451"/>
        <v/>
      </c>
    </row>
    <row r="28850" spans="1:1" x14ac:dyDescent="0.25">
      <c r="A28850" s="58" t="str">
        <f t="shared" si="451"/>
        <v/>
      </c>
    </row>
    <row r="28851" spans="1:1" x14ac:dyDescent="0.25">
      <c r="A28851" s="58" t="str">
        <f t="shared" si="451"/>
        <v/>
      </c>
    </row>
    <row r="28852" spans="1:1" x14ac:dyDescent="0.25">
      <c r="A28852" s="58" t="str">
        <f t="shared" si="451"/>
        <v/>
      </c>
    </row>
    <row r="28853" spans="1:1" x14ac:dyDescent="0.25">
      <c r="A28853" s="58" t="str">
        <f t="shared" si="451"/>
        <v/>
      </c>
    </row>
    <row r="28854" spans="1:1" x14ac:dyDescent="0.25">
      <c r="A28854" s="58" t="str">
        <f t="shared" si="451"/>
        <v/>
      </c>
    </row>
    <row r="28855" spans="1:1" x14ac:dyDescent="0.25">
      <c r="A28855" s="58" t="str">
        <f t="shared" si="451"/>
        <v/>
      </c>
    </row>
    <row r="28856" spans="1:1" x14ac:dyDescent="0.25">
      <c r="A28856" s="58" t="str">
        <f t="shared" si="451"/>
        <v/>
      </c>
    </row>
    <row r="28857" spans="1:1" x14ac:dyDescent="0.25">
      <c r="A28857" s="58" t="str">
        <f t="shared" si="451"/>
        <v/>
      </c>
    </row>
    <row r="28858" spans="1:1" x14ac:dyDescent="0.25">
      <c r="A28858" s="58" t="str">
        <f t="shared" si="451"/>
        <v/>
      </c>
    </row>
    <row r="28859" spans="1:1" x14ac:dyDescent="0.25">
      <c r="A28859" s="58" t="str">
        <f t="shared" si="451"/>
        <v/>
      </c>
    </row>
    <row r="28860" spans="1:1" x14ac:dyDescent="0.25">
      <c r="A28860" s="58" t="str">
        <f t="shared" si="451"/>
        <v/>
      </c>
    </row>
    <row r="28861" spans="1:1" x14ac:dyDescent="0.25">
      <c r="A28861" s="58" t="str">
        <f t="shared" si="451"/>
        <v/>
      </c>
    </row>
    <row r="28862" spans="1:1" x14ac:dyDescent="0.25">
      <c r="A28862" s="58" t="str">
        <f t="shared" si="451"/>
        <v/>
      </c>
    </row>
    <row r="28863" spans="1:1" x14ac:dyDescent="0.25">
      <c r="A28863" s="58" t="str">
        <f t="shared" si="451"/>
        <v/>
      </c>
    </row>
    <row r="28864" spans="1:1" x14ac:dyDescent="0.25">
      <c r="A28864" s="58" t="str">
        <f t="shared" si="451"/>
        <v/>
      </c>
    </row>
    <row r="28865" spans="1:1" x14ac:dyDescent="0.25">
      <c r="A28865" s="58" t="str">
        <f t="shared" si="451"/>
        <v/>
      </c>
    </row>
    <row r="28866" spans="1:1" x14ac:dyDescent="0.25">
      <c r="A28866" s="58" t="str">
        <f t="shared" ref="A28866:A28929" si="452">E28866&amp;P28866</f>
        <v/>
      </c>
    </row>
    <row r="28867" spans="1:1" x14ac:dyDescent="0.25">
      <c r="A28867" s="58" t="str">
        <f t="shared" si="452"/>
        <v/>
      </c>
    </row>
    <row r="28868" spans="1:1" x14ac:dyDescent="0.25">
      <c r="A28868" s="58" t="str">
        <f t="shared" si="452"/>
        <v/>
      </c>
    </row>
    <row r="28869" spans="1:1" x14ac:dyDescent="0.25">
      <c r="A28869" s="58" t="str">
        <f t="shared" si="452"/>
        <v/>
      </c>
    </row>
    <row r="28870" spans="1:1" x14ac:dyDescent="0.25">
      <c r="A28870" s="58" t="str">
        <f t="shared" si="452"/>
        <v/>
      </c>
    </row>
    <row r="28871" spans="1:1" x14ac:dyDescent="0.25">
      <c r="A28871" s="58" t="str">
        <f t="shared" si="452"/>
        <v/>
      </c>
    </row>
    <row r="28872" spans="1:1" x14ac:dyDescent="0.25">
      <c r="A28872" s="58" t="str">
        <f t="shared" si="452"/>
        <v/>
      </c>
    </row>
    <row r="28873" spans="1:1" x14ac:dyDescent="0.25">
      <c r="A28873" s="58" t="str">
        <f t="shared" si="452"/>
        <v/>
      </c>
    </row>
    <row r="28874" spans="1:1" x14ac:dyDescent="0.25">
      <c r="A28874" s="58" t="str">
        <f t="shared" si="452"/>
        <v/>
      </c>
    </row>
    <row r="28875" spans="1:1" x14ac:dyDescent="0.25">
      <c r="A28875" s="58" t="str">
        <f t="shared" si="452"/>
        <v/>
      </c>
    </row>
    <row r="28876" spans="1:1" x14ac:dyDescent="0.25">
      <c r="A28876" s="58" t="str">
        <f t="shared" si="452"/>
        <v/>
      </c>
    </row>
    <row r="28877" spans="1:1" x14ac:dyDescent="0.25">
      <c r="A28877" s="58" t="str">
        <f t="shared" si="452"/>
        <v/>
      </c>
    </row>
    <row r="28878" spans="1:1" x14ac:dyDescent="0.25">
      <c r="A28878" s="58" t="str">
        <f t="shared" si="452"/>
        <v/>
      </c>
    </row>
    <row r="28879" spans="1:1" x14ac:dyDescent="0.25">
      <c r="A28879" s="58" t="str">
        <f t="shared" si="452"/>
        <v/>
      </c>
    </row>
    <row r="28880" spans="1:1" x14ac:dyDescent="0.25">
      <c r="A28880" s="58" t="str">
        <f t="shared" si="452"/>
        <v/>
      </c>
    </row>
    <row r="28881" spans="1:1" x14ac:dyDescent="0.25">
      <c r="A28881" s="58" t="str">
        <f t="shared" si="452"/>
        <v/>
      </c>
    </row>
    <row r="28882" spans="1:1" x14ac:dyDescent="0.25">
      <c r="A28882" s="58" t="str">
        <f t="shared" si="452"/>
        <v/>
      </c>
    </row>
    <row r="28883" spans="1:1" x14ac:dyDescent="0.25">
      <c r="A28883" s="58" t="str">
        <f t="shared" si="452"/>
        <v/>
      </c>
    </row>
    <row r="28884" spans="1:1" x14ac:dyDescent="0.25">
      <c r="A28884" s="58" t="str">
        <f t="shared" si="452"/>
        <v/>
      </c>
    </row>
    <row r="28885" spans="1:1" x14ac:dyDescent="0.25">
      <c r="A28885" s="58" t="str">
        <f t="shared" si="452"/>
        <v/>
      </c>
    </row>
    <row r="28886" spans="1:1" x14ac:dyDescent="0.25">
      <c r="A28886" s="58" t="str">
        <f t="shared" si="452"/>
        <v/>
      </c>
    </row>
    <row r="28887" spans="1:1" x14ac:dyDescent="0.25">
      <c r="A28887" s="58" t="str">
        <f t="shared" si="452"/>
        <v/>
      </c>
    </row>
    <row r="28888" spans="1:1" x14ac:dyDescent="0.25">
      <c r="A28888" s="58" t="str">
        <f t="shared" si="452"/>
        <v/>
      </c>
    </row>
    <row r="28889" spans="1:1" x14ac:dyDescent="0.25">
      <c r="A28889" s="58" t="str">
        <f t="shared" si="452"/>
        <v/>
      </c>
    </row>
    <row r="28890" spans="1:1" x14ac:dyDescent="0.25">
      <c r="A28890" s="58" t="str">
        <f t="shared" si="452"/>
        <v/>
      </c>
    </row>
    <row r="28891" spans="1:1" x14ac:dyDescent="0.25">
      <c r="A28891" s="58" t="str">
        <f t="shared" si="452"/>
        <v/>
      </c>
    </row>
    <row r="28892" spans="1:1" x14ac:dyDescent="0.25">
      <c r="A28892" s="58" t="str">
        <f t="shared" si="452"/>
        <v/>
      </c>
    </row>
    <row r="28893" spans="1:1" x14ac:dyDescent="0.25">
      <c r="A28893" s="58" t="str">
        <f t="shared" si="452"/>
        <v/>
      </c>
    </row>
    <row r="28894" spans="1:1" x14ac:dyDescent="0.25">
      <c r="A28894" s="58" t="str">
        <f t="shared" si="452"/>
        <v/>
      </c>
    </row>
    <row r="28895" spans="1:1" x14ac:dyDescent="0.25">
      <c r="A28895" s="58" t="str">
        <f t="shared" si="452"/>
        <v/>
      </c>
    </row>
    <row r="28896" spans="1:1" x14ac:dyDescent="0.25">
      <c r="A28896" s="58" t="str">
        <f t="shared" si="452"/>
        <v/>
      </c>
    </row>
    <row r="28897" spans="1:1" x14ac:dyDescent="0.25">
      <c r="A28897" s="58" t="str">
        <f t="shared" si="452"/>
        <v/>
      </c>
    </row>
    <row r="28898" spans="1:1" x14ac:dyDescent="0.25">
      <c r="A28898" s="58" t="str">
        <f t="shared" si="452"/>
        <v/>
      </c>
    </row>
    <row r="28899" spans="1:1" x14ac:dyDescent="0.25">
      <c r="A28899" s="58" t="str">
        <f t="shared" si="452"/>
        <v/>
      </c>
    </row>
    <row r="28900" spans="1:1" x14ac:dyDescent="0.25">
      <c r="A28900" s="58" t="str">
        <f t="shared" si="452"/>
        <v/>
      </c>
    </row>
    <row r="28901" spans="1:1" x14ac:dyDescent="0.25">
      <c r="A28901" s="58" t="str">
        <f t="shared" si="452"/>
        <v/>
      </c>
    </row>
    <row r="28902" spans="1:1" x14ac:dyDescent="0.25">
      <c r="A28902" s="58" t="str">
        <f t="shared" si="452"/>
        <v/>
      </c>
    </row>
    <row r="28903" spans="1:1" x14ac:dyDescent="0.25">
      <c r="A28903" s="58" t="str">
        <f t="shared" si="452"/>
        <v/>
      </c>
    </row>
    <row r="28904" spans="1:1" x14ac:dyDescent="0.25">
      <c r="A28904" s="58" t="str">
        <f t="shared" si="452"/>
        <v/>
      </c>
    </row>
    <row r="28905" spans="1:1" x14ac:dyDescent="0.25">
      <c r="A28905" s="58" t="str">
        <f t="shared" si="452"/>
        <v/>
      </c>
    </row>
    <row r="28906" spans="1:1" x14ac:dyDescent="0.25">
      <c r="A28906" s="58" t="str">
        <f t="shared" si="452"/>
        <v/>
      </c>
    </row>
    <row r="28907" spans="1:1" x14ac:dyDescent="0.25">
      <c r="A28907" s="58" t="str">
        <f t="shared" si="452"/>
        <v/>
      </c>
    </row>
    <row r="28908" spans="1:1" x14ac:dyDescent="0.25">
      <c r="A28908" s="58" t="str">
        <f t="shared" si="452"/>
        <v/>
      </c>
    </row>
    <row r="28909" spans="1:1" x14ac:dyDescent="0.25">
      <c r="A28909" s="58" t="str">
        <f t="shared" si="452"/>
        <v/>
      </c>
    </row>
    <row r="28910" spans="1:1" x14ac:dyDescent="0.25">
      <c r="A28910" s="58" t="str">
        <f t="shared" si="452"/>
        <v/>
      </c>
    </row>
    <row r="28911" spans="1:1" x14ac:dyDescent="0.25">
      <c r="A28911" s="58" t="str">
        <f t="shared" si="452"/>
        <v/>
      </c>
    </row>
    <row r="28912" spans="1:1" x14ac:dyDescent="0.25">
      <c r="A28912" s="58" t="str">
        <f t="shared" si="452"/>
        <v/>
      </c>
    </row>
    <row r="28913" spans="1:1" x14ac:dyDescent="0.25">
      <c r="A28913" s="58" t="str">
        <f t="shared" si="452"/>
        <v/>
      </c>
    </row>
    <row r="28914" spans="1:1" x14ac:dyDescent="0.25">
      <c r="A28914" s="58" t="str">
        <f t="shared" si="452"/>
        <v/>
      </c>
    </row>
    <row r="28915" spans="1:1" x14ac:dyDescent="0.25">
      <c r="A28915" s="58" t="str">
        <f t="shared" si="452"/>
        <v/>
      </c>
    </row>
    <row r="28916" spans="1:1" x14ac:dyDescent="0.25">
      <c r="A28916" s="58" t="str">
        <f t="shared" si="452"/>
        <v/>
      </c>
    </row>
    <row r="28917" spans="1:1" x14ac:dyDescent="0.25">
      <c r="A28917" s="58" t="str">
        <f t="shared" si="452"/>
        <v/>
      </c>
    </row>
    <row r="28918" spans="1:1" x14ac:dyDescent="0.25">
      <c r="A28918" s="58" t="str">
        <f t="shared" si="452"/>
        <v/>
      </c>
    </row>
    <row r="28919" spans="1:1" x14ac:dyDescent="0.25">
      <c r="A28919" s="58" t="str">
        <f t="shared" si="452"/>
        <v/>
      </c>
    </row>
    <row r="28920" spans="1:1" x14ac:dyDescent="0.25">
      <c r="A28920" s="58" t="str">
        <f t="shared" si="452"/>
        <v/>
      </c>
    </row>
    <row r="28921" spans="1:1" x14ac:dyDescent="0.25">
      <c r="A28921" s="58" t="str">
        <f t="shared" si="452"/>
        <v/>
      </c>
    </row>
    <row r="28922" spans="1:1" x14ac:dyDescent="0.25">
      <c r="A28922" s="58" t="str">
        <f t="shared" si="452"/>
        <v/>
      </c>
    </row>
    <row r="28923" spans="1:1" x14ac:dyDescent="0.25">
      <c r="A28923" s="58" t="str">
        <f t="shared" si="452"/>
        <v/>
      </c>
    </row>
    <row r="28924" spans="1:1" x14ac:dyDescent="0.25">
      <c r="A28924" s="58" t="str">
        <f t="shared" si="452"/>
        <v/>
      </c>
    </row>
    <row r="28925" spans="1:1" x14ac:dyDescent="0.25">
      <c r="A28925" s="58" t="str">
        <f t="shared" si="452"/>
        <v/>
      </c>
    </row>
    <row r="28926" spans="1:1" x14ac:dyDescent="0.25">
      <c r="A28926" s="58" t="str">
        <f t="shared" si="452"/>
        <v/>
      </c>
    </row>
    <row r="28927" spans="1:1" x14ac:dyDescent="0.25">
      <c r="A28927" s="58" t="str">
        <f t="shared" si="452"/>
        <v/>
      </c>
    </row>
    <row r="28928" spans="1:1" x14ac:dyDescent="0.25">
      <c r="A28928" s="58" t="str">
        <f t="shared" si="452"/>
        <v/>
      </c>
    </row>
    <row r="28929" spans="1:1" x14ac:dyDescent="0.25">
      <c r="A28929" s="58" t="str">
        <f t="shared" si="452"/>
        <v/>
      </c>
    </row>
    <row r="28930" spans="1:1" x14ac:dyDescent="0.25">
      <c r="A28930" s="58" t="str">
        <f t="shared" ref="A28930:A28993" si="453">E28930&amp;P28930</f>
        <v/>
      </c>
    </row>
    <row r="28931" spans="1:1" x14ac:dyDescent="0.25">
      <c r="A28931" s="58" t="str">
        <f t="shared" si="453"/>
        <v/>
      </c>
    </row>
    <row r="28932" spans="1:1" x14ac:dyDescent="0.25">
      <c r="A28932" s="58" t="str">
        <f t="shared" si="453"/>
        <v/>
      </c>
    </row>
    <row r="28933" spans="1:1" x14ac:dyDescent="0.25">
      <c r="A28933" s="58" t="str">
        <f t="shared" si="453"/>
        <v/>
      </c>
    </row>
    <row r="28934" spans="1:1" x14ac:dyDescent="0.25">
      <c r="A28934" s="58" t="str">
        <f t="shared" si="453"/>
        <v/>
      </c>
    </row>
    <row r="28935" spans="1:1" x14ac:dyDescent="0.25">
      <c r="A28935" s="58" t="str">
        <f t="shared" si="453"/>
        <v/>
      </c>
    </row>
    <row r="28936" spans="1:1" x14ac:dyDescent="0.25">
      <c r="A28936" s="58" t="str">
        <f t="shared" si="453"/>
        <v/>
      </c>
    </row>
    <row r="28937" spans="1:1" x14ac:dyDescent="0.25">
      <c r="A28937" s="58" t="str">
        <f t="shared" si="453"/>
        <v/>
      </c>
    </row>
    <row r="28938" spans="1:1" x14ac:dyDescent="0.25">
      <c r="A28938" s="58" t="str">
        <f t="shared" si="453"/>
        <v/>
      </c>
    </row>
    <row r="28939" spans="1:1" x14ac:dyDescent="0.25">
      <c r="A28939" s="58" t="str">
        <f t="shared" si="453"/>
        <v/>
      </c>
    </row>
    <row r="28940" spans="1:1" x14ac:dyDescent="0.25">
      <c r="A28940" s="58" t="str">
        <f t="shared" si="453"/>
        <v/>
      </c>
    </row>
    <row r="28941" spans="1:1" x14ac:dyDescent="0.25">
      <c r="A28941" s="58" t="str">
        <f t="shared" si="453"/>
        <v/>
      </c>
    </row>
    <row r="28942" spans="1:1" x14ac:dyDescent="0.25">
      <c r="A28942" s="58" t="str">
        <f t="shared" si="453"/>
        <v/>
      </c>
    </row>
    <row r="28943" spans="1:1" x14ac:dyDescent="0.25">
      <c r="A28943" s="58" t="str">
        <f t="shared" si="453"/>
        <v/>
      </c>
    </row>
    <row r="28944" spans="1:1" x14ac:dyDescent="0.25">
      <c r="A28944" s="58" t="str">
        <f t="shared" si="453"/>
        <v/>
      </c>
    </row>
    <row r="28945" spans="1:1" x14ac:dyDescent="0.25">
      <c r="A28945" s="58" t="str">
        <f t="shared" si="453"/>
        <v/>
      </c>
    </row>
    <row r="28946" spans="1:1" x14ac:dyDescent="0.25">
      <c r="A28946" s="58" t="str">
        <f t="shared" si="453"/>
        <v/>
      </c>
    </row>
    <row r="28947" spans="1:1" x14ac:dyDescent="0.25">
      <c r="A28947" s="58" t="str">
        <f t="shared" si="453"/>
        <v/>
      </c>
    </row>
    <row r="28948" spans="1:1" x14ac:dyDescent="0.25">
      <c r="A28948" s="58" t="str">
        <f t="shared" si="453"/>
        <v/>
      </c>
    </row>
    <row r="28949" spans="1:1" x14ac:dyDescent="0.25">
      <c r="A28949" s="58" t="str">
        <f t="shared" si="453"/>
        <v/>
      </c>
    </row>
    <row r="28950" spans="1:1" x14ac:dyDescent="0.25">
      <c r="A28950" s="58" t="str">
        <f t="shared" si="453"/>
        <v/>
      </c>
    </row>
    <row r="28951" spans="1:1" x14ac:dyDescent="0.25">
      <c r="A28951" s="58" t="str">
        <f t="shared" si="453"/>
        <v/>
      </c>
    </row>
    <row r="28952" spans="1:1" x14ac:dyDescent="0.25">
      <c r="A28952" s="58" t="str">
        <f t="shared" si="453"/>
        <v/>
      </c>
    </row>
    <row r="28953" spans="1:1" x14ac:dyDescent="0.25">
      <c r="A28953" s="58" t="str">
        <f t="shared" si="453"/>
        <v/>
      </c>
    </row>
    <row r="28954" spans="1:1" x14ac:dyDescent="0.25">
      <c r="A28954" s="58" t="str">
        <f t="shared" si="453"/>
        <v/>
      </c>
    </row>
    <row r="28955" spans="1:1" x14ac:dyDescent="0.25">
      <c r="A28955" s="58" t="str">
        <f t="shared" si="453"/>
        <v/>
      </c>
    </row>
    <row r="28956" spans="1:1" x14ac:dyDescent="0.25">
      <c r="A28956" s="58" t="str">
        <f t="shared" si="453"/>
        <v/>
      </c>
    </row>
    <row r="28957" spans="1:1" x14ac:dyDescent="0.25">
      <c r="A28957" s="58" t="str">
        <f t="shared" si="453"/>
        <v/>
      </c>
    </row>
    <row r="28958" spans="1:1" x14ac:dyDescent="0.25">
      <c r="A28958" s="58" t="str">
        <f t="shared" si="453"/>
        <v/>
      </c>
    </row>
    <row r="28959" spans="1:1" x14ac:dyDescent="0.25">
      <c r="A28959" s="58" t="str">
        <f t="shared" si="453"/>
        <v/>
      </c>
    </row>
    <row r="28960" spans="1:1" x14ac:dyDescent="0.25">
      <c r="A28960" s="58" t="str">
        <f t="shared" si="453"/>
        <v/>
      </c>
    </row>
    <row r="28961" spans="1:1" x14ac:dyDescent="0.25">
      <c r="A28961" s="58" t="str">
        <f t="shared" si="453"/>
        <v/>
      </c>
    </row>
    <row r="28962" spans="1:1" x14ac:dyDescent="0.25">
      <c r="A28962" s="58" t="str">
        <f t="shared" si="453"/>
        <v/>
      </c>
    </row>
    <row r="28963" spans="1:1" x14ac:dyDescent="0.25">
      <c r="A28963" s="58" t="str">
        <f t="shared" si="453"/>
        <v/>
      </c>
    </row>
    <row r="28964" spans="1:1" x14ac:dyDescent="0.25">
      <c r="A28964" s="58" t="str">
        <f t="shared" si="453"/>
        <v/>
      </c>
    </row>
    <row r="28965" spans="1:1" x14ac:dyDescent="0.25">
      <c r="A28965" s="58" t="str">
        <f t="shared" si="453"/>
        <v/>
      </c>
    </row>
    <row r="28966" spans="1:1" x14ac:dyDescent="0.25">
      <c r="A28966" s="58" t="str">
        <f t="shared" si="453"/>
        <v/>
      </c>
    </row>
    <row r="28967" spans="1:1" x14ac:dyDescent="0.25">
      <c r="A28967" s="58" t="str">
        <f t="shared" si="453"/>
        <v/>
      </c>
    </row>
    <row r="28968" spans="1:1" x14ac:dyDescent="0.25">
      <c r="A28968" s="58" t="str">
        <f t="shared" si="453"/>
        <v/>
      </c>
    </row>
    <row r="28969" spans="1:1" x14ac:dyDescent="0.25">
      <c r="A28969" s="58" t="str">
        <f t="shared" si="453"/>
        <v/>
      </c>
    </row>
    <row r="28970" spans="1:1" x14ac:dyDescent="0.25">
      <c r="A28970" s="58" t="str">
        <f t="shared" si="453"/>
        <v/>
      </c>
    </row>
    <row r="28971" spans="1:1" x14ac:dyDescent="0.25">
      <c r="A28971" s="58" t="str">
        <f t="shared" si="453"/>
        <v/>
      </c>
    </row>
    <row r="28972" spans="1:1" x14ac:dyDescent="0.25">
      <c r="A28972" s="58" t="str">
        <f t="shared" si="453"/>
        <v/>
      </c>
    </row>
    <row r="28973" spans="1:1" x14ac:dyDescent="0.25">
      <c r="A28973" s="58" t="str">
        <f t="shared" si="453"/>
        <v/>
      </c>
    </row>
    <row r="28974" spans="1:1" x14ac:dyDescent="0.25">
      <c r="A28974" s="58" t="str">
        <f t="shared" si="453"/>
        <v/>
      </c>
    </row>
    <row r="28975" spans="1:1" x14ac:dyDescent="0.25">
      <c r="A28975" s="58" t="str">
        <f t="shared" si="453"/>
        <v/>
      </c>
    </row>
    <row r="28976" spans="1:1" x14ac:dyDescent="0.25">
      <c r="A28976" s="58" t="str">
        <f t="shared" si="453"/>
        <v/>
      </c>
    </row>
    <row r="28977" spans="1:1" x14ac:dyDescent="0.25">
      <c r="A28977" s="58" t="str">
        <f t="shared" si="453"/>
        <v/>
      </c>
    </row>
    <row r="28978" spans="1:1" x14ac:dyDescent="0.25">
      <c r="A28978" s="58" t="str">
        <f t="shared" si="453"/>
        <v/>
      </c>
    </row>
    <row r="28979" spans="1:1" x14ac:dyDescent="0.25">
      <c r="A28979" s="58" t="str">
        <f t="shared" si="453"/>
        <v/>
      </c>
    </row>
    <row r="28980" spans="1:1" x14ac:dyDescent="0.25">
      <c r="A28980" s="58" t="str">
        <f t="shared" si="453"/>
        <v/>
      </c>
    </row>
    <row r="28981" spans="1:1" x14ac:dyDescent="0.25">
      <c r="A28981" s="58" t="str">
        <f t="shared" si="453"/>
        <v/>
      </c>
    </row>
    <row r="28982" spans="1:1" x14ac:dyDescent="0.25">
      <c r="A28982" s="58" t="str">
        <f t="shared" si="453"/>
        <v/>
      </c>
    </row>
    <row r="28983" spans="1:1" x14ac:dyDescent="0.25">
      <c r="A28983" s="58" t="str">
        <f t="shared" si="453"/>
        <v/>
      </c>
    </row>
    <row r="28984" spans="1:1" x14ac:dyDescent="0.25">
      <c r="A28984" s="58" t="str">
        <f t="shared" si="453"/>
        <v/>
      </c>
    </row>
    <row r="28985" spans="1:1" x14ac:dyDescent="0.25">
      <c r="A28985" s="58" t="str">
        <f t="shared" si="453"/>
        <v/>
      </c>
    </row>
    <row r="28986" spans="1:1" x14ac:dyDescent="0.25">
      <c r="A28986" s="58" t="str">
        <f t="shared" si="453"/>
        <v/>
      </c>
    </row>
    <row r="28987" spans="1:1" x14ac:dyDescent="0.25">
      <c r="A28987" s="58" t="str">
        <f t="shared" si="453"/>
        <v/>
      </c>
    </row>
    <row r="28988" spans="1:1" x14ac:dyDescent="0.25">
      <c r="A28988" s="58" t="str">
        <f t="shared" si="453"/>
        <v/>
      </c>
    </row>
    <row r="28989" spans="1:1" x14ac:dyDescent="0.25">
      <c r="A28989" s="58" t="str">
        <f t="shared" si="453"/>
        <v/>
      </c>
    </row>
    <row r="28990" spans="1:1" x14ac:dyDescent="0.25">
      <c r="A28990" s="58" t="str">
        <f t="shared" si="453"/>
        <v/>
      </c>
    </row>
    <row r="28991" spans="1:1" x14ac:dyDescent="0.25">
      <c r="A28991" s="58" t="str">
        <f t="shared" si="453"/>
        <v/>
      </c>
    </row>
    <row r="28992" spans="1:1" x14ac:dyDescent="0.25">
      <c r="A28992" s="58" t="str">
        <f t="shared" si="453"/>
        <v/>
      </c>
    </row>
    <row r="28993" spans="1:1" x14ac:dyDescent="0.25">
      <c r="A28993" s="58" t="str">
        <f t="shared" si="453"/>
        <v/>
      </c>
    </row>
    <row r="28994" spans="1:1" x14ac:dyDescent="0.25">
      <c r="A28994" s="58" t="str">
        <f t="shared" ref="A28994:A29057" si="454">E28994&amp;P28994</f>
        <v/>
      </c>
    </row>
    <row r="28995" spans="1:1" x14ac:dyDescent="0.25">
      <c r="A28995" s="58" t="str">
        <f t="shared" si="454"/>
        <v/>
      </c>
    </row>
    <row r="28996" spans="1:1" x14ac:dyDescent="0.25">
      <c r="A28996" s="58" t="str">
        <f t="shared" si="454"/>
        <v/>
      </c>
    </row>
    <row r="28997" spans="1:1" x14ac:dyDescent="0.25">
      <c r="A28997" s="58" t="str">
        <f t="shared" si="454"/>
        <v/>
      </c>
    </row>
    <row r="28998" spans="1:1" x14ac:dyDescent="0.25">
      <c r="A28998" s="58" t="str">
        <f t="shared" si="454"/>
        <v/>
      </c>
    </row>
    <row r="28999" spans="1:1" x14ac:dyDescent="0.25">
      <c r="A28999" s="58" t="str">
        <f t="shared" si="454"/>
        <v/>
      </c>
    </row>
    <row r="29000" spans="1:1" x14ac:dyDescent="0.25">
      <c r="A29000" s="58" t="str">
        <f t="shared" si="454"/>
        <v/>
      </c>
    </row>
    <row r="29001" spans="1:1" x14ac:dyDescent="0.25">
      <c r="A29001" s="58" t="str">
        <f t="shared" si="454"/>
        <v/>
      </c>
    </row>
    <row r="29002" spans="1:1" x14ac:dyDescent="0.25">
      <c r="A29002" s="58" t="str">
        <f t="shared" si="454"/>
        <v/>
      </c>
    </row>
    <row r="29003" spans="1:1" x14ac:dyDescent="0.25">
      <c r="A29003" s="58" t="str">
        <f t="shared" si="454"/>
        <v/>
      </c>
    </row>
    <row r="29004" spans="1:1" x14ac:dyDescent="0.25">
      <c r="A29004" s="58" t="str">
        <f t="shared" si="454"/>
        <v/>
      </c>
    </row>
    <row r="29005" spans="1:1" x14ac:dyDescent="0.25">
      <c r="A29005" s="58" t="str">
        <f t="shared" si="454"/>
        <v/>
      </c>
    </row>
    <row r="29006" spans="1:1" x14ac:dyDescent="0.25">
      <c r="A29006" s="58" t="str">
        <f t="shared" si="454"/>
        <v/>
      </c>
    </row>
    <row r="29007" spans="1:1" x14ac:dyDescent="0.25">
      <c r="A29007" s="58" t="str">
        <f t="shared" si="454"/>
        <v/>
      </c>
    </row>
    <row r="29008" spans="1:1" x14ac:dyDescent="0.25">
      <c r="A29008" s="58" t="str">
        <f t="shared" si="454"/>
        <v/>
      </c>
    </row>
    <row r="29009" spans="1:1" x14ac:dyDescent="0.25">
      <c r="A29009" s="58" t="str">
        <f t="shared" si="454"/>
        <v/>
      </c>
    </row>
    <row r="29010" spans="1:1" x14ac:dyDescent="0.25">
      <c r="A29010" s="58" t="str">
        <f t="shared" si="454"/>
        <v/>
      </c>
    </row>
    <row r="29011" spans="1:1" x14ac:dyDescent="0.25">
      <c r="A29011" s="58" t="str">
        <f t="shared" si="454"/>
        <v/>
      </c>
    </row>
    <row r="29012" spans="1:1" x14ac:dyDescent="0.25">
      <c r="A29012" s="58" t="str">
        <f t="shared" si="454"/>
        <v/>
      </c>
    </row>
    <row r="29013" spans="1:1" x14ac:dyDescent="0.25">
      <c r="A29013" s="58" t="str">
        <f t="shared" si="454"/>
        <v/>
      </c>
    </row>
    <row r="29014" spans="1:1" x14ac:dyDescent="0.25">
      <c r="A29014" s="58" t="str">
        <f t="shared" si="454"/>
        <v/>
      </c>
    </row>
    <row r="29015" spans="1:1" x14ac:dyDescent="0.25">
      <c r="A29015" s="58" t="str">
        <f t="shared" si="454"/>
        <v/>
      </c>
    </row>
    <row r="29016" spans="1:1" x14ac:dyDescent="0.25">
      <c r="A29016" s="58" t="str">
        <f t="shared" si="454"/>
        <v/>
      </c>
    </row>
    <row r="29017" spans="1:1" x14ac:dyDescent="0.25">
      <c r="A29017" s="58" t="str">
        <f t="shared" si="454"/>
        <v/>
      </c>
    </row>
    <row r="29018" spans="1:1" x14ac:dyDescent="0.25">
      <c r="A29018" s="58" t="str">
        <f t="shared" si="454"/>
        <v/>
      </c>
    </row>
    <row r="29019" spans="1:1" x14ac:dyDescent="0.25">
      <c r="A29019" s="58" t="str">
        <f t="shared" si="454"/>
        <v/>
      </c>
    </row>
    <row r="29020" spans="1:1" x14ac:dyDescent="0.25">
      <c r="A29020" s="58" t="str">
        <f t="shared" si="454"/>
        <v/>
      </c>
    </row>
    <row r="29021" spans="1:1" x14ac:dyDescent="0.25">
      <c r="A29021" s="58" t="str">
        <f t="shared" si="454"/>
        <v/>
      </c>
    </row>
    <row r="29022" spans="1:1" x14ac:dyDescent="0.25">
      <c r="A29022" s="58" t="str">
        <f t="shared" si="454"/>
        <v/>
      </c>
    </row>
    <row r="29023" spans="1:1" x14ac:dyDescent="0.25">
      <c r="A29023" s="58" t="str">
        <f t="shared" si="454"/>
        <v/>
      </c>
    </row>
    <row r="29024" spans="1:1" x14ac:dyDescent="0.25">
      <c r="A29024" s="58" t="str">
        <f t="shared" si="454"/>
        <v/>
      </c>
    </row>
    <row r="29025" spans="1:1" x14ac:dyDescent="0.25">
      <c r="A29025" s="58" t="str">
        <f t="shared" si="454"/>
        <v/>
      </c>
    </row>
    <row r="29026" spans="1:1" x14ac:dyDescent="0.25">
      <c r="A29026" s="58" t="str">
        <f t="shared" si="454"/>
        <v/>
      </c>
    </row>
    <row r="29027" spans="1:1" x14ac:dyDescent="0.25">
      <c r="A29027" s="58" t="str">
        <f t="shared" si="454"/>
        <v/>
      </c>
    </row>
    <row r="29028" spans="1:1" x14ac:dyDescent="0.25">
      <c r="A29028" s="58" t="str">
        <f t="shared" si="454"/>
        <v/>
      </c>
    </row>
    <row r="29029" spans="1:1" x14ac:dyDescent="0.25">
      <c r="A29029" s="58" t="str">
        <f t="shared" si="454"/>
        <v/>
      </c>
    </row>
    <row r="29030" spans="1:1" x14ac:dyDescent="0.25">
      <c r="A29030" s="58" t="str">
        <f t="shared" si="454"/>
        <v/>
      </c>
    </row>
    <row r="29031" spans="1:1" x14ac:dyDescent="0.25">
      <c r="A29031" s="58" t="str">
        <f t="shared" si="454"/>
        <v/>
      </c>
    </row>
    <row r="29032" spans="1:1" x14ac:dyDescent="0.25">
      <c r="A29032" s="58" t="str">
        <f t="shared" si="454"/>
        <v/>
      </c>
    </row>
    <row r="29033" spans="1:1" x14ac:dyDescent="0.25">
      <c r="A29033" s="58" t="str">
        <f t="shared" si="454"/>
        <v/>
      </c>
    </row>
    <row r="29034" spans="1:1" x14ac:dyDescent="0.25">
      <c r="A29034" s="58" t="str">
        <f t="shared" si="454"/>
        <v/>
      </c>
    </row>
    <row r="29035" spans="1:1" x14ac:dyDescent="0.25">
      <c r="A29035" s="58" t="str">
        <f t="shared" si="454"/>
        <v/>
      </c>
    </row>
    <row r="29036" spans="1:1" x14ac:dyDescent="0.25">
      <c r="A29036" s="58" t="str">
        <f t="shared" si="454"/>
        <v/>
      </c>
    </row>
    <row r="29037" spans="1:1" x14ac:dyDescent="0.25">
      <c r="A29037" s="58" t="str">
        <f t="shared" si="454"/>
        <v/>
      </c>
    </row>
    <row r="29038" spans="1:1" x14ac:dyDescent="0.25">
      <c r="A29038" s="58" t="str">
        <f t="shared" si="454"/>
        <v/>
      </c>
    </row>
    <row r="29039" spans="1:1" x14ac:dyDescent="0.25">
      <c r="A29039" s="58" t="str">
        <f t="shared" si="454"/>
        <v/>
      </c>
    </row>
    <row r="29040" spans="1:1" x14ac:dyDescent="0.25">
      <c r="A29040" s="58" t="str">
        <f t="shared" si="454"/>
        <v/>
      </c>
    </row>
    <row r="29041" spans="1:1" x14ac:dyDescent="0.25">
      <c r="A29041" s="58" t="str">
        <f t="shared" si="454"/>
        <v/>
      </c>
    </row>
    <row r="29042" spans="1:1" x14ac:dyDescent="0.25">
      <c r="A29042" s="58" t="str">
        <f t="shared" si="454"/>
        <v/>
      </c>
    </row>
    <row r="29043" spans="1:1" x14ac:dyDescent="0.25">
      <c r="A29043" s="58" t="str">
        <f t="shared" si="454"/>
        <v/>
      </c>
    </row>
    <row r="29044" spans="1:1" x14ac:dyDescent="0.25">
      <c r="A29044" s="58" t="str">
        <f t="shared" si="454"/>
        <v/>
      </c>
    </row>
    <row r="29045" spans="1:1" x14ac:dyDescent="0.25">
      <c r="A29045" s="58" t="str">
        <f t="shared" si="454"/>
        <v/>
      </c>
    </row>
    <row r="29046" spans="1:1" x14ac:dyDescent="0.25">
      <c r="A29046" s="58" t="str">
        <f t="shared" si="454"/>
        <v/>
      </c>
    </row>
    <row r="29047" spans="1:1" x14ac:dyDescent="0.25">
      <c r="A29047" s="58" t="str">
        <f t="shared" si="454"/>
        <v/>
      </c>
    </row>
    <row r="29048" spans="1:1" x14ac:dyDescent="0.25">
      <c r="A29048" s="58" t="str">
        <f t="shared" si="454"/>
        <v/>
      </c>
    </row>
    <row r="29049" spans="1:1" x14ac:dyDescent="0.25">
      <c r="A29049" s="58" t="str">
        <f t="shared" si="454"/>
        <v/>
      </c>
    </row>
    <row r="29050" spans="1:1" x14ac:dyDescent="0.25">
      <c r="A29050" s="58" t="str">
        <f t="shared" si="454"/>
        <v/>
      </c>
    </row>
    <row r="29051" spans="1:1" x14ac:dyDescent="0.25">
      <c r="A29051" s="58" t="str">
        <f t="shared" si="454"/>
        <v/>
      </c>
    </row>
    <row r="29052" spans="1:1" x14ac:dyDescent="0.25">
      <c r="A29052" s="58" t="str">
        <f t="shared" si="454"/>
        <v/>
      </c>
    </row>
    <row r="29053" spans="1:1" x14ac:dyDescent="0.25">
      <c r="A29053" s="58" t="str">
        <f t="shared" si="454"/>
        <v/>
      </c>
    </row>
    <row r="29054" spans="1:1" x14ac:dyDescent="0.25">
      <c r="A29054" s="58" t="str">
        <f t="shared" si="454"/>
        <v/>
      </c>
    </row>
    <row r="29055" spans="1:1" x14ac:dyDescent="0.25">
      <c r="A29055" s="58" t="str">
        <f t="shared" si="454"/>
        <v/>
      </c>
    </row>
    <row r="29056" spans="1:1" x14ac:dyDescent="0.25">
      <c r="A29056" s="58" t="str">
        <f t="shared" si="454"/>
        <v/>
      </c>
    </row>
    <row r="29057" spans="1:1" x14ac:dyDescent="0.25">
      <c r="A29057" s="58" t="str">
        <f t="shared" si="454"/>
        <v/>
      </c>
    </row>
    <row r="29058" spans="1:1" x14ac:dyDescent="0.25">
      <c r="A29058" s="58" t="str">
        <f t="shared" ref="A29058:A29121" si="455">E29058&amp;P29058</f>
        <v/>
      </c>
    </row>
    <row r="29059" spans="1:1" x14ac:dyDescent="0.25">
      <c r="A29059" s="58" t="str">
        <f t="shared" si="455"/>
        <v/>
      </c>
    </row>
    <row r="29060" spans="1:1" x14ac:dyDescent="0.25">
      <c r="A29060" s="58" t="str">
        <f t="shared" si="455"/>
        <v/>
      </c>
    </row>
    <row r="29061" spans="1:1" x14ac:dyDescent="0.25">
      <c r="A29061" s="58" t="str">
        <f t="shared" si="455"/>
        <v/>
      </c>
    </row>
    <row r="29062" spans="1:1" x14ac:dyDescent="0.25">
      <c r="A29062" s="58" t="str">
        <f t="shared" si="455"/>
        <v/>
      </c>
    </row>
    <row r="29063" spans="1:1" x14ac:dyDescent="0.25">
      <c r="A29063" s="58" t="str">
        <f t="shared" si="455"/>
        <v/>
      </c>
    </row>
    <row r="29064" spans="1:1" x14ac:dyDescent="0.25">
      <c r="A29064" s="58" t="str">
        <f t="shared" si="455"/>
        <v/>
      </c>
    </row>
    <row r="29065" spans="1:1" x14ac:dyDescent="0.25">
      <c r="A29065" s="58" t="str">
        <f t="shared" si="455"/>
        <v/>
      </c>
    </row>
    <row r="29066" spans="1:1" x14ac:dyDescent="0.25">
      <c r="A29066" s="58" t="str">
        <f t="shared" si="455"/>
        <v/>
      </c>
    </row>
    <row r="29067" spans="1:1" x14ac:dyDescent="0.25">
      <c r="A29067" s="58" t="str">
        <f t="shared" si="455"/>
        <v/>
      </c>
    </row>
    <row r="29068" spans="1:1" x14ac:dyDescent="0.25">
      <c r="A29068" s="58" t="str">
        <f t="shared" si="455"/>
        <v/>
      </c>
    </row>
    <row r="29069" spans="1:1" x14ac:dyDescent="0.25">
      <c r="A29069" s="58" t="str">
        <f t="shared" si="455"/>
        <v/>
      </c>
    </row>
    <row r="29070" spans="1:1" x14ac:dyDescent="0.25">
      <c r="A29070" s="58" t="str">
        <f t="shared" si="455"/>
        <v/>
      </c>
    </row>
    <row r="29071" spans="1:1" x14ac:dyDescent="0.25">
      <c r="A29071" s="58" t="str">
        <f t="shared" si="455"/>
        <v/>
      </c>
    </row>
    <row r="29072" spans="1:1" x14ac:dyDescent="0.25">
      <c r="A29072" s="58" t="str">
        <f t="shared" si="455"/>
        <v/>
      </c>
    </row>
    <row r="29073" spans="1:1" x14ac:dyDescent="0.25">
      <c r="A29073" s="58" t="str">
        <f t="shared" si="455"/>
        <v/>
      </c>
    </row>
    <row r="29074" spans="1:1" x14ac:dyDescent="0.25">
      <c r="A29074" s="58" t="str">
        <f t="shared" si="455"/>
        <v/>
      </c>
    </row>
    <row r="29075" spans="1:1" x14ac:dyDescent="0.25">
      <c r="A29075" s="58" t="str">
        <f t="shared" si="455"/>
        <v/>
      </c>
    </row>
    <row r="29076" spans="1:1" x14ac:dyDescent="0.25">
      <c r="A29076" s="58" t="str">
        <f t="shared" si="455"/>
        <v/>
      </c>
    </row>
    <row r="29077" spans="1:1" x14ac:dyDescent="0.25">
      <c r="A29077" s="58" t="str">
        <f t="shared" si="455"/>
        <v/>
      </c>
    </row>
    <row r="29078" spans="1:1" x14ac:dyDescent="0.25">
      <c r="A29078" s="58" t="str">
        <f t="shared" si="455"/>
        <v/>
      </c>
    </row>
    <row r="29079" spans="1:1" x14ac:dyDescent="0.25">
      <c r="A29079" s="58" t="str">
        <f t="shared" si="455"/>
        <v/>
      </c>
    </row>
    <row r="29080" spans="1:1" x14ac:dyDescent="0.25">
      <c r="A29080" s="58" t="str">
        <f t="shared" si="455"/>
        <v/>
      </c>
    </row>
    <row r="29081" spans="1:1" x14ac:dyDescent="0.25">
      <c r="A29081" s="58" t="str">
        <f t="shared" si="455"/>
        <v/>
      </c>
    </row>
    <row r="29082" spans="1:1" x14ac:dyDescent="0.25">
      <c r="A29082" s="58" t="str">
        <f t="shared" si="455"/>
        <v/>
      </c>
    </row>
    <row r="29083" spans="1:1" x14ac:dyDescent="0.25">
      <c r="A29083" s="58" t="str">
        <f t="shared" si="455"/>
        <v/>
      </c>
    </row>
    <row r="29084" spans="1:1" x14ac:dyDescent="0.25">
      <c r="A29084" s="58" t="str">
        <f t="shared" si="455"/>
        <v/>
      </c>
    </row>
    <row r="29085" spans="1:1" x14ac:dyDescent="0.25">
      <c r="A29085" s="58" t="str">
        <f t="shared" si="455"/>
        <v/>
      </c>
    </row>
    <row r="29086" spans="1:1" x14ac:dyDescent="0.25">
      <c r="A29086" s="58" t="str">
        <f t="shared" si="455"/>
        <v/>
      </c>
    </row>
    <row r="29087" spans="1:1" x14ac:dyDescent="0.25">
      <c r="A29087" s="58" t="str">
        <f t="shared" si="455"/>
        <v/>
      </c>
    </row>
    <row r="29088" spans="1:1" x14ac:dyDescent="0.25">
      <c r="A29088" s="58" t="str">
        <f t="shared" si="455"/>
        <v/>
      </c>
    </row>
    <row r="29089" spans="1:1" x14ac:dyDescent="0.25">
      <c r="A29089" s="58" t="str">
        <f t="shared" si="455"/>
        <v/>
      </c>
    </row>
    <row r="29090" spans="1:1" x14ac:dyDescent="0.25">
      <c r="A29090" s="58" t="str">
        <f t="shared" si="455"/>
        <v/>
      </c>
    </row>
    <row r="29091" spans="1:1" x14ac:dyDescent="0.25">
      <c r="A29091" s="58" t="str">
        <f t="shared" si="455"/>
        <v/>
      </c>
    </row>
    <row r="29092" spans="1:1" x14ac:dyDescent="0.25">
      <c r="A29092" s="58" t="str">
        <f t="shared" si="455"/>
        <v/>
      </c>
    </row>
    <row r="29093" spans="1:1" x14ac:dyDescent="0.25">
      <c r="A29093" s="58" t="str">
        <f t="shared" si="455"/>
        <v/>
      </c>
    </row>
    <row r="29094" spans="1:1" x14ac:dyDescent="0.25">
      <c r="A29094" s="58" t="str">
        <f t="shared" si="455"/>
        <v/>
      </c>
    </row>
    <row r="29095" spans="1:1" x14ac:dyDescent="0.25">
      <c r="A29095" s="58" t="str">
        <f t="shared" si="455"/>
        <v/>
      </c>
    </row>
    <row r="29096" spans="1:1" x14ac:dyDescent="0.25">
      <c r="A29096" s="58" t="str">
        <f t="shared" si="455"/>
        <v/>
      </c>
    </row>
    <row r="29097" spans="1:1" x14ac:dyDescent="0.25">
      <c r="A29097" s="58" t="str">
        <f t="shared" si="455"/>
        <v/>
      </c>
    </row>
    <row r="29098" spans="1:1" x14ac:dyDescent="0.25">
      <c r="A29098" s="58" t="str">
        <f t="shared" si="455"/>
        <v/>
      </c>
    </row>
    <row r="29099" spans="1:1" x14ac:dyDescent="0.25">
      <c r="A29099" s="58" t="str">
        <f t="shared" si="455"/>
        <v/>
      </c>
    </row>
    <row r="29100" spans="1:1" x14ac:dyDescent="0.25">
      <c r="A29100" s="58" t="str">
        <f t="shared" si="455"/>
        <v/>
      </c>
    </row>
    <row r="29101" spans="1:1" x14ac:dyDescent="0.25">
      <c r="A29101" s="58" t="str">
        <f t="shared" si="455"/>
        <v/>
      </c>
    </row>
    <row r="29102" spans="1:1" x14ac:dyDescent="0.25">
      <c r="A29102" s="58" t="str">
        <f t="shared" si="455"/>
        <v/>
      </c>
    </row>
    <row r="29103" spans="1:1" x14ac:dyDescent="0.25">
      <c r="A29103" s="58" t="str">
        <f t="shared" si="455"/>
        <v/>
      </c>
    </row>
    <row r="29104" spans="1:1" x14ac:dyDescent="0.25">
      <c r="A29104" s="58" t="str">
        <f t="shared" si="455"/>
        <v/>
      </c>
    </row>
    <row r="29105" spans="1:1" x14ac:dyDescent="0.25">
      <c r="A29105" s="58" t="str">
        <f t="shared" si="455"/>
        <v/>
      </c>
    </row>
    <row r="29106" spans="1:1" x14ac:dyDescent="0.25">
      <c r="A29106" s="58" t="str">
        <f t="shared" si="455"/>
        <v/>
      </c>
    </row>
    <row r="29107" spans="1:1" x14ac:dyDescent="0.25">
      <c r="A29107" s="58" t="str">
        <f t="shared" si="455"/>
        <v/>
      </c>
    </row>
    <row r="29108" spans="1:1" x14ac:dyDescent="0.25">
      <c r="A29108" s="58" t="str">
        <f t="shared" si="455"/>
        <v/>
      </c>
    </row>
    <row r="29109" spans="1:1" x14ac:dyDescent="0.25">
      <c r="A29109" s="58" t="str">
        <f t="shared" si="455"/>
        <v/>
      </c>
    </row>
    <row r="29110" spans="1:1" x14ac:dyDescent="0.25">
      <c r="A29110" s="58" t="str">
        <f t="shared" si="455"/>
        <v/>
      </c>
    </row>
    <row r="29111" spans="1:1" x14ac:dyDescent="0.25">
      <c r="A29111" s="58" t="str">
        <f t="shared" si="455"/>
        <v/>
      </c>
    </row>
    <row r="29112" spans="1:1" x14ac:dyDescent="0.25">
      <c r="A29112" s="58" t="str">
        <f t="shared" si="455"/>
        <v/>
      </c>
    </row>
    <row r="29113" spans="1:1" x14ac:dyDescent="0.25">
      <c r="A29113" s="58" t="str">
        <f t="shared" si="455"/>
        <v/>
      </c>
    </row>
    <row r="29114" spans="1:1" x14ac:dyDescent="0.25">
      <c r="A29114" s="58" t="str">
        <f t="shared" si="455"/>
        <v/>
      </c>
    </row>
    <row r="29115" spans="1:1" x14ac:dyDescent="0.25">
      <c r="A29115" s="58" t="str">
        <f t="shared" si="455"/>
        <v/>
      </c>
    </row>
    <row r="29116" spans="1:1" x14ac:dyDescent="0.25">
      <c r="A29116" s="58" t="str">
        <f t="shared" si="455"/>
        <v/>
      </c>
    </row>
    <row r="29117" spans="1:1" x14ac:dyDescent="0.25">
      <c r="A29117" s="58" t="str">
        <f t="shared" si="455"/>
        <v/>
      </c>
    </row>
    <row r="29118" spans="1:1" x14ac:dyDescent="0.25">
      <c r="A29118" s="58" t="str">
        <f t="shared" si="455"/>
        <v/>
      </c>
    </row>
    <row r="29119" spans="1:1" x14ac:dyDescent="0.25">
      <c r="A29119" s="58" t="str">
        <f t="shared" si="455"/>
        <v/>
      </c>
    </row>
    <row r="29120" spans="1:1" x14ac:dyDescent="0.25">
      <c r="A29120" s="58" t="str">
        <f t="shared" si="455"/>
        <v/>
      </c>
    </row>
    <row r="29121" spans="1:1" x14ac:dyDescent="0.25">
      <c r="A29121" s="58" t="str">
        <f t="shared" si="455"/>
        <v/>
      </c>
    </row>
    <row r="29122" spans="1:1" x14ac:dyDescent="0.25">
      <c r="A29122" s="58" t="str">
        <f t="shared" ref="A29122:A29185" si="456">E29122&amp;P29122</f>
        <v/>
      </c>
    </row>
    <row r="29123" spans="1:1" x14ac:dyDescent="0.25">
      <c r="A29123" s="58" t="str">
        <f t="shared" si="456"/>
        <v/>
      </c>
    </row>
    <row r="29124" spans="1:1" x14ac:dyDescent="0.25">
      <c r="A29124" s="58" t="str">
        <f t="shared" si="456"/>
        <v/>
      </c>
    </row>
    <row r="29125" spans="1:1" x14ac:dyDescent="0.25">
      <c r="A29125" s="58" t="str">
        <f t="shared" si="456"/>
        <v/>
      </c>
    </row>
    <row r="29126" spans="1:1" x14ac:dyDescent="0.25">
      <c r="A29126" s="58" t="str">
        <f t="shared" si="456"/>
        <v/>
      </c>
    </row>
    <row r="29127" spans="1:1" x14ac:dyDescent="0.25">
      <c r="A29127" s="58" t="str">
        <f t="shared" si="456"/>
        <v/>
      </c>
    </row>
    <row r="29128" spans="1:1" x14ac:dyDescent="0.25">
      <c r="A29128" s="58" t="str">
        <f t="shared" si="456"/>
        <v/>
      </c>
    </row>
    <row r="29129" spans="1:1" x14ac:dyDescent="0.25">
      <c r="A29129" s="58" t="str">
        <f t="shared" si="456"/>
        <v/>
      </c>
    </row>
    <row r="29130" spans="1:1" x14ac:dyDescent="0.25">
      <c r="A29130" s="58" t="str">
        <f t="shared" si="456"/>
        <v/>
      </c>
    </row>
    <row r="29131" spans="1:1" x14ac:dyDescent="0.25">
      <c r="A29131" s="58" t="str">
        <f t="shared" si="456"/>
        <v/>
      </c>
    </row>
    <row r="29132" spans="1:1" x14ac:dyDescent="0.25">
      <c r="A29132" s="58" t="str">
        <f t="shared" si="456"/>
        <v/>
      </c>
    </row>
    <row r="29133" spans="1:1" x14ac:dyDescent="0.25">
      <c r="A29133" s="58" t="str">
        <f t="shared" si="456"/>
        <v/>
      </c>
    </row>
    <row r="29134" spans="1:1" x14ac:dyDescent="0.25">
      <c r="A29134" s="58" t="str">
        <f t="shared" si="456"/>
        <v/>
      </c>
    </row>
    <row r="29135" spans="1:1" x14ac:dyDescent="0.25">
      <c r="A29135" s="58" t="str">
        <f t="shared" si="456"/>
        <v/>
      </c>
    </row>
    <row r="29136" spans="1:1" x14ac:dyDescent="0.25">
      <c r="A29136" s="58" t="str">
        <f t="shared" si="456"/>
        <v/>
      </c>
    </row>
    <row r="29137" spans="1:1" x14ac:dyDescent="0.25">
      <c r="A29137" s="58" t="str">
        <f t="shared" si="456"/>
        <v/>
      </c>
    </row>
    <row r="29138" spans="1:1" x14ac:dyDescent="0.25">
      <c r="A29138" s="58" t="str">
        <f t="shared" si="456"/>
        <v/>
      </c>
    </row>
    <row r="29139" spans="1:1" x14ac:dyDescent="0.25">
      <c r="A29139" s="58" t="str">
        <f t="shared" si="456"/>
        <v/>
      </c>
    </row>
    <row r="29140" spans="1:1" x14ac:dyDescent="0.25">
      <c r="A29140" s="58" t="str">
        <f t="shared" si="456"/>
        <v/>
      </c>
    </row>
    <row r="29141" spans="1:1" x14ac:dyDescent="0.25">
      <c r="A29141" s="58" t="str">
        <f t="shared" si="456"/>
        <v/>
      </c>
    </row>
    <row r="29142" spans="1:1" x14ac:dyDescent="0.25">
      <c r="A29142" s="58" t="str">
        <f t="shared" si="456"/>
        <v/>
      </c>
    </row>
    <row r="29143" spans="1:1" x14ac:dyDescent="0.25">
      <c r="A29143" s="58" t="str">
        <f t="shared" si="456"/>
        <v/>
      </c>
    </row>
    <row r="29144" spans="1:1" x14ac:dyDescent="0.25">
      <c r="A29144" s="58" t="str">
        <f t="shared" si="456"/>
        <v/>
      </c>
    </row>
    <row r="29145" spans="1:1" x14ac:dyDescent="0.25">
      <c r="A29145" s="58" t="str">
        <f t="shared" si="456"/>
        <v/>
      </c>
    </row>
    <row r="29146" spans="1:1" x14ac:dyDescent="0.25">
      <c r="A29146" s="58" t="str">
        <f t="shared" si="456"/>
        <v/>
      </c>
    </row>
    <row r="29147" spans="1:1" x14ac:dyDescent="0.25">
      <c r="A29147" s="58" t="str">
        <f t="shared" si="456"/>
        <v/>
      </c>
    </row>
    <row r="29148" spans="1:1" x14ac:dyDescent="0.25">
      <c r="A29148" s="58" t="str">
        <f t="shared" si="456"/>
        <v/>
      </c>
    </row>
    <row r="29149" spans="1:1" x14ac:dyDescent="0.25">
      <c r="A29149" s="58" t="str">
        <f t="shared" si="456"/>
        <v/>
      </c>
    </row>
    <row r="29150" spans="1:1" x14ac:dyDescent="0.25">
      <c r="A29150" s="58" t="str">
        <f t="shared" si="456"/>
        <v/>
      </c>
    </row>
    <row r="29151" spans="1:1" x14ac:dyDescent="0.25">
      <c r="A29151" s="58" t="str">
        <f t="shared" si="456"/>
        <v/>
      </c>
    </row>
    <row r="29152" spans="1:1" x14ac:dyDescent="0.25">
      <c r="A29152" s="58" t="str">
        <f t="shared" si="456"/>
        <v/>
      </c>
    </row>
    <row r="29153" spans="1:1" x14ac:dyDescent="0.25">
      <c r="A29153" s="58" t="str">
        <f t="shared" si="456"/>
        <v/>
      </c>
    </row>
    <row r="29154" spans="1:1" x14ac:dyDescent="0.25">
      <c r="A29154" s="58" t="str">
        <f t="shared" si="456"/>
        <v/>
      </c>
    </row>
    <row r="29155" spans="1:1" x14ac:dyDescent="0.25">
      <c r="A29155" s="58" t="str">
        <f t="shared" si="456"/>
        <v/>
      </c>
    </row>
    <row r="29156" spans="1:1" x14ac:dyDescent="0.25">
      <c r="A29156" s="58" t="str">
        <f t="shared" si="456"/>
        <v/>
      </c>
    </row>
    <row r="29157" spans="1:1" x14ac:dyDescent="0.25">
      <c r="A29157" s="58" t="str">
        <f t="shared" si="456"/>
        <v/>
      </c>
    </row>
    <row r="29158" spans="1:1" x14ac:dyDescent="0.25">
      <c r="A29158" s="58" t="str">
        <f t="shared" si="456"/>
        <v/>
      </c>
    </row>
    <row r="29159" spans="1:1" x14ac:dyDescent="0.25">
      <c r="A29159" s="58" t="str">
        <f t="shared" si="456"/>
        <v/>
      </c>
    </row>
    <row r="29160" spans="1:1" x14ac:dyDescent="0.25">
      <c r="A29160" s="58" t="str">
        <f t="shared" si="456"/>
        <v/>
      </c>
    </row>
    <row r="29161" spans="1:1" x14ac:dyDescent="0.25">
      <c r="A29161" s="58" t="str">
        <f t="shared" si="456"/>
        <v/>
      </c>
    </row>
    <row r="29162" spans="1:1" x14ac:dyDescent="0.25">
      <c r="A29162" s="58" t="str">
        <f t="shared" si="456"/>
        <v/>
      </c>
    </row>
    <row r="29163" spans="1:1" x14ac:dyDescent="0.25">
      <c r="A29163" s="58" t="str">
        <f t="shared" si="456"/>
        <v/>
      </c>
    </row>
    <row r="29164" spans="1:1" x14ac:dyDescent="0.25">
      <c r="A29164" s="58" t="str">
        <f t="shared" si="456"/>
        <v/>
      </c>
    </row>
    <row r="29165" spans="1:1" x14ac:dyDescent="0.25">
      <c r="A29165" s="58" t="str">
        <f t="shared" si="456"/>
        <v/>
      </c>
    </row>
    <row r="29166" spans="1:1" x14ac:dyDescent="0.25">
      <c r="A29166" s="58" t="str">
        <f t="shared" si="456"/>
        <v/>
      </c>
    </row>
    <row r="29167" spans="1:1" x14ac:dyDescent="0.25">
      <c r="A29167" s="58" t="str">
        <f t="shared" si="456"/>
        <v/>
      </c>
    </row>
    <row r="29168" spans="1:1" x14ac:dyDescent="0.25">
      <c r="A29168" s="58" t="str">
        <f t="shared" si="456"/>
        <v/>
      </c>
    </row>
    <row r="29169" spans="1:1" x14ac:dyDescent="0.25">
      <c r="A29169" s="58" t="str">
        <f t="shared" si="456"/>
        <v/>
      </c>
    </row>
    <row r="29170" spans="1:1" x14ac:dyDescent="0.25">
      <c r="A29170" s="58" t="str">
        <f t="shared" si="456"/>
        <v/>
      </c>
    </row>
    <row r="29171" spans="1:1" x14ac:dyDescent="0.25">
      <c r="A29171" s="58" t="str">
        <f t="shared" si="456"/>
        <v/>
      </c>
    </row>
    <row r="29172" spans="1:1" x14ac:dyDescent="0.25">
      <c r="A29172" s="58" t="str">
        <f t="shared" si="456"/>
        <v/>
      </c>
    </row>
    <row r="29173" spans="1:1" x14ac:dyDescent="0.25">
      <c r="A29173" s="58" t="str">
        <f t="shared" si="456"/>
        <v/>
      </c>
    </row>
    <row r="29174" spans="1:1" x14ac:dyDescent="0.25">
      <c r="A29174" s="58" t="str">
        <f t="shared" si="456"/>
        <v/>
      </c>
    </row>
    <row r="29175" spans="1:1" x14ac:dyDescent="0.25">
      <c r="A29175" s="58" t="str">
        <f t="shared" si="456"/>
        <v/>
      </c>
    </row>
    <row r="29176" spans="1:1" x14ac:dyDescent="0.25">
      <c r="A29176" s="58" t="str">
        <f t="shared" si="456"/>
        <v/>
      </c>
    </row>
    <row r="29177" spans="1:1" x14ac:dyDescent="0.25">
      <c r="A29177" s="58" t="str">
        <f t="shared" si="456"/>
        <v/>
      </c>
    </row>
    <row r="29178" spans="1:1" x14ac:dyDescent="0.25">
      <c r="A29178" s="58" t="str">
        <f t="shared" si="456"/>
        <v/>
      </c>
    </row>
    <row r="29179" spans="1:1" x14ac:dyDescent="0.25">
      <c r="A29179" s="58" t="str">
        <f t="shared" si="456"/>
        <v/>
      </c>
    </row>
    <row r="29180" spans="1:1" x14ac:dyDescent="0.25">
      <c r="A29180" s="58" t="str">
        <f t="shared" si="456"/>
        <v/>
      </c>
    </row>
    <row r="29181" spans="1:1" x14ac:dyDescent="0.25">
      <c r="A29181" s="58" t="str">
        <f t="shared" si="456"/>
        <v/>
      </c>
    </row>
    <row r="29182" spans="1:1" x14ac:dyDescent="0.25">
      <c r="A29182" s="58" t="str">
        <f t="shared" si="456"/>
        <v/>
      </c>
    </row>
    <row r="29183" spans="1:1" x14ac:dyDescent="0.25">
      <c r="A29183" s="58" t="str">
        <f t="shared" si="456"/>
        <v/>
      </c>
    </row>
    <row r="29184" spans="1:1" x14ac:dyDescent="0.25">
      <c r="A29184" s="58" t="str">
        <f t="shared" si="456"/>
        <v/>
      </c>
    </row>
    <row r="29185" spans="1:1" x14ac:dyDescent="0.25">
      <c r="A29185" s="58" t="str">
        <f t="shared" si="456"/>
        <v/>
      </c>
    </row>
    <row r="29186" spans="1:1" x14ac:dyDescent="0.25">
      <c r="A29186" s="58" t="str">
        <f t="shared" ref="A29186:A29249" si="457">E29186&amp;P29186</f>
        <v/>
      </c>
    </row>
    <row r="29187" spans="1:1" x14ac:dyDescent="0.25">
      <c r="A29187" s="58" t="str">
        <f t="shared" si="457"/>
        <v/>
      </c>
    </row>
    <row r="29188" spans="1:1" x14ac:dyDescent="0.25">
      <c r="A29188" s="58" t="str">
        <f t="shared" si="457"/>
        <v/>
      </c>
    </row>
    <row r="29189" spans="1:1" x14ac:dyDescent="0.25">
      <c r="A29189" s="58" t="str">
        <f t="shared" si="457"/>
        <v/>
      </c>
    </row>
    <row r="29190" spans="1:1" x14ac:dyDescent="0.25">
      <c r="A29190" s="58" t="str">
        <f t="shared" si="457"/>
        <v/>
      </c>
    </row>
    <row r="29191" spans="1:1" x14ac:dyDescent="0.25">
      <c r="A29191" s="58" t="str">
        <f t="shared" si="457"/>
        <v/>
      </c>
    </row>
    <row r="29192" spans="1:1" x14ac:dyDescent="0.25">
      <c r="A29192" s="58" t="str">
        <f t="shared" si="457"/>
        <v/>
      </c>
    </row>
    <row r="29193" spans="1:1" x14ac:dyDescent="0.25">
      <c r="A29193" s="58" t="str">
        <f t="shared" si="457"/>
        <v/>
      </c>
    </row>
    <row r="29194" spans="1:1" x14ac:dyDescent="0.25">
      <c r="A29194" s="58" t="str">
        <f t="shared" si="457"/>
        <v/>
      </c>
    </row>
    <row r="29195" spans="1:1" x14ac:dyDescent="0.25">
      <c r="A29195" s="58" t="str">
        <f t="shared" si="457"/>
        <v/>
      </c>
    </row>
    <row r="29196" spans="1:1" x14ac:dyDescent="0.25">
      <c r="A29196" s="58" t="str">
        <f t="shared" si="457"/>
        <v/>
      </c>
    </row>
    <row r="29197" spans="1:1" x14ac:dyDescent="0.25">
      <c r="A29197" s="58" t="str">
        <f t="shared" si="457"/>
        <v/>
      </c>
    </row>
    <row r="29198" spans="1:1" x14ac:dyDescent="0.25">
      <c r="A29198" s="58" t="str">
        <f t="shared" si="457"/>
        <v/>
      </c>
    </row>
    <row r="29199" spans="1:1" x14ac:dyDescent="0.25">
      <c r="A29199" s="58" t="str">
        <f t="shared" si="457"/>
        <v/>
      </c>
    </row>
    <row r="29200" spans="1:1" x14ac:dyDescent="0.25">
      <c r="A29200" s="58" t="str">
        <f t="shared" si="457"/>
        <v/>
      </c>
    </row>
    <row r="29201" spans="1:1" x14ac:dyDescent="0.25">
      <c r="A29201" s="58" t="str">
        <f t="shared" si="457"/>
        <v/>
      </c>
    </row>
    <row r="29202" spans="1:1" x14ac:dyDescent="0.25">
      <c r="A29202" s="58" t="str">
        <f t="shared" si="457"/>
        <v/>
      </c>
    </row>
    <row r="29203" spans="1:1" x14ac:dyDescent="0.25">
      <c r="A29203" s="58" t="str">
        <f t="shared" si="457"/>
        <v/>
      </c>
    </row>
    <row r="29204" spans="1:1" x14ac:dyDescent="0.25">
      <c r="A29204" s="58" t="str">
        <f t="shared" si="457"/>
        <v/>
      </c>
    </row>
    <row r="29205" spans="1:1" x14ac:dyDescent="0.25">
      <c r="A29205" s="58" t="str">
        <f t="shared" si="457"/>
        <v/>
      </c>
    </row>
    <row r="29206" spans="1:1" x14ac:dyDescent="0.25">
      <c r="A29206" s="58" t="str">
        <f t="shared" si="457"/>
        <v/>
      </c>
    </row>
    <row r="29207" spans="1:1" x14ac:dyDescent="0.25">
      <c r="A29207" s="58" t="str">
        <f t="shared" si="457"/>
        <v/>
      </c>
    </row>
    <row r="29208" spans="1:1" x14ac:dyDescent="0.25">
      <c r="A29208" s="58" t="str">
        <f t="shared" si="457"/>
        <v/>
      </c>
    </row>
    <row r="29209" spans="1:1" x14ac:dyDescent="0.25">
      <c r="A29209" s="58" t="str">
        <f t="shared" si="457"/>
        <v/>
      </c>
    </row>
    <row r="29210" spans="1:1" x14ac:dyDescent="0.25">
      <c r="A29210" s="58" t="str">
        <f t="shared" si="457"/>
        <v/>
      </c>
    </row>
    <row r="29211" spans="1:1" x14ac:dyDescent="0.25">
      <c r="A29211" s="58" t="str">
        <f t="shared" si="457"/>
        <v/>
      </c>
    </row>
    <row r="29212" spans="1:1" x14ac:dyDescent="0.25">
      <c r="A29212" s="58" t="str">
        <f t="shared" si="457"/>
        <v/>
      </c>
    </row>
    <row r="29213" spans="1:1" x14ac:dyDescent="0.25">
      <c r="A29213" s="58" t="str">
        <f t="shared" si="457"/>
        <v/>
      </c>
    </row>
    <row r="29214" spans="1:1" x14ac:dyDescent="0.25">
      <c r="A29214" s="58" t="str">
        <f t="shared" si="457"/>
        <v/>
      </c>
    </row>
    <row r="29215" spans="1:1" x14ac:dyDescent="0.25">
      <c r="A29215" s="58" t="str">
        <f t="shared" si="457"/>
        <v/>
      </c>
    </row>
    <row r="29216" spans="1:1" x14ac:dyDescent="0.25">
      <c r="A29216" s="58" t="str">
        <f t="shared" si="457"/>
        <v/>
      </c>
    </row>
    <row r="29217" spans="1:1" x14ac:dyDescent="0.25">
      <c r="A29217" s="58" t="str">
        <f t="shared" si="457"/>
        <v/>
      </c>
    </row>
    <row r="29218" spans="1:1" x14ac:dyDescent="0.25">
      <c r="A29218" s="58" t="str">
        <f t="shared" si="457"/>
        <v/>
      </c>
    </row>
    <row r="29219" spans="1:1" x14ac:dyDescent="0.25">
      <c r="A29219" s="58" t="str">
        <f t="shared" si="457"/>
        <v/>
      </c>
    </row>
    <row r="29220" spans="1:1" x14ac:dyDescent="0.25">
      <c r="A29220" s="58" t="str">
        <f t="shared" si="457"/>
        <v/>
      </c>
    </row>
    <row r="29221" spans="1:1" x14ac:dyDescent="0.25">
      <c r="A29221" s="58" t="str">
        <f t="shared" si="457"/>
        <v/>
      </c>
    </row>
    <row r="29222" spans="1:1" x14ac:dyDescent="0.25">
      <c r="A29222" s="58" t="str">
        <f t="shared" si="457"/>
        <v/>
      </c>
    </row>
    <row r="29223" spans="1:1" x14ac:dyDescent="0.25">
      <c r="A29223" s="58" t="str">
        <f t="shared" si="457"/>
        <v/>
      </c>
    </row>
    <row r="29224" spans="1:1" x14ac:dyDescent="0.25">
      <c r="A29224" s="58" t="str">
        <f t="shared" si="457"/>
        <v/>
      </c>
    </row>
    <row r="29225" spans="1:1" x14ac:dyDescent="0.25">
      <c r="A29225" s="58" t="str">
        <f t="shared" si="457"/>
        <v/>
      </c>
    </row>
    <row r="29226" spans="1:1" x14ac:dyDescent="0.25">
      <c r="A29226" s="58" t="str">
        <f t="shared" si="457"/>
        <v/>
      </c>
    </row>
    <row r="29227" spans="1:1" x14ac:dyDescent="0.25">
      <c r="A29227" s="58" t="str">
        <f t="shared" si="457"/>
        <v/>
      </c>
    </row>
    <row r="29228" spans="1:1" x14ac:dyDescent="0.25">
      <c r="A29228" s="58" t="str">
        <f t="shared" si="457"/>
        <v/>
      </c>
    </row>
    <row r="29229" spans="1:1" x14ac:dyDescent="0.25">
      <c r="A29229" s="58" t="str">
        <f t="shared" si="457"/>
        <v/>
      </c>
    </row>
    <row r="29230" spans="1:1" x14ac:dyDescent="0.25">
      <c r="A29230" s="58" t="str">
        <f t="shared" si="457"/>
        <v/>
      </c>
    </row>
    <row r="29231" spans="1:1" x14ac:dyDescent="0.25">
      <c r="A29231" s="58" t="str">
        <f t="shared" si="457"/>
        <v/>
      </c>
    </row>
    <row r="29232" spans="1:1" x14ac:dyDescent="0.25">
      <c r="A29232" s="58" t="str">
        <f t="shared" si="457"/>
        <v/>
      </c>
    </row>
    <row r="29233" spans="1:1" x14ac:dyDescent="0.25">
      <c r="A29233" s="58" t="str">
        <f t="shared" si="457"/>
        <v/>
      </c>
    </row>
    <row r="29234" spans="1:1" x14ac:dyDescent="0.25">
      <c r="A29234" s="58" t="str">
        <f t="shared" si="457"/>
        <v/>
      </c>
    </row>
    <row r="29235" spans="1:1" x14ac:dyDescent="0.25">
      <c r="A29235" s="58" t="str">
        <f t="shared" si="457"/>
        <v/>
      </c>
    </row>
    <row r="29236" spans="1:1" x14ac:dyDescent="0.25">
      <c r="A29236" s="58" t="str">
        <f t="shared" si="457"/>
        <v/>
      </c>
    </row>
    <row r="29237" spans="1:1" x14ac:dyDescent="0.25">
      <c r="A29237" s="58" t="str">
        <f t="shared" si="457"/>
        <v/>
      </c>
    </row>
    <row r="29238" spans="1:1" x14ac:dyDescent="0.25">
      <c r="A29238" s="58" t="str">
        <f t="shared" si="457"/>
        <v/>
      </c>
    </row>
    <row r="29239" spans="1:1" x14ac:dyDescent="0.25">
      <c r="A29239" s="58" t="str">
        <f t="shared" si="457"/>
        <v/>
      </c>
    </row>
    <row r="29240" spans="1:1" x14ac:dyDescent="0.25">
      <c r="A29240" s="58" t="str">
        <f t="shared" si="457"/>
        <v/>
      </c>
    </row>
    <row r="29241" spans="1:1" x14ac:dyDescent="0.25">
      <c r="A29241" s="58" t="str">
        <f t="shared" si="457"/>
        <v/>
      </c>
    </row>
    <row r="29242" spans="1:1" x14ac:dyDescent="0.25">
      <c r="A29242" s="58" t="str">
        <f t="shared" si="457"/>
        <v/>
      </c>
    </row>
    <row r="29243" spans="1:1" x14ac:dyDescent="0.25">
      <c r="A29243" s="58" t="str">
        <f t="shared" si="457"/>
        <v/>
      </c>
    </row>
    <row r="29244" spans="1:1" x14ac:dyDescent="0.25">
      <c r="A29244" s="58" t="str">
        <f t="shared" si="457"/>
        <v/>
      </c>
    </row>
    <row r="29245" spans="1:1" x14ac:dyDescent="0.25">
      <c r="A29245" s="58" t="str">
        <f t="shared" si="457"/>
        <v/>
      </c>
    </row>
    <row r="29246" spans="1:1" x14ac:dyDescent="0.25">
      <c r="A29246" s="58" t="str">
        <f t="shared" si="457"/>
        <v/>
      </c>
    </row>
    <row r="29247" spans="1:1" x14ac:dyDescent="0.25">
      <c r="A29247" s="58" t="str">
        <f t="shared" si="457"/>
        <v/>
      </c>
    </row>
    <row r="29248" spans="1:1" x14ac:dyDescent="0.25">
      <c r="A29248" s="58" t="str">
        <f t="shared" si="457"/>
        <v/>
      </c>
    </row>
    <row r="29249" spans="1:1" x14ac:dyDescent="0.25">
      <c r="A29249" s="58" t="str">
        <f t="shared" si="457"/>
        <v/>
      </c>
    </row>
    <row r="29250" spans="1:1" x14ac:dyDescent="0.25">
      <c r="A29250" s="58" t="str">
        <f t="shared" ref="A29250:A29313" si="458">E29250&amp;P29250</f>
        <v/>
      </c>
    </row>
    <row r="29251" spans="1:1" x14ac:dyDescent="0.25">
      <c r="A29251" s="58" t="str">
        <f t="shared" si="458"/>
        <v/>
      </c>
    </row>
    <row r="29252" spans="1:1" x14ac:dyDescent="0.25">
      <c r="A29252" s="58" t="str">
        <f t="shared" si="458"/>
        <v/>
      </c>
    </row>
    <row r="29253" spans="1:1" x14ac:dyDescent="0.25">
      <c r="A29253" s="58" t="str">
        <f t="shared" si="458"/>
        <v/>
      </c>
    </row>
    <row r="29254" spans="1:1" x14ac:dyDescent="0.25">
      <c r="A29254" s="58" t="str">
        <f t="shared" si="458"/>
        <v/>
      </c>
    </row>
    <row r="29255" spans="1:1" x14ac:dyDescent="0.25">
      <c r="A29255" s="58" t="str">
        <f t="shared" si="458"/>
        <v/>
      </c>
    </row>
    <row r="29256" spans="1:1" x14ac:dyDescent="0.25">
      <c r="A29256" s="58" t="str">
        <f t="shared" si="458"/>
        <v/>
      </c>
    </row>
    <row r="29257" spans="1:1" x14ac:dyDescent="0.25">
      <c r="A29257" s="58" t="str">
        <f t="shared" si="458"/>
        <v/>
      </c>
    </row>
    <row r="29258" spans="1:1" x14ac:dyDescent="0.25">
      <c r="A29258" s="58" t="str">
        <f t="shared" si="458"/>
        <v/>
      </c>
    </row>
    <row r="29259" spans="1:1" x14ac:dyDescent="0.25">
      <c r="A29259" s="58" t="str">
        <f t="shared" si="458"/>
        <v/>
      </c>
    </row>
    <row r="29260" spans="1:1" x14ac:dyDescent="0.25">
      <c r="A29260" s="58" t="str">
        <f t="shared" si="458"/>
        <v/>
      </c>
    </row>
    <row r="29261" spans="1:1" x14ac:dyDescent="0.25">
      <c r="A29261" s="58" t="str">
        <f t="shared" si="458"/>
        <v/>
      </c>
    </row>
    <row r="29262" spans="1:1" x14ac:dyDescent="0.25">
      <c r="A29262" s="58" t="str">
        <f t="shared" si="458"/>
        <v/>
      </c>
    </row>
    <row r="29263" spans="1:1" x14ac:dyDescent="0.25">
      <c r="A29263" s="58" t="str">
        <f t="shared" si="458"/>
        <v/>
      </c>
    </row>
    <row r="29264" spans="1:1" x14ac:dyDescent="0.25">
      <c r="A29264" s="58" t="str">
        <f t="shared" si="458"/>
        <v/>
      </c>
    </row>
    <row r="29265" spans="1:1" x14ac:dyDescent="0.25">
      <c r="A29265" s="58" t="str">
        <f t="shared" si="458"/>
        <v/>
      </c>
    </row>
    <row r="29266" spans="1:1" x14ac:dyDescent="0.25">
      <c r="A29266" s="58" t="str">
        <f t="shared" si="458"/>
        <v/>
      </c>
    </row>
    <row r="29267" spans="1:1" x14ac:dyDescent="0.25">
      <c r="A29267" s="58" t="str">
        <f t="shared" si="458"/>
        <v/>
      </c>
    </row>
    <row r="29268" spans="1:1" x14ac:dyDescent="0.25">
      <c r="A29268" s="58" t="str">
        <f t="shared" si="458"/>
        <v/>
      </c>
    </row>
    <row r="29269" spans="1:1" x14ac:dyDescent="0.25">
      <c r="A29269" s="58" t="str">
        <f t="shared" si="458"/>
        <v/>
      </c>
    </row>
    <row r="29270" spans="1:1" x14ac:dyDescent="0.25">
      <c r="A29270" s="58" t="str">
        <f t="shared" si="458"/>
        <v/>
      </c>
    </row>
    <row r="29271" spans="1:1" x14ac:dyDescent="0.25">
      <c r="A29271" s="58" t="str">
        <f t="shared" si="458"/>
        <v/>
      </c>
    </row>
    <row r="29272" spans="1:1" x14ac:dyDescent="0.25">
      <c r="A29272" s="58" t="str">
        <f t="shared" si="458"/>
        <v/>
      </c>
    </row>
    <row r="29273" spans="1:1" x14ac:dyDescent="0.25">
      <c r="A29273" s="58" t="str">
        <f t="shared" si="458"/>
        <v/>
      </c>
    </row>
    <row r="29274" spans="1:1" x14ac:dyDescent="0.25">
      <c r="A29274" s="58" t="str">
        <f t="shared" si="458"/>
        <v/>
      </c>
    </row>
    <row r="29275" spans="1:1" x14ac:dyDescent="0.25">
      <c r="A29275" s="58" t="str">
        <f t="shared" si="458"/>
        <v/>
      </c>
    </row>
    <row r="29276" spans="1:1" x14ac:dyDescent="0.25">
      <c r="A29276" s="58" t="str">
        <f t="shared" si="458"/>
        <v/>
      </c>
    </row>
    <row r="29277" spans="1:1" x14ac:dyDescent="0.25">
      <c r="A29277" s="58" t="str">
        <f t="shared" si="458"/>
        <v/>
      </c>
    </row>
    <row r="29278" spans="1:1" x14ac:dyDescent="0.25">
      <c r="A29278" s="58" t="str">
        <f t="shared" si="458"/>
        <v/>
      </c>
    </row>
    <row r="29279" spans="1:1" x14ac:dyDescent="0.25">
      <c r="A29279" s="58" t="str">
        <f t="shared" si="458"/>
        <v/>
      </c>
    </row>
    <row r="29280" spans="1:1" x14ac:dyDescent="0.25">
      <c r="A29280" s="58" t="str">
        <f t="shared" si="458"/>
        <v/>
      </c>
    </row>
    <row r="29281" spans="1:1" x14ac:dyDescent="0.25">
      <c r="A29281" s="58" t="str">
        <f t="shared" si="458"/>
        <v/>
      </c>
    </row>
    <row r="29282" spans="1:1" x14ac:dyDescent="0.25">
      <c r="A29282" s="58" t="str">
        <f t="shared" si="458"/>
        <v/>
      </c>
    </row>
    <row r="29283" spans="1:1" x14ac:dyDescent="0.25">
      <c r="A29283" s="58" t="str">
        <f t="shared" si="458"/>
        <v/>
      </c>
    </row>
    <row r="29284" spans="1:1" x14ac:dyDescent="0.25">
      <c r="A29284" s="58" t="str">
        <f t="shared" si="458"/>
        <v/>
      </c>
    </row>
    <row r="29285" spans="1:1" x14ac:dyDescent="0.25">
      <c r="A29285" s="58" t="str">
        <f t="shared" si="458"/>
        <v/>
      </c>
    </row>
    <row r="29286" spans="1:1" x14ac:dyDescent="0.25">
      <c r="A29286" s="58" t="str">
        <f t="shared" si="458"/>
        <v/>
      </c>
    </row>
    <row r="29287" spans="1:1" x14ac:dyDescent="0.25">
      <c r="A29287" s="58" t="str">
        <f t="shared" si="458"/>
        <v/>
      </c>
    </row>
    <row r="29288" spans="1:1" x14ac:dyDescent="0.25">
      <c r="A29288" s="58" t="str">
        <f t="shared" si="458"/>
        <v/>
      </c>
    </row>
    <row r="29289" spans="1:1" x14ac:dyDescent="0.25">
      <c r="A29289" s="58" t="str">
        <f t="shared" si="458"/>
        <v/>
      </c>
    </row>
    <row r="29290" spans="1:1" x14ac:dyDescent="0.25">
      <c r="A29290" s="58" t="str">
        <f t="shared" si="458"/>
        <v/>
      </c>
    </row>
    <row r="29291" spans="1:1" x14ac:dyDescent="0.25">
      <c r="A29291" s="58" t="str">
        <f t="shared" si="458"/>
        <v/>
      </c>
    </row>
    <row r="29292" spans="1:1" x14ac:dyDescent="0.25">
      <c r="A29292" s="58" t="str">
        <f t="shared" si="458"/>
        <v/>
      </c>
    </row>
    <row r="29293" spans="1:1" x14ac:dyDescent="0.25">
      <c r="A29293" s="58" t="str">
        <f t="shared" si="458"/>
        <v/>
      </c>
    </row>
    <row r="29294" spans="1:1" x14ac:dyDescent="0.25">
      <c r="A29294" s="58" t="str">
        <f t="shared" si="458"/>
        <v/>
      </c>
    </row>
    <row r="29295" spans="1:1" x14ac:dyDescent="0.25">
      <c r="A29295" s="58" t="str">
        <f t="shared" si="458"/>
        <v/>
      </c>
    </row>
    <row r="29296" spans="1:1" x14ac:dyDescent="0.25">
      <c r="A29296" s="58" t="str">
        <f t="shared" si="458"/>
        <v/>
      </c>
    </row>
    <row r="29297" spans="1:1" x14ac:dyDescent="0.25">
      <c r="A29297" s="58" t="str">
        <f t="shared" si="458"/>
        <v/>
      </c>
    </row>
    <row r="29298" spans="1:1" x14ac:dyDescent="0.25">
      <c r="A29298" s="58" t="str">
        <f t="shared" si="458"/>
        <v/>
      </c>
    </row>
    <row r="29299" spans="1:1" x14ac:dyDescent="0.25">
      <c r="A29299" s="58" t="str">
        <f t="shared" si="458"/>
        <v/>
      </c>
    </row>
    <row r="29300" spans="1:1" x14ac:dyDescent="0.25">
      <c r="A29300" s="58" t="str">
        <f t="shared" si="458"/>
        <v/>
      </c>
    </row>
    <row r="29301" spans="1:1" x14ac:dyDescent="0.25">
      <c r="A29301" s="58" t="str">
        <f t="shared" si="458"/>
        <v/>
      </c>
    </row>
    <row r="29302" spans="1:1" x14ac:dyDescent="0.25">
      <c r="A29302" s="58" t="str">
        <f t="shared" si="458"/>
        <v/>
      </c>
    </row>
    <row r="29303" spans="1:1" x14ac:dyDescent="0.25">
      <c r="A29303" s="58" t="str">
        <f t="shared" si="458"/>
        <v/>
      </c>
    </row>
    <row r="29304" spans="1:1" x14ac:dyDescent="0.25">
      <c r="A29304" s="58" t="str">
        <f t="shared" si="458"/>
        <v/>
      </c>
    </row>
    <row r="29305" spans="1:1" x14ac:dyDescent="0.25">
      <c r="A29305" s="58" t="str">
        <f t="shared" si="458"/>
        <v/>
      </c>
    </row>
    <row r="29306" spans="1:1" x14ac:dyDescent="0.25">
      <c r="A29306" s="58" t="str">
        <f t="shared" si="458"/>
        <v/>
      </c>
    </row>
    <row r="29307" spans="1:1" x14ac:dyDescent="0.25">
      <c r="A29307" s="58" t="str">
        <f t="shared" si="458"/>
        <v/>
      </c>
    </row>
    <row r="29308" spans="1:1" x14ac:dyDescent="0.25">
      <c r="A29308" s="58" t="str">
        <f t="shared" si="458"/>
        <v/>
      </c>
    </row>
    <row r="29309" spans="1:1" x14ac:dyDescent="0.25">
      <c r="A29309" s="58" t="str">
        <f t="shared" si="458"/>
        <v/>
      </c>
    </row>
    <row r="29310" spans="1:1" x14ac:dyDescent="0.25">
      <c r="A29310" s="58" t="str">
        <f t="shared" si="458"/>
        <v/>
      </c>
    </row>
    <row r="29311" spans="1:1" x14ac:dyDescent="0.25">
      <c r="A29311" s="58" t="str">
        <f t="shared" si="458"/>
        <v/>
      </c>
    </row>
    <row r="29312" spans="1:1" x14ac:dyDescent="0.25">
      <c r="A29312" s="58" t="str">
        <f t="shared" si="458"/>
        <v/>
      </c>
    </row>
    <row r="29313" spans="1:1" x14ac:dyDescent="0.25">
      <c r="A29313" s="58" t="str">
        <f t="shared" si="458"/>
        <v/>
      </c>
    </row>
    <row r="29314" spans="1:1" x14ac:dyDescent="0.25">
      <c r="A29314" s="58" t="str">
        <f t="shared" ref="A29314:A29377" si="459">E29314&amp;P29314</f>
        <v/>
      </c>
    </row>
    <row r="29315" spans="1:1" x14ac:dyDescent="0.25">
      <c r="A29315" s="58" t="str">
        <f t="shared" si="459"/>
        <v/>
      </c>
    </row>
    <row r="29316" spans="1:1" x14ac:dyDescent="0.25">
      <c r="A29316" s="58" t="str">
        <f t="shared" si="459"/>
        <v/>
      </c>
    </row>
    <row r="29317" spans="1:1" x14ac:dyDescent="0.25">
      <c r="A29317" s="58" t="str">
        <f t="shared" si="459"/>
        <v/>
      </c>
    </row>
    <row r="29318" spans="1:1" x14ac:dyDescent="0.25">
      <c r="A29318" s="58" t="str">
        <f t="shared" si="459"/>
        <v/>
      </c>
    </row>
    <row r="29319" spans="1:1" x14ac:dyDescent="0.25">
      <c r="A29319" s="58" t="str">
        <f t="shared" si="459"/>
        <v/>
      </c>
    </row>
    <row r="29320" spans="1:1" x14ac:dyDescent="0.25">
      <c r="A29320" s="58" t="str">
        <f t="shared" si="459"/>
        <v/>
      </c>
    </row>
    <row r="29321" spans="1:1" x14ac:dyDescent="0.25">
      <c r="A29321" s="58" t="str">
        <f t="shared" si="459"/>
        <v/>
      </c>
    </row>
    <row r="29322" spans="1:1" x14ac:dyDescent="0.25">
      <c r="A29322" s="58" t="str">
        <f t="shared" si="459"/>
        <v/>
      </c>
    </row>
    <row r="29323" spans="1:1" x14ac:dyDescent="0.25">
      <c r="A29323" s="58" t="str">
        <f t="shared" si="459"/>
        <v/>
      </c>
    </row>
    <row r="29324" spans="1:1" x14ac:dyDescent="0.25">
      <c r="A29324" s="58" t="str">
        <f t="shared" si="459"/>
        <v/>
      </c>
    </row>
    <row r="29325" spans="1:1" x14ac:dyDescent="0.25">
      <c r="A29325" s="58" t="str">
        <f t="shared" si="459"/>
        <v/>
      </c>
    </row>
    <row r="29326" spans="1:1" x14ac:dyDescent="0.25">
      <c r="A29326" s="58" t="str">
        <f t="shared" si="459"/>
        <v/>
      </c>
    </row>
    <row r="29327" spans="1:1" x14ac:dyDescent="0.25">
      <c r="A29327" s="58" t="str">
        <f t="shared" si="459"/>
        <v/>
      </c>
    </row>
    <row r="29328" spans="1:1" x14ac:dyDescent="0.25">
      <c r="A29328" s="58" t="str">
        <f t="shared" si="459"/>
        <v/>
      </c>
    </row>
    <row r="29329" spans="1:1" x14ac:dyDescent="0.25">
      <c r="A29329" s="58" t="str">
        <f t="shared" si="459"/>
        <v/>
      </c>
    </row>
    <row r="29330" spans="1:1" x14ac:dyDescent="0.25">
      <c r="A29330" s="58" t="str">
        <f t="shared" si="459"/>
        <v/>
      </c>
    </row>
    <row r="29331" spans="1:1" x14ac:dyDescent="0.25">
      <c r="A29331" s="58" t="str">
        <f t="shared" si="459"/>
        <v/>
      </c>
    </row>
    <row r="29332" spans="1:1" x14ac:dyDescent="0.25">
      <c r="A29332" s="58" t="str">
        <f t="shared" si="459"/>
        <v/>
      </c>
    </row>
    <row r="29333" spans="1:1" x14ac:dyDescent="0.25">
      <c r="A29333" s="58" t="str">
        <f t="shared" si="459"/>
        <v/>
      </c>
    </row>
    <row r="29334" spans="1:1" x14ac:dyDescent="0.25">
      <c r="A29334" s="58" t="str">
        <f t="shared" si="459"/>
        <v/>
      </c>
    </row>
    <row r="29335" spans="1:1" x14ac:dyDescent="0.25">
      <c r="A29335" s="58" t="str">
        <f t="shared" si="459"/>
        <v/>
      </c>
    </row>
    <row r="29336" spans="1:1" x14ac:dyDescent="0.25">
      <c r="A29336" s="58" t="str">
        <f t="shared" si="459"/>
        <v/>
      </c>
    </row>
    <row r="29337" spans="1:1" x14ac:dyDescent="0.25">
      <c r="A29337" s="58" t="str">
        <f t="shared" si="459"/>
        <v/>
      </c>
    </row>
    <row r="29338" spans="1:1" x14ac:dyDescent="0.25">
      <c r="A29338" s="58" t="str">
        <f t="shared" si="459"/>
        <v/>
      </c>
    </row>
    <row r="29339" spans="1:1" x14ac:dyDescent="0.25">
      <c r="A29339" s="58" t="str">
        <f t="shared" si="459"/>
        <v/>
      </c>
    </row>
    <row r="29340" spans="1:1" x14ac:dyDescent="0.25">
      <c r="A29340" s="58" t="str">
        <f t="shared" si="459"/>
        <v/>
      </c>
    </row>
    <row r="29341" spans="1:1" x14ac:dyDescent="0.25">
      <c r="A29341" s="58" t="str">
        <f t="shared" si="459"/>
        <v/>
      </c>
    </row>
    <row r="29342" spans="1:1" x14ac:dyDescent="0.25">
      <c r="A29342" s="58" t="str">
        <f t="shared" si="459"/>
        <v/>
      </c>
    </row>
    <row r="29343" spans="1:1" x14ac:dyDescent="0.25">
      <c r="A29343" s="58" t="str">
        <f t="shared" si="459"/>
        <v/>
      </c>
    </row>
    <row r="29344" spans="1:1" x14ac:dyDescent="0.25">
      <c r="A29344" s="58" t="str">
        <f t="shared" si="459"/>
        <v/>
      </c>
    </row>
    <row r="29345" spans="1:1" x14ac:dyDescent="0.25">
      <c r="A29345" s="58" t="str">
        <f t="shared" si="459"/>
        <v/>
      </c>
    </row>
    <row r="29346" spans="1:1" x14ac:dyDescent="0.25">
      <c r="A29346" s="58" t="str">
        <f t="shared" si="459"/>
        <v/>
      </c>
    </row>
    <row r="29347" spans="1:1" x14ac:dyDescent="0.25">
      <c r="A29347" s="58" t="str">
        <f t="shared" si="459"/>
        <v/>
      </c>
    </row>
    <row r="29348" spans="1:1" x14ac:dyDescent="0.25">
      <c r="A29348" s="58" t="str">
        <f t="shared" si="459"/>
        <v/>
      </c>
    </row>
    <row r="29349" spans="1:1" x14ac:dyDescent="0.25">
      <c r="A29349" s="58" t="str">
        <f t="shared" si="459"/>
        <v/>
      </c>
    </row>
    <row r="29350" spans="1:1" x14ac:dyDescent="0.25">
      <c r="A29350" s="58" t="str">
        <f t="shared" si="459"/>
        <v/>
      </c>
    </row>
    <row r="29351" spans="1:1" x14ac:dyDescent="0.25">
      <c r="A29351" s="58" t="str">
        <f t="shared" si="459"/>
        <v/>
      </c>
    </row>
    <row r="29352" spans="1:1" x14ac:dyDescent="0.25">
      <c r="A29352" s="58" t="str">
        <f t="shared" si="459"/>
        <v/>
      </c>
    </row>
    <row r="29353" spans="1:1" x14ac:dyDescent="0.25">
      <c r="A29353" s="58" t="str">
        <f t="shared" si="459"/>
        <v/>
      </c>
    </row>
    <row r="29354" spans="1:1" x14ac:dyDescent="0.25">
      <c r="A29354" s="58" t="str">
        <f t="shared" si="459"/>
        <v/>
      </c>
    </row>
    <row r="29355" spans="1:1" x14ac:dyDescent="0.25">
      <c r="A29355" s="58" t="str">
        <f t="shared" si="459"/>
        <v/>
      </c>
    </row>
    <row r="29356" spans="1:1" x14ac:dyDescent="0.25">
      <c r="A29356" s="58" t="str">
        <f t="shared" si="459"/>
        <v/>
      </c>
    </row>
    <row r="29357" spans="1:1" x14ac:dyDescent="0.25">
      <c r="A29357" s="58" t="str">
        <f t="shared" si="459"/>
        <v/>
      </c>
    </row>
    <row r="29358" spans="1:1" x14ac:dyDescent="0.25">
      <c r="A29358" s="58" t="str">
        <f t="shared" si="459"/>
        <v/>
      </c>
    </row>
    <row r="29359" spans="1:1" x14ac:dyDescent="0.25">
      <c r="A29359" s="58" t="str">
        <f t="shared" si="459"/>
        <v/>
      </c>
    </row>
    <row r="29360" spans="1:1" x14ac:dyDescent="0.25">
      <c r="A29360" s="58" t="str">
        <f t="shared" si="459"/>
        <v/>
      </c>
    </row>
    <row r="29361" spans="1:1" x14ac:dyDescent="0.25">
      <c r="A29361" s="58" t="str">
        <f t="shared" si="459"/>
        <v/>
      </c>
    </row>
    <row r="29362" spans="1:1" x14ac:dyDescent="0.25">
      <c r="A29362" s="58" t="str">
        <f t="shared" si="459"/>
        <v/>
      </c>
    </row>
    <row r="29363" spans="1:1" x14ac:dyDescent="0.25">
      <c r="A29363" s="58" t="str">
        <f t="shared" si="459"/>
        <v/>
      </c>
    </row>
    <row r="29364" spans="1:1" x14ac:dyDescent="0.25">
      <c r="A29364" s="58" t="str">
        <f t="shared" si="459"/>
        <v/>
      </c>
    </row>
    <row r="29365" spans="1:1" x14ac:dyDescent="0.25">
      <c r="A29365" s="58" t="str">
        <f t="shared" si="459"/>
        <v/>
      </c>
    </row>
    <row r="29366" spans="1:1" x14ac:dyDescent="0.25">
      <c r="A29366" s="58" t="str">
        <f t="shared" si="459"/>
        <v/>
      </c>
    </row>
    <row r="29367" spans="1:1" x14ac:dyDescent="0.25">
      <c r="A29367" s="58" t="str">
        <f t="shared" si="459"/>
        <v/>
      </c>
    </row>
    <row r="29368" spans="1:1" x14ac:dyDescent="0.25">
      <c r="A29368" s="58" t="str">
        <f t="shared" si="459"/>
        <v/>
      </c>
    </row>
    <row r="29369" spans="1:1" x14ac:dyDescent="0.25">
      <c r="A29369" s="58" t="str">
        <f t="shared" si="459"/>
        <v/>
      </c>
    </row>
    <row r="29370" spans="1:1" x14ac:dyDescent="0.25">
      <c r="A29370" s="58" t="str">
        <f t="shared" si="459"/>
        <v/>
      </c>
    </row>
    <row r="29371" spans="1:1" x14ac:dyDescent="0.25">
      <c r="A29371" s="58" t="str">
        <f t="shared" si="459"/>
        <v/>
      </c>
    </row>
    <row r="29372" spans="1:1" x14ac:dyDescent="0.25">
      <c r="A29372" s="58" t="str">
        <f t="shared" si="459"/>
        <v/>
      </c>
    </row>
    <row r="29373" spans="1:1" x14ac:dyDescent="0.25">
      <c r="A29373" s="58" t="str">
        <f t="shared" si="459"/>
        <v/>
      </c>
    </row>
    <row r="29374" spans="1:1" x14ac:dyDescent="0.25">
      <c r="A29374" s="58" t="str">
        <f t="shared" si="459"/>
        <v/>
      </c>
    </row>
    <row r="29375" spans="1:1" x14ac:dyDescent="0.25">
      <c r="A29375" s="58" t="str">
        <f t="shared" si="459"/>
        <v/>
      </c>
    </row>
    <row r="29376" spans="1:1" x14ac:dyDescent="0.25">
      <c r="A29376" s="58" t="str">
        <f t="shared" si="459"/>
        <v/>
      </c>
    </row>
    <row r="29377" spans="1:1" x14ac:dyDescent="0.25">
      <c r="A29377" s="58" t="str">
        <f t="shared" si="459"/>
        <v/>
      </c>
    </row>
    <row r="29378" spans="1:1" x14ac:dyDescent="0.25">
      <c r="A29378" s="58" t="str">
        <f t="shared" ref="A29378:A29441" si="460">E29378&amp;P29378</f>
        <v/>
      </c>
    </row>
    <row r="29379" spans="1:1" x14ac:dyDescent="0.25">
      <c r="A29379" s="58" t="str">
        <f t="shared" si="460"/>
        <v/>
      </c>
    </row>
    <row r="29380" spans="1:1" x14ac:dyDescent="0.25">
      <c r="A29380" s="58" t="str">
        <f t="shared" si="460"/>
        <v/>
      </c>
    </row>
    <row r="29381" spans="1:1" x14ac:dyDescent="0.25">
      <c r="A29381" s="58" t="str">
        <f t="shared" si="460"/>
        <v/>
      </c>
    </row>
    <row r="29382" spans="1:1" x14ac:dyDescent="0.25">
      <c r="A29382" s="58" t="str">
        <f t="shared" si="460"/>
        <v/>
      </c>
    </row>
    <row r="29383" spans="1:1" x14ac:dyDescent="0.25">
      <c r="A29383" s="58" t="str">
        <f t="shared" si="460"/>
        <v/>
      </c>
    </row>
    <row r="29384" spans="1:1" x14ac:dyDescent="0.25">
      <c r="A29384" s="58" t="str">
        <f t="shared" si="460"/>
        <v/>
      </c>
    </row>
    <row r="29385" spans="1:1" x14ac:dyDescent="0.25">
      <c r="A29385" s="58" t="str">
        <f t="shared" si="460"/>
        <v/>
      </c>
    </row>
    <row r="29386" spans="1:1" x14ac:dyDescent="0.25">
      <c r="A29386" s="58" t="str">
        <f t="shared" si="460"/>
        <v/>
      </c>
    </row>
    <row r="29387" spans="1:1" x14ac:dyDescent="0.25">
      <c r="A29387" s="58" t="str">
        <f t="shared" si="460"/>
        <v/>
      </c>
    </row>
    <row r="29388" spans="1:1" x14ac:dyDescent="0.25">
      <c r="A29388" s="58" t="str">
        <f t="shared" si="460"/>
        <v/>
      </c>
    </row>
    <row r="29389" spans="1:1" x14ac:dyDescent="0.25">
      <c r="A29389" s="58" t="str">
        <f t="shared" si="460"/>
        <v/>
      </c>
    </row>
    <row r="29390" spans="1:1" x14ac:dyDescent="0.25">
      <c r="A29390" s="58" t="str">
        <f t="shared" si="460"/>
        <v/>
      </c>
    </row>
    <row r="29391" spans="1:1" x14ac:dyDescent="0.25">
      <c r="A29391" s="58" t="str">
        <f t="shared" si="460"/>
        <v/>
      </c>
    </row>
    <row r="29392" spans="1:1" x14ac:dyDescent="0.25">
      <c r="A29392" s="58" t="str">
        <f t="shared" si="460"/>
        <v/>
      </c>
    </row>
    <row r="29393" spans="1:1" x14ac:dyDescent="0.25">
      <c r="A29393" s="58" t="str">
        <f t="shared" si="460"/>
        <v/>
      </c>
    </row>
    <row r="29394" spans="1:1" x14ac:dyDescent="0.25">
      <c r="A29394" s="58" t="str">
        <f t="shared" si="460"/>
        <v/>
      </c>
    </row>
    <row r="29395" spans="1:1" x14ac:dyDescent="0.25">
      <c r="A29395" s="58" t="str">
        <f t="shared" si="460"/>
        <v/>
      </c>
    </row>
    <row r="29396" spans="1:1" x14ac:dyDescent="0.25">
      <c r="A29396" s="58" t="str">
        <f t="shared" si="460"/>
        <v/>
      </c>
    </row>
    <row r="29397" spans="1:1" x14ac:dyDescent="0.25">
      <c r="A29397" s="58" t="str">
        <f t="shared" si="460"/>
        <v/>
      </c>
    </row>
    <row r="29398" spans="1:1" x14ac:dyDescent="0.25">
      <c r="A29398" s="58" t="str">
        <f t="shared" si="460"/>
        <v/>
      </c>
    </row>
    <row r="29399" spans="1:1" x14ac:dyDescent="0.25">
      <c r="A29399" s="58" t="str">
        <f t="shared" si="460"/>
        <v/>
      </c>
    </row>
    <row r="29400" spans="1:1" x14ac:dyDescent="0.25">
      <c r="A29400" s="58" t="str">
        <f t="shared" si="460"/>
        <v/>
      </c>
    </row>
    <row r="29401" spans="1:1" x14ac:dyDescent="0.25">
      <c r="A29401" s="58" t="str">
        <f t="shared" si="460"/>
        <v/>
      </c>
    </row>
    <row r="29402" spans="1:1" x14ac:dyDescent="0.25">
      <c r="A29402" s="58" t="str">
        <f t="shared" si="460"/>
        <v/>
      </c>
    </row>
    <row r="29403" spans="1:1" x14ac:dyDescent="0.25">
      <c r="A29403" s="58" t="str">
        <f t="shared" si="460"/>
        <v/>
      </c>
    </row>
    <row r="29404" spans="1:1" x14ac:dyDescent="0.25">
      <c r="A29404" s="58" t="str">
        <f t="shared" si="460"/>
        <v/>
      </c>
    </row>
    <row r="29405" spans="1:1" x14ac:dyDescent="0.25">
      <c r="A29405" s="58" t="str">
        <f t="shared" si="460"/>
        <v/>
      </c>
    </row>
    <row r="29406" spans="1:1" x14ac:dyDescent="0.25">
      <c r="A29406" s="58" t="str">
        <f t="shared" si="460"/>
        <v/>
      </c>
    </row>
    <row r="29407" spans="1:1" x14ac:dyDescent="0.25">
      <c r="A29407" s="58" t="str">
        <f t="shared" si="460"/>
        <v/>
      </c>
    </row>
    <row r="29408" spans="1:1" x14ac:dyDescent="0.25">
      <c r="A29408" s="58" t="str">
        <f t="shared" si="460"/>
        <v/>
      </c>
    </row>
    <row r="29409" spans="1:1" x14ac:dyDescent="0.25">
      <c r="A29409" s="58" t="str">
        <f t="shared" si="460"/>
        <v/>
      </c>
    </row>
    <row r="29410" spans="1:1" x14ac:dyDescent="0.25">
      <c r="A29410" s="58" t="str">
        <f t="shared" si="460"/>
        <v/>
      </c>
    </row>
    <row r="29411" spans="1:1" x14ac:dyDescent="0.25">
      <c r="A29411" s="58" t="str">
        <f t="shared" si="460"/>
        <v/>
      </c>
    </row>
    <row r="29412" spans="1:1" x14ac:dyDescent="0.25">
      <c r="A29412" s="58" t="str">
        <f t="shared" si="460"/>
        <v/>
      </c>
    </row>
    <row r="29413" spans="1:1" x14ac:dyDescent="0.25">
      <c r="A29413" s="58" t="str">
        <f t="shared" si="460"/>
        <v/>
      </c>
    </row>
    <row r="29414" spans="1:1" x14ac:dyDescent="0.25">
      <c r="A29414" s="58" t="str">
        <f t="shared" si="460"/>
        <v/>
      </c>
    </row>
    <row r="29415" spans="1:1" x14ac:dyDescent="0.25">
      <c r="A29415" s="58" t="str">
        <f t="shared" si="460"/>
        <v/>
      </c>
    </row>
    <row r="29416" spans="1:1" x14ac:dyDescent="0.25">
      <c r="A29416" s="58" t="str">
        <f t="shared" si="460"/>
        <v/>
      </c>
    </row>
    <row r="29417" spans="1:1" x14ac:dyDescent="0.25">
      <c r="A29417" s="58" t="str">
        <f t="shared" si="460"/>
        <v/>
      </c>
    </row>
    <row r="29418" spans="1:1" x14ac:dyDescent="0.25">
      <c r="A29418" s="58" t="str">
        <f t="shared" si="460"/>
        <v/>
      </c>
    </row>
    <row r="29419" spans="1:1" x14ac:dyDescent="0.25">
      <c r="A29419" s="58" t="str">
        <f t="shared" si="460"/>
        <v/>
      </c>
    </row>
    <row r="29420" spans="1:1" x14ac:dyDescent="0.25">
      <c r="A29420" s="58" t="str">
        <f t="shared" si="460"/>
        <v/>
      </c>
    </row>
    <row r="29421" spans="1:1" x14ac:dyDescent="0.25">
      <c r="A29421" s="58" t="str">
        <f t="shared" si="460"/>
        <v/>
      </c>
    </row>
    <row r="29422" spans="1:1" x14ac:dyDescent="0.25">
      <c r="A29422" s="58" t="str">
        <f t="shared" si="460"/>
        <v/>
      </c>
    </row>
    <row r="29423" spans="1:1" x14ac:dyDescent="0.25">
      <c r="A29423" s="58" t="str">
        <f t="shared" si="460"/>
        <v/>
      </c>
    </row>
    <row r="29424" spans="1:1" x14ac:dyDescent="0.25">
      <c r="A29424" s="58" t="str">
        <f t="shared" si="460"/>
        <v/>
      </c>
    </row>
    <row r="29425" spans="1:1" x14ac:dyDescent="0.25">
      <c r="A29425" s="58" t="str">
        <f t="shared" si="460"/>
        <v/>
      </c>
    </row>
    <row r="29426" spans="1:1" x14ac:dyDescent="0.25">
      <c r="A29426" s="58" t="str">
        <f t="shared" si="460"/>
        <v/>
      </c>
    </row>
    <row r="29427" spans="1:1" x14ac:dyDescent="0.25">
      <c r="A29427" s="58" t="str">
        <f t="shared" si="460"/>
        <v/>
      </c>
    </row>
    <row r="29428" spans="1:1" x14ac:dyDescent="0.25">
      <c r="A29428" s="58" t="str">
        <f t="shared" si="460"/>
        <v/>
      </c>
    </row>
    <row r="29429" spans="1:1" x14ac:dyDescent="0.25">
      <c r="A29429" s="58" t="str">
        <f t="shared" si="460"/>
        <v/>
      </c>
    </row>
    <row r="29430" spans="1:1" x14ac:dyDescent="0.25">
      <c r="A29430" s="58" t="str">
        <f t="shared" si="460"/>
        <v/>
      </c>
    </row>
    <row r="29431" spans="1:1" x14ac:dyDescent="0.25">
      <c r="A29431" s="58" t="str">
        <f t="shared" si="460"/>
        <v/>
      </c>
    </row>
    <row r="29432" spans="1:1" x14ac:dyDescent="0.25">
      <c r="A29432" s="58" t="str">
        <f t="shared" si="460"/>
        <v/>
      </c>
    </row>
    <row r="29433" spans="1:1" x14ac:dyDescent="0.25">
      <c r="A29433" s="58" t="str">
        <f t="shared" si="460"/>
        <v/>
      </c>
    </row>
    <row r="29434" spans="1:1" x14ac:dyDescent="0.25">
      <c r="A29434" s="58" t="str">
        <f t="shared" si="460"/>
        <v/>
      </c>
    </row>
    <row r="29435" spans="1:1" x14ac:dyDescent="0.25">
      <c r="A29435" s="58" t="str">
        <f t="shared" si="460"/>
        <v/>
      </c>
    </row>
    <row r="29436" spans="1:1" x14ac:dyDescent="0.25">
      <c r="A29436" s="58" t="str">
        <f t="shared" si="460"/>
        <v/>
      </c>
    </row>
    <row r="29437" spans="1:1" x14ac:dyDescent="0.25">
      <c r="A29437" s="58" t="str">
        <f t="shared" si="460"/>
        <v/>
      </c>
    </row>
    <row r="29438" spans="1:1" x14ac:dyDescent="0.25">
      <c r="A29438" s="58" t="str">
        <f t="shared" si="460"/>
        <v/>
      </c>
    </row>
    <row r="29439" spans="1:1" x14ac:dyDescent="0.25">
      <c r="A29439" s="58" t="str">
        <f t="shared" si="460"/>
        <v/>
      </c>
    </row>
    <row r="29440" spans="1:1" x14ac:dyDescent="0.25">
      <c r="A29440" s="58" t="str">
        <f t="shared" si="460"/>
        <v/>
      </c>
    </row>
    <row r="29441" spans="1:1" x14ac:dyDescent="0.25">
      <c r="A29441" s="58" t="str">
        <f t="shared" si="460"/>
        <v/>
      </c>
    </row>
    <row r="29442" spans="1:1" x14ac:dyDescent="0.25">
      <c r="A29442" s="58" t="str">
        <f t="shared" ref="A29442:A29505" si="461">E29442&amp;P29442</f>
        <v/>
      </c>
    </row>
    <row r="29443" spans="1:1" x14ac:dyDescent="0.25">
      <c r="A29443" s="58" t="str">
        <f t="shared" si="461"/>
        <v/>
      </c>
    </row>
    <row r="29444" spans="1:1" x14ac:dyDescent="0.25">
      <c r="A29444" s="58" t="str">
        <f t="shared" si="461"/>
        <v/>
      </c>
    </row>
    <row r="29445" spans="1:1" x14ac:dyDescent="0.25">
      <c r="A29445" s="58" t="str">
        <f t="shared" si="461"/>
        <v/>
      </c>
    </row>
    <row r="29446" spans="1:1" x14ac:dyDescent="0.25">
      <c r="A29446" s="58" t="str">
        <f t="shared" si="461"/>
        <v/>
      </c>
    </row>
    <row r="29447" spans="1:1" x14ac:dyDescent="0.25">
      <c r="A29447" s="58" t="str">
        <f t="shared" si="461"/>
        <v/>
      </c>
    </row>
    <row r="29448" spans="1:1" x14ac:dyDescent="0.25">
      <c r="A29448" s="58" t="str">
        <f t="shared" si="461"/>
        <v/>
      </c>
    </row>
    <row r="29449" spans="1:1" x14ac:dyDescent="0.25">
      <c r="A29449" s="58" t="str">
        <f t="shared" si="461"/>
        <v/>
      </c>
    </row>
    <row r="29450" spans="1:1" x14ac:dyDescent="0.25">
      <c r="A29450" s="58" t="str">
        <f t="shared" si="461"/>
        <v/>
      </c>
    </row>
    <row r="29451" spans="1:1" x14ac:dyDescent="0.25">
      <c r="A29451" s="58" t="str">
        <f t="shared" si="461"/>
        <v/>
      </c>
    </row>
    <row r="29452" spans="1:1" x14ac:dyDescent="0.25">
      <c r="A29452" s="58" t="str">
        <f t="shared" si="461"/>
        <v/>
      </c>
    </row>
    <row r="29453" spans="1:1" x14ac:dyDescent="0.25">
      <c r="A29453" s="58" t="str">
        <f t="shared" si="461"/>
        <v/>
      </c>
    </row>
    <row r="29454" spans="1:1" x14ac:dyDescent="0.25">
      <c r="A29454" s="58" t="str">
        <f t="shared" si="461"/>
        <v/>
      </c>
    </row>
    <row r="29455" spans="1:1" x14ac:dyDescent="0.25">
      <c r="A29455" s="58" t="str">
        <f t="shared" si="461"/>
        <v/>
      </c>
    </row>
    <row r="29456" spans="1:1" x14ac:dyDescent="0.25">
      <c r="A29456" s="58" t="str">
        <f t="shared" si="461"/>
        <v/>
      </c>
    </row>
    <row r="29457" spans="1:1" x14ac:dyDescent="0.25">
      <c r="A29457" s="58" t="str">
        <f t="shared" si="461"/>
        <v/>
      </c>
    </row>
    <row r="29458" spans="1:1" x14ac:dyDescent="0.25">
      <c r="A29458" s="58" t="str">
        <f t="shared" si="461"/>
        <v/>
      </c>
    </row>
    <row r="29459" spans="1:1" x14ac:dyDescent="0.25">
      <c r="A29459" s="58" t="str">
        <f t="shared" si="461"/>
        <v/>
      </c>
    </row>
    <row r="29460" spans="1:1" x14ac:dyDescent="0.25">
      <c r="A29460" s="58" t="str">
        <f t="shared" si="461"/>
        <v/>
      </c>
    </row>
    <row r="29461" spans="1:1" x14ac:dyDescent="0.25">
      <c r="A29461" s="58" t="str">
        <f t="shared" si="461"/>
        <v/>
      </c>
    </row>
    <row r="29462" spans="1:1" x14ac:dyDescent="0.25">
      <c r="A29462" s="58" t="str">
        <f t="shared" si="461"/>
        <v/>
      </c>
    </row>
    <row r="29463" spans="1:1" x14ac:dyDescent="0.25">
      <c r="A29463" s="58" t="str">
        <f t="shared" si="461"/>
        <v/>
      </c>
    </row>
    <row r="29464" spans="1:1" x14ac:dyDescent="0.25">
      <c r="A29464" s="58" t="str">
        <f t="shared" si="461"/>
        <v/>
      </c>
    </row>
    <row r="29465" spans="1:1" x14ac:dyDescent="0.25">
      <c r="A29465" s="58" t="str">
        <f t="shared" si="461"/>
        <v/>
      </c>
    </row>
    <row r="29466" spans="1:1" x14ac:dyDescent="0.25">
      <c r="A29466" s="58" t="str">
        <f t="shared" si="461"/>
        <v/>
      </c>
    </row>
    <row r="29467" spans="1:1" x14ac:dyDescent="0.25">
      <c r="A29467" s="58" t="str">
        <f t="shared" si="461"/>
        <v/>
      </c>
    </row>
    <row r="29468" spans="1:1" x14ac:dyDescent="0.25">
      <c r="A29468" s="58" t="str">
        <f t="shared" si="461"/>
        <v/>
      </c>
    </row>
    <row r="29469" spans="1:1" x14ac:dyDescent="0.25">
      <c r="A29469" s="58" t="str">
        <f t="shared" si="461"/>
        <v/>
      </c>
    </row>
    <row r="29470" spans="1:1" x14ac:dyDescent="0.25">
      <c r="A29470" s="58" t="str">
        <f t="shared" si="461"/>
        <v/>
      </c>
    </row>
    <row r="29471" spans="1:1" x14ac:dyDescent="0.25">
      <c r="A29471" s="58" t="str">
        <f t="shared" si="461"/>
        <v/>
      </c>
    </row>
    <row r="29472" spans="1:1" x14ac:dyDescent="0.25">
      <c r="A29472" s="58" t="str">
        <f t="shared" si="461"/>
        <v/>
      </c>
    </row>
    <row r="29473" spans="1:1" x14ac:dyDescent="0.25">
      <c r="A29473" s="58" t="str">
        <f t="shared" si="461"/>
        <v/>
      </c>
    </row>
    <row r="29474" spans="1:1" x14ac:dyDescent="0.25">
      <c r="A29474" s="58" t="str">
        <f t="shared" si="461"/>
        <v/>
      </c>
    </row>
    <row r="29475" spans="1:1" x14ac:dyDescent="0.25">
      <c r="A29475" s="58" t="str">
        <f t="shared" si="461"/>
        <v/>
      </c>
    </row>
    <row r="29476" spans="1:1" x14ac:dyDescent="0.25">
      <c r="A29476" s="58" t="str">
        <f t="shared" si="461"/>
        <v/>
      </c>
    </row>
    <row r="29477" spans="1:1" x14ac:dyDescent="0.25">
      <c r="A29477" s="58" t="str">
        <f t="shared" si="461"/>
        <v/>
      </c>
    </row>
    <row r="29478" spans="1:1" x14ac:dyDescent="0.25">
      <c r="A29478" s="58" t="str">
        <f t="shared" si="461"/>
        <v/>
      </c>
    </row>
    <row r="29479" spans="1:1" x14ac:dyDescent="0.25">
      <c r="A29479" s="58" t="str">
        <f t="shared" si="461"/>
        <v/>
      </c>
    </row>
    <row r="29480" spans="1:1" x14ac:dyDescent="0.25">
      <c r="A29480" s="58" t="str">
        <f t="shared" si="461"/>
        <v/>
      </c>
    </row>
    <row r="29481" spans="1:1" x14ac:dyDescent="0.25">
      <c r="A29481" s="58" t="str">
        <f t="shared" si="461"/>
        <v/>
      </c>
    </row>
    <row r="29482" spans="1:1" x14ac:dyDescent="0.25">
      <c r="A29482" s="58" t="str">
        <f t="shared" si="461"/>
        <v/>
      </c>
    </row>
    <row r="29483" spans="1:1" x14ac:dyDescent="0.25">
      <c r="A29483" s="58" t="str">
        <f t="shared" si="461"/>
        <v/>
      </c>
    </row>
    <row r="29484" spans="1:1" x14ac:dyDescent="0.25">
      <c r="A29484" s="58" t="str">
        <f t="shared" si="461"/>
        <v/>
      </c>
    </row>
    <row r="29485" spans="1:1" x14ac:dyDescent="0.25">
      <c r="A29485" s="58" t="str">
        <f t="shared" si="461"/>
        <v/>
      </c>
    </row>
    <row r="29486" spans="1:1" x14ac:dyDescent="0.25">
      <c r="A29486" s="58" t="str">
        <f t="shared" si="461"/>
        <v/>
      </c>
    </row>
    <row r="29487" spans="1:1" x14ac:dyDescent="0.25">
      <c r="A29487" s="58" t="str">
        <f t="shared" si="461"/>
        <v/>
      </c>
    </row>
    <row r="29488" spans="1:1" x14ac:dyDescent="0.25">
      <c r="A29488" s="58" t="str">
        <f t="shared" si="461"/>
        <v/>
      </c>
    </row>
    <row r="29489" spans="1:1" x14ac:dyDescent="0.25">
      <c r="A29489" s="58" t="str">
        <f t="shared" si="461"/>
        <v/>
      </c>
    </row>
    <row r="29490" spans="1:1" x14ac:dyDescent="0.25">
      <c r="A29490" s="58" t="str">
        <f t="shared" si="461"/>
        <v/>
      </c>
    </row>
    <row r="29491" spans="1:1" x14ac:dyDescent="0.25">
      <c r="A29491" s="58" t="str">
        <f t="shared" si="461"/>
        <v/>
      </c>
    </row>
    <row r="29492" spans="1:1" x14ac:dyDescent="0.25">
      <c r="A29492" s="58" t="str">
        <f t="shared" si="461"/>
        <v/>
      </c>
    </row>
    <row r="29493" spans="1:1" x14ac:dyDescent="0.25">
      <c r="A29493" s="58" t="str">
        <f t="shared" si="461"/>
        <v/>
      </c>
    </row>
    <row r="29494" spans="1:1" x14ac:dyDescent="0.25">
      <c r="A29494" s="58" t="str">
        <f t="shared" si="461"/>
        <v/>
      </c>
    </row>
    <row r="29495" spans="1:1" x14ac:dyDescent="0.25">
      <c r="A29495" s="58" t="str">
        <f t="shared" si="461"/>
        <v/>
      </c>
    </row>
    <row r="29496" spans="1:1" x14ac:dyDescent="0.25">
      <c r="A29496" s="58" t="str">
        <f t="shared" si="461"/>
        <v/>
      </c>
    </row>
    <row r="29497" spans="1:1" x14ac:dyDescent="0.25">
      <c r="A29497" s="58" t="str">
        <f t="shared" si="461"/>
        <v/>
      </c>
    </row>
    <row r="29498" spans="1:1" x14ac:dyDescent="0.25">
      <c r="A29498" s="58" t="str">
        <f t="shared" si="461"/>
        <v/>
      </c>
    </row>
    <row r="29499" spans="1:1" x14ac:dyDescent="0.25">
      <c r="A29499" s="58" t="str">
        <f t="shared" si="461"/>
        <v/>
      </c>
    </row>
    <row r="29500" spans="1:1" x14ac:dyDescent="0.25">
      <c r="A29500" s="58" t="str">
        <f t="shared" si="461"/>
        <v/>
      </c>
    </row>
    <row r="29501" spans="1:1" x14ac:dyDescent="0.25">
      <c r="A29501" s="58" t="str">
        <f t="shared" si="461"/>
        <v/>
      </c>
    </row>
    <row r="29502" spans="1:1" x14ac:dyDescent="0.25">
      <c r="A29502" s="58" t="str">
        <f t="shared" si="461"/>
        <v/>
      </c>
    </row>
    <row r="29503" spans="1:1" x14ac:dyDescent="0.25">
      <c r="A29503" s="58" t="str">
        <f t="shared" si="461"/>
        <v/>
      </c>
    </row>
    <row r="29504" spans="1:1" x14ac:dyDescent="0.25">
      <c r="A29504" s="58" t="str">
        <f t="shared" si="461"/>
        <v/>
      </c>
    </row>
    <row r="29505" spans="1:1" x14ac:dyDescent="0.25">
      <c r="A29505" s="58" t="str">
        <f t="shared" si="461"/>
        <v/>
      </c>
    </row>
    <row r="29506" spans="1:1" x14ac:dyDescent="0.25">
      <c r="A29506" s="58" t="str">
        <f t="shared" ref="A29506:A29569" si="462">E29506&amp;P29506</f>
        <v/>
      </c>
    </row>
    <row r="29507" spans="1:1" x14ac:dyDescent="0.25">
      <c r="A29507" s="58" t="str">
        <f t="shared" si="462"/>
        <v/>
      </c>
    </row>
    <row r="29508" spans="1:1" x14ac:dyDescent="0.25">
      <c r="A29508" s="58" t="str">
        <f t="shared" si="462"/>
        <v/>
      </c>
    </row>
    <row r="29509" spans="1:1" x14ac:dyDescent="0.25">
      <c r="A29509" s="58" t="str">
        <f t="shared" si="462"/>
        <v/>
      </c>
    </row>
    <row r="29510" spans="1:1" x14ac:dyDescent="0.25">
      <c r="A29510" s="58" t="str">
        <f t="shared" si="462"/>
        <v/>
      </c>
    </row>
    <row r="29511" spans="1:1" x14ac:dyDescent="0.25">
      <c r="A29511" s="58" t="str">
        <f t="shared" si="462"/>
        <v/>
      </c>
    </row>
    <row r="29512" spans="1:1" x14ac:dyDescent="0.25">
      <c r="A29512" s="58" t="str">
        <f t="shared" si="462"/>
        <v/>
      </c>
    </row>
    <row r="29513" spans="1:1" x14ac:dyDescent="0.25">
      <c r="A29513" s="58" t="str">
        <f t="shared" si="462"/>
        <v/>
      </c>
    </row>
    <row r="29514" spans="1:1" x14ac:dyDescent="0.25">
      <c r="A29514" s="58" t="str">
        <f t="shared" si="462"/>
        <v/>
      </c>
    </row>
    <row r="29515" spans="1:1" x14ac:dyDescent="0.25">
      <c r="A29515" s="58" t="str">
        <f t="shared" si="462"/>
        <v/>
      </c>
    </row>
    <row r="29516" spans="1:1" x14ac:dyDescent="0.25">
      <c r="A29516" s="58" t="str">
        <f t="shared" si="462"/>
        <v/>
      </c>
    </row>
    <row r="29517" spans="1:1" x14ac:dyDescent="0.25">
      <c r="A29517" s="58" t="str">
        <f t="shared" si="462"/>
        <v/>
      </c>
    </row>
    <row r="29518" spans="1:1" x14ac:dyDescent="0.25">
      <c r="A29518" s="58" t="str">
        <f t="shared" si="462"/>
        <v/>
      </c>
    </row>
    <row r="29519" spans="1:1" x14ac:dyDescent="0.25">
      <c r="A29519" s="58" t="str">
        <f t="shared" si="462"/>
        <v/>
      </c>
    </row>
    <row r="29520" spans="1:1" x14ac:dyDescent="0.25">
      <c r="A29520" s="58" t="str">
        <f t="shared" si="462"/>
        <v/>
      </c>
    </row>
    <row r="29521" spans="1:1" x14ac:dyDescent="0.25">
      <c r="A29521" s="58" t="str">
        <f t="shared" si="462"/>
        <v/>
      </c>
    </row>
    <row r="29522" spans="1:1" x14ac:dyDescent="0.25">
      <c r="A29522" s="58" t="str">
        <f t="shared" si="462"/>
        <v/>
      </c>
    </row>
    <row r="29523" spans="1:1" x14ac:dyDescent="0.25">
      <c r="A29523" s="58" t="str">
        <f t="shared" si="462"/>
        <v/>
      </c>
    </row>
    <row r="29524" spans="1:1" x14ac:dyDescent="0.25">
      <c r="A29524" s="58" t="str">
        <f t="shared" si="462"/>
        <v/>
      </c>
    </row>
    <row r="29525" spans="1:1" x14ac:dyDescent="0.25">
      <c r="A29525" s="58" t="str">
        <f t="shared" si="462"/>
        <v/>
      </c>
    </row>
    <row r="29526" spans="1:1" x14ac:dyDescent="0.25">
      <c r="A29526" s="58" t="str">
        <f t="shared" si="462"/>
        <v/>
      </c>
    </row>
    <row r="29527" spans="1:1" x14ac:dyDescent="0.25">
      <c r="A29527" s="58" t="str">
        <f t="shared" si="462"/>
        <v/>
      </c>
    </row>
    <row r="29528" spans="1:1" x14ac:dyDescent="0.25">
      <c r="A29528" s="58" t="str">
        <f t="shared" si="462"/>
        <v/>
      </c>
    </row>
    <row r="29529" spans="1:1" x14ac:dyDescent="0.25">
      <c r="A29529" s="58" t="str">
        <f t="shared" si="462"/>
        <v/>
      </c>
    </row>
    <row r="29530" spans="1:1" x14ac:dyDescent="0.25">
      <c r="A29530" s="58" t="str">
        <f t="shared" si="462"/>
        <v/>
      </c>
    </row>
    <row r="29531" spans="1:1" x14ac:dyDescent="0.25">
      <c r="A29531" s="58" t="str">
        <f t="shared" si="462"/>
        <v/>
      </c>
    </row>
    <row r="29532" spans="1:1" x14ac:dyDescent="0.25">
      <c r="A29532" s="58" t="str">
        <f t="shared" si="462"/>
        <v/>
      </c>
    </row>
    <row r="29533" spans="1:1" x14ac:dyDescent="0.25">
      <c r="A29533" s="58" t="str">
        <f t="shared" si="462"/>
        <v/>
      </c>
    </row>
    <row r="29534" spans="1:1" x14ac:dyDescent="0.25">
      <c r="A29534" s="58" t="str">
        <f t="shared" si="462"/>
        <v/>
      </c>
    </row>
    <row r="29535" spans="1:1" x14ac:dyDescent="0.25">
      <c r="A29535" s="58" t="str">
        <f t="shared" si="462"/>
        <v/>
      </c>
    </row>
    <row r="29536" spans="1:1" x14ac:dyDescent="0.25">
      <c r="A29536" s="58" t="str">
        <f t="shared" si="462"/>
        <v/>
      </c>
    </row>
    <row r="29537" spans="1:1" x14ac:dyDescent="0.25">
      <c r="A29537" s="58" t="str">
        <f t="shared" si="462"/>
        <v/>
      </c>
    </row>
    <row r="29538" spans="1:1" x14ac:dyDescent="0.25">
      <c r="A29538" s="58" t="str">
        <f t="shared" si="462"/>
        <v/>
      </c>
    </row>
    <row r="29539" spans="1:1" x14ac:dyDescent="0.25">
      <c r="A29539" s="58" t="str">
        <f t="shared" si="462"/>
        <v/>
      </c>
    </row>
    <row r="29540" spans="1:1" x14ac:dyDescent="0.25">
      <c r="A29540" s="58" t="str">
        <f t="shared" si="462"/>
        <v/>
      </c>
    </row>
    <row r="29541" spans="1:1" x14ac:dyDescent="0.25">
      <c r="A29541" s="58" t="str">
        <f t="shared" si="462"/>
        <v/>
      </c>
    </row>
    <row r="29542" spans="1:1" x14ac:dyDescent="0.25">
      <c r="A29542" s="58" t="str">
        <f t="shared" si="462"/>
        <v/>
      </c>
    </row>
    <row r="29543" spans="1:1" x14ac:dyDescent="0.25">
      <c r="A29543" s="58" t="str">
        <f t="shared" si="462"/>
        <v/>
      </c>
    </row>
    <row r="29544" spans="1:1" x14ac:dyDescent="0.25">
      <c r="A29544" s="58" t="str">
        <f t="shared" si="462"/>
        <v/>
      </c>
    </row>
    <row r="29545" spans="1:1" x14ac:dyDescent="0.25">
      <c r="A29545" s="58" t="str">
        <f t="shared" si="462"/>
        <v/>
      </c>
    </row>
    <row r="29546" spans="1:1" x14ac:dyDescent="0.25">
      <c r="A29546" s="58" t="str">
        <f t="shared" si="462"/>
        <v/>
      </c>
    </row>
    <row r="29547" spans="1:1" x14ac:dyDescent="0.25">
      <c r="A29547" s="58" t="str">
        <f t="shared" si="462"/>
        <v/>
      </c>
    </row>
    <row r="29548" spans="1:1" x14ac:dyDescent="0.25">
      <c r="A29548" s="58" t="str">
        <f t="shared" si="462"/>
        <v/>
      </c>
    </row>
    <row r="29549" spans="1:1" x14ac:dyDescent="0.25">
      <c r="A29549" s="58" t="str">
        <f t="shared" si="462"/>
        <v/>
      </c>
    </row>
    <row r="29550" spans="1:1" x14ac:dyDescent="0.25">
      <c r="A29550" s="58" t="str">
        <f t="shared" si="462"/>
        <v/>
      </c>
    </row>
    <row r="29551" spans="1:1" x14ac:dyDescent="0.25">
      <c r="A29551" s="58" t="str">
        <f t="shared" si="462"/>
        <v/>
      </c>
    </row>
    <row r="29552" spans="1:1" x14ac:dyDescent="0.25">
      <c r="A29552" s="58" t="str">
        <f t="shared" si="462"/>
        <v/>
      </c>
    </row>
    <row r="29553" spans="1:1" x14ac:dyDescent="0.25">
      <c r="A29553" s="58" t="str">
        <f t="shared" si="462"/>
        <v/>
      </c>
    </row>
    <row r="29554" spans="1:1" x14ac:dyDescent="0.25">
      <c r="A29554" s="58" t="str">
        <f t="shared" si="462"/>
        <v/>
      </c>
    </row>
    <row r="29555" spans="1:1" x14ac:dyDescent="0.25">
      <c r="A29555" s="58" t="str">
        <f t="shared" si="462"/>
        <v/>
      </c>
    </row>
    <row r="29556" spans="1:1" x14ac:dyDescent="0.25">
      <c r="A29556" s="58" t="str">
        <f t="shared" si="462"/>
        <v/>
      </c>
    </row>
    <row r="29557" spans="1:1" x14ac:dyDescent="0.25">
      <c r="A29557" s="58" t="str">
        <f t="shared" si="462"/>
        <v/>
      </c>
    </row>
    <row r="29558" spans="1:1" x14ac:dyDescent="0.25">
      <c r="A29558" s="58" t="str">
        <f t="shared" si="462"/>
        <v/>
      </c>
    </row>
    <row r="29559" spans="1:1" x14ac:dyDescent="0.25">
      <c r="A29559" s="58" t="str">
        <f t="shared" si="462"/>
        <v/>
      </c>
    </row>
    <row r="29560" spans="1:1" x14ac:dyDescent="0.25">
      <c r="A29560" s="58" t="str">
        <f t="shared" si="462"/>
        <v/>
      </c>
    </row>
    <row r="29561" spans="1:1" x14ac:dyDescent="0.25">
      <c r="A29561" s="58" t="str">
        <f t="shared" si="462"/>
        <v/>
      </c>
    </row>
    <row r="29562" spans="1:1" x14ac:dyDescent="0.25">
      <c r="A29562" s="58" t="str">
        <f t="shared" si="462"/>
        <v/>
      </c>
    </row>
    <row r="29563" spans="1:1" x14ac:dyDescent="0.25">
      <c r="A29563" s="58" t="str">
        <f t="shared" si="462"/>
        <v/>
      </c>
    </row>
    <row r="29564" spans="1:1" x14ac:dyDescent="0.25">
      <c r="A29564" s="58" t="str">
        <f t="shared" si="462"/>
        <v/>
      </c>
    </row>
    <row r="29565" spans="1:1" x14ac:dyDescent="0.25">
      <c r="A29565" s="58" t="str">
        <f t="shared" si="462"/>
        <v/>
      </c>
    </row>
    <row r="29566" spans="1:1" x14ac:dyDescent="0.25">
      <c r="A29566" s="58" t="str">
        <f t="shared" si="462"/>
        <v/>
      </c>
    </row>
    <row r="29567" spans="1:1" x14ac:dyDescent="0.25">
      <c r="A29567" s="58" t="str">
        <f t="shared" si="462"/>
        <v/>
      </c>
    </row>
    <row r="29568" spans="1:1" x14ac:dyDescent="0.25">
      <c r="A29568" s="58" t="str">
        <f t="shared" si="462"/>
        <v/>
      </c>
    </row>
    <row r="29569" spans="1:1" x14ac:dyDescent="0.25">
      <c r="A29569" s="58" t="str">
        <f t="shared" si="462"/>
        <v/>
      </c>
    </row>
    <row r="29570" spans="1:1" x14ac:dyDescent="0.25">
      <c r="A29570" s="58" t="str">
        <f t="shared" ref="A29570:A29633" si="463">E29570&amp;P29570</f>
        <v/>
      </c>
    </row>
    <row r="29571" spans="1:1" x14ac:dyDescent="0.25">
      <c r="A29571" s="58" t="str">
        <f t="shared" si="463"/>
        <v/>
      </c>
    </row>
    <row r="29572" spans="1:1" x14ac:dyDescent="0.25">
      <c r="A29572" s="58" t="str">
        <f t="shared" si="463"/>
        <v/>
      </c>
    </row>
    <row r="29573" spans="1:1" x14ac:dyDescent="0.25">
      <c r="A29573" s="58" t="str">
        <f t="shared" si="463"/>
        <v/>
      </c>
    </row>
    <row r="29574" spans="1:1" x14ac:dyDescent="0.25">
      <c r="A29574" s="58" t="str">
        <f t="shared" si="463"/>
        <v/>
      </c>
    </row>
    <row r="29575" spans="1:1" x14ac:dyDescent="0.25">
      <c r="A29575" s="58" t="str">
        <f t="shared" si="463"/>
        <v/>
      </c>
    </row>
    <row r="29576" spans="1:1" x14ac:dyDescent="0.25">
      <c r="A29576" s="58" t="str">
        <f t="shared" si="463"/>
        <v/>
      </c>
    </row>
    <row r="29577" spans="1:1" x14ac:dyDescent="0.25">
      <c r="A29577" s="58" t="str">
        <f t="shared" si="463"/>
        <v/>
      </c>
    </row>
    <row r="29578" spans="1:1" x14ac:dyDescent="0.25">
      <c r="A29578" s="58" t="str">
        <f t="shared" si="463"/>
        <v/>
      </c>
    </row>
    <row r="29579" spans="1:1" x14ac:dyDescent="0.25">
      <c r="A29579" s="58" t="str">
        <f t="shared" si="463"/>
        <v/>
      </c>
    </row>
    <row r="29580" spans="1:1" x14ac:dyDescent="0.25">
      <c r="A29580" s="58" t="str">
        <f t="shared" si="463"/>
        <v/>
      </c>
    </row>
    <row r="29581" spans="1:1" x14ac:dyDescent="0.25">
      <c r="A29581" s="58" t="str">
        <f t="shared" si="463"/>
        <v/>
      </c>
    </row>
    <row r="29582" spans="1:1" x14ac:dyDescent="0.25">
      <c r="A29582" s="58" t="str">
        <f t="shared" si="463"/>
        <v/>
      </c>
    </row>
    <row r="29583" spans="1:1" x14ac:dyDescent="0.25">
      <c r="A29583" s="58" t="str">
        <f t="shared" si="463"/>
        <v/>
      </c>
    </row>
    <row r="29584" spans="1:1" x14ac:dyDescent="0.25">
      <c r="A29584" s="58" t="str">
        <f t="shared" si="463"/>
        <v/>
      </c>
    </row>
    <row r="29585" spans="1:1" x14ac:dyDescent="0.25">
      <c r="A29585" s="58" t="str">
        <f t="shared" si="463"/>
        <v/>
      </c>
    </row>
    <row r="29586" spans="1:1" x14ac:dyDescent="0.25">
      <c r="A29586" s="58" t="str">
        <f t="shared" si="463"/>
        <v/>
      </c>
    </row>
    <row r="29587" spans="1:1" x14ac:dyDescent="0.25">
      <c r="A29587" s="58" t="str">
        <f t="shared" si="463"/>
        <v/>
      </c>
    </row>
    <row r="29588" spans="1:1" x14ac:dyDescent="0.25">
      <c r="A29588" s="58" t="str">
        <f t="shared" si="463"/>
        <v/>
      </c>
    </row>
    <row r="29589" spans="1:1" x14ac:dyDescent="0.25">
      <c r="A29589" s="58" t="str">
        <f t="shared" si="463"/>
        <v/>
      </c>
    </row>
    <row r="29590" spans="1:1" x14ac:dyDescent="0.25">
      <c r="A29590" s="58" t="str">
        <f t="shared" si="463"/>
        <v/>
      </c>
    </row>
    <row r="29591" spans="1:1" x14ac:dyDescent="0.25">
      <c r="A29591" s="58" t="str">
        <f t="shared" si="463"/>
        <v/>
      </c>
    </row>
    <row r="29592" spans="1:1" x14ac:dyDescent="0.25">
      <c r="A29592" s="58" t="str">
        <f t="shared" si="463"/>
        <v/>
      </c>
    </row>
    <row r="29593" spans="1:1" x14ac:dyDescent="0.25">
      <c r="A29593" s="58" t="str">
        <f t="shared" si="463"/>
        <v/>
      </c>
    </row>
    <row r="29594" spans="1:1" x14ac:dyDescent="0.25">
      <c r="A29594" s="58" t="str">
        <f t="shared" si="463"/>
        <v/>
      </c>
    </row>
    <row r="29595" spans="1:1" x14ac:dyDescent="0.25">
      <c r="A29595" s="58" t="str">
        <f t="shared" si="463"/>
        <v/>
      </c>
    </row>
    <row r="29596" spans="1:1" x14ac:dyDescent="0.25">
      <c r="A29596" s="58" t="str">
        <f t="shared" si="463"/>
        <v/>
      </c>
    </row>
    <row r="29597" spans="1:1" x14ac:dyDescent="0.25">
      <c r="A29597" s="58" t="str">
        <f t="shared" si="463"/>
        <v/>
      </c>
    </row>
    <row r="29598" spans="1:1" x14ac:dyDescent="0.25">
      <c r="A29598" s="58" t="str">
        <f t="shared" si="463"/>
        <v/>
      </c>
    </row>
    <row r="29599" spans="1:1" x14ac:dyDescent="0.25">
      <c r="A29599" s="58" t="str">
        <f t="shared" si="463"/>
        <v/>
      </c>
    </row>
    <row r="29600" spans="1:1" x14ac:dyDescent="0.25">
      <c r="A29600" s="58" t="str">
        <f t="shared" si="463"/>
        <v/>
      </c>
    </row>
    <row r="29601" spans="1:1" x14ac:dyDescent="0.25">
      <c r="A29601" s="58" t="str">
        <f t="shared" si="463"/>
        <v/>
      </c>
    </row>
    <row r="29602" spans="1:1" x14ac:dyDescent="0.25">
      <c r="A29602" s="58" t="str">
        <f t="shared" si="463"/>
        <v/>
      </c>
    </row>
    <row r="29603" spans="1:1" x14ac:dyDescent="0.25">
      <c r="A29603" s="58" t="str">
        <f t="shared" si="463"/>
        <v/>
      </c>
    </row>
    <row r="29604" spans="1:1" x14ac:dyDescent="0.25">
      <c r="A29604" s="58" t="str">
        <f t="shared" si="463"/>
        <v/>
      </c>
    </row>
    <row r="29605" spans="1:1" x14ac:dyDescent="0.25">
      <c r="A29605" s="58" t="str">
        <f t="shared" si="463"/>
        <v/>
      </c>
    </row>
    <row r="29606" spans="1:1" x14ac:dyDescent="0.25">
      <c r="A29606" s="58" t="str">
        <f t="shared" si="463"/>
        <v/>
      </c>
    </row>
    <row r="29607" spans="1:1" x14ac:dyDescent="0.25">
      <c r="A29607" s="58" t="str">
        <f t="shared" si="463"/>
        <v/>
      </c>
    </row>
    <row r="29608" spans="1:1" x14ac:dyDescent="0.25">
      <c r="A29608" s="58" t="str">
        <f t="shared" si="463"/>
        <v/>
      </c>
    </row>
    <row r="29609" spans="1:1" x14ac:dyDescent="0.25">
      <c r="A29609" s="58" t="str">
        <f t="shared" si="463"/>
        <v/>
      </c>
    </row>
    <row r="29610" spans="1:1" x14ac:dyDescent="0.25">
      <c r="A29610" s="58" t="str">
        <f t="shared" si="463"/>
        <v/>
      </c>
    </row>
    <row r="29611" spans="1:1" x14ac:dyDescent="0.25">
      <c r="A29611" s="58" t="str">
        <f t="shared" si="463"/>
        <v/>
      </c>
    </row>
    <row r="29612" spans="1:1" x14ac:dyDescent="0.25">
      <c r="A29612" s="58" t="str">
        <f t="shared" si="463"/>
        <v/>
      </c>
    </row>
    <row r="29613" spans="1:1" x14ac:dyDescent="0.25">
      <c r="A29613" s="58" t="str">
        <f t="shared" si="463"/>
        <v/>
      </c>
    </row>
    <row r="29614" spans="1:1" x14ac:dyDescent="0.25">
      <c r="A29614" s="58" t="str">
        <f t="shared" si="463"/>
        <v/>
      </c>
    </row>
    <row r="29615" spans="1:1" x14ac:dyDescent="0.25">
      <c r="A29615" s="58" t="str">
        <f t="shared" si="463"/>
        <v/>
      </c>
    </row>
    <row r="29616" spans="1:1" x14ac:dyDescent="0.25">
      <c r="A29616" s="58" t="str">
        <f t="shared" si="463"/>
        <v/>
      </c>
    </row>
    <row r="29617" spans="1:1" x14ac:dyDescent="0.25">
      <c r="A29617" s="58" t="str">
        <f t="shared" si="463"/>
        <v/>
      </c>
    </row>
    <row r="29618" spans="1:1" x14ac:dyDescent="0.25">
      <c r="A29618" s="58" t="str">
        <f t="shared" si="463"/>
        <v/>
      </c>
    </row>
    <row r="29619" spans="1:1" x14ac:dyDescent="0.25">
      <c r="A29619" s="58" t="str">
        <f t="shared" si="463"/>
        <v/>
      </c>
    </row>
    <row r="29620" spans="1:1" x14ac:dyDescent="0.25">
      <c r="A29620" s="58" t="str">
        <f t="shared" si="463"/>
        <v/>
      </c>
    </row>
    <row r="29621" spans="1:1" x14ac:dyDescent="0.25">
      <c r="A29621" s="58" t="str">
        <f t="shared" si="463"/>
        <v/>
      </c>
    </row>
    <row r="29622" spans="1:1" x14ac:dyDescent="0.25">
      <c r="A29622" s="58" t="str">
        <f t="shared" si="463"/>
        <v/>
      </c>
    </row>
    <row r="29623" spans="1:1" x14ac:dyDescent="0.25">
      <c r="A29623" s="58" t="str">
        <f t="shared" si="463"/>
        <v/>
      </c>
    </row>
    <row r="29624" spans="1:1" x14ac:dyDescent="0.25">
      <c r="A29624" s="58" t="str">
        <f t="shared" si="463"/>
        <v/>
      </c>
    </row>
    <row r="29625" spans="1:1" x14ac:dyDescent="0.25">
      <c r="A29625" s="58" t="str">
        <f t="shared" si="463"/>
        <v/>
      </c>
    </row>
    <row r="29626" spans="1:1" x14ac:dyDescent="0.25">
      <c r="A29626" s="58" t="str">
        <f t="shared" si="463"/>
        <v/>
      </c>
    </row>
    <row r="29627" spans="1:1" x14ac:dyDescent="0.25">
      <c r="A29627" s="58" t="str">
        <f t="shared" si="463"/>
        <v/>
      </c>
    </row>
    <row r="29628" spans="1:1" x14ac:dyDescent="0.25">
      <c r="A29628" s="58" t="str">
        <f t="shared" si="463"/>
        <v/>
      </c>
    </row>
    <row r="29629" spans="1:1" x14ac:dyDescent="0.25">
      <c r="A29629" s="58" t="str">
        <f t="shared" si="463"/>
        <v/>
      </c>
    </row>
    <row r="29630" spans="1:1" x14ac:dyDescent="0.25">
      <c r="A29630" s="58" t="str">
        <f t="shared" si="463"/>
        <v/>
      </c>
    </row>
    <row r="29631" spans="1:1" x14ac:dyDescent="0.25">
      <c r="A29631" s="58" t="str">
        <f t="shared" si="463"/>
        <v/>
      </c>
    </row>
    <row r="29632" spans="1:1" x14ac:dyDescent="0.25">
      <c r="A29632" s="58" t="str">
        <f t="shared" si="463"/>
        <v/>
      </c>
    </row>
    <row r="29633" spans="1:1" x14ac:dyDescent="0.25">
      <c r="A29633" s="58" t="str">
        <f t="shared" si="463"/>
        <v/>
      </c>
    </row>
    <row r="29634" spans="1:1" x14ac:dyDescent="0.25">
      <c r="A29634" s="58" t="str">
        <f t="shared" ref="A29634:A29697" si="464">E29634&amp;P29634</f>
        <v/>
      </c>
    </row>
    <row r="29635" spans="1:1" x14ac:dyDescent="0.25">
      <c r="A29635" s="58" t="str">
        <f t="shared" si="464"/>
        <v/>
      </c>
    </row>
    <row r="29636" spans="1:1" x14ac:dyDescent="0.25">
      <c r="A29636" s="58" t="str">
        <f t="shared" si="464"/>
        <v/>
      </c>
    </row>
    <row r="29637" spans="1:1" x14ac:dyDescent="0.25">
      <c r="A29637" s="58" t="str">
        <f t="shared" si="464"/>
        <v/>
      </c>
    </row>
    <row r="29638" spans="1:1" x14ac:dyDescent="0.25">
      <c r="A29638" s="58" t="str">
        <f t="shared" si="464"/>
        <v/>
      </c>
    </row>
    <row r="29639" spans="1:1" x14ac:dyDescent="0.25">
      <c r="A29639" s="58" t="str">
        <f t="shared" si="464"/>
        <v/>
      </c>
    </row>
    <row r="29640" spans="1:1" x14ac:dyDescent="0.25">
      <c r="A29640" s="58" t="str">
        <f t="shared" si="464"/>
        <v/>
      </c>
    </row>
    <row r="29641" spans="1:1" x14ac:dyDescent="0.25">
      <c r="A29641" s="58" t="str">
        <f t="shared" si="464"/>
        <v/>
      </c>
    </row>
    <row r="29642" spans="1:1" x14ac:dyDescent="0.25">
      <c r="A29642" s="58" t="str">
        <f t="shared" si="464"/>
        <v/>
      </c>
    </row>
    <row r="29643" spans="1:1" x14ac:dyDescent="0.25">
      <c r="A29643" s="58" t="str">
        <f t="shared" si="464"/>
        <v/>
      </c>
    </row>
    <row r="29644" spans="1:1" x14ac:dyDescent="0.25">
      <c r="A29644" s="58" t="str">
        <f t="shared" si="464"/>
        <v/>
      </c>
    </row>
    <row r="29645" spans="1:1" x14ac:dyDescent="0.25">
      <c r="A29645" s="58" t="str">
        <f t="shared" si="464"/>
        <v/>
      </c>
    </row>
    <row r="29646" spans="1:1" x14ac:dyDescent="0.25">
      <c r="A29646" s="58" t="str">
        <f t="shared" si="464"/>
        <v/>
      </c>
    </row>
    <row r="29647" spans="1:1" x14ac:dyDescent="0.25">
      <c r="A29647" s="58" t="str">
        <f t="shared" si="464"/>
        <v/>
      </c>
    </row>
    <row r="29648" spans="1:1" x14ac:dyDescent="0.25">
      <c r="A29648" s="58" t="str">
        <f t="shared" si="464"/>
        <v/>
      </c>
    </row>
    <row r="29649" spans="1:1" x14ac:dyDescent="0.25">
      <c r="A29649" s="58" t="str">
        <f t="shared" si="464"/>
        <v/>
      </c>
    </row>
    <row r="29650" spans="1:1" x14ac:dyDescent="0.25">
      <c r="A29650" s="58" t="str">
        <f t="shared" si="464"/>
        <v/>
      </c>
    </row>
    <row r="29651" spans="1:1" x14ac:dyDescent="0.25">
      <c r="A29651" s="58" t="str">
        <f t="shared" si="464"/>
        <v/>
      </c>
    </row>
    <row r="29652" spans="1:1" x14ac:dyDescent="0.25">
      <c r="A29652" s="58" t="str">
        <f t="shared" si="464"/>
        <v/>
      </c>
    </row>
    <row r="29653" spans="1:1" x14ac:dyDescent="0.25">
      <c r="A29653" s="58" t="str">
        <f t="shared" si="464"/>
        <v/>
      </c>
    </row>
    <row r="29654" spans="1:1" x14ac:dyDescent="0.25">
      <c r="A29654" s="58" t="str">
        <f t="shared" si="464"/>
        <v/>
      </c>
    </row>
    <row r="29655" spans="1:1" x14ac:dyDescent="0.25">
      <c r="A29655" s="58" t="str">
        <f t="shared" si="464"/>
        <v/>
      </c>
    </row>
    <row r="29656" spans="1:1" x14ac:dyDescent="0.25">
      <c r="A29656" s="58" t="str">
        <f t="shared" si="464"/>
        <v/>
      </c>
    </row>
    <row r="29657" spans="1:1" x14ac:dyDescent="0.25">
      <c r="A29657" s="58" t="str">
        <f t="shared" si="464"/>
        <v/>
      </c>
    </row>
    <row r="29658" spans="1:1" x14ac:dyDescent="0.25">
      <c r="A29658" s="58" t="str">
        <f t="shared" si="464"/>
        <v/>
      </c>
    </row>
    <row r="29659" spans="1:1" x14ac:dyDescent="0.25">
      <c r="A29659" s="58" t="str">
        <f t="shared" si="464"/>
        <v/>
      </c>
    </row>
    <row r="29660" spans="1:1" x14ac:dyDescent="0.25">
      <c r="A29660" s="58" t="str">
        <f t="shared" si="464"/>
        <v/>
      </c>
    </row>
    <row r="29661" spans="1:1" x14ac:dyDescent="0.25">
      <c r="A29661" s="58" t="str">
        <f t="shared" si="464"/>
        <v/>
      </c>
    </row>
    <row r="29662" spans="1:1" x14ac:dyDescent="0.25">
      <c r="A29662" s="58" t="str">
        <f t="shared" si="464"/>
        <v/>
      </c>
    </row>
    <row r="29663" spans="1:1" x14ac:dyDescent="0.25">
      <c r="A29663" s="58" t="str">
        <f t="shared" si="464"/>
        <v/>
      </c>
    </row>
    <row r="29664" spans="1:1" x14ac:dyDescent="0.25">
      <c r="A29664" s="58" t="str">
        <f t="shared" si="464"/>
        <v/>
      </c>
    </row>
    <row r="29665" spans="1:1" x14ac:dyDescent="0.25">
      <c r="A29665" s="58" t="str">
        <f t="shared" si="464"/>
        <v/>
      </c>
    </row>
    <row r="29666" spans="1:1" x14ac:dyDescent="0.25">
      <c r="A29666" s="58" t="str">
        <f t="shared" si="464"/>
        <v/>
      </c>
    </row>
    <row r="29667" spans="1:1" x14ac:dyDescent="0.25">
      <c r="A29667" s="58" t="str">
        <f t="shared" si="464"/>
        <v/>
      </c>
    </row>
    <row r="29668" spans="1:1" x14ac:dyDescent="0.25">
      <c r="A29668" s="58" t="str">
        <f t="shared" si="464"/>
        <v/>
      </c>
    </row>
    <row r="29669" spans="1:1" x14ac:dyDescent="0.25">
      <c r="A29669" s="58" t="str">
        <f t="shared" si="464"/>
        <v/>
      </c>
    </row>
    <row r="29670" spans="1:1" x14ac:dyDescent="0.25">
      <c r="A29670" s="58" t="str">
        <f t="shared" si="464"/>
        <v/>
      </c>
    </row>
    <row r="29671" spans="1:1" x14ac:dyDescent="0.25">
      <c r="A29671" s="58" t="str">
        <f t="shared" si="464"/>
        <v/>
      </c>
    </row>
    <row r="29672" spans="1:1" x14ac:dyDescent="0.25">
      <c r="A29672" s="58" t="str">
        <f t="shared" si="464"/>
        <v/>
      </c>
    </row>
    <row r="29673" spans="1:1" x14ac:dyDescent="0.25">
      <c r="A29673" s="58" t="str">
        <f t="shared" si="464"/>
        <v/>
      </c>
    </row>
    <row r="29674" spans="1:1" x14ac:dyDescent="0.25">
      <c r="A29674" s="58" t="str">
        <f t="shared" si="464"/>
        <v/>
      </c>
    </row>
    <row r="29675" spans="1:1" x14ac:dyDescent="0.25">
      <c r="A29675" s="58" t="str">
        <f t="shared" si="464"/>
        <v/>
      </c>
    </row>
    <row r="29676" spans="1:1" x14ac:dyDescent="0.25">
      <c r="A29676" s="58" t="str">
        <f t="shared" si="464"/>
        <v/>
      </c>
    </row>
    <row r="29677" spans="1:1" x14ac:dyDescent="0.25">
      <c r="A29677" s="58" t="str">
        <f t="shared" si="464"/>
        <v/>
      </c>
    </row>
    <row r="29678" spans="1:1" x14ac:dyDescent="0.25">
      <c r="A29678" s="58" t="str">
        <f t="shared" si="464"/>
        <v/>
      </c>
    </row>
    <row r="29679" spans="1:1" x14ac:dyDescent="0.25">
      <c r="A29679" s="58" t="str">
        <f t="shared" si="464"/>
        <v/>
      </c>
    </row>
    <row r="29680" spans="1:1" x14ac:dyDescent="0.25">
      <c r="A29680" s="58" t="str">
        <f t="shared" si="464"/>
        <v/>
      </c>
    </row>
    <row r="29681" spans="1:1" x14ac:dyDescent="0.25">
      <c r="A29681" s="58" t="str">
        <f t="shared" si="464"/>
        <v/>
      </c>
    </row>
    <row r="29682" spans="1:1" x14ac:dyDescent="0.25">
      <c r="A29682" s="58" t="str">
        <f t="shared" si="464"/>
        <v/>
      </c>
    </row>
    <row r="29683" spans="1:1" x14ac:dyDescent="0.25">
      <c r="A29683" s="58" t="str">
        <f t="shared" si="464"/>
        <v/>
      </c>
    </row>
    <row r="29684" spans="1:1" x14ac:dyDescent="0.25">
      <c r="A29684" s="58" t="str">
        <f t="shared" si="464"/>
        <v/>
      </c>
    </row>
    <row r="29685" spans="1:1" x14ac:dyDescent="0.25">
      <c r="A29685" s="58" t="str">
        <f t="shared" si="464"/>
        <v/>
      </c>
    </row>
    <row r="29686" spans="1:1" x14ac:dyDescent="0.25">
      <c r="A29686" s="58" t="str">
        <f t="shared" si="464"/>
        <v/>
      </c>
    </row>
    <row r="29687" spans="1:1" x14ac:dyDescent="0.25">
      <c r="A29687" s="58" t="str">
        <f t="shared" si="464"/>
        <v/>
      </c>
    </row>
    <row r="29688" spans="1:1" x14ac:dyDescent="0.25">
      <c r="A29688" s="58" t="str">
        <f t="shared" si="464"/>
        <v/>
      </c>
    </row>
    <row r="29689" spans="1:1" x14ac:dyDescent="0.25">
      <c r="A29689" s="58" t="str">
        <f t="shared" si="464"/>
        <v/>
      </c>
    </row>
    <row r="29690" spans="1:1" x14ac:dyDescent="0.25">
      <c r="A29690" s="58" t="str">
        <f t="shared" si="464"/>
        <v/>
      </c>
    </row>
    <row r="29691" spans="1:1" x14ac:dyDescent="0.25">
      <c r="A29691" s="58" t="str">
        <f t="shared" si="464"/>
        <v/>
      </c>
    </row>
    <row r="29692" spans="1:1" x14ac:dyDescent="0.25">
      <c r="A29692" s="58" t="str">
        <f t="shared" si="464"/>
        <v/>
      </c>
    </row>
    <row r="29693" spans="1:1" x14ac:dyDescent="0.25">
      <c r="A29693" s="58" t="str">
        <f t="shared" si="464"/>
        <v/>
      </c>
    </row>
    <row r="29694" spans="1:1" x14ac:dyDescent="0.25">
      <c r="A29694" s="58" t="str">
        <f t="shared" si="464"/>
        <v/>
      </c>
    </row>
    <row r="29695" spans="1:1" x14ac:dyDescent="0.25">
      <c r="A29695" s="58" t="str">
        <f t="shared" si="464"/>
        <v/>
      </c>
    </row>
    <row r="29696" spans="1:1" x14ac:dyDescent="0.25">
      <c r="A29696" s="58" t="str">
        <f t="shared" si="464"/>
        <v/>
      </c>
    </row>
    <row r="29697" spans="1:1" x14ac:dyDescent="0.25">
      <c r="A29697" s="58" t="str">
        <f t="shared" si="464"/>
        <v/>
      </c>
    </row>
    <row r="29698" spans="1:1" x14ac:dyDescent="0.25">
      <c r="A29698" s="58" t="str">
        <f t="shared" ref="A29698:A29761" si="465">E29698&amp;P29698</f>
        <v/>
      </c>
    </row>
    <row r="29699" spans="1:1" x14ac:dyDescent="0.25">
      <c r="A29699" s="58" t="str">
        <f t="shared" si="465"/>
        <v/>
      </c>
    </row>
    <row r="29700" spans="1:1" x14ac:dyDescent="0.25">
      <c r="A29700" s="58" t="str">
        <f t="shared" si="465"/>
        <v/>
      </c>
    </row>
    <row r="29701" spans="1:1" x14ac:dyDescent="0.25">
      <c r="A29701" s="58" t="str">
        <f t="shared" si="465"/>
        <v/>
      </c>
    </row>
    <row r="29702" spans="1:1" x14ac:dyDescent="0.25">
      <c r="A29702" s="58" t="str">
        <f t="shared" si="465"/>
        <v/>
      </c>
    </row>
    <row r="29703" spans="1:1" x14ac:dyDescent="0.25">
      <c r="A29703" s="58" t="str">
        <f t="shared" si="465"/>
        <v/>
      </c>
    </row>
    <row r="29704" spans="1:1" x14ac:dyDescent="0.25">
      <c r="A29704" s="58" t="str">
        <f t="shared" si="465"/>
        <v/>
      </c>
    </row>
    <row r="29705" spans="1:1" x14ac:dyDescent="0.25">
      <c r="A29705" s="58" t="str">
        <f t="shared" si="465"/>
        <v/>
      </c>
    </row>
    <row r="29706" spans="1:1" x14ac:dyDescent="0.25">
      <c r="A29706" s="58" t="str">
        <f t="shared" si="465"/>
        <v/>
      </c>
    </row>
    <row r="29707" spans="1:1" x14ac:dyDescent="0.25">
      <c r="A29707" s="58" t="str">
        <f t="shared" si="465"/>
        <v/>
      </c>
    </row>
    <row r="29708" spans="1:1" x14ac:dyDescent="0.25">
      <c r="A29708" s="58" t="str">
        <f t="shared" si="465"/>
        <v/>
      </c>
    </row>
    <row r="29709" spans="1:1" x14ac:dyDescent="0.25">
      <c r="A29709" s="58" t="str">
        <f t="shared" si="465"/>
        <v/>
      </c>
    </row>
    <row r="29710" spans="1:1" x14ac:dyDescent="0.25">
      <c r="A29710" s="58" t="str">
        <f t="shared" si="465"/>
        <v/>
      </c>
    </row>
    <row r="29711" spans="1:1" x14ac:dyDescent="0.25">
      <c r="A29711" s="58" t="str">
        <f t="shared" si="465"/>
        <v/>
      </c>
    </row>
    <row r="29712" spans="1:1" x14ac:dyDescent="0.25">
      <c r="A29712" s="58" t="str">
        <f t="shared" si="465"/>
        <v/>
      </c>
    </row>
    <row r="29713" spans="1:1" x14ac:dyDescent="0.25">
      <c r="A29713" s="58" t="str">
        <f t="shared" si="465"/>
        <v/>
      </c>
    </row>
    <row r="29714" spans="1:1" x14ac:dyDescent="0.25">
      <c r="A29714" s="58" t="str">
        <f t="shared" si="465"/>
        <v/>
      </c>
    </row>
    <row r="29715" spans="1:1" x14ac:dyDescent="0.25">
      <c r="A29715" s="58" t="str">
        <f t="shared" si="465"/>
        <v/>
      </c>
    </row>
    <row r="29716" spans="1:1" x14ac:dyDescent="0.25">
      <c r="A29716" s="58" t="str">
        <f t="shared" si="465"/>
        <v/>
      </c>
    </row>
    <row r="29717" spans="1:1" x14ac:dyDescent="0.25">
      <c r="A29717" s="58" t="str">
        <f t="shared" si="465"/>
        <v/>
      </c>
    </row>
    <row r="29718" spans="1:1" x14ac:dyDescent="0.25">
      <c r="A29718" s="58" t="str">
        <f t="shared" si="465"/>
        <v/>
      </c>
    </row>
    <row r="29719" spans="1:1" x14ac:dyDescent="0.25">
      <c r="A29719" s="58" t="str">
        <f t="shared" si="465"/>
        <v/>
      </c>
    </row>
    <row r="29720" spans="1:1" x14ac:dyDescent="0.25">
      <c r="A29720" s="58" t="str">
        <f t="shared" si="465"/>
        <v/>
      </c>
    </row>
    <row r="29721" spans="1:1" x14ac:dyDescent="0.25">
      <c r="A29721" s="58" t="str">
        <f t="shared" si="465"/>
        <v/>
      </c>
    </row>
    <row r="29722" spans="1:1" x14ac:dyDescent="0.25">
      <c r="A29722" s="58" t="str">
        <f t="shared" si="465"/>
        <v/>
      </c>
    </row>
    <row r="29723" spans="1:1" x14ac:dyDescent="0.25">
      <c r="A29723" s="58" t="str">
        <f t="shared" si="465"/>
        <v/>
      </c>
    </row>
    <row r="29724" spans="1:1" x14ac:dyDescent="0.25">
      <c r="A29724" s="58" t="str">
        <f t="shared" si="465"/>
        <v/>
      </c>
    </row>
    <row r="29725" spans="1:1" x14ac:dyDescent="0.25">
      <c r="A29725" s="58" t="str">
        <f t="shared" si="465"/>
        <v/>
      </c>
    </row>
    <row r="29726" spans="1:1" x14ac:dyDescent="0.25">
      <c r="A29726" s="58" t="str">
        <f t="shared" si="465"/>
        <v/>
      </c>
    </row>
    <row r="29727" spans="1:1" x14ac:dyDescent="0.25">
      <c r="A29727" s="58" t="str">
        <f t="shared" si="465"/>
        <v/>
      </c>
    </row>
    <row r="29728" spans="1:1" x14ac:dyDescent="0.25">
      <c r="A29728" s="58" t="str">
        <f t="shared" si="465"/>
        <v/>
      </c>
    </row>
    <row r="29729" spans="1:1" x14ac:dyDescent="0.25">
      <c r="A29729" s="58" t="str">
        <f t="shared" si="465"/>
        <v/>
      </c>
    </row>
    <row r="29730" spans="1:1" x14ac:dyDescent="0.25">
      <c r="A29730" s="58" t="str">
        <f t="shared" si="465"/>
        <v/>
      </c>
    </row>
    <row r="29731" spans="1:1" x14ac:dyDescent="0.25">
      <c r="A29731" s="58" t="str">
        <f t="shared" si="465"/>
        <v/>
      </c>
    </row>
    <row r="29732" spans="1:1" x14ac:dyDescent="0.25">
      <c r="A29732" s="58" t="str">
        <f t="shared" si="465"/>
        <v/>
      </c>
    </row>
    <row r="29733" spans="1:1" x14ac:dyDescent="0.25">
      <c r="A29733" s="58" t="str">
        <f t="shared" si="465"/>
        <v/>
      </c>
    </row>
    <row r="29734" spans="1:1" x14ac:dyDescent="0.25">
      <c r="A29734" s="58" t="str">
        <f t="shared" si="465"/>
        <v/>
      </c>
    </row>
    <row r="29735" spans="1:1" x14ac:dyDescent="0.25">
      <c r="A29735" s="58" t="str">
        <f t="shared" si="465"/>
        <v/>
      </c>
    </row>
    <row r="29736" spans="1:1" x14ac:dyDescent="0.25">
      <c r="A29736" s="58" t="str">
        <f t="shared" si="465"/>
        <v/>
      </c>
    </row>
    <row r="29737" spans="1:1" x14ac:dyDescent="0.25">
      <c r="A29737" s="58" t="str">
        <f t="shared" si="465"/>
        <v/>
      </c>
    </row>
    <row r="29738" spans="1:1" x14ac:dyDescent="0.25">
      <c r="A29738" s="58" t="str">
        <f t="shared" si="465"/>
        <v/>
      </c>
    </row>
    <row r="29739" spans="1:1" x14ac:dyDescent="0.25">
      <c r="A29739" s="58" t="str">
        <f t="shared" si="465"/>
        <v/>
      </c>
    </row>
    <row r="29740" spans="1:1" x14ac:dyDescent="0.25">
      <c r="A29740" s="58" t="str">
        <f t="shared" si="465"/>
        <v/>
      </c>
    </row>
    <row r="29741" spans="1:1" x14ac:dyDescent="0.25">
      <c r="A29741" s="58" t="str">
        <f t="shared" si="465"/>
        <v/>
      </c>
    </row>
    <row r="29742" spans="1:1" x14ac:dyDescent="0.25">
      <c r="A29742" s="58" t="str">
        <f t="shared" si="465"/>
        <v/>
      </c>
    </row>
    <row r="29743" spans="1:1" x14ac:dyDescent="0.25">
      <c r="A29743" s="58" t="str">
        <f t="shared" si="465"/>
        <v/>
      </c>
    </row>
    <row r="29744" spans="1:1" x14ac:dyDescent="0.25">
      <c r="A29744" s="58" t="str">
        <f t="shared" si="465"/>
        <v/>
      </c>
    </row>
    <row r="29745" spans="1:1" x14ac:dyDescent="0.25">
      <c r="A29745" s="58" t="str">
        <f t="shared" si="465"/>
        <v/>
      </c>
    </row>
    <row r="29746" spans="1:1" x14ac:dyDescent="0.25">
      <c r="A29746" s="58" t="str">
        <f t="shared" si="465"/>
        <v/>
      </c>
    </row>
    <row r="29747" spans="1:1" x14ac:dyDescent="0.25">
      <c r="A29747" s="58" t="str">
        <f t="shared" si="465"/>
        <v/>
      </c>
    </row>
    <row r="29748" spans="1:1" x14ac:dyDescent="0.25">
      <c r="A29748" s="58" t="str">
        <f t="shared" si="465"/>
        <v/>
      </c>
    </row>
    <row r="29749" spans="1:1" x14ac:dyDescent="0.25">
      <c r="A29749" s="58" t="str">
        <f t="shared" si="465"/>
        <v/>
      </c>
    </row>
    <row r="29750" spans="1:1" x14ac:dyDescent="0.25">
      <c r="A29750" s="58" t="str">
        <f t="shared" si="465"/>
        <v/>
      </c>
    </row>
    <row r="29751" spans="1:1" x14ac:dyDescent="0.25">
      <c r="A29751" s="58" t="str">
        <f t="shared" si="465"/>
        <v/>
      </c>
    </row>
    <row r="29752" spans="1:1" x14ac:dyDescent="0.25">
      <c r="A29752" s="58" t="str">
        <f t="shared" si="465"/>
        <v/>
      </c>
    </row>
    <row r="29753" spans="1:1" x14ac:dyDescent="0.25">
      <c r="A29753" s="58" t="str">
        <f t="shared" si="465"/>
        <v/>
      </c>
    </row>
    <row r="29754" spans="1:1" x14ac:dyDescent="0.25">
      <c r="A29754" s="58" t="str">
        <f t="shared" si="465"/>
        <v/>
      </c>
    </row>
    <row r="29755" spans="1:1" x14ac:dyDescent="0.25">
      <c r="A29755" s="58" t="str">
        <f t="shared" si="465"/>
        <v/>
      </c>
    </row>
    <row r="29756" spans="1:1" x14ac:dyDescent="0.25">
      <c r="A29756" s="58" t="str">
        <f t="shared" si="465"/>
        <v/>
      </c>
    </row>
    <row r="29757" spans="1:1" x14ac:dyDescent="0.25">
      <c r="A29757" s="58" t="str">
        <f t="shared" si="465"/>
        <v/>
      </c>
    </row>
    <row r="29758" spans="1:1" x14ac:dyDescent="0.25">
      <c r="A29758" s="58" t="str">
        <f t="shared" si="465"/>
        <v/>
      </c>
    </row>
    <row r="29759" spans="1:1" x14ac:dyDescent="0.25">
      <c r="A29759" s="58" t="str">
        <f t="shared" si="465"/>
        <v/>
      </c>
    </row>
    <row r="29760" spans="1:1" x14ac:dyDescent="0.25">
      <c r="A29760" s="58" t="str">
        <f t="shared" si="465"/>
        <v/>
      </c>
    </row>
    <row r="29761" spans="1:1" x14ac:dyDescent="0.25">
      <c r="A29761" s="58" t="str">
        <f t="shared" si="465"/>
        <v/>
      </c>
    </row>
    <row r="29762" spans="1:1" x14ac:dyDescent="0.25">
      <c r="A29762" s="58" t="str">
        <f t="shared" ref="A29762:A29825" si="466">E29762&amp;P29762</f>
        <v/>
      </c>
    </row>
    <row r="29763" spans="1:1" x14ac:dyDescent="0.25">
      <c r="A29763" s="58" t="str">
        <f t="shared" si="466"/>
        <v/>
      </c>
    </row>
    <row r="29764" spans="1:1" x14ac:dyDescent="0.25">
      <c r="A29764" s="58" t="str">
        <f t="shared" si="466"/>
        <v/>
      </c>
    </row>
    <row r="29765" spans="1:1" x14ac:dyDescent="0.25">
      <c r="A29765" s="58" t="str">
        <f t="shared" si="466"/>
        <v/>
      </c>
    </row>
    <row r="29766" spans="1:1" x14ac:dyDescent="0.25">
      <c r="A29766" s="58" t="str">
        <f t="shared" si="466"/>
        <v/>
      </c>
    </row>
    <row r="29767" spans="1:1" x14ac:dyDescent="0.25">
      <c r="A29767" s="58" t="str">
        <f t="shared" si="466"/>
        <v/>
      </c>
    </row>
    <row r="29768" spans="1:1" x14ac:dyDescent="0.25">
      <c r="A29768" s="58" t="str">
        <f t="shared" si="466"/>
        <v/>
      </c>
    </row>
    <row r="29769" spans="1:1" x14ac:dyDescent="0.25">
      <c r="A29769" s="58" t="str">
        <f t="shared" si="466"/>
        <v/>
      </c>
    </row>
    <row r="29770" spans="1:1" x14ac:dyDescent="0.25">
      <c r="A29770" s="58" t="str">
        <f t="shared" si="466"/>
        <v/>
      </c>
    </row>
    <row r="29771" spans="1:1" x14ac:dyDescent="0.25">
      <c r="A29771" s="58" t="str">
        <f t="shared" si="466"/>
        <v/>
      </c>
    </row>
    <row r="29772" spans="1:1" x14ac:dyDescent="0.25">
      <c r="A29772" s="58" t="str">
        <f t="shared" si="466"/>
        <v/>
      </c>
    </row>
    <row r="29773" spans="1:1" x14ac:dyDescent="0.25">
      <c r="A29773" s="58" t="str">
        <f t="shared" si="466"/>
        <v/>
      </c>
    </row>
    <row r="29774" spans="1:1" x14ac:dyDescent="0.25">
      <c r="A29774" s="58" t="str">
        <f t="shared" si="466"/>
        <v/>
      </c>
    </row>
    <row r="29775" spans="1:1" x14ac:dyDescent="0.25">
      <c r="A29775" s="58" t="str">
        <f t="shared" si="466"/>
        <v/>
      </c>
    </row>
    <row r="29776" spans="1:1" x14ac:dyDescent="0.25">
      <c r="A29776" s="58" t="str">
        <f t="shared" si="466"/>
        <v/>
      </c>
    </row>
    <row r="29777" spans="1:1" x14ac:dyDescent="0.25">
      <c r="A29777" s="58" t="str">
        <f t="shared" si="466"/>
        <v/>
      </c>
    </row>
    <row r="29778" spans="1:1" x14ac:dyDescent="0.25">
      <c r="A29778" s="58" t="str">
        <f t="shared" si="466"/>
        <v/>
      </c>
    </row>
    <row r="29779" spans="1:1" x14ac:dyDescent="0.25">
      <c r="A29779" s="58" t="str">
        <f t="shared" si="466"/>
        <v/>
      </c>
    </row>
    <row r="29780" spans="1:1" x14ac:dyDescent="0.25">
      <c r="A29780" s="58" t="str">
        <f t="shared" si="466"/>
        <v/>
      </c>
    </row>
    <row r="29781" spans="1:1" x14ac:dyDescent="0.25">
      <c r="A29781" s="58" t="str">
        <f t="shared" si="466"/>
        <v/>
      </c>
    </row>
    <row r="29782" spans="1:1" x14ac:dyDescent="0.25">
      <c r="A29782" s="58" t="str">
        <f t="shared" si="466"/>
        <v/>
      </c>
    </row>
    <row r="29783" spans="1:1" x14ac:dyDescent="0.25">
      <c r="A29783" s="58" t="str">
        <f t="shared" si="466"/>
        <v/>
      </c>
    </row>
    <row r="29784" spans="1:1" x14ac:dyDescent="0.25">
      <c r="A29784" s="58" t="str">
        <f t="shared" si="466"/>
        <v/>
      </c>
    </row>
    <row r="29785" spans="1:1" x14ac:dyDescent="0.25">
      <c r="A29785" s="58" t="str">
        <f t="shared" si="466"/>
        <v/>
      </c>
    </row>
    <row r="29786" spans="1:1" x14ac:dyDescent="0.25">
      <c r="A29786" s="58" t="str">
        <f t="shared" si="466"/>
        <v/>
      </c>
    </row>
    <row r="29787" spans="1:1" x14ac:dyDescent="0.25">
      <c r="A29787" s="58" t="str">
        <f t="shared" si="466"/>
        <v/>
      </c>
    </row>
    <row r="29788" spans="1:1" x14ac:dyDescent="0.25">
      <c r="A29788" s="58" t="str">
        <f t="shared" si="466"/>
        <v/>
      </c>
    </row>
    <row r="29789" spans="1:1" x14ac:dyDescent="0.25">
      <c r="A29789" s="58" t="str">
        <f t="shared" si="466"/>
        <v/>
      </c>
    </row>
    <row r="29790" spans="1:1" x14ac:dyDescent="0.25">
      <c r="A29790" s="58" t="str">
        <f t="shared" si="466"/>
        <v/>
      </c>
    </row>
    <row r="29791" spans="1:1" x14ac:dyDescent="0.25">
      <c r="A29791" s="58" t="str">
        <f t="shared" si="466"/>
        <v/>
      </c>
    </row>
    <row r="29792" spans="1:1" x14ac:dyDescent="0.25">
      <c r="A29792" s="58" t="str">
        <f t="shared" si="466"/>
        <v/>
      </c>
    </row>
    <row r="29793" spans="1:1" x14ac:dyDescent="0.25">
      <c r="A29793" s="58" t="str">
        <f t="shared" si="466"/>
        <v/>
      </c>
    </row>
    <row r="29794" spans="1:1" x14ac:dyDescent="0.25">
      <c r="A29794" s="58" t="str">
        <f t="shared" si="466"/>
        <v/>
      </c>
    </row>
    <row r="29795" spans="1:1" x14ac:dyDescent="0.25">
      <c r="A29795" s="58" t="str">
        <f t="shared" si="466"/>
        <v/>
      </c>
    </row>
    <row r="29796" spans="1:1" x14ac:dyDescent="0.25">
      <c r="A29796" s="58" t="str">
        <f t="shared" si="466"/>
        <v/>
      </c>
    </row>
    <row r="29797" spans="1:1" x14ac:dyDescent="0.25">
      <c r="A29797" s="58" t="str">
        <f t="shared" si="466"/>
        <v/>
      </c>
    </row>
    <row r="29798" spans="1:1" x14ac:dyDescent="0.25">
      <c r="A29798" s="58" t="str">
        <f t="shared" si="466"/>
        <v/>
      </c>
    </row>
    <row r="29799" spans="1:1" x14ac:dyDescent="0.25">
      <c r="A29799" s="58" t="str">
        <f t="shared" si="466"/>
        <v/>
      </c>
    </row>
    <row r="29800" spans="1:1" x14ac:dyDescent="0.25">
      <c r="A29800" s="58" t="str">
        <f t="shared" si="466"/>
        <v/>
      </c>
    </row>
    <row r="29801" spans="1:1" x14ac:dyDescent="0.25">
      <c r="A29801" s="58" t="str">
        <f t="shared" si="466"/>
        <v/>
      </c>
    </row>
    <row r="29802" spans="1:1" x14ac:dyDescent="0.25">
      <c r="A29802" s="58" t="str">
        <f t="shared" si="466"/>
        <v/>
      </c>
    </row>
    <row r="29803" spans="1:1" x14ac:dyDescent="0.25">
      <c r="A29803" s="58" t="str">
        <f t="shared" si="466"/>
        <v/>
      </c>
    </row>
    <row r="29804" spans="1:1" x14ac:dyDescent="0.25">
      <c r="A29804" s="58" t="str">
        <f t="shared" si="466"/>
        <v/>
      </c>
    </row>
    <row r="29805" spans="1:1" x14ac:dyDescent="0.25">
      <c r="A29805" s="58" t="str">
        <f t="shared" si="466"/>
        <v/>
      </c>
    </row>
    <row r="29806" spans="1:1" x14ac:dyDescent="0.25">
      <c r="A29806" s="58" t="str">
        <f t="shared" si="466"/>
        <v/>
      </c>
    </row>
    <row r="29807" spans="1:1" x14ac:dyDescent="0.25">
      <c r="A29807" s="58" t="str">
        <f t="shared" si="466"/>
        <v/>
      </c>
    </row>
    <row r="29808" spans="1:1" x14ac:dyDescent="0.25">
      <c r="A29808" s="58" t="str">
        <f t="shared" si="466"/>
        <v/>
      </c>
    </row>
    <row r="29809" spans="1:1" x14ac:dyDescent="0.25">
      <c r="A29809" s="58" t="str">
        <f t="shared" si="466"/>
        <v/>
      </c>
    </row>
    <row r="29810" spans="1:1" x14ac:dyDescent="0.25">
      <c r="A29810" s="58" t="str">
        <f t="shared" si="466"/>
        <v/>
      </c>
    </row>
    <row r="29811" spans="1:1" x14ac:dyDescent="0.25">
      <c r="A29811" s="58" t="str">
        <f t="shared" si="466"/>
        <v/>
      </c>
    </row>
    <row r="29812" spans="1:1" x14ac:dyDescent="0.25">
      <c r="A29812" s="58" t="str">
        <f t="shared" si="466"/>
        <v/>
      </c>
    </row>
    <row r="29813" spans="1:1" x14ac:dyDescent="0.25">
      <c r="A29813" s="58" t="str">
        <f t="shared" si="466"/>
        <v/>
      </c>
    </row>
    <row r="29814" spans="1:1" x14ac:dyDescent="0.25">
      <c r="A29814" s="58" t="str">
        <f t="shared" si="466"/>
        <v/>
      </c>
    </row>
    <row r="29815" spans="1:1" x14ac:dyDescent="0.25">
      <c r="A29815" s="58" t="str">
        <f t="shared" si="466"/>
        <v/>
      </c>
    </row>
    <row r="29816" spans="1:1" x14ac:dyDescent="0.25">
      <c r="A29816" s="58" t="str">
        <f t="shared" si="466"/>
        <v/>
      </c>
    </row>
    <row r="29817" spans="1:1" x14ac:dyDescent="0.25">
      <c r="A29817" s="58" t="str">
        <f t="shared" si="466"/>
        <v/>
      </c>
    </row>
    <row r="29818" spans="1:1" x14ac:dyDescent="0.25">
      <c r="A29818" s="58" t="str">
        <f t="shared" si="466"/>
        <v/>
      </c>
    </row>
    <row r="29819" spans="1:1" x14ac:dyDescent="0.25">
      <c r="A29819" s="58" t="str">
        <f t="shared" si="466"/>
        <v/>
      </c>
    </row>
    <row r="29820" spans="1:1" x14ac:dyDescent="0.25">
      <c r="A29820" s="58" t="str">
        <f t="shared" si="466"/>
        <v/>
      </c>
    </row>
    <row r="29821" spans="1:1" x14ac:dyDescent="0.25">
      <c r="A29821" s="58" t="str">
        <f t="shared" si="466"/>
        <v/>
      </c>
    </row>
    <row r="29822" spans="1:1" x14ac:dyDescent="0.25">
      <c r="A29822" s="58" t="str">
        <f t="shared" si="466"/>
        <v/>
      </c>
    </row>
    <row r="29823" spans="1:1" x14ac:dyDescent="0.25">
      <c r="A29823" s="58" t="str">
        <f t="shared" si="466"/>
        <v/>
      </c>
    </row>
    <row r="29824" spans="1:1" x14ac:dyDescent="0.25">
      <c r="A29824" s="58" t="str">
        <f t="shared" si="466"/>
        <v/>
      </c>
    </row>
    <row r="29825" spans="1:1" x14ac:dyDescent="0.25">
      <c r="A29825" s="58" t="str">
        <f t="shared" si="466"/>
        <v/>
      </c>
    </row>
    <row r="29826" spans="1:1" x14ac:dyDescent="0.25">
      <c r="A29826" s="58" t="str">
        <f t="shared" ref="A29826:A29889" si="467">E29826&amp;P29826</f>
        <v/>
      </c>
    </row>
    <row r="29827" spans="1:1" x14ac:dyDescent="0.25">
      <c r="A29827" s="58" t="str">
        <f t="shared" si="467"/>
        <v/>
      </c>
    </row>
    <row r="29828" spans="1:1" x14ac:dyDescent="0.25">
      <c r="A29828" s="58" t="str">
        <f t="shared" si="467"/>
        <v/>
      </c>
    </row>
    <row r="29829" spans="1:1" x14ac:dyDescent="0.25">
      <c r="A29829" s="58" t="str">
        <f t="shared" si="467"/>
        <v/>
      </c>
    </row>
    <row r="29830" spans="1:1" x14ac:dyDescent="0.25">
      <c r="A29830" s="58" t="str">
        <f t="shared" si="467"/>
        <v/>
      </c>
    </row>
    <row r="29831" spans="1:1" x14ac:dyDescent="0.25">
      <c r="A29831" s="58" t="str">
        <f t="shared" si="467"/>
        <v/>
      </c>
    </row>
    <row r="29832" spans="1:1" x14ac:dyDescent="0.25">
      <c r="A29832" s="58" t="str">
        <f t="shared" si="467"/>
        <v/>
      </c>
    </row>
    <row r="29833" spans="1:1" x14ac:dyDescent="0.25">
      <c r="A29833" s="58" t="str">
        <f t="shared" si="467"/>
        <v/>
      </c>
    </row>
    <row r="29834" spans="1:1" x14ac:dyDescent="0.25">
      <c r="A29834" s="58" t="str">
        <f t="shared" si="467"/>
        <v/>
      </c>
    </row>
    <row r="29835" spans="1:1" x14ac:dyDescent="0.25">
      <c r="A29835" s="58" t="str">
        <f t="shared" si="467"/>
        <v/>
      </c>
    </row>
    <row r="29836" spans="1:1" x14ac:dyDescent="0.25">
      <c r="A29836" s="58" t="str">
        <f t="shared" si="467"/>
        <v/>
      </c>
    </row>
    <row r="29837" spans="1:1" x14ac:dyDescent="0.25">
      <c r="A29837" s="58" t="str">
        <f t="shared" si="467"/>
        <v/>
      </c>
    </row>
    <row r="29838" spans="1:1" x14ac:dyDescent="0.25">
      <c r="A29838" s="58" t="str">
        <f t="shared" si="467"/>
        <v/>
      </c>
    </row>
    <row r="29839" spans="1:1" x14ac:dyDescent="0.25">
      <c r="A29839" s="58" t="str">
        <f t="shared" si="467"/>
        <v/>
      </c>
    </row>
    <row r="29840" spans="1:1" x14ac:dyDescent="0.25">
      <c r="A29840" s="58" t="str">
        <f t="shared" si="467"/>
        <v/>
      </c>
    </row>
    <row r="29841" spans="1:1" x14ac:dyDescent="0.25">
      <c r="A29841" s="58" t="str">
        <f t="shared" si="467"/>
        <v/>
      </c>
    </row>
    <row r="29842" spans="1:1" x14ac:dyDescent="0.25">
      <c r="A29842" s="58" t="str">
        <f t="shared" si="467"/>
        <v/>
      </c>
    </row>
    <row r="29843" spans="1:1" x14ac:dyDescent="0.25">
      <c r="A29843" s="58" t="str">
        <f t="shared" si="467"/>
        <v/>
      </c>
    </row>
    <row r="29844" spans="1:1" x14ac:dyDescent="0.25">
      <c r="A29844" s="58" t="str">
        <f t="shared" si="467"/>
        <v/>
      </c>
    </row>
    <row r="29845" spans="1:1" x14ac:dyDescent="0.25">
      <c r="A29845" s="58" t="str">
        <f t="shared" si="467"/>
        <v/>
      </c>
    </row>
    <row r="29846" spans="1:1" x14ac:dyDescent="0.25">
      <c r="A29846" s="58" t="str">
        <f t="shared" si="467"/>
        <v/>
      </c>
    </row>
    <row r="29847" spans="1:1" x14ac:dyDescent="0.25">
      <c r="A29847" s="58" t="str">
        <f t="shared" si="467"/>
        <v/>
      </c>
    </row>
    <row r="29848" spans="1:1" x14ac:dyDescent="0.25">
      <c r="A29848" s="58" t="str">
        <f t="shared" si="467"/>
        <v/>
      </c>
    </row>
    <row r="29849" spans="1:1" x14ac:dyDescent="0.25">
      <c r="A29849" s="58" t="str">
        <f t="shared" si="467"/>
        <v/>
      </c>
    </row>
    <row r="29850" spans="1:1" x14ac:dyDescent="0.25">
      <c r="A29850" s="58" t="str">
        <f t="shared" si="467"/>
        <v/>
      </c>
    </row>
    <row r="29851" spans="1:1" x14ac:dyDescent="0.25">
      <c r="A29851" s="58" t="str">
        <f t="shared" si="467"/>
        <v/>
      </c>
    </row>
    <row r="29852" spans="1:1" x14ac:dyDescent="0.25">
      <c r="A29852" s="58" t="str">
        <f t="shared" si="467"/>
        <v/>
      </c>
    </row>
    <row r="29853" spans="1:1" x14ac:dyDescent="0.25">
      <c r="A29853" s="58" t="str">
        <f t="shared" si="467"/>
        <v/>
      </c>
    </row>
    <row r="29854" spans="1:1" x14ac:dyDescent="0.25">
      <c r="A29854" s="58" t="str">
        <f t="shared" si="467"/>
        <v/>
      </c>
    </row>
    <row r="29855" spans="1:1" x14ac:dyDescent="0.25">
      <c r="A29855" s="58" t="str">
        <f t="shared" si="467"/>
        <v/>
      </c>
    </row>
    <row r="29856" spans="1:1" x14ac:dyDescent="0.25">
      <c r="A29856" s="58" t="str">
        <f t="shared" si="467"/>
        <v/>
      </c>
    </row>
    <row r="29857" spans="1:1" x14ac:dyDescent="0.25">
      <c r="A29857" s="58" t="str">
        <f t="shared" si="467"/>
        <v/>
      </c>
    </row>
    <row r="29858" spans="1:1" x14ac:dyDescent="0.25">
      <c r="A29858" s="58" t="str">
        <f t="shared" si="467"/>
        <v/>
      </c>
    </row>
    <row r="29859" spans="1:1" x14ac:dyDescent="0.25">
      <c r="A29859" s="58" t="str">
        <f t="shared" si="467"/>
        <v/>
      </c>
    </row>
    <row r="29860" spans="1:1" x14ac:dyDescent="0.25">
      <c r="A29860" s="58" t="str">
        <f t="shared" si="467"/>
        <v/>
      </c>
    </row>
    <row r="29861" spans="1:1" x14ac:dyDescent="0.25">
      <c r="A29861" s="58" t="str">
        <f t="shared" si="467"/>
        <v/>
      </c>
    </row>
    <row r="29862" spans="1:1" x14ac:dyDescent="0.25">
      <c r="A29862" s="58" t="str">
        <f t="shared" si="467"/>
        <v/>
      </c>
    </row>
    <row r="29863" spans="1:1" x14ac:dyDescent="0.25">
      <c r="A29863" s="58" t="str">
        <f t="shared" si="467"/>
        <v/>
      </c>
    </row>
    <row r="29864" spans="1:1" x14ac:dyDescent="0.25">
      <c r="A29864" s="58" t="str">
        <f t="shared" si="467"/>
        <v/>
      </c>
    </row>
    <row r="29865" spans="1:1" x14ac:dyDescent="0.25">
      <c r="A29865" s="58" t="str">
        <f t="shared" si="467"/>
        <v/>
      </c>
    </row>
    <row r="29866" spans="1:1" x14ac:dyDescent="0.25">
      <c r="A29866" s="58" t="str">
        <f t="shared" si="467"/>
        <v/>
      </c>
    </row>
    <row r="29867" spans="1:1" x14ac:dyDescent="0.25">
      <c r="A29867" s="58" t="str">
        <f t="shared" si="467"/>
        <v/>
      </c>
    </row>
    <row r="29868" spans="1:1" x14ac:dyDescent="0.25">
      <c r="A29868" s="58" t="str">
        <f t="shared" si="467"/>
        <v/>
      </c>
    </row>
    <row r="29869" spans="1:1" x14ac:dyDescent="0.25">
      <c r="A29869" s="58" t="str">
        <f t="shared" si="467"/>
        <v/>
      </c>
    </row>
    <row r="29870" spans="1:1" x14ac:dyDescent="0.25">
      <c r="A29870" s="58" t="str">
        <f t="shared" si="467"/>
        <v/>
      </c>
    </row>
    <row r="29871" spans="1:1" x14ac:dyDescent="0.25">
      <c r="A29871" s="58" t="str">
        <f t="shared" si="467"/>
        <v/>
      </c>
    </row>
    <row r="29872" spans="1:1" x14ac:dyDescent="0.25">
      <c r="A29872" s="58" t="str">
        <f t="shared" si="467"/>
        <v/>
      </c>
    </row>
    <row r="29873" spans="1:1" x14ac:dyDescent="0.25">
      <c r="A29873" s="58" t="str">
        <f t="shared" si="467"/>
        <v/>
      </c>
    </row>
    <row r="29874" spans="1:1" x14ac:dyDescent="0.25">
      <c r="A29874" s="58" t="str">
        <f t="shared" si="467"/>
        <v/>
      </c>
    </row>
    <row r="29875" spans="1:1" x14ac:dyDescent="0.25">
      <c r="A29875" s="58" t="str">
        <f t="shared" si="467"/>
        <v/>
      </c>
    </row>
    <row r="29876" spans="1:1" x14ac:dyDescent="0.25">
      <c r="A29876" s="58" t="str">
        <f t="shared" si="467"/>
        <v/>
      </c>
    </row>
    <row r="29877" spans="1:1" x14ac:dyDescent="0.25">
      <c r="A29877" s="58" t="str">
        <f t="shared" si="467"/>
        <v/>
      </c>
    </row>
    <row r="29878" spans="1:1" x14ac:dyDescent="0.25">
      <c r="A29878" s="58" t="str">
        <f t="shared" si="467"/>
        <v/>
      </c>
    </row>
    <row r="29879" spans="1:1" x14ac:dyDescent="0.25">
      <c r="A29879" s="58" t="str">
        <f t="shared" si="467"/>
        <v/>
      </c>
    </row>
    <row r="29880" spans="1:1" x14ac:dyDescent="0.25">
      <c r="A29880" s="58" t="str">
        <f t="shared" si="467"/>
        <v/>
      </c>
    </row>
    <row r="29881" spans="1:1" x14ac:dyDescent="0.25">
      <c r="A29881" s="58" t="str">
        <f t="shared" si="467"/>
        <v/>
      </c>
    </row>
    <row r="29882" spans="1:1" x14ac:dyDescent="0.25">
      <c r="A29882" s="58" t="str">
        <f t="shared" si="467"/>
        <v/>
      </c>
    </row>
    <row r="29883" spans="1:1" x14ac:dyDescent="0.25">
      <c r="A29883" s="58" t="str">
        <f t="shared" si="467"/>
        <v/>
      </c>
    </row>
    <row r="29884" spans="1:1" x14ac:dyDescent="0.25">
      <c r="A29884" s="58" t="str">
        <f t="shared" si="467"/>
        <v/>
      </c>
    </row>
    <row r="29885" spans="1:1" x14ac:dyDescent="0.25">
      <c r="A29885" s="58" t="str">
        <f t="shared" si="467"/>
        <v/>
      </c>
    </row>
    <row r="29886" spans="1:1" x14ac:dyDescent="0.25">
      <c r="A29886" s="58" t="str">
        <f t="shared" si="467"/>
        <v/>
      </c>
    </row>
    <row r="29887" spans="1:1" x14ac:dyDescent="0.25">
      <c r="A29887" s="58" t="str">
        <f t="shared" si="467"/>
        <v/>
      </c>
    </row>
    <row r="29888" spans="1:1" x14ac:dyDescent="0.25">
      <c r="A29888" s="58" t="str">
        <f t="shared" si="467"/>
        <v/>
      </c>
    </row>
    <row r="29889" spans="1:1" x14ac:dyDescent="0.25">
      <c r="A29889" s="58" t="str">
        <f t="shared" si="467"/>
        <v/>
      </c>
    </row>
    <row r="29890" spans="1:1" x14ac:dyDescent="0.25">
      <c r="A29890" s="58" t="str">
        <f t="shared" ref="A29890:A29953" si="468">E29890&amp;P29890</f>
        <v/>
      </c>
    </row>
    <row r="29891" spans="1:1" x14ac:dyDescent="0.25">
      <c r="A29891" s="58" t="str">
        <f t="shared" si="468"/>
        <v/>
      </c>
    </row>
    <row r="29892" spans="1:1" x14ac:dyDescent="0.25">
      <c r="A29892" s="58" t="str">
        <f t="shared" si="468"/>
        <v/>
      </c>
    </row>
    <row r="29893" spans="1:1" x14ac:dyDescent="0.25">
      <c r="A29893" s="58" t="str">
        <f t="shared" si="468"/>
        <v/>
      </c>
    </row>
    <row r="29894" spans="1:1" x14ac:dyDescent="0.25">
      <c r="A29894" s="58" t="str">
        <f t="shared" si="468"/>
        <v/>
      </c>
    </row>
    <row r="29895" spans="1:1" x14ac:dyDescent="0.25">
      <c r="A29895" s="58" t="str">
        <f t="shared" si="468"/>
        <v/>
      </c>
    </row>
    <row r="29896" spans="1:1" x14ac:dyDescent="0.25">
      <c r="A29896" s="58" t="str">
        <f t="shared" si="468"/>
        <v/>
      </c>
    </row>
    <row r="29897" spans="1:1" x14ac:dyDescent="0.25">
      <c r="A29897" s="58" t="str">
        <f t="shared" si="468"/>
        <v/>
      </c>
    </row>
    <row r="29898" spans="1:1" x14ac:dyDescent="0.25">
      <c r="A29898" s="58" t="str">
        <f t="shared" si="468"/>
        <v/>
      </c>
    </row>
    <row r="29899" spans="1:1" x14ac:dyDescent="0.25">
      <c r="A29899" s="58" t="str">
        <f t="shared" si="468"/>
        <v/>
      </c>
    </row>
    <row r="29900" spans="1:1" x14ac:dyDescent="0.25">
      <c r="A29900" s="58" t="str">
        <f t="shared" si="468"/>
        <v/>
      </c>
    </row>
    <row r="29901" spans="1:1" x14ac:dyDescent="0.25">
      <c r="A29901" s="58" t="str">
        <f t="shared" si="468"/>
        <v/>
      </c>
    </row>
    <row r="29902" spans="1:1" x14ac:dyDescent="0.25">
      <c r="A29902" s="58" t="str">
        <f t="shared" si="468"/>
        <v/>
      </c>
    </row>
    <row r="29903" spans="1:1" x14ac:dyDescent="0.25">
      <c r="A29903" s="58" t="str">
        <f t="shared" si="468"/>
        <v/>
      </c>
    </row>
    <row r="29904" spans="1:1" x14ac:dyDescent="0.25">
      <c r="A29904" s="58" t="str">
        <f t="shared" si="468"/>
        <v/>
      </c>
    </row>
    <row r="29905" spans="1:1" x14ac:dyDescent="0.25">
      <c r="A29905" s="58" t="str">
        <f t="shared" si="468"/>
        <v/>
      </c>
    </row>
    <row r="29906" spans="1:1" x14ac:dyDescent="0.25">
      <c r="A29906" s="58" t="str">
        <f t="shared" si="468"/>
        <v/>
      </c>
    </row>
    <row r="29907" spans="1:1" x14ac:dyDescent="0.25">
      <c r="A29907" s="58" t="str">
        <f t="shared" si="468"/>
        <v/>
      </c>
    </row>
    <row r="29908" spans="1:1" x14ac:dyDescent="0.25">
      <c r="A29908" s="58" t="str">
        <f t="shared" si="468"/>
        <v/>
      </c>
    </row>
    <row r="29909" spans="1:1" x14ac:dyDescent="0.25">
      <c r="A29909" s="58" t="str">
        <f t="shared" si="468"/>
        <v/>
      </c>
    </row>
    <row r="29910" spans="1:1" x14ac:dyDescent="0.25">
      <c r="A29910" s="58" t="str">
        <f t="shared" si="468"/>
        <v/>
      </c>
    </row>
    <row r="29911" spans="1:1" x14ac:dyDescent="0.25">
      <c r="A29911" s="58" t="str">
        <f t="shared" si="468"/>
        <v/>
      </c>
    </row>
    <row r="29912" spans="1:1" x14ac:dyDescent="0.25">
      <c r="A29912" s="58" t="str">
        <f t="shared" si="468"/>
        <v/>
      </c>
    </row>
    <row r="29913" spans="1:1" x14ac:dyDescent="0.25">
      <c r="A29913" s="58" t="str">
        <f t="shared" si="468"/>
        <v/>
      </c>
    </row>
    <row r="29914" spans="1:1" x14ac:dyDescent="0.25">
      <c r="A29914" s="58" t="str">
        <f t="shared" si="468"/>
        <v/>
      </c>
    </row>
    <row r="29915" spans="1:1" x14ac:dyDescent="0.25">
      <c r="A29915" s="58" t="str">
        <f t="shared" si="468"/>
        <v/>
      </c>
    </row>
    <row r="29916" spans="1:1" x14ac:dyDescent="0.25">
      <c r="A29916" s="58" t="str">
        <f t="shared" si="468"/>
        <v/>
      </c>
    </row>
    <row r="29917" spans="1:1" x14ac:dyDescent="0.25">
      <c r="A29917" s="58" t="str">
        <f t="shared" si="468"/>
        <v/>
      </c>
    </row>
    <row r="29918" spans="1:1" x14ac:dyDescent="0.25">
      <c r="A29918" s="58" t="str">
        <f t="shared" si="468"/>
        <v/>
      </c>
    </row>
    <row r="29919" spans="1:1" x14ac:dyDescent="0.25">
      <c r="A29919" s="58" t="str">
        <f t="shared" si="468"/>
        <v/>
      </c>
    </row>
    <row r="29920" spans="1:1" x14ac:dyDescent="0.25">
      <c r="A29920" s="58" t="str">
        <f t="shared" si="468"/>
        <v/>
      </c>
    </row>
    <row r="29921" spans="1:1" x14ac:dyDescent="0.25">
      <c r="A29921" s="58" t="str">
        <f t="shared" si="468"/>
        <v/>
      </c>
    </row>
    <row r="29922" spans="1:1" x14ac:dyDescent="0.25">
      <c r="A29922" s="58" t="str">
        <f t="shared" si="468"/>
        <v/>
      </c>
    </row>
    <row r="29923" spans="1:1" x14ac:dyDescent="0.25">
      <c r="A29923" s="58" t="str">
        <f t="shared" si="468"/>
        <v/>
      </c>
    </row>
    <row r="29924" spans="1:1" x14ac:dyDescent="0.25">
      <c r="A29924" s="58" t="str">
        <f t="shared" si="468"/>
        <v/>
      </c>
    </row>
    <row r="29925" spans="1:1" x14ac:dyDescent="0.25">
      <c r="A29925" s="58" t="str">
        <f t="shared" si="468"/>
        <v/>
      </c>
    </row>
    <row r="29926" spans="1:1" x14ac:dyDescent="0.25">
      <c r="A29926" s="58" t="str">
        <f t="shared" si="468"/>
        <v/>
      </c>
    </row>
    <row r="29927" spans="1:1" x14ac:dyDescent="0.25">
      <c r="A29927" s="58" t="str">
        <f t="shared" si="468"/>
        <v/>
      </c>
    </row>
    <row r="29928" spans="1:1" x14ac:dyDescent="0.25">
      <c r="A29928" s="58" t="str">
        <f t="shared" si="468"/>
        <v/>
      </c>
    </row>
    <row r="29929" spans="1:1" x14ac:dyDescent="0.25">
      <c r="A29929" s="58" t="str">
        <f t="shared" si="468"/>
        <v/>
      </c>
    </row>
    <row r="29930" spans="1:1" x14ac:dyDescent="0.25">
      <c r="A29930" s="58" t="str">
        <f t="shared" si="468"/>
        <v/>
      </c>
    </row>
    <row r="29931" spans="1:1" x14ac:dyDescent="0.25">
      <c r="A29931" s="58" t="str">
        <f t="shared" si="468"/>
        <v/>
      </c>
    </row>
    <row r="29932" spans="1:1" x14ac:dyDescent="0.25">
      <c r="A29932" s="58" t="str">
        <f t="shared" si="468"/>
        <v/>
      </c>
    </row>
    <row r="29933" spans="1:1" x14ac:dyDescent="0.25">
      <c r="A29933" s="58" t="str">
        <f t="shared" si="468"/>
        <v/>
      </c>
    </row>
    <row r="29934" spans="1:1" x14ac:dyDescent="0.25">
      <c r="A29934" s="58" t="str">
        <f t="shared" si="468"/>
        <v/>
      </c>
    </row>
    <row r="29935" spans="1:1" x14ac:dyDescent="0.25">
      <c r="A29935" s="58" t="str">
        <f t="shared" si="468"/>
        <v/>
      </c>
    </row>
    <row r="29936" spans="1:1" x14ac:dyDescent="0.25">
      <c r="A29936" s="58" t="str">
        <f t="shared" si="468"/>
        <v/>
      </c>
    </row>
    <row r="29937" spans="1:1" x14ac:dyDescent="0.25">
      <c r="A29937" s="58" t="str">
        <f t="shared" si="468"/>
        <v/>
      </c>
    </row>
    <row r="29938" spans="1:1" x14ac:dyDescent="0.25">
      <c r="A29938" s="58" t="str">
        <f t="shared" si="468"/>
        <v/>
      </c>
    </row>
    <row r="29939" spans="1:1" x14ac:dyDescent="0.25">
      <c r="A29939" s="58" t="str">
        <f t="shared" si="468"/>
        <v/>
      </c>
    </row>
    <row r="29940" spans="1:1" x14ac:dyDescent="0.25">
      <c r="A29940" s="58" t="str">
        <f t="shared" si="468"/>
        <v/>
      </c>
    </row>
    <row r="29941" spans="1:1" x14ac:dyDescent="0.25">
      <c r="A29941" s="58" t="str">
        <f t="shared" si="468"/>
        <v/>
      </c>
    </row>
    <row r="29942" spans="1:1" x14ac:dyDescent="0.25">
      <c r="A29942" s="58" t="str">
        <f t="shared" si="468"/>
        <v/>
      </c>
    </row>
    <row r="29943" spans="1:1" x14ac:dyDescent="0.25">
      <c r="A29943" s="58" t="str">
        <f t="shared" si="468"/>
        <v/>
      </c>
    </row>
    <row r="29944" spans="1:1" x14ac:dyDescent="0.25">
      <c r="A29944" s="58" t="str">
        <f t="shared" si="468"/>
        <v/>
      </c>
    </row>
    <row r="29945" spans="1:1" x14ac:dyDescent="0.25">
      <c r="A29945" s="58" t="str">
        <f t="shared" si="468"/>
        <v/>
      </c>
    </row>
    <row r="29946" spans="1:1" x14ac:dyDescent="0.25">
      <c r="A29946" s="58" t="str">
        <f t="shared" si="468"/>
        <v/>
      </c>
    </row>
    <row r="29947" spans="1:1" x14ac:dyDescent="0.25">
      <c r="A29947" s="58" t="str">
        <f t="shared" si="468"/>
        <v/>
      </c>
    </row>
    <row r="29948" spans="1:1" x14ac:dyDescent="0.25">
      <c r="A29948" s="58" t="str">
        <f t="shared" si="468"/>
        <v/>
      </c>
    </row>
    <row r="29949" spans="1:1" x14ac:dyDescent="0.25">
      <c r="A29949" s="58" t="str">
        <f t="shared" si="468"/>
        <v/>
      </c>
    </row>
    <row r="29950" spans="1:1" x14ac:dyDescent="0.25">
      <c r="A29950" s="58" t="str">
        <f t="shared" si="468"/>
        <v/>
      </c>
    </row>
    <row r="29951" spans="1:1" x14ac:dyDescent="0.25">
      <c r="A29951" s="58" t="str">
        <f t="shared" si="468"/>
        <v/>
      </c>
    </row>
    <row r="29952" spans="1:1" x14ac:dyDescent="0.25">
      <c r="A29952" s="58" t="str">
        <f t="shared" si="468"/>
        <v/>
      </c>
    </row>
    <row r="29953" spans="1:1" x14ac:dyDescent="0.25">
      <c r="A29953" s="58" t="str">
        <f t="shared" si="468"/>
        <v/>
      </c>
    </row>
    <row r="29954" spans="1:1" x14ac:dyDescent="0.25">
      <c r="A29954" s="58" t="str">
        <f t="shared" ref="A29954:A30017" si="469">E29954&amp;P29954</f>
        <v/>
      </c>
    </row>
    <row r="29955" spans="1:1" x14ac:dyDescent="0.25">
      <c r="A29955" s="58" t="str">
        <f t="shared" si="469"/>
        <v/>
      </c>
    </row>
    <row r="29956" spans="1:1" x14ac:dyDescent="0.25">
      <c r="A29956" s="58" t="str">
        <f t="shared" si="469"/>
        <v/>
      </c>
    </row>
    <row r="29957" spans="1:1" x14ac:dyDescent="0.25">
      <c r="A29957" s="58" t="str">
        <f t="shared" si="469"/>
        <v/>
      </c>
    </row>
    <row r="29958" spans="1:1" x14ac:dyDescent="0.25">
      <c r="A29958" s="58" t="str">
        <f t="shared" si="469"/>
        <v/>
      </c>
    </row>
    <row r="29959" spans="1:1" x14ac:dyDescent="0.25">
      <c r="A29959" s="58" t="str">
        <f t="shared" si="469"/>
        <v/>
      </c>
    </row>
    <row r="29960" spans="1:1" x14ac:dyDescent="0.25">
      <c r="A29960" s="58" t="str">
        <f t="shared" si="469"/>
        <v/>
      </c>
    </row>
    <row r="29961" spans="1:1" x14ac:dyDescent="0.25">
      <c r="A29961" s="58" t="str">
        <f t="shared" si="469"/>
        <v/>
      </c>
    </row>
    <row r="29962" spans="1:1" x14ac:dyDescent="0.25">
      <c r="A29962" s="58" t="str">
        <f t="shared" si="469"/>
        <v/>
      </c>
    </row>
    <row r="29963" spans="1:1" x14ac:dyDescent="0.25">
      <c r="A29963" s="58" t="str">
        <f t="shared" si="469"/>
        <v/>
      </c>
    </row>
    <row r="29964" spans="1:1" x14ac:dyDescent="0.25">
      <c r="A29964" s="58" t="str">
        <f t="shared" si="469"/>
        <v/>
      </c>
    </row>
    <row r="29965" spans="1:1" x14ac:dyDescent="0.25">
      <c r="A29965" s="58" t="str">
        <f t="shared" si="469"/>
        <v/>
      </c>
    </row>
    <row r="29966" spans="1:1" x14ac:dyDescent="0.25">
      <c r="A29966" s="58" t="str">
        <f t="shared" si="469"/>
        <v/>
      </c>
    </row>
    <row r="29967" spans="1:1" x14ac:dyDescent="0.25">
      <c r="A29967" s="58" t="str">
        <f t="shared" si="469"/>
        <v/>
      </c>
    </row>
    <row r="29968" spans="1:1" x14ac:dyDescent="0.25">
      <c r="A29968" s="58" t="str">
        <f t="shared" si="469"/>
        <v/>
      </c>
    </row>
    <row r="29969" spans="1:1" x14ac:dyDescent="0.25">
      <c r="A29969" s="58" t="str">
        <f t="shared" si="469"/>
        <v/>
      </c>
    </row>
    <row r="29970" spans="1:1" x14ac:dyDescent="0.25">
      <c r="A29970" s="58" t="str">
        <f t="shared" si="469"/>
        <v/>
      </c>
    </row>
    <row r="29971" spans="1:1" x14ac:dyDescent="0.25">
      <c r="A29971" s="58" t="str">
        <f t="shared" si="469"/>
        <v/>
      </c>
    </row>
    <row r="29972" spans="1:1" x14ac:dyDescent="0.25">
      <c r="A29972" s="58" t="str">
        <f t="shared" si="469"/>
        <v/>
      </c>
    </row>
    <row r="29973" spans="1:1" x14ac:dyDescent="0.25">
      <c r="A29973" s="58" t="str">
        <f t="shared" si="469"/>
        <v/>
      </c>
    </row>
    <row r="29974" spans="1:1" x14ac:dyDescent="0.25">
      <c r="A29974" s="58" t="str">
        <f t="shared" si="469"/>
        <v/>
      </c>
    </row>
    <row r="29975" spans="1:1" x14ac:dyDescent="0.25">
      <c r="A29975" s="58" t="str">
        <f t="shared" si="469"/>
        <v/>
      </c>
    </row>
    <row r="29976" spans="1:1" x14ac:dyDescent="0.25">
      <c r="A29976" s="58" t="str">
        <f t="shared" si="469"/>
        <v/>
      </c>
    </row>
    <row r="29977" spans="1:1" x14ac:dyDescent="0.25">
      <c r="A29977" s="58" t="str">
        <f t="shared" si="469"/>
        <v/>
      </c>
    </row>
    <row r="29978" spans="1:1" x14ac:dyDescent="0.25">
      <c r="A29978" s="58" t="str">
        <f t="shared" si="469"/>
        <v/>
      </c>
    </row>
    <row r="29979" spans="1:1" x14ac:dyDescent="0.25">
      <c r="A29979" s="58" t="str">
        <f t="shared" si="469"/>
        <v/>
      </c>
    </row>
    <row r="29980" spans="1:1" x14ac:dyDescent="0.25">
      <c r="A29980" s="58" t="str">
        <f t="shared" si="469"/>
        <v/>
      </c>
    </row>
    <row r="29981" spans="1:1" x14ac:dyDescent="0.25">
      <c r="A29981" s="58" t="str">
        <f t="shared" si="469"/>
        <v/>
      </c>
    </row>
    <row r="29982" spans="1:1" x14ac:dyDescent="0.25">
      <c r="A29982" s="58" t="str">
        <f t="shared" si="469"/>
        <v/>
      </c>
    </row>
    <row r="29983" spans="1:1" x14ac:dyDescent="0.25">
      <c r="A29983" s="58" t="str">
        <f t="shared" si="469"/>
        <v/>
      </c>
    </row>
    <row r="29984" spans="1:1" x14ac:dyDescent="0.25">
      <c r="A29984" s="58" t="str">
        <f t="shared" si="469"/>
        <v/>
      </c>
    </row>
    <row r="29985" spans="1:1" x14ac:dyDescent="0.25">
      <c r="A29985" s="58" t="str">
        <f t="shared" si="469"/>
        <v/>
      </c>
    </row>
    <row r="29986" spans="1:1" x14ac:dyDescent="0.25">
      <c r="A29986" s="58" t="str">
        <f t="shared" si="469"/>
        <v/>
      </c>
    </row>
    <row r="29987" spans="1:1" x14ac:dyDescent="0.25">
      <c r="A29987" s="58" t="str">
        <f t="shared" si="469"/>
        <v/>
      </c>
    </row>
    <row r="29988" spans="1:1" x14ac:dyDescent="0.25">
      <c r="A29988" s="58" t="str">
        <f t="shared" si="469"/>
        <v/>
      </c>
    </row>
    <row r="29989" spans="1:1" x14ac:dyDescent="0.25">
      <c r="A29989" s="58" t="str">
        <f t="shared" si="469"/>
        <v/>
      </c>
    </row>
    <row r="29990" spans="1:1" x14ac:dyDescent="0.25">
      <c r="A29990" s="58" t="str">
        <f t="shared" si="469"/>
        <v/>
      </c>
    </row>
    <row r="29991" spans="1:1" x14ac:dyDescent="0.25">
      <c r="A29991" s="58" t="str">
        <f t="shared" si="469"/>
        <v/>
      </c>
    </row>
    <row r="29992" spans="1:1" x14ac:dyDescent="0.25">
      <c r="A29992" s="58" t="str">
        <f t="shared" si="469"/>
        <v/>
      </c>
    </row>
    <row r="29993" spans="1:1" x14ac:dyDescent="0.25">
      <c r="A29993" s="58" t="str">
        <f t="shared" si="469"/>
        <v/>
      </c>
    </row>
    <row r="29994" spans="1:1" x14ac:dyDescent="0.25">
      <c r="A29994" s="58" t="str">
        <f t="shared" si="469"/>
        <v/>
      </c>
    </row>
    <row r="29995" spans="1:1" x14ac:dyDescent="0.25">
      <c r="A29995" s="58" t="str">
        <f t="shared" si="469"/>
        <v/>
      </c>
    </row>
    <row r="29996" spans="1:1" x14ac:dyDescent="0.25">
      <c r="A29996" s="58" t="str">
        <f t="shared" si="469"/>
        <v/>
      </c>
    </row>
    <row r="29997" spans="1:1" x14ac:dyDescent="0.25">
      <c r="A29997" s="58" t="str">
        <f t="shared" si="469"/>
        <v/>
      </c>
    </row>
    <row r="29998" spans="1:1" x14ac:dyDescent="0.25">
      <c r="A29998" s="58" t="str">
        <f t="shared" si="469"/>
        <v/>
      </c>
    </row>
    <row r="29999" spans="1:1" x14ac:dyDescent="0.25">
      <c r="A29999" s="58" t="str">
        <f t="shared" si="469"/>
        <v/>
      </c>
    </row>
    <row r="30000" spans="1:1" x14ac:dyDescent="0.25">
      <c r="A30000" s="58" t="str">
        <f t="shared" si="469"/>
        <v/>
      </c>
    </row>
    <row r="30001" spans="1:1" x14ac:dyDescent="0.25">
      <c r="A30001" s="58" t="str">
        <f t="shared" si="469"/>
        <v/>
      </c>
    </row>
    <row r="30002" spans="1:1" x14ac:dyDescent="0.25">
      <c r="A30002" s="58" t="str">
        <f t="shared" si="469"/>
        <v/>
      </c>
    </row>
    <row r="30003" spans="1:1" x14ac:dyDescent="0.25">
      <c r="A30003" s="58" t="str">
        <f t="shared" si="469"/>
        <v/>
      </c>
    </row>
    <row r="30004" spans="1:1" x14ac:dyDescent="0.25">
      <c r="A30004" s="58" t="str">
        <f t="shared" si="469"/>
        <v/>
      </c>
    </row>
    <row r="30005" spans="1:1" x14ac:dyDescent="0.25">
      <c r="A30005" s="58" t="str">
        <f t="shared" si="469"/>
        <v/>
      </c>
    </row>
    <row r="30006" spans="1:1" x14ac:dyDescent="0.25">
      <c r="A30006" s="58" t="str">
        <f t="shared" si="469"/>
        <v/>
      </c>
    </row>
    <row r="30007" spans="1:1" x14ac:dyDescent="0.25">
      <c r="A30007" s="58" t="str">
        <f t="shared" si="469"/>
        <v/>
      </c>
    </row>
    <row r="30008" spans="1:1" x14ac:dyDescent="0.25">
      <c r="A30008" s="58" t="str">
        <f t="shared" si="469"/>
        <v/>
      </c>
    </row>
    <row r="30009" spans="1:1" x14ac:dyDescent="0.25">
      <c r="A30009" s="58" t="str">
        <f t="shared" si="469"/>
        <v/>
      </c>
    </row>
    <row r="30010" spans="1:1" x14ac:dyDescent="0.25">
      <c r="A30010" s="58" t="str">
        <f t="shared" si="469"/>
        <v/>
      </c>
    </row>
    <row r="30011" spans="1:1" x14ac:dyDescent="0.25">
      <c r="A30011" s="58" t="str">
        <f t="shared" si="469"/>
        <v/>
      </c>
    </row>
    <row r="30012" spans="1:1" x14ac:dyDescent="0.25">
      <c r="A30012" s="58" t="str">
        <f t="shared" si="469"/>
        <v/>
      </c>
    </row>
    <row r="30013" spans="1:1" x14ac:dyDescent="0.25">
      <c r="A30013" s="58" t="str">
        <f t="shared" si="469"/>
        <v/>
      </c>
    </row>
    <row r="30014" spans="1:1" x14ac:dyDescent="0.25">
      <c r="A30014" s="58" t="str">
        <f t="shared" si="469"/>
        <v/>
      </c>
    </row>
    <row r="30015" spans="1:1" x14ac:dyDescent="0.25">
      <c r="A30015" s="58" t="str">
        <f t="shared" si="469"/>
        <v/>
      </c>
    </row>
    <row r="30016" spans="1:1" x14ac:dyDescent="0.25">
      <c r="A30016" s="58" t="str">
        <f t="shared" si="469"/>
        <v/>
      </c>
    </row>
    <row r="30017" spans="1:1" x14ac:dyDescent="0.25">
      <c r="A30017" s="58" t="str">
        <f t="shared" si="469"/>
        <v/>
      </c>
    </row>
    <row r="30018" spans="1:1" x14ac:dyDescent="0.25">
      <c r="A30018" s="58" t="str">
        <f t="shared" ref="A30018:A30081" si="470">E30018&amp;P30018</f>
        <v/>
      </c>
    </row>
    <row r="30019" spans="1:1" x14ac:dyDescent="0.25">
      <c r="A30019" s="58" t="str">
        <f t="shared" si="470"/>
        <v/>
      </c>
    </row>
    <row r="30020" spans="1:1" x14ac:dyDescent="0.25">
      <c r="A30020" s="58" t="str">
        <f t="shared" si="470"/>
        <v/>
      </c>
    </row>
    <row r="30021" spans="1:1" x14ac:dyDescent="0.25">
      <c r="A30021" s="58" t="str">
        <f t="shared" si="470"/>
        <v/>
      </c>
    </row>
    <row r="30022" spans="1:1" x14ac:dyDescent="0.25">
      <c r="A30022" s="58" t="str">
        <f t="shared" si="470"/>
        <v/>
      </c>
    </row>
    <row r="30023" spans="1:1" x14ac:dyDescent="0.25">
      <c r="A30023" s="58" t="str">
        <f t="shared" si="470"/>
        <v/>
      </c>
    </row>
    <row r="30024" spans="1:1" x14ac:dyDescent="0.25">
      <c r="A30024" s="58" t="str">
        <f t="shared" si="470"/>
        <v/>
      </c>
    </row>
    <row r="30025" spans="1:1" x14ac:dyDescent="0.25">
      <c r="A30025" s="58" t="str">
        <f t="shared" si="470"/>
        <v/>
      </c>
    </row>
    <row r="30026" spans="1:1" x14ac:dyDescent="0.25">
      <c r="A30026" s="58" t="str">
        <f t="shared" si="470"/>
        <v/>
      </c>
    </row>
    <row r="30027" spans="1:1" x14ac:dyDescent="0.25">
      <c r="A30027" s="58" t="str">
        <f t="shared" si="470"/>
        <v/>
      </c>
    </row>
    <row r="30028" spans="1:1" x14ac:dyDescent="0.25">
      <c r="A30028" s="58" t="str">
        <f t="shared" si="470"/>
        <v/>
      </c>
    </row>
    <row r="30029" spans="1:1" x14ac:dyDescent="0.25">
      <c r="A30029" s="58" t="str">
        <f t="shared" si="470"/>
        <v/>
      </c>
    </row>
    <row r="30030" spans="1:1" x14ac:dyDescent="0.25">
      <c r="A30030" s="58" t="str">
        <f t="shared" si="470"/>
        <v/>
      </c>
    </row>
    <row r="30031" spans="1:1" x14ac:dyDescent="0.25">
      <c r="A30031" s="58" t="str">
        <f t="shared" si="470"/>
        <v/>
      </c>
    </row>
    <row r="30032" spans="1:1" x14ac:dyDescent="0.25">
      <c r="A30032" s="58" t="str">
        <f t="shared" si="470"/>
        <v/>
      </c>
    </row>
    <row r="30033" spans="1:1" x14ac:dyDescent="0.25">
      <c r="A30033" s="58" t="str">
        <f t="shared" si="470"/>
        <v/>
      </c>
    </row>
    <row r="30034" spans="1:1" x14ac:dyDescent="0.25">
      <c r="A30034" s="58" t="str">
        <f t="shared" si="470"/>
        <v/>
      </c>
    </row>
    <row r="30035" spans="1:1" x14ac:dyDescent="0.25">
      <c r="A30035" s="58" t="str">
        <f t="shared" si="470"/>
        <v/>
      </c>
    </row>
    <row r="30036" spans="1:1" x14ac:dyDescent="0.25">
      <c r="A30036" s="58" t="str">
        <f t="shared" si="470"/>
        <v/>
      </c>
    </row>
    <row r="30037" spans="1:1" x14ac:dyDescent="0.25">
      <c r="A30037" s="58" t="str">
        <f t="shared" si="470"/>
        <v/>
      </c>
    </row>
    <row r="30038" spans="1:1" x14ac:dyDescent="0.25">
      <c r="A30038" s="58" t="str">
        <f t="shared" si="470"/>
        <v/>
      </c>
    </row>
    <row r="30039" spans="1:1" x14ac:dyDescent="0.25">
      <c r="A30039" s="58" t="str">
        <f t="shared" si="470"/>
        <v/>
      </c>
    </row>
    <row r="30040" spans="1:1" x14ac:dyDescent="0.25">
      <c r="A30040" s="58" t="str">
        <f t="shared" si="470"/>
        <v/>
      </c>
    </row>
    <row r="30041" spans="1:1" x14ac:dyDescent="0.25">
      <c r="A30041" s="58" t="str">
        <f t="shared" si="470"/>
        <v/>
      </c>
    </row>
    <row r="30042" spans="1:1" x14ac:dyDescent="0.25">
      <c r="A30042" s="58" t="str">
        <f t="shared" si="470"/>
        <v/>
      </c>
    </row>
    <row r="30043" spans="1:1" x14ac:dyDescent="0.25">
      <c r="A30043" s="58" t="str">
        <f t="shared" si="470"/>
        <v/>
      </c>
    </row>
    <row r="30044" spans="1:1" x14ac:dyDescent="0.25">
      <c r="A30044" s="58" t="str">
        <f t="shared" si="470"/>
        <v/>
      </c>
    </row>
    <row r="30045" spans="1:1" x14ac:dyDescent="0.25">
      <c r="A30045" s="58" t="str">
        <f t="shared" si="470"/>
        <v/>
      </c>
    </row>
    <row r="30046" spans="1:1" x14ac:dyDescent="0.25">
      <c r="A30046" s="58" t="str">
        <f t="shared" si="470"/>
        <v/>
      </c>
    </row>
    <row r="30047" spans="1:1" x14ac:dyDescent="0.25">
      <c r="A30047" s="58" t="str">
        <f t="shared" si="470"/>
        <v/>
      </c>
    </row>
    <row r="30048" spans="1:1" x14ac:dyDescent="0.25">
      <c r="A30048" s="58" t="str">
        <f t="shared" si="470"/>
        <v/>
      </c>
    </row>
    <row r="30049" spans="1:1" x14ac:dyDescent="0.25">
      <c r="A30049" s="58" t="str">
        <f t="shared" si="470"/>
        <v/>
      </c>
    </row>
    <row r="30050" spans="1:1" x14ac:dyDescent="0.25">
      <c r="A30050" s="58" t="str">
        <f t="shared" si="470"/>
        <v/>
      </c>
    </row>
    <row r="30051" spans="1:1" x14ac:dyDescent="0.25">
      <c r="A30051" s="58" t="str">
        <f t="shared" si="470"/>
        <v/>
      </c>
    </row>
    <row r="30052" spans="1:1" x14ac:dyDescent="0.25">
      <c r="A30052" s="58" t="str">
        <f t="shared" si="470"/>
        <v/>
      </c>
    </row>
    <row r="30053" spans="1:1" x14ac:dyDescent="0.25">
      <c r="A30053" s="58" t="str">
        <f t="shared" si="470"/>
        <v/>
      </c>
    </row>
    <row r="30054" spans="1:1" x14ac:dyDescent="0.25">
      <c r="A30054" s="58" t="str">
        <f t="shared" si="470"/>
        <v/>
      </c>
    </row>
    <row r="30055" spans="1:1" x14ac:dyDescent="0.25">
      <c r="A30055" s="58" t="str">
        <f t="shared" si="470"/>
        <v/>
      </c>
    </row>
    <row r="30056" spans="1:1" x14ac:dyDescent="0.25">
      <c r="A30056" s="58" t="str">
        <f t="shared" si="470"/>
        <v/>
      </c>
    </row>
    <row r="30057" spans="1:1" x14ac:dyDescent="0.25">
      <c r="A30057" s="58" t="str">
        <f t="shared" si="470"/>
        <v/>
      </c>
    </row>
    <row r="30058" spans="1:1" x14ac:dyDescent="0.25">
      <c r="A30058" s="58" t="str">
        <f t="shared" si="470"/>
        <v/>
      </c>
    </row>
    <row r="30059" spans="1:1" x14ac:dyDescent="0.25">
      <c r="A30059" s="58" t="str">
        <f t="shared" si="470"/>
        <v/>
      </c>
    </row>
    <row r="30060" spans="1:1" x14ac:dyDescent="0.25">
      <c r="A30060" s="58" t="str">
        <f t="shared" si="470"/>
        <v/>
      </c>
    </row>
    <row r="30061" spans="1:1" x14ac:dyDescent="0.25">
      <c r="A30061" s="58" t="str">
        <f t="shared" si="470"/>
        <v/>
      </c>
    </row>
    <row r="30062" spans="1:1" x14ac:dyDescent="0.25">
      <c r="A30062" s="58" t="str">
        <f t="shared" si="470"/>
        <v/>
      </c>
    </row>
    <row r="30063" spans="1:1" x14ac:dyDescent="0.25">
      <c r="A30063" s="58" t="str">
        <f t="shared" si="470"/>
        <v/>
      </c>
    </row>
    <row r="30064" spans="1:1" x14ac:dyDescent="0.25">
      <c r="A30064" s="58" t="str">
        <f t="shared" si="470"/>
        <v/>
      </c>
    </row>
    <row r="30065" spans="1:1" x14ac:dyDescent="0.25">
      <c r="A30065" s="58" t="str">
        <f t="shared" si="470"/>
        <v/>
      </c>
    </row>
    <row r="30066" spans="1:1" x14ac:dyDescent="0.25">
      <c r="A30066" s="58" t="str">
        <f t="shared" si="470"/>
        <v/>
      </c>
    </row>
    <row r="30067" spans="1:1" x14ac:dyDescent="0.25">
      <c r="A30067" s="58" t="str">
        <f t="shared" si="470"/>
        <v/>
      </c>
    </row>
    <row r="30068" spans="1:1" x14ac:dyDescent="0.25">
      <c r="A30068" s="58" t="str">
        <f t="shared" si="470"/>
        <v/>
      </c>
    </row>
    <row r="30069" spans="1:1" x14ac:dyDescent="0.25">
      <c r="A30069" s="58" t="str">
        <f t="shared" si="470"/>
        <v/>
      </c>
    </row>
    <row r="30070" spans="1:1" x14ac:dyDescent="0.25">
      <c r="A30070" s="58" t="str">
        <f t="shared" si="470"/>
        <v/>
      </c>
    </row>
    <row r="30071" spans="1:1" x14ac:dyDescent="0.25">
      <c r="A30071" s="58" t="str">
        <f t="shared" si="470"/>
        <v/>
      </c>
    </row>
    <row r="30072" spans="1:1" x14ac:dyDescent="0.25">
      <c r="A30072" s="58" t="str">
        <f t="shared" si="470"/>
        <v/>
      </c>
    </row>
    <row r="30073" spans="1:1" x14ac:dyDescent="0.25">
      <c r="A30073" s="58" t="str">
        <f t="shared" si="470"/>
        <v/>
      </c>
    </row>
    <row r="30074" spans="1:1" x14ac:dyDescent="0.25">
      <c r="A30074" s="58" t="str">
        <f t="shared" si="470"/>
        <v/>
      </c>
    </row>
    <row r="30075" spans="1:1" x14ac:dyDescent="0.25">
      <c r="A30075" s="58" t="str">
        <f t="shared" si="470"/>
        <v/>
      </c>
    </row>
    <row r="30076" spans="1:1" x14ac:dyDescent="0.25">
      <c r="A30076" s="58" t="str">
        <f t="shared" si="470"/>
        <v/>
      </c>
    </row>
    <row r="30077" spans="1:1" x14ac:dyDescent="0.25">
      <c r="A30077" s="58" t="str">
        <f t="shared" si="470"/>
        <v/>
      </c>
    </row>
    <row r="30078" spans="1:1" x14ac:dyDescent="0.25">
      <c r="A30078" s="58" t="str">
        <f t="shared" si="470"/>
        <v/>
      </c>
    </row>
    <row r="30079" spans="1:1" x14ac:dyDescent="0.25">
      <c r="A30079" s="58" t="str">
        <f t="shared" si="470"/>
        <v/>
      </c>
    </row>
    <row r="30080" spans="1:1" x14ac:dyDescent="0.25">
      <c r="A30080" s="58" t="str">
        <f t="shared" si="470"/>
        <v/>
      </c>
    </row>
    <row r="30081" spans="1:1" x14ac:dyDescent="0.25">
      <c r="A30081" s="58" t="str">
        <f t="shared" si="470"/>
        <v/>
      </c>
    </row>
    <row r="30082" spans="1:1" x14ac:dyDescent="0.25">
      <c r="A30082" s="58" t="str">
        <f t="shared" ref="A30082:A30145" si="471">E30082&amp;P30082</f>
        <v/>
      </c>
    </row>
    <row r="30083" spans="1:1" x14ac:dyDescent="0.25">
      <c r="A30083" s="58" t="str">
        <f t="shared" si="471"/>
        <v/>
      </c>
    </row>
    <row r="30084" spans="1:1" x14ac:dyDescent="0.25">
      <c r="A30084" s="58" t="str">
        <f t="shared" si="471"/>
        <v/>
      </c>
    </row>
    <row r="30085" spans="1:1" x14ac:dyDescent="0.25">
      <c r="A30085" s="58" t="str">
        <f t="shared" si="471"/>
        <v/>
      </c>
    </row>
    <row r="30086" spans="1:1" x14ac:dyDescent="0.25">
      <c r="A30086" s="58" t="str">
        <f t="shared" si="471"/>
        <v/>
      </c>
    </row>
    <row r="30087" spans="1:1" x14ac:dyDescent="0.25">
      <c r="A30087" s="58" t="str">
        <f t="shared" si="471"/>
        <v/>
      </c>
    </row>
    <row r="30088" spans="1:1" x14ac:dyDescent="0.25">
      <c r="A30088" s="58" t="str">
        <f t="shared" si="471"/>
        <v/>
      </c>
    </row>
    <row r="30089" spans="1:1" x14ac:dyDescent="0.25">
      <c r="A30089" s="58" t="str">
        <f t="shared" si="471"/>
        <v/>
      </c>
    </row>
    <row r="30090" spans="1:1" x14ac:dyDescent="0.25">
      <c r="A30090" s="58" t="str">
        <f t="shared" si="471"/>
        <v/>
      </c>
    </row>
    <row r="30091" spans="1:1" x14ac:dyDescent="0.25">
      <c r="A30091" s="58" t="str">
        <f t="shared" si="471"/>
        <v/>
      </c>
    </row>
    <row r="30092" spans="1:1" x14ac:dyDescent="0.25">
      <c r="A30092" s="58" t="str">
        <f t="shared" si="471"/>
        <v/>
      </c>
    </row>
    <row r="30093" spans="1:1" x14ac:dyDescent="0.25">
      <c r="A30093" s="58" t="str">
        <f t="shared" si="471"/>
        <v/>
      </c>
    </row>
    <row r="30094" spans="1:1" x14ac:dyDescent="0.25">
      <c r="A30094" s="58" t="str">
        <f t="shared" si="471"/>
        <v/>
      </c>
    </row>
    <row r="30095" spans="1:1" x14ac:dyDescent="0.25">
      <c r="A30095" s="58" t="str">
        <f t="shared" si="471"/>
        <v/>
      </c>
    </row>
    <row r="30096" spans="1:1" x14ac:dyDescent="0.25">
      <c r="A30096" s="58" t="str">
        <f t="shared" si="471"/>
        <v/>
      </c>
    </row>
    <row r="30097" spans="1:1" x14ac:dyDescent="0.25">
      <c r="A30097" s="58" t="str">
        <f t="shared" si="471"/>
        <v/>
      </c>
    </row>
    <row r="30098" spans="1:1" x14ac:dyDescent="0.25">
      <c r="A30098" s="58" t="str">
        <f t="shared" si="471"/>
        <v/>
      </c>
    </row>
    <row r="30099" spans="1:1" x14ac:dyDescent="0.25">
      <c r="A30099" s="58" t="str">
        <f t="shared" si="471"/>
        <v/>
      </c>
    </row>
    <row r="30100" spans="1:1" x14ac:dyDescent="0.25">
      <c r="A30100" s="58" t="str">
        <f t="shared" si="471"/>
        <v/>
      </c>
    </row>
    <row r="30101" spans="1:1" x14ac:dyDescent="0.25">
      <c r="A30101" s="58" t="str">
        <f t="shared" si="471"/>
        <v/>
      </c>
    </row>
    <row r="30102" spans="1:1" x14ac:dyDescent="0.25">
      <c r="A30102" s="58" t="str">
        <f t="shared" si="471"/>
        <v/>
      </c>
    </row>
    <row r="30103" spans="1:1" x14ac:dyDescent="0.25">
      <c r="A30103" s="58" t="str">
        <f t="shared" si="471"/>
        <v/>
      </c>
    </row>
    <row r="30104" spans="1:1" x14ac:dyDescent="0.25">
      <c r="A30104" s="58" t="str">
        <f t="shared" si="471"/>
        <v/>
      </c>
    </row>
    <row r="30105" spans="1:1" x14ac:dyDescent="0.25">
      <c r="A30105" s="58" t="str">
        <f t="shared" si="471"/>
        <v/>
      </c>
    </row>
    <row r="30106" spans="1:1" x14ac:dyDescent="0.25">
      <c r="A30106" s="58" t="str">
        <f t="shared" si="471"/>
        <v/>
      </c>
    </row>
    <row r="30107" spans="1:1" x14ac:dyDescent="0.25">
      <c r="A30107" s="58" t="str">
        <f t="shared" si="471"/>
        <v/>
      </c>
    </row>
    <row r="30108" spans="1:1" x14ac:dyDescent="0.25">
      <c r="A30108" s="58" t="str">
        <f t="shared" si="471"/>
        <v/>
      </c>
    </row>
    <row r="30109" spans="1:1" x14ac:dyDescent="0.25">
      <c r="A30109" s="58" t="str">
        <f t="shared" si="471"/>
        <v/>
      </c>
    </row>
    <row r="30110" spans="1:1" x14ac:dyDescent="0.25">
      <c r="A30110" s="58" t="str">
        <f t="shared" si="471"/>
        <v/>
      </c>
    </row>
    <row r="30111" spans="1:1" x14ac:dyDescent="0.25">
      <c r="A30111" s="58" t="str">
        <f t="shared" si="471"/>
        <v/>
      </c>
    </row>
    <row r="30112" spans="1:1" x14ac:dyDescent="0.25">
      <c r="A30112" s="58" t="str">
        <f t="shared" si="471"/>
        <v/>
      </c>
    </row>
    <row r="30113" spans="1:1" x14ac:dyDescent="0.25">
      <c r="A30113" s="58" t="str">
        <f t="shared" si="471"/>
        <v/>
      </c>
    </row>
    <row r="30114" spans="1:1" x14ac:dyDescent="0.25">
      <c r="A30114" s="58" t="str">
        <f t="shared" si="471"/>
        <v/>
      </c>
    </row>
    <row r="30115" spans="1:1" x14ac:dyDescent="0.25">
      <c r="A30115" s="58" t="str">
        <f t="shared" si="471"/>
        <v/>
      </c>
    </row>
    <row r="30116" spans="1:1" x14ac:dyDescent="0.25">
      <c r="A30116" s="58" t="str">
        <f t="shared" si="471"/>
        <v/>
      </c>
    </row>
    <row r="30117" spans="1:1" x14ac:dyDescent="0.25">
      <c r="A30117" s="58" t="str">
        <f t="shared" si="471"/>
        <v/>
      </c>
    </row>
    <row r="30118" spans="1:1" x14ac:dyDescent="0.25">
      <c r="A30118" s="58" t="str">
        <f t="shared" si="471"/>
        <v/>
      </c>
    </row>
    <row r="30119" spans="1:1" x14ac:dyDescent="0.25">
      <c r="A30119" s="58" t="str">
        <f t="shared" si="471"/>
        <v/>
      </c>
    </row>
    <row r="30120" spans="1:1" x14ac:dyDescent="0.25">
      <c r="A30120" s="58" t="str">
        <f t="shared" si="471"/>
        <v/>
      </c>
    </row>
    <row r="30121" spans="1:1" x14ac:dyDescent="0.25">
      <c r="A30121" s="58" t="str">
        <f t="shared" si="471"/>
        <v/>
      </c>
    </row>
    <row r="30122" spans="1:1" x14ac:dyDescent="0.25">
      <c r="A30122" s="58" t="str">
        <f t="shared" si="471"/>
        <v/>
      </c>
    </row>
    <row r="30123" spans="1:1" x14ac:dyDescent="0.25">
      <c r="A30123" s="58" t="str">
        <f t="shared" si="471"/>
        <v/>
      </c>
    </row>
    <row r="30124" spans="1:1" x14ac:dyDescent="0.25">
      <c r="A30124" s="58" t="str">
        <f t="shared" si="471"/>
        <v/>
      </c>
    </row>
    <row r="30125" spans="1:1" x14ac:dyDescent="0.25">
      <c r="A30125" s="58" t="str">
        <f t="shared" si="471"/>
        <v/>
      </c>
    </row>
    <row r="30126" spans="1:1" x14ac:dyDescent="0.25">
      <c r="A30126" s="58" t="str">
        <f t="shared" si="471"/>
        <v/>
      </c>
    </row>
    <row r="30127" spans="1:1" x14ac:dyDescent="0.25">
      <c r="A30127" s="58" t="str">
        <f t="shared" si="471"/>
        <v/>
      </c>
    </row>
    <row r="30128" spans="1:1" x14ac:dyDescent="0.25">
      <c r="A30128" s="58" t="str">
        <f t="shared" si="471"/>
        <v/>
      </c>
    </row>
    <row r="30129" spans="1:1" x14ac:dyDescent="0.25">
      <c r="A30129" s="58" t="str">
        <f t="shared" si="471"/>
        <v/>
      </c>
    </row>
    <row r="30130" spans="1:1" x14ac:dyDescent="0.25">
      <c r="A30130" s="58" t="str">
        <f t="shared" si="471"/>
        <v/>
      </c>
    </row>
    <row r="30131" spans="1:1" x14ac:dyDescent="0.25">
      <c r="A30131" s="58" t="str">
        <f t="shared" si="471"/>
        <v/>
      </c>
    </row>
    <row r="30132" spans="1:1" x14ac:dyDescent="0.25">
      <c r="A30132" s="58" t="str">
        <f t="shared" si="471"/>
        <v/>
      </c>
    </row>
    <row r="30133" spans="1:1" x14ac:dyDescent="0.25">
      <c r="A30133" s="58" t="str">
        <f t="shared" si="471"/>
        <v/>
      </c>
    </row>
    <row r="30134" spans="1:1" x14ac:dyDescent="0.25">
      <c r="A30134" s="58" t="str">
        <f t="shared" si="471"/>
        <v/>
      </c>
    </row>
    <row r="30135" spans="1:1" x14ac:dyDescent="0.25">
      <c r="A30135" s="58" t="str">
        <f t="shared" si="471"/>
        <v/>
      </c>
    </row>
    <row r="30136" spans="1:1" x14ac:dyDescent="0.25">
      <c r="A30136" s="58" t="str">
        <f t="shared" si="471"/>
        <v/>
      </c>
    </row>
    <row r="30137" spans="1:1" x14ac:dyDescent="0.25">
      <c r="A30137" s="58" t="str">
        <f t="shared" si="471"/>
        <v/>
      </c>
    </row>
    <row r="30138" spans="1:1" x14ac:dyDescent="0.25">
      <c r="A30138" s="58" t="str">
        <f t="shared" si="471"/>
        <v/>
      </c>
    </row>
    <row r="30139" spans="1:1" x14ac:dyDescent="0.25">
      <c r="A30139" s="58" t="str">
        <f t="shared" si="471"/>
        <v/>
      </c>
    </row>
    <row r="30140" spans="1:1" x14ac:dyDescent="0.25">
      <c r="A30140" s="58" t="str">
        <f t="shared" si="471"/>
        <v/>
      </c>
    </row>
    <row r="30141" spans="1:1" x14ac:dyDescent="0.25">
      <c r="A30141" s="58" t="str">
        <f t="shared" si="471"/>
        <v/>
      </c>
    </row>
    <row r="30142" spans="1:1" x14ac:dyDescent="0.25">
      <c r="A30142" s="58" t="str">
        <f t="shared" si="471"/>
        <v/>
      </c>
    </row>
    <row r="30143" spans="1:1" x14ac:dyDescent="0.25">
      <c r="A30143" s="58" t="str">
        <f t="shared" si="471"/>
        <v/>
      </c>
    </row>
    <row r="30144" spans="1:1" x14ac:dyDescent="0.25">
      <c r="A30144" s="58" t="str">
        <f t="shared" si="471"/>
        <v/>
      </c>
    </row>
    <row r="30145" spans="1:1" x14ac:dyDescent="0.25">
      <c r="A30145" s="58" t="str">
        <f t="shared" si="471"/>
        <v/>
      </c>
    </row>
    <row r="30146" spans="1:1" x14ac:dyDescent="0.25">
      <c r="A30146" s="58" t="str">
        <f t="shared" ref="A30146:A30209" si="472">E30146&amp;P30146</f>
        <v/>
      </c>
    </row>
    <row r="30147" spans="1:1" x14ac:dyDescent="0.25">
      <c r="A30147" s="58" t="str">
        <f t="shared" si="472"/>
        <v/>
      </c>
    </row>
    <row r="30148" spans="1:1" x14ac:dyDescent="0.25">
      <c r="A30148" s="58" t="str">
        <f t="shared" si="472"/>
        <v/>
      </c>
    </row>
    <row r="30149" spans="1:1" x14ac:dyDescent="0.25">
      <c r="A30149" s="58" t="str">
        <f t="shared" si="472"/>
        <v/>
      </c>
    </row>
    <row r="30150" spans="1:1" x14ac:dyDescent="0.25">
      <c r="A30150" s="58" t="str">
        <f t="shared" si="472"/>
        <v/>
      </c>
    </row>
    <row r="30151" spans="1:1" x14ac:dyDescent="0.25">
      <c r="A30151" s="58" t="str">
        <f t="shared" si="472"/>
        <v/>
      </c>
    </row>
    <row r="30152" spans="1:1" x14ac:dyDescent="0.25">
      <c r="A30152" s="58" t="str">
        <f t="shared" si="472"/>
        <v/>
      </c>
    </row>
    <row r="30153" spans="1:1" x14ac:dyDescent="0.25">
      <c r="A30153" s="58" t="str">
        <f t="shared" si="472"/>
        <v/>
      </c>
    </row>
    <row r="30154" spans="1:1" x14ac:dyDescent="0.25">
      <c r="A30154" s="58" t="str">
        <f t="shared" si="472"/>
        <v/>
      </c>
    </row>
    <row r="30155" spans="1:1" x14ac:dyDescent="0.25">
      <c r="A30155" s="58" t="str">
        <f t="shared" si="472"/>
        <v/>
      </c>
    </row>
    <row r="30156" spans="1:1" x14ac:dyDescent="0.25">
      <c r="A30156" s="58" t="str">
        <f t="shared" si="472"/>
        <v/>
      </c>
    </row>
    <row r="30157" spans="1:1" x14ac:dyDescent="0.25">
      <c r="A30157" s="58" t="str">
        <f t="shared" si="472"/>
        <v/>
      </c>
    </row>
    <row r="30158" spans="1:1" x14ac:dyDescent="0.25">
      <c r="A30158" s="58" t="str">
        <f t="shared" si="472"/>
        <v/>
      </c>
    </row>
    <row r="30159" spans="1:1" x14ac:dyDescent="0.25">
      <c r="A30159" s="58" t="str">
        <f t="shared" si="472"/>
        <v/>
      </c>
    </row>
    <row r="30160" spans="1:1" x14ac:dyDescent="0.25">
      <c r="A30160" s="58" t="str">
        <f t="shared" si="472"/>
        <v/>
      </c>
    </row>
    <row r="30161" spans="1:1" x14ac:dyDescent="0.25">
      <c r="A30161" s="58" t="str">
        <f t="shared" si="472"/>
        <v/>
      </c>
    </row>
    <row r="30162" spans="1:1" x14ac:dyDescent="0.25">
      <c r="A30162" s="58" t="str">
        <f t="shared" si="472"/>
        <v/>
      </c>
    </row>
    <row r="30163" spans="1:1" x14ac:dyDescent="0.25">
      <c r="A30163" s="58" t="str">
        <f t="shared" si="472"/>
        <v/>
      </c>
    </row>
    <row r="30164" spans="1:1" x14ac:dyDescent="0.25">
      <c r="A30164" s="58" t="str">
        <f t="shared" si="472"/>
        <v/>
      </c>
    </row>
    <row r="30165" spans="1:1" x14ac:dyDescent="0.25">
      <c r="A30165" s="58" t="str">
        <f t="shared" si="472"/>
        <v/>
      </c>
    </row>
    <row r="30166" spans="1:1" x14ac:dyDescent="0.25">
      <c r="A30166" s="58" t="str">
        <f t="shared" si="472"/>
        <v/>
      </c>
    </row>
    <row r="30167" spans="1:1" x14ac:dyDescent="0.25">
      <c r="A30167" s="58" t="str">
        <f t="shared" si="472"/>
        <v/>
      </c>
    </row>
    <row r="30168" spans="1:1" x14ac:dyDescent="0.25">
      <c r="A30168" s="58" t="str">
        <f t="shared" si="472"/>
        <v/>
      </c>
    </row>
    <row r="30169" spans="1:1" x14ac:dyDescent="0.25">
      <c r="A30169" s="58" t="str">
        <f t="shared" si="472"/>
        <v/>
      </c>
    </row>
    <row r="30170" spans="1:1" x14ac:dyDescent="0.25">
      <c r="A30170" s="58" t="str">
        <f t="shared" si="472"/>
        <v/>
      </c>
    </row>
    <row r="30171" spans="1:1" x14ac:dyDescent="0.25">
      <c r="A30171" s="58" t="str">
        <f t="shared" si="472"/>
        <v/>
      </c>
    </row>
    <row r="30172" spans="1:1" x14ac:dyDescent="0.25">
      <c r="A30172" s="58" t="str">
        <f t="shared" si="472"/>
        <v/>
      </c>
    </row>
    <row r="30173" spans="1:1" x14ac:dyDescent="0.25">
      <c r="A30173" s="58" t="str">
        <f t="shared" si="472"/>
        <v/>
      </c>
    </row>
    <row r="30174" spans="1:1" x14ac:dyDescent="0.25">
      <c r="A30174" s="58" t="str">
        <f t="shared" si="472"/>
        <v/>
      </c>
    </row>
    <row r="30175" spans="1:1" x14ac:dyDescent="0.25">
      <c r="A30175" s="58" t="str">
        <f t="shared" si="472"/>
        <v/>
      </c>
    </row>
    <row r="30176" spans="1:1" x14ac:dyDescent="0.25">
      <c r="A30176" s="58" t="str">
        <f t="shared" si="472"/>
        <v/>
      </c>
    </row>
    <row r="30177" spans="1:1" x14ac:dyDescent="0.25">
      <c r="A30177" s="58" t="str">
        <f t="shared" si="472"/>
        <v/>
      </c>
    </row>
    <row r="30178" spans="1:1" x14ac:dyDescent="0.25">
      <c r="A30178" s="58" t="str">
        <f t="shared" si="472"/>
        <v/>
      </c>
    </row>
    <row r="30179" spans="1:1" x14ac:dyDescent="0.25">
      <c r="A30179" s="58" t="str">
        <f t="shared" si="472"/>
        <v/>
      </c>
    </row>
    <row r="30180" spans="1:1" x14ac:dyDescent="0.25">
      <c r="A30180" s="58" t="str">
        <f t="shared" si="472"/>
        <v/>
      </c>
    </row>
    <row r="30181" spans="1:1" x14ac:dyDescent="0.25">
      <c r="A30181" s="58" t="str">
        <f t="shared" si="472"/>
        <v/>
      </c>
    </row>
    <row r="30182" spans="1:1" x14ac:dyDescent="0.25">
      <c r="A30182" s="58" t="str">
        <f t="shared" si="472"/>
        <v/>
      </c>
    </row>
    <row r="30183" spans="1:1" x14ac:dyDescent="0.25">
      <c r="A30183" s="58" t="str">
        <f t="shared" si="472"/>
        <v/>
      </c>
    </row>
    <row r="30184" spans="1:1" x14ac:dyDescent="0.25">
      <c r="A30184" s="58" t="str">
        <f t="shared" si="472"/>
        <v/>
      </c>
    </row>
    <row r="30185" spans="1:1" x14ac:dyDescent="0.25">
      <c r="A30185" s="58" t="str">
        <f t="shared" si="472"/>
        <v/>
      </c>
    </row>
    <row r="30186" spans="1:1" x14ac:dyDescent="0.25">
      <c r="A30186" s="58" t="str">
        <f t="shared" si="472"/>
        <v/>
      </c>
    </row>
    <row r="30187" spans="1:1" x14ac:dyDescent="0.25">
      <c r="A30187" s="58" t="str">
        <f t="shared" si="472"/>
        <v/>
      </c>
    </row>
    <row r="30188" spans="1:1" x14ac:dyDescent="0.25">
      <c r="A30188" s="58" t="str">
        <f t="shared" si="472"/>
        <v/>
      </c>
    </row>
    <row r="30189" spans="1:1" x14ac:dyDescent="0.25">
      <c r="A30189" s="58" t="str">
        <f t="shared" si="472"/>
        <v/>
      </c>
    </row>
    <row r="30190" spans="1:1" x14ac:dyDescent="0.25">
      <c r="A30190" s="58" t="str">
        <f t="shared" si="472"/>
        <v/>
      </c>
    </row>
    <row r="30191" spans="1:1" x14ac:dyDescent="0.25">
      <c r="A30191" s="58" t="str">
        <f t="shared" si="472"/>
        <v/>
      </c>
    </row>
    <row r="30192" spans="1:1" x14ac:dyDescent="0.25">
      <c r="A30192" s="58" t="str">
        <f t="shared" si="472"/>
        <v/>
      </c>
    </row>
    <row r="30193" spans="1:1" x14ac:dyDescent="0.25">
      <c r="A30193" s="58" t="str">
        <f t="shared" si="472"/>
        <v/>
      </c>
    </row>
    <row r="30194" spans="1:1" x14ac:dyDescent="0.25">
      <c r="A30194" s="58" t="str">
        <f t="shared" si="472"/>
        <v/>
      </c>
    </row>
    <row r="30195" spans="1:1" x14ac:dyDescent="0.25">
      <c r="A30195" s="58" t="str">
        <f t="shared" si="472"/>
        <v/>
      </c>
    </row>
    <row r="30196" spans="1:1" x14ac:dyDescent="0.25">
      <c r="A30196" s="58" t="str">
        <f t="shared" si="472"/>
        <v/>
      </c>
    </row>
    <row r="30197" spans="1:1" x14ac:dyDescent="0.25">
      <c r="A30197" s="58" t="str">
        <f t="shared" si="472"/>
        <v/>
      </c>
    </row>
    <row r="30198" spans="1:1" x14ac:dyDescent="0.25">
      <c r="A30198" s="58" t="str">
        <f t="shared" si="472"/>
        <v/>
      </c>
    </row>
    <row r="30199" spans="1:1" x14ac:dyDescent="0.25">
      <c r="A30199" s="58" t="str">
        <f t="shared" si="472"/>
        <v/>
      </c>
    </row>
    <row r="30200" spans="1:1" x14ac:dyDescent="0.25">
      <c r="A30200" s="58" t="str">
        <f t="shared" si="472"/>
        <v/>
      </c>
    </row>
    <row r="30201" spans="1:1" x14ac:dyDescent="0.25">
      <c r="A30201" s="58" t="str">
        <f t="shared" si="472"/>
        <v/>
      </c>
    </row>
    <row r="30202" spans="1:1" x14ac:dyDescent="0.25">
      <c r="A30202" s="58" t="str">
        <f t="shared" si="472"/>
        <v/>
      </c>
    </row>
    <row r="30203" spans="1:1" x14ac:dyDescent="0.25">
      <c r="A30203" s="58" t="str">
        <f t="shared" si="472"/>
        <v/>
      </c>
    </row>
    <row r="30204" spans="1:1" x14ac:dyDescent="0.25">
      <c r="A30204" s="58" t="str">
        <f t="shared" si="472"/>
        <v/>
      </c>
    </row>
    <row r="30205" spans="1:1" x14ac:dyDescent="0.25">
      <c r="A30205" s="58" t="str">
        <f t="shared" si="472"/>
        <v/>
      </c>
    </row>
    <row r="30206" spans="1:1" x14ac:dyDescent="0.25">
      <c r="A30206" s="58" t="str">
        <f t="shared" si="472"/>
        <v/>
      </c>
    </row>
    <row r="30207" spans="1:1" x14ac:dyDescent="0.25">
      <c r="A30207" s="58" t="str">
        <f t="shared" si="472"/>
        <v/>
      </c>
    </row>
    <row r="30208" spans="1:1" x14ac:dyDescent="0.25">
      <c r="A30208" s="58" t="str">
        <f t="shared" si="472"/>
        <v/>
      </c>
    </row>
    <row r="30209" spans="1:1" x14ac:dyDescent="0.25">
      <c r="A30209" s="58" t="str">
        <f t="shared" si="472"/>
        <v/>
      </c>
    </row>
    <row r="30210" spans="1:1" x14ac:dyDescent="0.25">
      <c r="A30210" s="58" t="str">
        <f t="shared" ref="A30210:A30273" si="473">E30210&amp;P30210</f>
        <v/>
      </c>
    </row>
    <row r="30211" spans="1:1" x14ac:dyDescent="0.25">
      <c r="A30211" s="58" t="str">
        <f t="shared" si="473"/>
        <v/>
      </c>
    </row>
    <row r="30212" spans="1:1" x14ac:dyDescent="0.25">
      <c r="A30212" s="58" t="str">
        <f t="shared" si="473"/>
        <v/>
      </c>
    </row>
    <row r="30213" spans="1:1" x14ac:dyDescent="0.25">
      <c r="A30213" s="58" t="str">
        <f t="shared" si="473"/>
        <v/>
      </c>
    </row>
    <row r="30214" spans="1:1" x14ac:dyDescent="0.25">
      <c r="A30214" s="58" t="str">
        <f t="shared" si="473"/>
        <v/>
      </c>
    </row>
    <row r="30215" spans="1:1" x14ac:dyDescent="0.25">
      <c r="A30215" s="58" t="str">
        <f t="shared" si="473"/>
        <v/>
      </c>
    </row>
    <row r="30216" spans="1:1" x14ac:dyDescent="0.25">
      <c r="A30216" s="58" t="str">
        <f t="shared" si="473"/>
        <v/>
      </c>
    </row>
    <row r="30217" spans="1:1" x14ac:dyDescent="0.25">
      <c r="A30217" s="58" t="str">
        <f t="shared" si="473"/>
        <v/>
      </c>
    </row>
    <row r="30218" spans="1:1" x14ac:dyDescent="0.25">
      <c r="A30218" s="58" t="str">
        <f t="shared" si="473"/>
        <v/>
      </c>
    </row>
    <row r="30219" spans="1:1" x14ac:dyDescent="0.25">
      <c r="A30219" s="58" t="str">
        <f t="shared" si="473"/>
        <v/>
      </c>
    </row>
    <row r="30220" spans="1:1" x14ac:dyDescent="0.25">
      <c r="A30220" s="58" t="str">
        <f t="shared" si="473"/>
        <v/>
      </c>
    </row>
    <row r="30221" spans="1:1" x14ac:dyDescent="0.25">
      <c r="A30221" s="58" t="str">
        <f t="shared" si="473"/>
        <v/>
      </c>
    </row>
    <row r="30222" spans="1:1" x14ac:dyDescent="0.25">
      <c r="A30222" s="58" t="str">
        <f t="shared" si="473"/>
        <v/>
      </c>
    </row>
    <row r="30223" spans="1:1" x14ac:dyDescent="0.25">
      <c r="A30223" s="58" t="str">
        <f t="shared" si="473"/>
        <v/>
      </c>
    </row>
    <row r="30224" spans="1:1" x14ac:dyDescent="0.25">
      <c r="A30224" s="58" t="str">
        <f t="shared" si="473"/>
        <v/>
      </c>
    </row>
    <row r="30225" spans="1:1" x14ac:dyDescent="0.25">
      <c r="A30225" s="58" t="str">
        <f t="shared" si="473"/>
        <v/>
      </c>
    </row>
    <row r="30226" spans="1:1" x14ac:dyDescent="0.25">
      <c r="A30226" s="58" t="str">
        <f t="shared" si="473"/>
        <v/>
      </c>
    </row>
    <row r="30227" spans="1:1" x14ac:dyDescent="0.25">
      <c r="A30227" s="58" t="str">
        <f t="shared" si="473"/>
        <v/>
      </c>
    </row>
    <row r="30228" spans="1:1" x14ac:dyDescent="0.25">
      <c r="A30228" s="58" t="str">
        <f t="shared" si="473"/>
        <v/>
      </c>
    </row>
    <row r="30229" spans="1:1" x14ac:dyDescent="0.25">
      <c r="A30229" s="58" t="str">
        <f t="shared" si="473"/>
        <v/>
      </c>
    </row>
    <row r="30230" spans="1:1" x14ac:dyDescent="0.25">
      <c r="A30230" s="58" t="str">
        <f t="shared" si="473"/>
        <v/>
      </c>
    </row>
    <row r="30231" spans="1:1" x14ac:dyDescent="0.25">
      <c r="A30231" s="58" t="str">
        <f t="shared" si="473"/>
        <v/>
      </c>
    </row>
    <row r="30232" spans="1:1" x14ac:dyDescent="0.25">
      <c r="A30232" s="58" t="str">
        <f t="shared" si="473"/>
        <v/>
      </c>
    </row>
    <row r="30233" spans="1:1" x14ac:dyDescent="0.25">
      <c r="A30233" s="58" t="str">
        <f t="shared" si="473"/>
        <v/>
      </c>
    </row>
    <row r="30234" spans="1:1" x14ac:dyDescent="0.25">
      <c r="A30234" s="58" t="str">
        <f t="shared" si="473"/>
        <v/>
      </c>
    </row>
    <row r="30235" spans="1:1" x14ac:dyDescent="0.25">
      <c r="A30235" s="58" t="str">
        <f t="shared" si="473"/>
        <v/>
      </c>
    </row>
    <row r="30236" spans="1:1" x14ac:dyDescent="0.25">
      <c r="A30236" s="58" t="str">
        <f t="shared" si="473"/>
        <v/>
      </c>
    </row>
    <row r="30237" spans="1:1" x14ac:dyDescent="0.25">
      <c r="A30237" s="58" t="str">
        <f t="shared" si="473"/>
        <v/>
      </c>
    </row>
    <row r="30238" spans="1:1" x14ac:dyDescent="0.25">
      <c r="A30238" s="58" t="str">
        <f t="shared" si="473"/>
        <v/>
      </c>
    </row>
    <row r="30239" spans="1:1" x14ac:dyDescent="0.25">
      <c r="A30239" s="58" t="str">
        <f t="shared" si="473"/>
        <v/>
      </c>
    </row>
    <row r="30240" spans="1:1" x14ac:dyDescent="0.25">
      <c r="A30240" s="58" t="str">
        <f t="shared" si="473"/>
        <v/>
      </c>
    </row>
    <row r="30241" spans="1:1" x14ac:dyDescent="0.25">
      <c r="A30241" s="58" t="str">
        <f t="shared" si="473"/>
        <v/>
      </c>
    </row>
    <row r="30242" spans="1:1" x14ac:dyDescent="0.25">
      <c r="A30242" s="58" t="str">
        <f t="shared" si="473"/>
        <v/>
      </c>
    </row>
    <row r="30243" spans="1:1" x14ac:dyDescent="0.25">
      <c r="A30243" s="58" t="str">
        <f t="shared" si="473"/>
        <v/>
      </c>
    </row>
    <row r="30244" spans="1:1" x14ac:dyDescent="0.25">
      <c r="A30244" s="58" t="str">
        <f t="shared" si="473"/>
        <v/>
      </c>
    </row>
    <row r="30245" spans="1:1" x14ac:dyDescent="0.25">
      <c r="A30245" s="58" t="str">
        <f t="shared" si="473"/>
        <v/>
      </c>
    </row>
    <row r="30246" spans="1:1" x14ac:dyDescent="0.25">
      <c r="A30246" s="58" t="str">
        <f t="shared" si="473"/>
        <v/>
      </c>
    </row>
    <row r="30247" spans="1:1" x14ac:dyDescent="0.25">
      <c r="A30247" s="58" t="str">
        <f t="shared" si="473"/>
        <v/>
      </c>
    </row>
    <row r="30248" spans="1:1" x14ac:dyDescent="0.25">
      <c r="A30248" s="58" t="str">
        <f t="shared" si="473"/>
        <v/>
      </c>
    </row>
    <row r="30249" spans="1:1" x14ac:dyDescent="0.25">
      <c r="A30249" s="58" t="str">
        <f t="shared" si="473"/>
        <v/>
      </c>
    </row>
    <row r="30250" spans="1:1" x14ac:dyDescent="0.25">
      <c r="A30250" s="58" t="str">
        <f t="shared" si="473"/>
        <v/>
      </c>
    </row>
    <row r="30251" spans="1:1" x14ac:dyDescent="0.25">
      <c r="A30251" s="58" t="str">
        <f t="shared" si="473"/>
        <v/>
      </c>
    </row>
    <row r="30252" spans="1:1" x14ac:dyDescent="0.25">
      <c r="A30252" s="58" t="str">
        <f t="shared" si="473"/>
        <v/>
      </c>
    </row>
    <row r="30253" spans="1:1" x14ac:dyDescent="0.25">
      <c r="A30253" s="58" t="str">
        <f t="shared" si="473"/>
        <v/>
      </c>
    </row>
    <row r="30254" spans="1:1" x14ac:dyDescent="0.25">
      <c r="A30254" s="58" t="str">
        <f t="shared" si="473"/>
        <v/>
      </c>
    </row>
    <row r="30255" spans="1:1" x14ac:dyDescent="0.25">
      <c r="A30255" s="58" t="str">
        <f t="shared" si="473"/>
        <v/>
      </c>
    </row>
    <row r="30256" spans="1:1" x14ac:dyDescent="0.25">
      <c r="A30256" s="58" t="str">
        <f t="shared" si="473"/>
        <v/>
      </c>
    </row>
    <row r="30257" spans="1:1" x14ac:dyDescent="0.25">
      <c r="A30257" s="58" t="str">
        <f t="shared" si="473"/>
        <v/>
      </c>
    </row>
    <row r="30258" spans="1:1" x14ac:dyDescent="0.25">
      <c r="A30258" s="58" t="str">
        <f t="shared" si="473"/>
        <v/>
      </c>
    </row>
    <row r="30259" spans="1:1" x14ac:dyDescent="0.25">
      <c r="A30259" s="58" t="str">
        <f t="shared" si="473"/>
        <v/>
      </c>
    </row>
    <row r="30260" spans="1:1" x14ac:dyDescent="0.25">
      <c r="A30260" s="58" t="str">
        <f t="shared" si="473"/>
        <v/>
      </c>
    </row>
    <row r="30261" spans="1:1" x14ac:dyDescent="0.25">
      <c r="A30261" s="58" t="str">
        <f t="shared" si="473"/>
        <v/>
      </c>
    </row>
    <row r="30262" spans="1:1" x14ac:dyDescent="0.25">
      <c r="A30262" s="58" t="str">
        <f t="shared" si="473"/>
        <v/>
      </c>
    </row>
    <row r="30263" spans="1:1" x14ac:dyDescent="0.25">
      <c r="A30263" s="58" t="str">
        <f t="shared" si="473"/>
        <v/>
      </c>
    </row>
    <row r="30264" spans="1:1" x14ac:dyDescent="0.25">
      <c r="A30264" s="58" t="str">
        <f t="shared" si="473"/>
        <v/>
      </c>
    </row>
    <row r="30265" spans="1:1" x14ac:dyDescent="0.25">
      <c r="A30265" s="58" t="str">
        <f t="shared" si="473"/>
        <v/>
      </c>
    </row>
    <row r="30266" spans="1:1" x14ac:dyDescent="0.25">
      <c r="A30266" s="58" t="str">
        <f t="shared" si="473"/>
        <v/>
      </c>
    </row>
    <row r="30267" spans="1:1" x14ac:dyDescent="0.25">
      <c r="A30267" s="58" t="str">
        <f t="shared" si="473"/>
        <v/>
      </c>
    </row>
    <row r="30268" spans="1:1" x14ac:dyDescent="0.25">
      <c r="A30268" s="58" t="str">
        <f t="shared" si="473"/>
        <v/>
      </c>
    </row>
    <row r="30269" spans="1:1" x14ac:dyDescent="0.25">
      <c r="A30269" s="58" t="str">
        <f t="shared" si="473"/>
        <v/>
      </c>
    </row>
    <row r="30270" spans="1:1" x14ac:dyDescent="0.25">
      <c r="A30270" s="58" t="str">
        <f t="shared" si="473"/>
        <v/>
      </c>
    </row>
    <row r="30271" spans="1:1" x14ac:dyDescent="0.25">
      <c r="A30271" s="58" t="str">
        <f t="shared" si="473"/>
        <v/>
      </c>
    </row>
    <row r="30272" spans="1:1" x14ac:dyDescent="0.25">
      <c r="A30272" s="58" t="str">
        <f t="shared" si="473"/>
        <v/>
      </c>
    </row>
    <row r="30273" spans="1:1" x14ac:dyDescent="0.25">
      <c r="A30273" s="58" t="str">
        <f t="shared" si="473"/>
        <v/>
      </c>
    </row>
    <row r="30274" spans="1:1" x14ac:dyDescent="0.25">
      <c r="A30274" s="58" t="str">
        <f t="shared" ref="A30274:A30337" si="474">E30274&amp;P30274</f>
        <v/>
      </c>
    </row>
    <row r="30275" spans="1:1" x14ac:dyDescent="0.25">
      <c r="A30275" s="58" t="str">
        <f t="shared" si="474"/>
        <v/>
      </c>
    </row>
    <row r="30276" spans="1:1" x14ac:dyDescent="0.25">
      <c r="A30276" s="58" t="str">
        <f t="shared" si="474"/>
        <v/>
      </c>
    </row>
    <row r="30277" spans="1:1" x14ac:dyDescent="0.25">
      <c r="A30277" s="58" t="str">
        <f t="shared" si="474"/>
        <v/>
      </c>
    </row>
    <row r="30278" spans="1:1" x14ac:dyDescent="0.25">
      <c r="A30278" s="58" t="str">
        <f t="shared" si="474"/>
        <v/>
      </c>
    </row>
    <row r="30279" spans="1:1" x14ac:dyDescent="0.25">
      <c r="A30279" s="58" t="str">
        <f t="shared" si="474"/>
        <v/>
      </c>
    </row>
    <row r="30280" spans="1:1" x14ac:dyDescent="0.25">
      <c r="A30280" s="58" t="str">
        <f t="shared" si="474"/>
        <v/>
      </c>
    </row>
    <row r="30281" spans="1:1" x14ac:dyDescent="0.25">
      <c r="A30281" s="58" t="str">
        <f t="shared" si="474"/>
        <v/>
      </c>
    </row>
    <row r="30282" spans="1:1" x14ac:dyDescent="0.25">
      <c r="A30282" s="58" t="str">
        <f t="shared" si="474"/>
        <v/>
      </c>
    </row>
    <row r="30283" spans="1:1" x14ac:dyDescent="0.25">
      <c r="A30283" s="58" t="str">
        <f t="shared" si="474"/>
        <v/>
      </c>
    </row>
    <row r="30284" spans="1:1" x14ac:dyDescent="0.25">
      <c r="A30284" s="58" t="str">
        <f t="shared" si="474"/>
        <v/>
      </c>
    </row>
    <row r="30285" spans="1:1" x14ac:dyDescent="0.25">
      <c r="A30285" s="58" t="str">
        <f t="shared" si="474"/>
        <v/>
      </c>
    </row>
    <row r="30286" spans="1:1" x14ac:dyDescent="0.25">
      <c r="A30286" s="58" t="str">
        <f t="shared" si="474"/>
        <v/>
      </c>
    </row>
    <row r="30287" spans="1:1" x14ac:dyDescent="0.25">
      <c r="A30287" s="58" t="str">
        <f t="shared" si="474"/>
        <v/>
      </c>
    </row>
    <row r="30288" spans="1:1" x14ac:dyDescent="0.25">
      <c r="A30288" s="58" t="str">
        <f t="shared" si="474"/>
        <v/>
      </c>
    </row>
    <row r="30289" spans="1:1" x14ac:dyDescent="0.25">
      <c r="A30289" s="58" t="str">
        <f t="shared" si="474"/>
        <v/>
      </c>
    </row>
    <row r="30290" spans="1:1" x14ac:dyDescent="0.25">
      <c r="A30290" s="58" t="str">
        <f t="shared" si="474"/>
        <v/>
      </c>
    </row>
    <row r="30291" spans="1:1" x14ac:dyDescent="0.25">
      <c r="A30291" s="58" t="str">
        <f t="shared" si="474"/>
        <v/>
      </c>
    </row>
    <row r="30292" spans="1:1" x14ac:dyDescent="0.25">
      <c r="A30292" s="58" t="str">
        <f t="shared" si="474"/>
        <v/>
      </c>
    </row>
    <row r="30293" spans="1:1" x14ac:dyDescent="0.25">
      <c r="A30293" s="58" t="str">
        <f t="shared" si="474"/>
        <v/>
      </c>
    </row>
    <row r="30294" spans="1:1" x14ac:dyDescent="0.25">
      <c r="A30294" s="58" t="str">
        <f t="shared" si="474"/>
        <v/>
      </c>
    </row>
    <row r="30295" spans="1:1" x14ac:dyDescent="0.25">
      <c r="A30295" s="58" t="str">
        <f t="shared" si="474"/>
        <v/>
      </c>
    </row>
    <row r="30296" spans="1:1" x14ac:dyDescent="0.25">
      <c r="A30296" s="58" t="str">
        <f t="shared" si="474"/>
        <v/>
      </c>
    </row>
    <row r="30297" spans="1:1" x14ac:dyDescent="0.25">
      <c r="A30297" s="58" t="str">
        <f t="shared" si="474"/>
        <v/>
      </c>
    </row>
    <row r="30298" spans="1:1" x14ac:dyDescent="0.25">
      <c r="A30298" s="58" t="str">
        <f t="shared" si="474"/>
        <v/>
      </c>
    </row>
    <row r="30299" spans="1:1" x14ac:dyDescent="0.25">
      <c r="A30299" s="58" t="str">
        <f t="shared" si="474"/>
        <v/>
      </c>
    </row>
    <row r="30300" spans="1:1" x14ac:dyDescent="0.25">
      <c r="A30300" s="58" t="str">
        <f t="shared" si="474"/>
        <v/>
      </c>
    </row>
    <row r="30301" spans="1:1" x14ac:dyDescent="0.25">
      <c r="A30301" s="58" t="str">
        <f t="shared" si="474"/>
        <v/>
      </c>
    </row>
    <row r="30302" spans="1:1" x14ac:dyDescent="0.25">
      <c r="A30302" s="58" t="str">
        <f t="shared" si="474"/>
        <v/>
      </c>
    </row>
    <row r="30303" spans="1:1" x14ac:dyDescent="0.25">
      <c r="A30303" s="58" t="str">
        <f t="shared" si="474"/>
        <v/>
      </c>
    </row>
    <row r="30304" spans="1:1" x14ac:dyDescent="0.25">
      <c r="A30304" s="58" t="str">
        <f t="shared" si="474"/>
        <v/>
      </c>
    </row>
    <row r="30305" spans="1:1" x14ac:dyDescent="0.25">
      <c r="A30305" s="58" t="str">
        <f t="shared" si="474"/>
        <v/>
      </c>
    </row>
    <row r="30306" spans="1:1" x14ac:dyDescent="0.25">
      <c r="A30306" s="58" t="str">
        <f t="shared" si="474"/>
        <v/>
      </c>
    </row>
    <row r="30307" spans="1:1" x14ac:dyDescent="0.25">
      <c r="A30307" s="58" t="str">
        <f t="shared" si="474"/>
        <v/>
      </c>
    </row>
    <row r="30308" spans="1:1" x14ac:dyDescent="0.25">
      <c r="A30308" s="58" t="str">
        <f t="shared" si="474"/>
        <v/>
      </c>
    </row>
    <row r="30309" spans="1:1" x14ac:dyDescent="0.25">
      <c r="A30309" s="58" t="str">
        <f t="shared" si="474"/>
        <v/>
      </c>
    </row>
    <row r="30310" spans="1:1" x14ac:dyDescent="0.25">
      <c r="A30310" s="58" t="str">
        <f t="shared" si="474"/>
        <v/>
      </c>
    </row>
    <row r="30311" spans="1:1" x14ac:dyDescent="0.25">
      <c r="A30311" s="58" t="str">
        <f t="shared" si="474"/>
        <v/>
      </c>
    </row>
    <row r="30312" spans="1:1" x14ac:dyDescent="0.25">
      <c r="A30312" s="58" t="str">
        <f t="shared" si="474"/>
        <v/>
      </c>
    </row>
    <row r="30313" spans="1:1" x14ac:dyDescent="0.25">
      <c r="A30313" s="58" t="str">
        <f t="shared" si="474"/>
        <v/>
      </c>
    </row>
    <row r="30314" spans="1:1" x14ac:dyDescent="0.25">
      <c r="A30314" s="58" t="str">
        <f t="shared" si="474"/>
        <v/>
      </c>
    </row>
    <row r="30315" spans="1:1" x14ac:dyDescent="0.25">
      <c r="A30315" s="58" t="str">
        <f t="shared" si="474"/>
        <v/>
      </c>
    </row>
    <row r="30316" spans="1:1" x14ac:dyDescent="0.25">
      <c r="A30316" s="58" t="str">
        <f t="shared" si="474"/>
        <v/>
      </c>
    </row>
    <row r="30317" spans="1:1" x14ac:dyDescent="0.25">
      <c r="A30317" s="58" t="str">
        <f t="shared" si="474"/>
        <v/>
      </c>
    </row>
    <row r="30318" spans="1:1" x14ac:dyDescent="0.25">
      <c r="A30318" s="58" t="str">
        <f t="shared" si="474"/>
        <v/>
      </c>
    </row>
    <row r="30319" spans="1:1" x14ac:dyDescent="0.25">
      <c r="A30319" s="58" t="str">
        <f t="shared" si="474"/>
        <v/>
      </c>
    </row>
    <row r="30320" spans="1:1" x14ac:dyDescent="0.25">
      <c r="A30320" s="58" t="str">
        <f t="shared" si="474"/>
        <v/>
      </c>
    </row>
    <row r="30321" spans="1:1" x14ac:dyDescent="0.25">
      <c r="A30321" s="58" t="str">
        <f t="shared" si="474"/>
        <v/>
      </c>
    </row>
    <row r="30322" spans="1:1" x14ac:dyDescent="0.25">
      <c r="A30322" s="58" t="str">
        <f t="shared" si="474"/>
        <v/>
      </c>
    </row>
    <row r="30323" spans="1:1" x14ac:dyDescent="0.25">
      <c r="A30323" s="58" t="str">
        <f t="shared" si="474"/>
        <v/>
      </c>
    </row>
    <row r="30324" spans="1:1" x14ac:dyDescent="0.25">
      <c r="A30324" s="58" t="str">
        <f t="shared" si="474"/>
        <v/>
      </c>
    </row>
    <row r="30325" spans="1:1" x14ac:dyDescent="0.25">
      <c r="A30325" s="58" t="str">
        <f t="shared" si="474"/>
        <v/>
      </c>
    </row>
    <row r="30326" spans="1:1" x14ac:dyDescent="0.25">
      <c r="A30326" s="58" t="str">
        <f t="shared" si="474"/>
        <v/>
      </c>
    </row>
    <row r="30327" spans="1:1" x14ac:dyDescent="0.25">
      <c r="A30327" s="58" t="str">
        <f t="shared" si="474"/>
        <v/>
      </c>
    </row>
    <row r="30328" spans="1:1" x14ac:dyDescent="0.25">
      <c r="A30328" s="58" t="str">
        <f t="shared" si="474"/>
        <v/>
      </c>
    </row>
    <row r="30329" spans="1:1" x14ac:dyDescent="0.25">
      <c r="A30329" s="58" t="str">
        <f t="shared" si="474"/>
        <v/>
      </c>
    </row>
    <row r="30330" spans="1:1" x14ac:dyDescent="0.25">
      <c r="A30330" s="58" t="str">
        <f t="shared" si="474"/>
        <v/>
      </c>
    </row>
    <row r="30331" spans="1:1" x14ac:dyDescent="0.25">
      <c r="A30331" s="58" t="str">
        <f t="shared" si="474"/>
        <v/>
      </c>
    </row>
    <row r="30332" spans="1:1" x14ac:dyDescent="0.25">
      <c r="A30332" s="58" t="str">
        <f t="shared" si="474"/>
        <v/>
      </c>
    </row>
    <row r="30333" spans="1:1" x14ac:dyDescent="0.25">
      <c r="A30333" s="58" t="str">
        <f t="shared" si="474"/>
        <v/>
      </c>
    </row>
    <row r="30334" spans="1:1" x14ac:dyDescent="0.25">
      <c r="A30334" s="58" t="str">
        <f t="shared" si="474"/>
        <v/>
      </c>
    </row>
    <row r="30335" spans="1:1" x14ac:dyDescent="0.25">
      <c r="A30335" s="58" t="str">
        <f t="shared" si="474"/>
        <v/>
      </c>
    </row>
    <row r="30336" spans="1:1" x14ac:dyDescent="0.25">
      <c r="A30336" s="58" t="str">
        <f t="shared" si="474"/>
        <v/>
      </c>
    </row>
    <row r="30337" spans="1:1" x14ac:dyDescent="0.25">
      <c r="A30337" s="58" t="str">
        <f t="shared" si="474"/>
        <v/>
      </c>
    </row>
    <row r="30338" spans="1:1" x14ac:dyDescent="0.25">
      <c r="A30338" s="58" t="str">
        <f t="shared" ref="A30338:A30401" si="475">E30338&amp;P30338</f>
        <v/>
      </c>
    </row>
    <row r="30339" spans="1:1" x14ac:dyDescent="0.25">
      <c r="A30339" s="58" t="str">
        <f t="shared" si="475"/>
        <v/>
      </c>
    </row>
    <row r="30340" spans="1:1" x14ac:dyDescent="0.25">
      <c r="A30340" s="58" t="str">
        <f t="shared" si="475"/>
        <v/>
      </c>
    </row>
    <row r="30341" spans="1:1" x14ac:dyDescent="0.25">
      <c r="A30341" s="58" t="str">
        <f t="shared" si="475"/>
        <v/>
      </c>
    </row>
    <row r="30342" spans="1:1" x14ac:dyDescent="0.25">
      <c r="A30342" s="58" t="str">
        <f t="shared" si="475"/>
        <v/>
      </c>
    </row>
    <row r="30343" spans="1:1" x14ac:dyDescent="0.25">
      <c r="A30343" s="58" t="str">
        <f t="shared" si="475"/>
        <v/>
      </c>
    </row>
    <row r="30344" spans="1:1" x14ac:dyDescent="0.25">
      <c r="A30344" s="58" t="str">
        <f t="shared" si="475"/>
        <v/>
      </c>
    </row>
    <row r="30345" spans="1:1" x14ac:dyDescent="0.25">
      <c r="A30345" s="58" t="str">
        <f t="shared" si="475"/>
        <v/>
      </c>
    </row>
    <row r="30346" spans="1:1" x14ac:dyDescent="0.25">
      <c r="A30346" s="58" t="str">
        <f t="shared" si="475"/>
        <v/>
      </c>
    </row>
    <row r="30347" spans="1:1" x14ac:dyDescent="0.25">
      <c r="A30347" s="58" t="str">
        <f t="shared" si="475"/>
        <v/>
      </c>
    </row>
    <row r="30348" spans="1:1" x14ac:dyDescent="0.25">
      <c r="A30348" s="58" t="str">
        <f t="shared" si="475"/>
        <v/>
      </c>
    </row>
    <row r="30349" spans="1:1" x14ac:dyDescent="0.25">
      <c r="A30349" s="58" t="str">
        <f t="shared" si="475"/>
        <v/>
      </c>
    </row>
    <row r="30350" spans="1:1" x14ac:dyDescent="0.25">
      <c r="A30350" s="58" t="str">
        <f t="shared" si="475"/>
        <v/>
      </c>
    </row>
    <row r="30351" spans="1:1" x14ac:dyDescent="0.25">
      <c r="A30351" s="58" t="str">
        <f t="shared" si="475"/>
        <v/>
      </c>
    </row>
    <row r="30352" spans="1:1" x14ac:dyDescent="0.25">
      <c r="A30352" s="58" t="str">
        <f t="shared" si="475"/>
        <v/>
      </c>
    </row>
    <row r="30353" spans="1:1" x14ac:dyDescent="0.25">
      <c r="A30353" s="58" t="str">
        <f t="shared" si="475"/>
        <v/>
      </c>
    </row>
    <row r="30354" spans="1:1" x14ac:dyDescent="0.25">
      <c r="A30354" s="58" t="str">
        <f t="shared" si="475"/>
        <v/>
      </c>
    </row>
    <row r="30355" spans="1:1" x14ac:dyDescent="0.25">
      <c r="A30355" s="58" t="str">
        <f t="shared" si="475"/>
        <v/>
      </c>
    </row>
    <row r="30356" spans="1:1" x14ac:dyDescent="0.25">
      <c r="A30356" s="58" t="str">
        <f t="shared" si="475"/>
        <v/>
      </c>
    </row>
    <row r="30357" spans="1:1" x14ac:dyDescent="0.25">
      <c r="A30357" s="58" t="str">
        <f t="shared" si="475"/>
        <v/>
      </c>
    </row>
    <row r="30358" spans="1:1" x14ac:dyDescent="0.25">
      <c r="A30358" s="58" t="str">
        <f t="shared" si="475"/>
        <v/>
      </c>
    </row>
    <row r="30359" spans="1:1" x14ac:dyDescent="0.25">
      <c r="A30359" s="58" t="str">
        <f t="shared" si="475"/>
        <v/>
      </c>
    </row>
    <row r="30360" spans="1:1" x14ac:dyDescent="0.25">
      <c r="A30360" s="58" t="str">
        <f t="shared" si="475"/>
        <v/>
      </c>
    </row>
    <row r="30361" spans="1:1" x14ac:dyDescent="0.25">
      <c r="A30361" s="58" t="str">
        <f t="shared" si="475"/>
        <v/>
      </c>
    </row>
    <row r="30362" spans="1:1" x14ac:dyDescent="0.25">
      <c r="A30362" s="58" t="str">
        <f t="shared" si="475"/>
        <v/>
      </c>
    </row>
    <row r="30363" spans="1:1" x14ac:dyDescent="0.25">
      <c r="A30363" s="58" t="str">
        <f t="shared" si="475"/>
        <v/>
      </c>
    </row>
    <row r="30364" spans="1:1" x14ac:dyDescent="0.25">
      <c r="A30364" s="58" t="str">
        <f t="shared" si="475"/>
        <v/>
      </c>
    </row>
    <row r="30365" spans="1:1" x14ac:dyDescent="0.25">
      <c r="A30365" s="58" t="str">
        <f t="shared" si="475"/>
        <v/>
      </c>
    </row>
    <row r="30366" spans="1:1" x14ac:dyDescent="0.25">
      <c r="A30366" s="58" t="str">
        <f t="shared" si="475"/>
        <v/>
      </c>
    </row>
    <row r="30367" spans="1:1" x14ac:dyDescent="0.25">
      <c r="A30367" s="58" t="str">
        <f t="shared" si="475"/>
        <v/>
      </c>
    </row>
    <row r="30368" spans="1:1" x14ac:dyDescent="0.25">
      <c r="A30368" s="58" t="str">
        <f t="shared" si="475"/>
        <v/>
      </c>
    </row>
    <row r="30369" spans="1:1" x14ac:dyDescent="0.25">
      <c r="A30369" s="58" t="str">
        <f t="shared" si="475"/>
        <v/>
      </c>
    </row>
    <row r="30370" spans="1:1" x14ac:dyDescent="0.25">
      <c r="A30370" s="58" t="str">
        <f t="shared" si="475"/>
        <v/>
      </c>
    </row>
    <row r="30371" spans="1:1" x14ac:dyDescent="0.25">
      <c r="A30371" s="58" t="str">
        <f t="shared" si="475"/>
        <v/>
      </c>
    </row>
    <row r="30372" spans="1:1" x14ac:dyDescent="0.25">
      <c r="A30372" s="58" t="str">
        <f t="shared" si="475"/>
        <v/>
      </c>
    </row>
    <row r="30373" spans="1:1" x14ac:dyDescent="0.25">
      <c r="A30373" s="58" t="str">
        <f t="shared" si="475"/>
        <v/>
      </c>
    </row>
    <row r="30374" spans="1:1" x14ac:dyDescent="0.25">
      <c r="A30374" s="58" t="str">
        <f t="shared" si="475"/>
        <v/>
      </c>
    </row>
    <row r="30375" spans="1:1" x14ac:dyDescent="0.25">
      <c r="A30375" s="58" t="str">
        <f t="shared" si="475"/>
        <v/>
      </c>
    </row>
    <row r="30376" spans="1:1" x14ac:dyDescent="0.25">
      <c r="A30376" s="58" t="str">
        <f t="shared" si="475"/>
        <v/>
      </c>
    </row>
    <row r="30377" spans="1:1" x14ac:dyDescent="0.25">
      <c r="A30377" s="58" t="str">
        <f t="shared" si="475"/>
        <v/>
      </c>
    </row>
    <row r="30378" spans="1:1" x14ac:dyDescent="0.25">
      <c r="A30378" s="58" t="str">
        <f t="shared" si="475"/>
        <v/>
      </c>
    </row>
    <row r="30379" spans="1:1" x14ac:dyDescent="0.25">
      <c r="A30379" s="58" t="str">
        <f t="shared" si="475"/>
        <v/>
      </c>
    </row>
    <row r="30380" spans="1:1" x14ac:dyDescent="0.25">
      <c r="A30380" s="58" t="str">
        <f t="shared" si="475"/>
        <v/>
      </c>
    </row>
    <row r="30381" spans="1:1" x14ac:dyDescent="0.25">
      <c r="A30381" s="58" t="str">
        <f t="shared" si="475"/>
        <v/>
      </c>
    </row>
    <row r="30382" spans="1:1" x14ac:dyDescent="0.25">
      <c r="A30382" s="58" t="str">
        <f t="shared" si="475"/>
        <v/>
      </c>
    </row>
    <row r="30383" spans="1:1" x14ac:dyDescent="0.25">
      <c r="A30383" s="58" t="str">
        <f t="shared" si="475"/>
        <v/>
      </c>
    </row>
    <row r="30384" spans="1:1" x14ac:dyDescent="0.25">
      <c r="A30384" s="58" t="str">
        <f t="shared" si="475"/>
        <v/>
      </c>
    </row>
    <row r="30385" spans="1:1" x14ac:dyDescent="0.25">
      <c r="A30385" s="58" t="str">
        <f t="shared" si="475"/>
        <v/>
      </c>
    </row>
    <row r="30386" spans="1:1" x14ac:dyDescent="0.25">
      <c r="A30386" s="58" t="str">
        <f t="shared" si="475"/>
        <v/>
      </c>
    </row>
    <row r="30387" spans="1:1" x14ac:dyDescent="0.25">
      <c r="A30387" s="58" t="str">
        <f t="shared" si="475"/>
        <v/>
      </c>
    </row>
    <row r="30388" spans="1:1" x14ac:dyDescent="0.25">
      <c r="A30388" s="58" t="str">
        <f t="shared" si="475"/>
        <v/>
      </c>
    </row>
    <row r="30389" spans="1:1" x14ac:dyDescent="0.25">
      <c r="A30389" s="58" t="str">
        <f t="shared" si="475"/>
        <v/>
      </c>
    </row>
    <row r="30390" spans="1:1" x14ac:dyDescent="0.25">
      <c r="A30390" s="58" t="str">
        <f t="shared" si="475"/>
        <v/>
      </c>
    </row>
    <row r="30391" spans="1:1" x14ac:dyDescent="0.25">
      <c r="A30391" s="58" t="str">
        <f t="shared" si="475"/>
        <v/>
      </c>
    </row>
    <row r="30392" spans="1:1" x14ac:dyDescent="0.25">
      <c r="A30392" s="58" t="str">
        <f t="shared" si="475"/>
        <v/>
      </c>
    </row>
    <row r="30393" spans="1:1" x14ac:dyDescent="0.25">
      <c r="A30393" s="58" t="str">
        <f t="shared" si="475"/>
        <v/>
      </c>
    </row>
    <row r="30394" spans="1:1" x14ac:dyDescent="0.25">
      <c r="A30394" s="58" t="str">
        <f t="shared" si="475"/>
        <v/>
      </c>
    </row>
    <row r="30395" spans="1:1" x14ac:dyDescent="0.25">
      <c r="A30395" s="58" t="str">
        <f t="shared" si="475"/>
        <v/>
      </c>
    </row>
    <row r="30396" spans="1:1" x14ac:dyDescent="0.25">
      <c r="A30396" s="58" t="str">
        <f t="shared" si="475"/>
        <v/>
      </c>
    </row>
    <row r="30397" spans="1:1" x14ac:dyDescent="0.25">
      <c r="A30397" s="58" t="str">
        <f t="shared" si="475"/>
        <v/>
      </c>
    </row>
    <row r="30398" spans="1:1" x14ac:dyDescent="0.25">
      <c r="A30398" s="58" t="str">
        <f t="shared" si="475"/>
        <v/>
      </c>
    </row>
    <row r="30399" spans="1:1" x14ac:dyDescent="0.25">
      <c r="A30399" s="58" t="str">
        <f t="shared" si="475"/>
        <v/>
      </c>
    </row>
    <row r="30400" spans="1:1" x14ac:dyDescent="0.25">
      <c r="A30400" s="58" t="str">
        <f t="shared" si="475"/>
        <v/>
      </c>
    </row>
    <row r="30401" spans="1:1" x14ac:dyDescent="0.25">
      <c r="A30401" s="58" t="str">
        <f t="shared" si="475"/>
        <v/>
      </c>
    </row>
    <row r="30402" spans="1:1" x14ac:dyDescent="0.25">
      <c r="A30402" s="58" t="str">
        <f t="shared" ref="A30402:A30465" si="476">E30402&amp;P30402</f>
        <v/>
      </c>
    </row>
    <row r="30403" spans="1:1" x14ac:dyDescent="0.25">
      <c r="A30403" s="58" t="str">
        <f t="shared" si="476"/>
        <v/>
      </c>
    </row>
    <row r="30404" spans="1:1" x14ac:dyDescent="0.25">
      <c r="A30404" s="58" t="str">
        <f t="shared" si="476"/>
        <v/>
      </c>
    </row>
    <row r="30405" spans="1:1" x14ac:dyDescent="0.25">
      <c r="A30405" s="58" t="str">
        <f t="shared" si="476"/>
        <v/>
      </c>
    </row>
    <row r="30406" spans="1:1" x14ac:dyDescent="0.25">
      <c r="A30406" s="58" t="str">
        <f t="shared" si="476"/>
        <v/>
      </c>
    </row>
    <row r="30407" spans="1:1" x14ac:dyDescent="0.25">
      <c r="A30407" s="58" t="str">
        <f t="shared" si="476"/>
        <v/>
      </c>
    </row>
    <row r="30408" spans="1:1" x14ac:dyDescent="0.25">
      <c r="A30408" s="58" t="str">
        <f t="shared" si="476"/>
        <v/>
      </c>
    </row>
    <row r="30409" spans="1:1" x14ac:dyDescent="0.25">
      <c r="A30409" s="58" t="str">
        <f t="shared" si="476"/>
        <v/>
      </c>
    </row>
    <row r="30410" spans="1:1" x14ac:dyDescent="0.25">
      <c r="A30410" s="58" t="str">
        <f t="shared" si="476"/>
        <v/>
      </c>
    </row>
    <row r="30411" spans="1:1" x14ac:dyDescent="0.25">
      <c r="A30411" s="58" t="str">
        <f t="shared" si="476"/>
        <v/>
      </c>
    </row>
    <row r="30412" spans="1:1" x14ac:dyDescent="0.25">
      <c r="A30412" s="58" t="str">
        <f t="shared" si="476"/>
        <v/>
      </c>
    </row>
    <row r="30413" spans="1:1" x14ac:dyDescent="0.25">
      <c r="A30413" s="58" t="str">
        <f t="shared" si="476"/>
        <v/>
      </c>
    </row>
    <row r="30414" spans="1:1" x14ac:dyDescent="0.25">
      <c r="A30414" s="58" t="str">
        <f t="shared" si="476"/>
        <v/>
      </c>
    </row>
    <row r="30415" spans="1:1" x14ac:dyDescent="0.25">
      <c r="A30415" s="58" t="str">
        <f t="shared" si="476"/>
        <v/>
      </c>
    </row>
    <row r="30416" spans="1:1" x14ac:dyDescent="0.25">
      <c r="A30416" s="58" t="str">
        <f t="shared" si="476"/>
        <v/>
      </c>
    </row>
    <row r="30417" spans="1:1" x14ac:dyDescent="0.25">
      <c r="A30417" s="58" t="str">
        <f t="shared" si="476"/>
        <v/>
      </c>
    </row>
    <row r="30418" spans="1:1" x14ac:dyDescent="0.25">
      <c r="A30418" s="58" t="str">
        <f t="shared" si="476"/>
        <v/>
      </c>
    </row>
    <row r="30419" spans="1:1" x14ac:dyDescent="0.25">
      <c r="A30419" s="58" t="str">
        <f t="shared" si="476"/>
        <v/>
      </c>
    </row>
    <row r="30420" spans="1:1" x14ac:dyDescent="0.25">
      <c r="A30420" s="58" t="str">
        <f t="shared" si="476"/>
        <v/>
      </c>
    </row>
    <row r="30421" spans="1:1" x14ac:dyDescent="0.25">
      <c r="A30421" s="58" t="str">
        <f t="shared" si="476"/>
        <v/>
      </c>
    </row>
    <row r="30422" spans="1:1" x14ac:dyDescent="0.25">
      <c r="A30422" s="58" t="str">
        <f t="shared" si="476"/>
        <v/>
      </c>
    </row>
    <row r="30423" spans="1:1" x14ac:dyDescent="0.25">
      <c r="A30423" s="58" t="str">
        <f t="shared" si="476"/>
        <v/>
      </c>
    </row>
    <row r="30424" spans="1:1" x14ac:dyDescent="0.25">
      <c r="A30424" s="58" t="str">
        <f t="shared" si="476"/>
        <v/>
      </c>
    </row>
    <row r="30425" spans="1:1" x14ac:dyDescent="0.25">
      <c r="A30425" s="58" t="str">
        <f t="shared" si="476"/>
        <v/>
      </c>
    </row>
    <row r="30426" spans="1:1" x14ac:dyDescent="0.25">
      <c r="A30426" s="58" t="str">
        <f t="shared" si="476"/>
        <v/>
      </c>
    </row>
    <row r="30427" spans="1:1" x14ac:dyDescent="0.25">
      <c r="A30427" s="58" t="str">
        <f t="shared" si="476"/>
        <v/>
      </c>
    </row>
    <row r="30428" spans="1:1" x14ac:dyDescent="0.25">
      <c r="A30428" s="58" t="str">
        <f t="shared" si="476"/>
        <v/>
      </c>
    </row>
    <row r="30429" spans="1:1" x14ac:dyDescent="0.25">
      <c r="A30429" s="58" t="str">
        <f t="shared" si="476"/>
        <v/>
      </c>
    </row>
    <row r="30430" spans="1:1" x14ac:dyDescent="0.25">
      <c r="A30430" s="58" t="str">
        <f t="shared" si="476"/>
        <v/>
      </c>
    </row>
    <row r="30431" spans="1:1" x14ac:dyDescent="0.25">
      <c r="A30431" s="58" t="str">
        <f t="shared" si="476"/>
        <v/>
      </c>
    </row>
    <row r="30432" spans="1:1" x14ac:dyDescent="0.25">
      <c r="A30432" s="58" t="str">
        <f t="shared" si="476"/>
        <v/>
      </c>
    </row>
    <row r="30433" spans="1:1" x14ac:dyDescent="0.25">
      <c r="A30433" s="58" t="str">
        <f t="shared" si="476"/>
        <v/>
      </c>
    </row>
    <row r="30434" spans="1:1" x14ac:dyDescent="0.25">
      <c r="A30434" s="58" t="str">
        <f t="shared" si="476"/>
        <v/>
      </c>
    </row>
    <row r="30435" spans="1:1" x14ac:dyDescent="0.25">
      <c r="A30435" s="58" t="str">
        <f t="shared" si="476"/>
        <v/>
      </c>
    </row>
    <row r="30436" spans="1:1" x14ac:dyDescent="0.25">
      <c r="A30436" s="58" t="str">
        <f t="shared" si="476"/>
        <v/>
      </c>
    </row>
    <row r="30437" spans="1:1" x14ac:dyDescent="0.25">
      <c r="A30437" s="58" t="str">
        <f t="shared" si="476"/>
        <v/>
      </c>
    </row>
    <row r="30438" spans="1:1" x14ac:dyDescent="0.25">
      <c r="A30438" s="58" t="str">
        <f t="shared" si="476"/>
        <v/>
      </c>
    </row>
    <row r="30439" spans="1:1" x14ac:dyDescent="0.25">
      <c r="A30439" s="58" t="str">
        <f t="shared" si="476"/>
        <v/>
      </c>
    </row>
    <row r="30440" spans="1:1" x14ac:dyDescent="0.25">
      <c r="A30440" s="58" t="str">
        <f t="shared" si="476"/>
        <v/>
      </c>
    </row>
    <row r="30441" spans="1:1" x14ac:dyDescent="0.25">
      <c r="A30441" s="58" t="str">
        <f t="shared" si="476"/>
        <v/>
      </c>
    </row>
    <row r="30442" spans="1:1" x14ac:dyDescent="0.25">
      <c r="A30442" s="58" t="str">
        <f t="shared" si="476"/>
        <v/>
      </c>
    </row>
    <row r="30443" spans="1:1" x14ac:dyDescent="0.25">
      <c r="A30443" s="58" t="str">
        <f t="shared" si="476"/>
        <v/>
      </c>
    </row>
    <row r="30444" spans="1:1" x14ac:dyDescent="0.25">
      <c r="A30444" s="58" t="str">
        <f t="shared" si="476"/>
        <v/>
      </c>
    </row>
    <row r="30445" spans="1:1" x14ac:dyDescent="0.25">
      <c r="A30445" s="58" t="str">
        <f t="shared" si="476"/>
        <v/>
      </c>
    </row>
    <row r="30446" spans="1:1" x14ac:dyDescent="0.25">
      <c r="A30446" s="58" t="str">
        <f t="shared" si="476"/>
        <v/>
      </c>
    </row>
    <row r="30447" spans="1:1" x14ac:dyDescent="0.25">
      <c r="A30447" s="58" t="str">
        <f t="shared" si="476"/>
        <v/>
      </c>
    </row>
    <row r="30448" spans="1:1" x14ac:dyDescent="0.25">
      <c r="A30448" s="58" t="str">
        <f t="shared" si="476"/>
        <v/>
      </c>
    </row>
    <row r="30449" spans="1:1" x14ac:dyDescent="0.25">
      <c r="A30449" s="58" t="str">
        <f t="shared" si="476"/>
        <v/>
      </c>
    </row>
    <row r="30450" spans="1:1" x14ac:dyDescent="0.25">
      <c r="A30450" s="58" t="str">
        <f t="shared" si="476"/>
        <v/>
      </c>
    </row>
    <row r="30451" spans="1:1" x14ac:dyDescent="0.25">
      <c r="A30451" s="58" t="str">
        <f t="shared" si="476"/>
        <v/>
      </c>
    </row>
    <row r="30452" spans="1:1" x14ac:dyDescent="0.25">
      <c r="A30452" s="58" t="str">
        <f t="shared" si="476"/>
        <v/>
      </c>
    </row>
    <row r="30453" spans="1:1" x14ac:dyDescent="0.25">
      <c r="A30453" s="58" t="str">
        <f t="shared" si="476"/>
        <v/>
      </c>
    </row>
    <row r="30454" spans="1:1" x14ac:dyDescent="0.25">
      <c r="A30454" s="58" t="str">
        <f t="shared" si="476"/>
        <v/>
      </c>
    </row>
    <row r="30455" spans="1:1" x14ac:dyDescent="0.25">
      <c r="A30455" s="58" t="str">
        <f t="shared" si="476"/>
        <v/>
      </c>
    </row>
    <row r="30456" spans="1:1" x14ac:dyDescent="0.25">
      <c r="A30456" s="58" t="str">
        <f t="shared" si="476"/>
        <v/>
      </c>
    </row>
    <row r="30457" spans="1:1" x14ac:dyDescent="0.25">
      <c r="A30457" s="58" t="str">
        <f t="shared" si="476"/>
        <v/>
      </c>
    </row>
    <row r="30458" spans="1:1" x14ac:dyDescent="0.25">
      <c r="A30458" s="58" t="str">
        <f t="shared" si="476"/>
        <v/>
      </c>
    </row>
    <row r="30459" spans="1:1" x14ac:dyDescent="0.25">
      <c r="A30459" s="58" t="str">
        <f t="shared" si="476"/>
        <v/>
      </c>
    </row>
    <row r="30460" spans="1:1" x14ac:dyDescent="0.25">
      <c r="A30460" s="58" t="str">
        <f t="shared" si="476"/>
        <v/>
      </c>
    </row>
    <row r="30461" spans="1:1" x14ac:dyDescent="0.25">
      <c r="A30461" s="58" t="str">
        <f t="shared" si="476"/>
        <v/>
      </c>
    </row>
    <row r="30462" spans="1:1" x14ac:dyDescent="0.25">
      <c r="A30462" s="58" t="str">
        <f t="shared" si="476"/>
        <v/>
      </c>
    </row>
    <row r="30463" spans="1:1" x14ac:dyDescent="0.25">
      <c r="A30463" s="58" t="str">
        <f t="shared" si="476"/>
        <v/>
      </c>
    </row>
    <row r="30464" spans="1:1" x14ac:dyDescent="0.25">
      <c r="A30464" s="58" t="str">
        <f t="shared" si="476"/>
        <v/>
      </c>
    </row>
    <row r="30465" spans="1:1" x14ac:dyDescent="0.25">
      <c r="A30465" s="58" t="str">
        <f t="shared" si="476"/>
        <v/>
      </c>
    </row>
    <row r="30466" spans="1:1" x14ac:dyDescent="0.25">
      <c r="A30466" s="58" t="str">
        <f t="shared" ref="A30466:A30529" si="477">E30466&amp;P30466</f>
        <v/>
      </c>
    </row>
    <row r="30467" spans="1:1" x14ac:dyDescent="0.25">
      <c r="A30467" s="58" t="str">
        <f t="shared" si="477"/>
        <v/>
      </c>
    </row>
    <row r="30468" spans="1:1" x14ac:dyDescent="0.25">
      <c r="A30468" s="58" t="str">
        <f t="shared" si="477"/>
        <v/>
      </c>
    </row>
    <row r="30469" spans="1:1" x14ac:dyDescent="0.25">
      <c r="A30469" s="58" t="str">
        <f t="shared" si="477"/>
        <v/>
      </c>
    </row>
    <row r="30470" spans="1:1" x14ac:dyDescent="0.25">
      <c r="A30470" s="58" t="str">
        <f t="shared" si="477"/>
        <v/>
      </c>
    </row>
    <row r="30471" spans="1:1" x14ac:dyDescent="0.25">
      <c r="A30471" s="58" t="str">
        <f t="shared" si="477"/>
        <v/>
      </c>
    </row>
    <row r="30472" spans="1:1" x14ac:dyDescent="0.25">
      <c r="A30472" s="58" t="str">
        <f t="shared" si="477"/>
        <v/>
      </c>
    </row>
    <row r="30473" spans="1:1" x14ac:dyDescent="0.25">
      <c r="A30473" s="58" t="str">
        <f t="shared" si="477"/>
        <v/>
      </c>
    </row>
    <row r="30474" spans="1:1" x14ac:dyDescent="0.25">
      <c r="A30474" s="58" t="str">
        <f t="shared" si="477"/>
        <v/>
      </c>
    </row>
    <row r="30475" spans="1:1" x14ac:dyDescent="0.25">
      <c r="A30475" s="58" t="str">
        <f t="shared" si="477"/>
        <v/>
      </c>
    </row>
    <row r="30476" spans="1:1" x14ac:dyDescent="0.25">
      <c r="A30476" s="58" t="str">
        <f t="shared" si="477"/>
        <v/>
      </c>
    </row>
    <row r="30477" spans="1:1" x14ac:dyDescent="0.25">
      <c r="A30477" s="58" t="str">
        <f t="shared" si="477"/>
        <v/>
      </c>
    </row>
    <row r="30478" spans="1:1" x14ac:dyDescent="0.25">
      <c r="A30478" s="58" t="str">
        <f t="shared" si="477"/>
        <v/>
      </c>
    </row>
    <row r="30479" spans="1:1" x14ac:dyDescent="0.25">
      <c r="A30479" s="58" t="str">
        <f t="shared" si="477"/>
        <v/>
      </c>
    </row>
    <row r="30480" spans="1:1" x14ac:dyDescent="0.25">
      <c r="A30480" s="58" t="str">
        <f t="shared" si="477"/>
        <v/>
      </c>
    </row>
    <row r="30481" spans="1:1" x14ac:dyDescent="0.25">
      <c r="A30481" s="58" t="str">
        <f t="shared" si="477"/>
        <v/>
      </c>
    </row>
    <row r="30482" spans="1:1" x14ac:dyDescent="0.25">
      <c r="A30482" s="58" t="str">
        <f t="shared" si="477"/>
        <v/>
      </c>
    </row>
    <row r="30483" spans="1:1" x14ac:dyDescent="0.25">
      <c r="A30483" s="58" t="str">
        <f t="shared" si="477"/>
        <v/>
      </c>
    </row>
    <row r="30484" spans="1:1" x14ac:dyDescent="0.25">
      <c r="A30484" s="58" t="str">
        <f t="shared" si="477"/>
        <v/>
      </c>
    </row>
    <row r="30485" spans="1:1" x14ac:dyDescent="0.25">
      <c r="A30485" s="58" t="str">
        <f t="shared" si="477"/>
        <v/>
      </c>
    </row>
    <row r="30486" spans="1:1" x14ac:dyDescent="0.25">
      <c r="A30486" s="58" t="str">
        <f t="shared" si="477"/>
        <v/>
      </c>
    </row>
    <row r="30487" spans="1:1" x14ac:dyDescent="0.25">
      <c r="A30487" s="58" t="str">
        <f t="shared" si="477"/>
        <v/>
      </c>
    </row>
    <row r="30488" spans="1:1" x14ac:dyDescent="0.25">
      <c r="A30488" s="58" t="str">
        <f t="shared" si="477"/>
        <v/>
      </c>
    </row>
    <row r="30489" spans="1:1" x14ac:dyDescent="0.25">
      <c r="A30489" s="58" t="str">
        <f t="shared" si="477"/>
        <v/>
      </c>
    </row>
    <row r="30490" spans="1:1" x14ac:dyDescent="0.25">
      <c r="A30490" s="58" t="str">
        <f t="shared" si="477"/>
        <v/>
      </c>
    </row>
    <row r="30491" spans="1:1" x14ac:dyDescent="0.25">
      <c r="A30491" s="58" t="str">
        <f t="shared" si="477"/>
        <v/>
      </c>
    </row>
    <row r="30492" spans="1:1" x14ac:dyDescent="0.25">
      <c r="A30492" s="58" t="str">
        <f t="shared" si="477"/>
        <v/>
      </c>
    </row>
    <row r="30493" spans="1:1" x14ac:dyDescent="0.25">
      <c r="A30493" s="58" t="str">
        <f t="shared" si="477"/>
        <v/>
      </c>
    </row>
    <row r="30494" spans="1:1" x14ac:dyDescent="0.25">
      <c r="A30494" s="58" t="str">
        <f t="shared" si="477"/>
        <v/>
      </c>
    </row>
    <row r="30495" spans="1:1" x14ac:dyDescent="0.25">
      <c r="A30495" s="58" t="str">
        <f t="shared" si="477"/>
        <v/>
      </c>
    </row>
    <row r="30496" spans="1:1" x14ac:dyDescent="0.25">
      <c r="A30496" s="58" t="str">
        <f t="shared" si="477"/>
        <v/>
      </c>
    </row>
    <row r="30497" spans="1:1" x14ac:dyDescent="0.25">
      <c r="A30497" s="58" t="str">
        <f t="shared" si="477"/>
        <v/>
      </c>
    </row>
    <row r="30498" spans="1:1" x14ac:dyDescent="0.25">
      <c r="A30498" s="58" t="str">
        <f t="shared" si="477"/>
        <v/>
      </c>
    </row>
    <row r="30499" spans="1:1" x14ac:dyDescent="0.25">
      <c r="A30499" s="58" t="str">
        <f t="shared" si="477"/>
        <v/>
      </c>
    </row>
    <row r="30500" spans="1:1" x14ac:dyDescent="0.25">
      <c r="A30500" s="58" t="str">
        <f t="shared" si="477"/>
        <v/>
      </c>
    </row>
    <row r="30501" spans="1:1" x14ac:dyDescent="0.25">
      <c r="A30501" s="58" t="str">
        <f t="shared" si="477"/>
        <v/>
      </c>
    </row>
    <row r="30502" spans="1:1" x14ac:dyDescent="0.25">
      <c r="A30502" s="58" t="str">
        <f t="shared" si="477"/>
        <v/>
      </c>
    </row>
    <row r="30503" spans="1:1" x14ac:dyDescent="0.25">
      <c r="A30503" s="58" t="str">
        <f t="shared" si="477"/>
        <v/>
      </c>
    </row>
    <row r="30504" spans="1:1" x14ac:dyDescent="0.25">
      <c r="A30504" s="58" t="str">
        <f t="shared" si="477"/>
        <v/>
      </c>
    </row>
    <row r="30505" spans="1:1" x14ac:dyDescent="0.25">
      <c r="A30505" s="58" t="str">
        <f t="shared" si="477"/>
        <v/>
      </c>
    </row>
    <row r="30506" spans="1:1" x14ac:dyDescent="0.25">
      <c r="A30506" s="58" t="str">
        <f t="shared" si="477"/>
        <v/>
      </c>
    </row>
    <row r="30507" spans="1:1" x14ac:dyDescent="0.25">
      <c r="A30507" s="58" t="str">
        <f t="shared" si="477"/>
        <v/>
      </c>
    </row>
    <row r="30508" spans="1:1" x14ac:dyDescent="0.25">
      <c r="A30508" s="58" t="str">
        <f t="shared" si="477"/>
        <v/>
      </c>
    </row>
    <row r="30509" spans="1:1" x14ac:dyDescent="0.25">
      <c r="A30509" s="58" t="str">
        <f t="shared" si="477"/>
        <v/>
      </c>
    </row>
    <row r="30510" spans="1:1" x14ac:dyDescent="0.25">
      <c r="A30510" s="58" t="str">
        <f t="shared" si="477"/>
        <v/>
      </c>
    </row>
    <row r="30511" spans="1:1" x14ac:dyDescent="0.25">
      <c r="A30511" s="58" t="str">
        <f t="shared" si="477"/>
        <v/>
      </c>
    </row>
    <row r="30512" spans="1:1" x14ac:dyDescent="0.25">
      <c r="A30512" s="58" t="str">
        <f t="shared" si="477"/>
        <v/>
      </c>
    </row>
    <row r="30513" spans="1:1" x14ac:dyDescent="0.25">
      <c r="A30513" s="58" t="str">
        <f t="shared" si="477"/>
        <v/>
      </c>
    </row>
    <row r="30514" spans="1:1" x14ac:dyDescent="0.25">
      <c r="A30514" s="58" t="str">
        <f t="shared" si="477"/>
        <v/>
      </c>
    </row>
    <row r="30515" spans="1:1" x14ac:dyDescent="0.25">
      <c r="A30515" s="58" t="str">
        <f t="shared" si="477"/>
        <v/>
      </c>
    </row>
    <row r="30516" spans="1:1" x14ac:dyDescent="0.25">
      <c r="A30516" s="58" t="str">
        <f t="shared" si="477"/>
        <v/>
      </c>
    </row>
    <row r="30517" spans="1:1" x14ac:dyDescent="0.25">
      <c r="A30517" s="58" t="str">
        <f t="shared" si="477"/>
        <v/>
      </c>
    </row>
    <row r="30518" spans="1:1" x14ac:dyDescent="0.25">
      <c r="A30518" s="58" t="str">
        <f t="shared" si="477"/>
        <v/>
      </c>
    </row>
    <row r="30519" spans="1:1" x14ac:dyDescent="0.25">
      <c r="A30519" s="58" t="str">
        <f t="shared" si="477"/>
        <v/>
      </c>
    </row>
    <row r="30520" spans="1:1" x14ac:dyDescent="0.25">
      <c r="A30520" s="58" t="str">
        <f t="shared" si="477"/>
        <v/>
      </c>
    </row>
    <row r="30521" spans="1:1" x14ac:dyDescent="0.25">
      <c r="A30521" s="58" t="str">
        <f t="shared" si="477"/>
        <v/>
      </c>
    </row>
    <row r="30522" spans="1:1" x14ac:dyDescent="0.25">
      <c r="A30522" s="58" t="str">
        <f t="shared" si="477"/>
        <v/>
      </c>
    </row>
    <row r="30523" spans="1:1" x14ac:dyDescent="0.25">
      <c r="A30523" s="58" t="str">
        <f t="shared" si="477"/>
        <v/>
      </c>
    </row>
    <row r="30524" spans="1:1" x14ac:dyDescent="0.25">
      <c r="A30524" s="58" t="str">
        <f t="shared" si="477"/>
        <v/>
      </c>
    </row>
    <row r="30525" spans="1:1" x14ac:dyDescent="0.25">
      <c r="A30525" s="58" t="str">
        <f t="shared" si="477"/>
        <v/>
      </c>
    </row>
    <row r="30526" spans="1:1" x14ac:dyDescent="0.25">
      <c r="A30526" s="58" t="str">
        <f t="shared" si="477"/>
        <v/>
      </c>
    </row>
    <row r="30527" spans="1:1" x14ac:dyDescent="0.25">
      <c r="A30527" s="58" t="str">
        <f t="shared" si="477"/>
        <v/>
      </c>
    </row>
    <row r="30528" spans="1:1" x14ac:dyDescent="0.25">
      <c r="A30528" s="58" t="str">
        <f t="shared" si="477"/>
        <v/>
      </c>
    </row>
    <row r="30529" spans="1:1" x14ac:dyDescent="0.25">
      <c r="A30529" s="58" t="str">
        <f t="shared" si="477"/>
        <v/>
      </c>
    </row>
    <row r="30530" spans="1:1" x14ac:dyDescent="0.25">
      <c r="A30530" s="58" t="str">
        <f t="shared" ref="A30530:A30593" si="478">E30530&amp;P30530</f>
        <v/>
      </c>
    </row>
    <row r="30531" spans="1:1" x14ac:dyDescent="0.25">
      <c r="A30531" s="58" t="str">
        <f t="shared" si="478"/>
        <v/>
      </c>
    </row>
    <row r="30532" spans="1:1" x14ac:dyDescent="0.25">
      <c r="A30532" s="58" t="str">
        <f t="shared" si="478"/>
        <v/>
      </c>
    </row>
    <row r="30533" spans="1:1" x14ac:dyDescent="0.25">
      <c r="A30533" s="58" t="str">
        <f t="shared" si="478"/>
        <v/>
      </c>
    </row>
    <row r="30534" spans="1:1" x14ac:dyDescent="0.25">
      <c r="A30534" s="58" t="str">
        <f t="shared" si="478"/>
        <v/>
      </c>
    </row>
    <row r="30535" spans="1:1" x14ac:dyDescent="0.25">
      <c r="A30535" s="58" t="str">
        <f t="shared" si="478"/>
        <v/>
      </c>
    </row>
    <row r="30536" spans="1:1" x14ac:dyDescent="0.25">
      <c r="A30536" s="58" t="str">
        <f t="shared" si="478"/>
        <v/>
      </c>
    </row>
    <row r="30537" spans="1:1" x14ac:dyDescent="0.25">
      <c r="A30537" s="58" t="str">
        <f t="shared" si="478"/>
        <v/>
      </c>
    </row>
    <row r="30538" spans="1:1" x14ac:dyDescent="0.25">
      <c r="A30538" s="58" t="str">
        <f t="shared" si="478"/>
        <v/>
      </c>
    </row>
    <row r="30539" spans="1:1" x14ac:dyDescent="0.25">
      <c r="A30539" s="58" t="str">
        <f t="shared" si="478"/>
        <v/>
      </c>
    </row>
    <row r="30540" spans="1:1" x14ac:dyDescent="0.25">
      <c r="A30540" s="58" t="str">
        <f t="shared" si="478"/>
        <v/>
      </c>
    </row>
    <row r="30541" spans="1:1" x14ac:dyDescent="0.25">
      <c r="A30541" s="58" t="str">
        <f t="shared" si="478"/>
        <v/>
      </c>
    </row>
    <row r="30542" spans="1:1" x14ac:dyDescent="0.25">
      <c r="A30542" s="58" t="str">
        <f t="shared" si="478"/>
        <v/>
      </c>
    </row>
    <row r="30543" spans="1:1" x14ac:dyDescent="0.25">
      <c r="A30543" s="58" t="str">
        <f t="shared" si="478"/>
        <v/>
      </c>
    </row>
    <row r="30544" spans="1:1" x14ac:dyDescent="0.25">
      <c r="A30544" s="58" t="str">
        <f t="shared" si="478"/>
        <v/>
      </c>
    </row>
    <row r="30545" spans="1:1" x14ac:dyDescent="0.25">
      <c r="A30545" s="58" t="str">
        <f t="shared" si="478"/>
        <v/>
      </c>
    </row>
    <row r="30546" spans="1:1" x14ac:dyDescent="0.25">
      <c r="A30546" s="58" t="str">
        <f t="shared" si="478"/>
        <v/>
      </c>
    </row>
    <row r="30547" spans="1:1" x14ac:dyDescent="0.25">
      <c r="A30547" s="58" t="str">
        <f t="shared" si="478"/>
        <v/>
      </c>
    </row>
    <row r="30548" spans="1:1" x14ac:dyDescent="0.25">
      <c r="A30548" s="58" t="str">
        <f t="shared" si="478"/>
        <v/>
      </c>
    </row>
    <row r="30549" spans="1:1" x14ac:dyDescent="0.25">
      <c r="A30549" s="58" t="str">
        <f t="shared" si="478"/>
        <v/>
      </c>
    </row>
    <row r="30550" spans="1:1" x14ac:dyDescent="0.25">
      <c r="A30550" s="58" t="str">
        <f t="shared" si="478"/>
        <v/>
      </c>
    </row>
    <row r="30551" spans="1:1" x14ac:dyDescent="0.25">
      <c r="A30551" s="58" t="str">
        <f t="shared" si="478"/>
        <v/>
      </c>
    </row>
    <row r="30552" spans="1:1" x14ac:dyDescent="0.25">
      <c r="A30552" s="58" t="str">
        <f t="shared" si="478"/>
        <v/>
      </c>
    </row>
    <row r="30553" spans="1:1" x14ac:dyDescent="0.25">
      <c r="A30553" s="58" t="str">
        <f t="shared" si="478"/>
        <v/>
      </c>
    </row>
    <row r="30554" spans="1:1" x14ac:dyDescent="0.25">
      <c r="A30554" s="58" t="str">
        <f t="shared" si="478"/>
        <v/>
      </c>
    </row>
    <row r="30555" spans="1:1" x14ac:dyDescent="0.25">
      <c r="A30555" s="58" t="str">
        <f t="shared" si="478"/>
        <v/>
      </c>
    </row>
    <row r="30556" spans="1:1" x14ac:dyDescent="0.25">
      <c r="A30556" s="58" t="str">
        <f t="shared" si="478"/>
        <v/>
      </c>
    </row>
    <row r="30557" spans="1:1" x14ac:dyDescent="0.25">
      <c r="A30557" s="58" t="str">
        <f t="shared" si="478"/>
        <v/>
      </c>
    </row>
    <row r="30558" spans="1:1" x14ac:dyDescent="0.25">
      <c r="A30558" s="58" t="str">
        <f t="shared" si="478"/>
        <v/>
      </c>
    </row>
    <row r="30559" spans="1:1" x14ac:dyDescent="0.25">
      <c r="A30559" s="58" t="str">
        <f t="shared" si="478"/>
        <v/>
      </c>
    </row>
    <row r="30560" spans="1:1" x14ac:dyDescent="0.25">
      <c r="A30560" s="58" t="str">
        <f t="shared" si="478"/>
        <v/>
      </c>
    </row>
    <row r="30561" spans="1:1" x14ac:dyDescent="0.25">
      <c r="A30561" s="58" t="str">
        <f t="shared" si="478"/>
        <v/>
      </c>
    </row>
    <row r="30562" spans="1:1" x14ac:dyDescent="0.25">
      <c r="A30562" s="58" t="str">
        <f t="shared" si="478"/>
        <v/>
      </c>
    </row>
    <row r="30563" spans="1:1" x14ac:dyDescent="0.25">
      <c r="A30563" s="58" t="str">
        <f t="shared" si="478"/>
        <v/>
      </c>
    </row>
    <row r="30564" spans="1:1" x14ac:dyDescent="0.25">
      <c r="A30564" s="58" t="str">
        <f t="shared" si="478"/>
        <v/>
      </c>
    </row>
    <row r="30565" spans="1:1" x14ac:dyDescent="0.25">
      <c r="A30565" s="58" t="str">
        <f t="shared" si="478"/>
        <v/>
      </c>
    </row>
    <row r="30566" spans="1:1" x14ac:dyDescent="0.25">
      <c r="A30566" s="58" t="str">
        <f t="shared" si="478"/>
        <v/>
      </c>
    </row>
    <row r="30567" spans="1:1" x14ac:dyDescent="0.25">
      <c r="A30567" s="58" t="str">
        <f t="shared" si="478"/>
        <v/>
      </c>
    </row>
    <row r="30568" spans="1:1" x14ac:dyDescent="0.25">
      <c r="A30568" s="58" t="str">
        <f t="shared" si="478"/>
        <v/>
      </c>
    </row>
    <row r="30569" spans="1:1" x14ac:dyDescent="0.25">
      <c r="A30569" s="58" t="str">
        <f t="shared" si="478"/>
        <v/>
      </c>
    </row>
    <row r="30570" spans="1:1" x14ac:dyDescent="0.25">
      <c r="A30570" s="58" t="str">
        <f t="shared" si="478"/>
        <v/>
      </c>
    </row>
    <row r="30571" spans="1:1" x14ac:dyDescent="0.25">
      <c r="A30571" s="58" t="str">
        <f t="shared" si="478"/>
        <v/>
      </c>
    </row>
    <row r="30572" spans="1:1" x14ac:dyDescent="0.25">
      <c r="A30572" s="58" t="str">
        <f t="shared" si="478"/>
        <v/>
      </c>
    </row>
    <row r="30573" spans="1:1" x14ac:dyDescent="0.25">
      <c r="A30573" s="58" t="str">
        <f t="shared" si="478"/>
        <v/>
      </c>
    </row>
    <row r="30574" spans="1:1" x14ac:dyDescent="0.25">
      <c r="A30574" s="58" t="str">
        <f t="shared" si="478"/>
        <v/>
      </c>
    </row>
    <row r="30575" spans="1:1" x14ac:dyDescent="0.25">
      <c r="A30575" s="58" t="str">
        <f t="shared" si="478"/>
        <v/>
      </c>
    </row>
    <row r="30576" spans="1:1" x14ac:dyDescent="0.25">
      <c r="A30576" s="58" t="str">
        <f t="shared" si="478"/>
        <v/>
      </c>
    </row>
    <row r="30577" spans="1:1" x14ac:dyDescent="0.25">
      <c r="A30577" s="58" t="str">
        <f t="shared" si="478"/>
        <v/>
      </c>
    </row>
    <row r="30578" spans="1:1" x14ac:dyDescent="0.25">
      <c r="A30578" s="58" t="str">
        <f t="shared" si="478"/>
        <v/>
      </c>
    </row>
    <row r="30579" spans="1:1" x14ac:dyDescent="0.25">
      <c r="A30579" s="58" t="str">
        <f t="shared" si="478"/>
        <v/>
      </c>
    </row>
    <row r="30580" spans="1:1" x14ac:dyDescent="0.25">
      <c r="A30580" s="58" t="str">
        <f t="shared" si="478"/>
        <v/>
      </c>
    </row>
    <row r="30581" spans="1:1" x14ac:dyDescent="0.25">
      <c r="A30581" s="58" t="str">
        <f t="shared" si="478"/>
        <v/>
      </c>
    </row>
    <row r="30582" spans="1:1" x14ac:dyDescent="0.25">
      <c r="A30582" s="58" t="str">
        <f t="shared" si="478"/>
        <v/>
      </c>
    </row>
    <row r="30583" spans="1:1" x14ac:dyDescent="0.25">
      <c r="A30583" s="58" t="str">
        <f t="shared" si="478"/>
        <v/>
      </c>
    </row>
    <row r="30584" spans="1:1" x14ac:dyDescent="0.25">
      <c r="A30584" s="58" t="str">
        <f t="shared" si="478"/>
        <v/>
      </c>
    </row>
    <row r="30585" spans="1:1" x14ac:dyDescent="0.25">
      <c r="A30585" s="58" t="str">
        <f t="shared" si="478"/>
        <v/>
      </c>
    </row>
    <row r="30586" spans="1:1" x14ac:dyDescent="0.25">
      <c r="A30586" s="58" t="str">
        <f t="shared" si="478"/>
        <v/>
      </c>
    </row>
    <row r="30587" spans="1:1" x14ac:dyDescent="0.25">
      <c r="A30587" s="58" t="str">
        <f t="shared" si="478"/>
        <v/>
      </c>
    </row>
    <row r="30588" spans="1:1" x14ac:dyDescent="0.25">
      <c r="A30588" s="58" t="str">
        <f t="shared" si="478"/>
        <v/>
      </c>
    </row>
    <row r="30589" spans="1:1" x14ac:dyDescent="0.25">
      <c r="A30589" s="58" t="str">
        <f t="shared" si="478"/>
        <v/>
      </c>
    </row>
    <row r="30590" spans="1:1" x14ac:dyDescent="0.25">
      <c r="A30590" s="58" t="str">
        <f t="shared" si="478"/>
        <v/>
      </c>
    </row>
    <row r="30591" spans="1:1" x14ac:dyDescent="0.25">
      <c r="A30591" s="58" t="str">
        <f t="shared" si="478"/>
        <v/>
      </c>
    </row>
    <row r="30592" spans="1:1" x14ac:dyDescent="0.25">
      <c r="A30592" s="58" t="str">
        <f t="shared" si="478"/>
        <v/>
      </c>
    </row>
    <row r="30593" spans="1:1" x14ac:dyDescent="0.25">
      <c r="A30593" s="58" t="str">
        <f t="shared" si="478"/>
        <v/>
      </c>
    </row>
    <row r="30594" spans="1:1" x14ac:dyDescent="0.25">
      <c r="A30594" s="58" t="str">
        <f t="shared" ref="A30594:A30657" si="479">E30594&amp;P30594</f>
        <v/>
      </c>
    </row>
    <row r="30595" spans="1:1" x14ac:dyDescent="0.25">
      <c r="A30595" s="58" t="str">
        <f t="shared" si="479"/>
        <v/>
      </c>
    </row>
    <row r="30596" spans="1:1" x14ac:dyDescent="0.25">
      <c r="A30596" s="58" t="str">
        <f t="shared" si="479"/>
        <v/>
      </c>
    </row>
    <row r="30597" spans="1:1" x14ac:dyDescent="0.25">
      <c r="A30597" s="58" t="str">
        <f t="shared" si="479"/>
        <v/>
      </c>
    </row>
    <row r="30598" spans="1:1" x14ac:dyDescent="0.25">
      <c r="A30598" s="58" t="str">
        <f t="shared" si="479"/>
        <v/>
      </c>
    </row>
    <row r="30599" spans="1:1" x14ac:dyDescent="0.25">
      <c r="A30599" s="58" t="str">
        <f t="shared" si="479"/>
        <v/>
      </c>
    </row>
    <row r="30600" spans="1:1" x14ac:dyDescent="0.25">
      <c r="A30600" s="58" t="str">
        <f t="shared" si="479"/>
        <v/>
      </c>
    </row>
    <row r="30601" spans="1:1" x14ac:dyDescent="0.25">
      <c r="A30601" s="58" t="str">
        <f t="shared" si="479"/>
        <v/>
      </c>
    </row>
    <row r="30602" spans="1:1" x14ac:dyDescent="0.25">
      <c r="A30602" s="58" t="str">
        <f t="shared" si="479"/>
        <v/>
      </c>
    </row>
    <row r="30603" spans="1:1" x14ac:dyDescent="0.25">
      <c r="A30603" s="58" t="str">
        <f t="shared" si="479"/>
        <v/>
      </c>
    </row>
    <row r="30604" spans="1:1" x14ac:dyDescent="0.25">
      <c r="A30604" s="58" t="str">
        <f t="shared" si="479"/>
        <v/>
      </c>
    </row>
    <row r="30605" spans="1:1" x14ac:dyDescent="0.25">
      <c r="A30605" s="58" t="str">
        <f t="shared" si="479"/>
        <v/>
      </c>
    </row>
    <row r="30606" spans="1:1" x14ac:dyDescent="0.25">
      <c r="A30606" s="58" t="str">
        <f t="shared" si="479"/>
        <v/>
      </c>
    </row>
    <row r="30607" spans="1:1" x14ac:dyDescent="0.25">
      <c r="A30607" s="58" t="str">
        <f t="shared" si="479"/>
        <v/>
      </c>
    </row>
    <row r="30608" spans="1:1" x14ac:dyDescent="0.25">
      <c r="A30608" s="58" t="str">
        <f t="shared" si="479"/>
        <v/>
      </c>
    </row>
    <row r="30609" spans="1:1" x14ac:dyDescent="0.25">
      <c r="A30609" s="58" t="str">
        <f t="shared" si="479"/>
        <v/>
      </c>
    </row>
    <row r="30610" spans="1:1" x14ac:dyDescent="0.25">
      <c r="A30610" s="58" t="str">
        <f t="shared" si="479"/>
        <v/>
      </c>
    </row>
    <row r="30611" spans="1:1" x14ac:dyDescent="0.25">
      <c r="A30611" s="58" t="str">
        <f t="shared" si="479"/>
        <v/>
      </c>
    </row>
    <row r="30612" spans="1:1" x14ac:dyDescent="0.25">
      <c r="A30612" s="58" t="str">
        <f t="shared" si="479"/>
        <v/>
      </c>
    </row>
    <row r="30613" spans="1:1" x14ac:dyDescent="0.25">
      <c r="A30613" s="58" t="str">
        <f t="shared" si="479"/>
        <v/>
      </c>
    </row>
    <row r="30614" spans="1:1" x14ac:dyDescent="0.25">
      <c r="A30614" s="58" t="str">
        <f t="shared" si="479"/>
        <v/>
      </c>
    </row>
    <row r="30615" spans="1:1" x14ac:dyDescent="0.25">
      <c r="A30615" s="58" t="str">
        <f t="shared" si="479"/>
        <v/>
      </c>
    </row>
    <row r="30616" spans="1:1" x14ac:dyDescent="0.25">
      <c r="A30616" s="58" t="str">
        <f t="shared" si="479"/>
        <v/>
      </c>
    </row>
    <row r="30617" spans="1:1" x14ac:dyDescent="0.25">
      <c r="A30617" s="58" t="str">
        <f t="shared" si="479"/>
        <v/>
      </c>
    </row>
    <row r="30618" spans="1:1" x14ac:dyDescent="0.25">
      <c r="A30618" s="58" t="str">
        <f t="shared" si="479"/>
        <v/>
      </c>
    </row>
    <row r="30619" spans="1:1" x14ac:dyDescent="0.25">
      <c r="A30619" s="58" t="str">
        <f t="shared" si="479"/>
        <v/>
      </c>
    </row>
    <row r="30620" spans="1:1" x14ac:dyDescent="0.25">
      <c r="A30620" s="58" t="str">
        <f t="shared" si="479"/>
        <v/>
      </c>
    </row>
    <row r="30621" spans="1:1" x14ac:dyDescent="0.25">
      <c r="A30621" s="58" t="str">
        <f t="shared" si="479"/>
        <v/>
      </c>
    </row>
    <row r="30622" spans="1:1" x14ac:dyDescent="0.25">
      <c r="A30622" s="58" t="str">
        <f t="shared" si="479"/>
        <v/>
      </c>
    </row>
    <row r="30623" spans="1:1" x14ac:dyDescent="0.25">
      <c r="A30623" s="58" t="str">
        <f t="shared" si="479"/>
        <v/>
      </c>
    </row>
    <row r="30624" spans="1:1" x14ac:dyDescent="0.25">
      <c r="A30624" s="58" t="str">
        <f t="shared" si="479"/>
        <v/>
      </c>
    </row>
    <row r="30625" spans="1:1" x14ac:dyDescent="0.25">
      <c r="A30625" s="58" t="str">
        <f t="shared" si="479"/>
        <v/>
      </c>
    </row>
    <row r="30626" spans="1:1" x14ac:dyDescent="0.25">
      <c r="A30626" s="58" t="str">
        <f t="shared" si="479"/>
        <v/>
      </c>
    </row>
    <row r="30627" spans="1:1" x14ac:dyDescent="0.25">
      <c r="A30627" s="58" t="str">
        <f t="shared" si="479"/>
        <v/>
      </c>
    </row>
    <row r="30628" spans="1:1" x14ac:dyDescent="0.25">
      <c r="A30628" s="58" t="str">
        <f t="shared" si="479"/>
        <v/>
      </c>
    </row>
    <row r="30629" spans="1:1" x14ac:dyDescent="0.25">
      <c r="A30629" s="58" t="str">
        <f t="shared" si="479"/>
        <v/>
      </c>
    </row>
    <row r="30630" spans="1:1" x14ac:dyDescent="0.25">
      <c r="A30630" s="58" t="str">
        <f t="shared" si="479"/>
        <v/>
      </c>
    </row>
    <row r="30631" spans="1:1" x14ac:dyDescent="0.25">
      <c r="A30631" s="58" t="str">
        <f t="shared" si="479"/>
        <v/>
      </c>
    </row>
    <row r="30632" spans="1:1" x14ac:dyDescent="0.25">
      <c r="A30632" s="58" t="str">
        <f t="shared" si="479"/>
        <v/>
      </c>
    </row>
    <row r="30633" spans="1:1" x14ac:dyDescent="0.25">
      <c r="A30633" s="58" t="str">
        <f t="shared" si="479"/>
        <v/>
      </c>
    </row>
    <row r="30634" spans="1:1" x14ac:dyDescent="0.25">
      <c r="A30634" s="58" t="str">
        <f t="shared" si="479"/>
        <v/>
      </c>
    </row>
    <row r="30635" spans="1:1" x14ac:dyDescent="0.25">
      <c r="A30635" s="58" t="str">
        <f t="shared" si="479"/>
        <v/>
      </c>
    </row>
    <row r="30636" spans="1:1" x14ac:dyDescent="0.25">
      <c r="A30636" s="58" t="str">
        <f t="shared" si="479"/>
        <v/>
      </c>
    </row>
    <row r="30637" spans="1:1" x14ac:dyDescent="0.25">
      <c r="A30637" s="58" t="str">
        <f t="shared" si="479"/>
        <v/>
      </c>
    </row>
    <row r="30638" spans="1:1" x14ac:dyDescent="0.25">
      <c r="A30638" s="58" t="str">
        <f t="shared" si="479"/>
        <v/>
      </c>
    </row>
    <row r="30639" spans="1:1" x14ac:dyDescent="0.25">
      <c r="A30639" s="58" t="str">
        <f t="shared" si="479"/>
        <v/>
      </c>
    </row>
    <row r="30640" spans="1:1" x14ac:dyDescent="0.25">
      <c r="A30640" s="58" t="str">
        <f t="shared" si="479"/>
        <v/>
      </c>
    </row>
    <row r="30641" spans="1:1" x14ac:dyDescent="0.25">
      <c r="A30641" s="58" t="str">
        <f t="shared" si="479"/>
        <v/>
      </c>
    </row>
    <row r="30642" spans="1:1" x14ac:dyDescent="0.25">
      <c r="A30642" s="58" t="str">
        <f t="shared" si="479"/>
        <v/>
      </c>
    </row>
    <row r="30643" spans="1:1" x14ac:dyDescent="0.25">
      <c r="A30643" s="58" t="str">
        <f t="shared" si="479"/>
        <v/>
      </c>
    </row>
    <row r="30644" spans="1:1" x14ac:dyDescent="0.25">
      <c r="A30644" s="58" t="str">
        <f t="shared" si="479"/>
        <v/>
      </c>
    </row>
    <row r="30645" spans="1:1" x14ac:dyDescent="0.25">
      <c r="A30645" s="58" t="str">
        <f t="shared" si="479"/>
        <v/>
      </c>
    </row>
    <row r="30646" spans="1:1" x14ac:dyDescent="0.25">
      <c r="A30646" s="58" t="str">
        <f t="shared" si="479"/>
        <v/>
      </c>
    </row>
    <row r="30647" spans="1:1" x14ac:dyDescent="0.25">
      <c r="A30647" s="58" t="str">
        <f t="shared" si="479"/>
        <v/>
      </c>
    </row>
    <row r="30648" spans="1:1" x14ac:dyDescent="0.25">
      <c r="A30648" s="58" t="str">
        <f t="shared" si="479"/>
        <v/>
      </c>
    </row>
    <row r="30649" spans="1:1" x14ac:dyDescent="0.25">
      <c r="A30649" s="58" t="str">
        <f t="shared" si="479"/>
        <v/>
      </c>
    </row>
    <row r="30650" spans="1:1" x14ac:dyDescent="0.25">
      <c r="A30650" s="58" t="str">
        <f t="shared" si="479"/>
        <v/>
      </c>
    </row>
    <row r="30651" spans="1:1" x14ac:dyDescent="0.25">
      <c r="A30651" s="58" t="str">
        <f t="shared" si="479"/>
        <v/>
      </c>
    </row>
    <row r="30652" spans="1:1" x14ac:dyDescent="0.25">
      <c r="A30652" s="58" t="str">
        <f t="shared" si="479"/>
        <v/>
      </c>
    </row>
    <row r="30653" spans="1:1" x14ac:dyDescent="0.25">
      <c r="A30653" s="58" t="str">
        <f t="shared" si="479"/>
        <v/>
      </c>
    </row>
    <row r="30654" spans="1:1" x14ac:dyDescent="0.25">
      <c r="A30654" s="58" t="str">
        <f t="shared" si="479"/>
        <v/>
      </c>
    </row>
    <row r="30655" spans="1:1" x14ac:dyDescent="0.25">
      <c r="A30655" s="58" t="str">
        <f t="shared" si="479"/>
        <v/>
      </c>
    </row>
    <row r="30656" spans="1:1" x14ac:dyDescent="0.25">
      <c r="A30656" s="58" t="str">
        <f t="shared" si="479"/>
        <v/>
      </c>
    </row>
    <row r="30657" spans="1:1" x14ac:dyDescent="0.25">
      <c r="A30657" s="58" t="str">
        <f t="shared" si="479"/>
        <v/>
      </c>
    </row>
    <row r="30658" spans="1:1" x14ac:dyDescent="0.25">
      <c r="A30658" s="58" t="str">
        <f t="shared" ref="A30658:A30721" si="480">E30658&amp;P30658</f>
        <v/>
      </c>
    </row>
    <row r="30659" spans="1:1" x14ac:dyDescent="0.25">
      <c r="A30659" s="58" t="str">
        <f t="shared" si="480"/>
        <v/>
      </c>
    </row>
    <row r="30660" spans="1:1" x14ac:dyDescent="0.25">
      <c r="A30660" s="58" t="str">
        <f t="shared" si="480"/>
        <v/>
      </c>
    </row>
    <row r="30661" spans="1:1" x14ac:dyDescent="0.25">
      <c r="A30661" s="58" t="str">
        <f t="shared" si="480"/>
        <v/>
      </c>
    </row>
    <row r="30662" spans="1:1" x14ac:dyDescent="0.25">
      <c r="A30662" s="58" t="str">
        <f t="shared" si="480"/>
        <v/>
      </c>
    </row>
    <row r="30663" spans="1:1" x14ac:dyDescent="0.25">
      <c r="A30663" s="58" t="str">
        <f t="shared" si="480"/>
        <v/>
      </c>
    </row>
    <row r="30664" spans="1:1" x14ac:dyDescent="0.25">
      <c r="A30664" s="58" t="str">
        <f t="shared" si="480"/>
        <v/>
      </c>
    </row>
    <row r="30665" spans="1:1" x14ac:dyDescent="0.25">
      <c r="A30665" s="58" t="str">
        <f t="shared" si="480"/>
        <v/>
      </c>
    </row>
    <row r="30666" spans="1:1" x14ac:dyDescent="0.25">
      <c r="A30666" s="58" t="str">
        <f t="shared" si="480"/>
        <v/>
      </c>
    </row>
    <row r="30667" spans="1:1" x14ac:dyDescent="0.25">
      <c r="A30667" s="58" t="str">
        <f t="shared" si="480"/>
        <v/>
      </c>
    </row>
    <row r="30668" spans="1:1" x14ac:dyDescent="0.25">
      <c r="A30668" s="58" t="str">
        <f t="shared" si="480"/>
        <v/>
      </c>
    </row>
    <row r="30669" spans="1:1" x14ac:dyDescent="0.25">
      <c r="A30669" s="58" t="str">
        <f t="shared" si="480"/>
        <v/>
      </c>
    </row>
    <row r="30670" spans="1:1" x14ac:dyDescent="0.25">
      <c r="A30670" s="58" t="str">
        <f t="shared" si="480"/>
        <v/>
      </c>
    </row>
    <row r="30671" spans="1:1" x14ac:dyDescent="0.25">
      <c r="A30671" s="58" t="str">
        <f t="shared" si="480"/>
        <v/>
      </c>
    </row>
    <row r="30672" spans="1:1" x14ac:dyDescent="0.25">
      <c r="A30672" s="58" t="str">
        <f t="shared" si="480"/>
        <v/>
      </c>
    </row>
    <row r="30673" spans="1:1" x14ac:dyDescent="0.25">
      <c r="A30673" s="58" t="str">
        <f t="shared" si="480"/>
        <v/>
      </c>
    </row>
    <row r="30674" spans="1:1" x14ac:dyDescent="0.25">
      <c r="A30674" s="58" t="str">
        <f t="shared" si="480"/>
        <v/>
      </c>
    </row>
    <row r="30675" spans="1:1" x14ac:dyDescent="0.25">
      <c r="A30675" s="58" t="str">
        <f t="shared" si="480"/>
        <v/>
      </c>
    </row>
    <row r="30676" spans="1:1" x14ac:dyDescent="0.25">
      <c r="A30676" s="58" t="str">
        <f t="shared" si="480"/>
        <v/>
      </c>
    </row>
    <row r="30677" spans="1:1" x14ac:dyDescent="0.25">
      <c r="A30677" s="58" t="str">
        <f t="shared" si="480"/>
        <v/>
      </c>
    </row>
    <row r="30678" spans="1:1" x14ac:dyDescent="0.25">
      <c r="A30678" s="58" t="str">
        <f t="shared" si="480"/>
        <v/>
      </c>
    </row>
    <row r="30679" spans="1:1" x14ac:dyDescent="0.25">
      <c r="A30679" s="58" t="str">
        <f t="shared" si="480"/>
        <v/>
      </c>
    </row>
    <row r="30680" spans="1:1" x14ac:dyDescent="0.25">
      <c r="A30680" s="58" t="str">
        <f t="shared" si="480"/>
        <v/>
      </c>
    </row>
    <row r="30681" spans="1:1" x14ac:dyDescent="0.25">
      <c r="A30681" s="58" t="str">
        <f t="shared" si="480"/>
        <v/>
      </c>
    </row>
    <row r="30682" spans="1:1" x14ac:dyDescent="0.25">
      <c r="A30682" s="58" t="str">
        <f t="shared" si="480"/>
        <v/>
      </c>
    </row>
    <row r="30683" spans="1:1" x14ac:dyDescent="0.25">
      <c r="A30683" s="58" t="str">
        <f t="shared" si="480"/>
        <v/>
      </c>
    </row>
    <row r="30684" spans="1:1" x14ac:dyDescent="0.25">
      <c r="A30684" s="58" t="str">
        <f t="shared" si="480"/>
        <v/>
      </c>
    </row>
    <row r="30685" spans="1:1" x14ac:dyDescent="0.25">
      <c r="A30685" s="58" t="str">
        <f t="shared" si="480"/>
        <v/>
      </c>
    </row>
    <row r="30686" spans="1:1" x14ac:dyDescent="0.25">
      <c r="A30686" s="58" t="str">
        <f t="shared" si="480"/>
        <v/>
      </c>
    </row>
    <row r="30687" spans="1:1" x14ac:dyDescent="0.25">
      <c r="A30687" s="58" t="str">
        <f t="shared" si="480"/>
        <v/>
      </c>
    </row>
    <row r="30688" spans="1:1" x14ac:dyDescent="0.25">
      <c r="A30688" s="58" t="str">
        <f t="shared" si="480"/>
        <v/>
      </c>
    </row>
    <row r="30689" spans="1:1" x14ac:dyDescent="0.25">
      <c r="A30689" s="58" t="str">
        <f t="shared" si="480"/>
        <v/>
      </c>
    </row>
    <row r="30690" spans="1:1" x14ac:dyDescent="0.25">
      <c r="A30690" s="58" t="str">
        <f t="shared" si="480"/>
        <v/>
      </c>
    </row>
    <row r="30691" spans="1:1" x14ac:dyDescent="0.25">
      <c r="A30691" s="58" t="str">
        <f t="shared" si="480"/>
        <v/>
      </c>
    </row>
    <row r="30692" spans="1:1" x14ac:dyDescent="0.25">
      <c r="A30692" s="58" t="str">
        <f t="shared" si="480"/>
        <v/>
      </c>
    </row>
    <row r="30693" spans="1:1" x14ac:dyDescent="0.25">
      <c r="A30693" s="58" t="str">
        <f t="shared" si="480"/>
        <v/>
      </c>
    </row>
    <row r="30694" spans="1:1" x14ac:dyDescent="0.25">
      <c r="A30694" s="58" t="str">
        <f t="shared" si="480"/>
        <v/>
      </c>
    </row>
    <row r="30695" spans="1:1" x14ac:dyDescent="0.25">
      <c r="A30695" s="58" t="str">
        <f t="shared" si="480"/>
        <v/>
      </c>
    </row>
    <row r="30696" spans="1:1" x14ac:dyDescent="0.25">
      <c r="A30696" s="58" t="str">
        <f t="shared" si="480"/>
        <v/>
      </c>
    </row>
    <row r="30697" spans="1:1" x14ac:dyDescent="0.25">
      <c r="A30697" s="58" t="str">
        <f t="shared" si="480"/>
        <v/>
      </c>
    </row>
    <row r="30698" spans="1:1" x14ac:dyDescent="0.25">
      <c r="A30698" s="58" t="str">
        <f t="shared" si="480"/>
        <v/>
      </c>
    </row>
    <row r="30699" spans="1:1" x14ac:dyDescent="0.25">
      <c r="A30699" s="58" t="str">
        <f t="shared" si="480"/>
        <v/>
      </c>
    </row>
    <row r="30700" spans="1:1" x14ac:dyDescent="0.25">
      <c r="A30700" s="58" t="str">
        <f t="shared" si="480"/>
        <v/>
      </c>
    </row>
    <row r="30701" spans="1:1" x14ac:dyDescent="0.25">
      <c r="A30701" s="58" t="str">
        <f t="shared" si="480"/>
        <v/>
      </c>
    </row>
    <row r="30702" spans="1:1" x14ac:dyDescent="0.25">
      <c r="A30702" s="58" t="str">
        <f t="shared" si="480"/>
        <v/>
      </c>
    </row>
    <row r="30703" spans="1:1" x14ac:dyDescent="0.25">
      <c r="A30703" s="58" t="str">
        <f t="shared" si="480"/>
        <v/>
      </c>
    </row>
    <row r="30704" spans="1:1" x14ac:dyDescent="0.25">
      <c r="A30704" s="58" t="str">
        <f t="shared" si="480"/>
        <v/>
      </c>
    </row>
    <row r="30705" spans="1:1" x14ac:dyDescent="0.25">
      <c r="A30705" s="58" t="str">
        <f t="shared" si="480"/>
        <v/>
      </c>
    </row>
    <row r="30706" spans="1:1" x14ac:dyDescent="0.25">
      <c r="A30706" s="58" t="str">
        <f t="shared" si="480"/>
        <v/>
      </c>
    </row>
    <row r="30707" spans="1:1" x14ac:dyDescent="0.25">
      <c r="A30707" s="58" t="str">
        <f t="shared" si="480"/>
        <v/>
      </c>
    </row>
    <row r="30708" spans="1:1" x14ac:dyDescent="0.25">
      <c r="A30708" s="58" t="str">
        <f t="shared" si="480"/>
        <v/>
      </c>
    </row>
    <row r="30709" spans="1:1" x14ac:dyDescent="0.25">
      <c r="A30709" s="58" t="str">
        <f t="shared" si="480"/>
        <v/>
      </c>
    </row>
    <row r="30710" spans="1:1" x14ac:dyDescent="0.25">
      <c r="A30710" s="58" t="str">
        <f t="shared" si="480"/>
        <v/>
      </c>
    </row>
    <row r="30711" spans="1:1" x14ac:dyDescent="0.25">
      <c r="A30711" s="58" t="str">
        <f t="shared" si="480"/>
        <v/>
      </c>
    </row>
    <row r="30712" spans="1:1" x14ac:dyDescent="0.25">
      <c r="A30712" s="58" t="str">
        <f t="shared" si="480"/>
        <v/>
      </c>
    </row>
    <row r="30713" spans="1:1" x14ac:dyDescent="0.25">
      <c r="A30713" s="58" t="str">
        <f t="shared" si="480"/>
        <v/>
      </c>
    </row>
    <row r="30714" spans="1:1" x14ac:dyDescent="0.25">
      <c r="A30714" s="58" t="str">
        <f t="shared" si="480"/>
        <v/>
      </c>
    </row>
    <row r="30715" spans="1:1" x14ac:dyDescent="0.25">
      <c r="A30715" s="58" t="str">
        <f t="shared" si="480"/>
        <v/>
      </c>
    </row>
    <row r="30716" spans="1:1" x14ac:dyDescent="0.25">
      <c r="A30716" s="58" t="str">
        <f t="shared" si="480"/>
        <v/>
      </c>
    </row>
    <row r="30717" spans="1:1" x14ac:dyDescent="0.25">
      <c r="A30717" s="58" t="str">
        <f t="shared" si="480"/>
        <v/>
      </c>
    </row>
    <row r="30718" spans="1:1" x14ac:dyDescent="0.25">
      <c r="A30718" s="58" t="str">
        <f t="shared" si="480"/>
        <v/>
      </c>
    </row>
    <row r="30719" spans="1:1" x14ac:dyDescent="0.25">
      <c r="A30719" s="58" t="str">
        <f t="shared" si="480"/>
        <v/>
      </c>
    </row>
    <row r="30720" spans="1:1" x14ac:dyDescent="0.25">
      <c r="A30720" s="58" t="str">
        <f t="shared" si="480"/>
        <v/>
      </c>
    </row>
    <row r="30721" spans="1:1" x14ac:dyDescent="0.25">
      <c r="A30721" s="58" t="str">
        <f t="shared" si="480"/>
        <v/>
      </c>
    </row>
    <row r="30722" spans="1:1" x14ac:dyDescent="0.25">
      <c r="A30722" s="58" t="str">
        <f t="shared" ref="A30722:A30785" si="481">E30722&amp;P30722</f>
        <v/>
      </c>
    </row>
    <row r="30723" spans="1:1" x14ac:dyDescent="0.25">
      <c r="A30723" s="58" t="str">
        <f t="shared" si="481"/>
        <v/>
      </c>
    </row>
    <row r="30724" spans="1:1" x14ac:dyDescent="0.25">
      <c r="A30724" s="58" t="str">
        <f t="shared" si="481"/>
        <v/>
      </c>
    </row>
    <row r="30725" spans="1:1" x14ac:dyDescent="0.25">
      <c r="A30725" s="58" t="str">
        <f t="shared" si="481"/>
        <v/>
      </c>
    </row>
    <row r="30726" spans="1:1" x14ac:dyDescent="0.25">
      <c r="A30726" s="58" t="str">
        <f t="shared" si="481"/>
        <v/>
      </c>
    </row>
    <row r="30727" spans="1:1" x14ac:dyDescent="0.25">
      <c r="A30727" s="58" t="str">
        <f t="shared" si="481"/>
        <v/>
      </c>
    </row>
    <row r="30728" spans="1:1" x14ac:dyDescent="0.25">
      <c r="A30728" s="58" t="str">
        <f t="shared" si="481"/>
        <v/>
      </c>
    </row>
    <row r="30729" spans="1:1" x14ac:dyDescent="0.25">
      <c r="A30729" s="58" t="str">
        <f t="shared" si="481"/>
        <v/>
      </c>
    </row>
    <row r="30730" spans="1:1" x14ac:dyDescent="0.25">
      <c r="A30730" s="58" t="str">
        <f t="shared" si="481"/>
        <v/>
      </c>
    </row>
    <row r="30731" spans="1:1" x14ac:dyDescent="0.25">
      <c r="A30731" s="58" t="str">
        <f t="shared" si="481"/>
        <v/>
      </c>
    </row>
    <row r="30732" spans="1:1" x14ac:dyDescent="0.25">
      <c r="A30732" s="58" t="str">
        <f t="shared" si="481"/>
        <v/>
      </c>
    </row>
    <row r="30733" spans="1:1" x14ac:dyDescent="0.25">
      <c r="A30733" s="58" t="str">
        <f t="shared" si="481"/>
        <v/>
      </c>
    </row>
    <row r="30734" spans="1:1" x14ac:dyDescent="0.25">
      <c r="A30734" s="58" t="str">
        <f t="shared" si="481"/>
        <v/>
      </c>
    </row>
    <row r="30735" spans="1:1" x14ac:dyDescent="0.25">
      <c r="A30735" s="58" t="str">
        <f t="shared" si="481"/>
        <v/>
      </c>
    </row>
    <row r="30736" spans="1:1" x14ac:dyDescent="0.25">
      <c r="A30736" s="58" t="str">
        <f t="shared" si="481"/>
        <v/>
      </c>
    </row>
    <row r="30737" spans="1:1" x14ac:dyDescent="0.25">
      <c r="A30737" s="58" t="str">
        <f t="shared" si="481"/>
        <v/>
      </c>
    </row>
    <row r="30738" spans="1:1" x14ac:dyDescent="0.25">
      <c r="A30738" s="58" t="str">
        <f t="shared" si="481"/>
        <v/>
      </c>
    </row>
    <row r="30739" spans="1:1" x14ac:dyDescent="0.25">
      <c r="A30739" s="58" t="str">
        <f t="shared" si="481"/>
        <v/>
      </c>
    </row>
    <row r="30740" spans="1:1" x14ac:dyDescent="0.25">
      <c r="A30740" s="58" t="str">
        <f t="shared" si="481"/>
        <v/>
      </c>
    </row>
    <row r="30741" spans="1:1" x14ac:dyDescent="0.25">
      <c r="A30741" s="58" t="str">
        <f t="shared" si="481"/>
        <v/>
      </c>
    </row>
    <row r="30742" spans="1:1" x14ac:dyDescent="0.25">
      <c r="A30742" s="58" t="str">
        <f t="shared" si="481"/>
        <v/>
      </c>
    </row>
    <row r="30743" spans="1:1" x14ac:dyDescent="0.25">
      <c r="A30743" s="58" t="str">
        <f t="shared" si="481"/>
        <v/>
      </c>
    </row>
    <row r="30744" spans="1:1" x14ac:dyDescent="0.25">
      <c r="A30744" s="58" t="str">
        <f t="shared" si="481"/>
        <v/>
      </c>
    </row>
    <row r="30745" spans="1:1" x14ac:dyDescent="0.25">
      <c r="A30745" s="58" t="str">
        <f t="shared" si="481"/>
        <v/>
      </c>
    </row>
    <row r="30746" spans="1:1" x14ac:dyDescent="0.25">
      <c r="A30746" s="58" t="str">
        <f t="shared" si="481"/>
        <v/>
      </c>
    </row>
    <row r="30747" spans="1:1" x14ac:dyDescent="0.25">
      <c r="A30747" s="58" t="str">
        <f t="shared" si="481"/>
        <v/>
      </c>
    </row>
    <row r="30748" spans="1:1" x14ac:dyDescent="0.25">
      <c r="A30748" s="58" t="str">
        <f t="shared" si="481"/>
        <v/>
      </c>
    </row>
    <row r="30749" spans="1:1" x14ac:dyDescent="0.25">
      <c r="A30749" s="58" t="str">
        <f t="shared" si="481"/>
        <v/>
      </c>
    </row>
    <row r="30750" spans="1:1" x14ac:dyDescent="0.25">
      <c r="A30750" s="58" t="str">
        <f t="shared" si="481"/>
        <v/>
      </c>
    </row>
    <row r="30751" spans="1:1" x14ac:dyDescent="0.25">
      <c r="A30751" s="58" t="str">
        <f t="shared" si="481"/>
        <v/>
      </c>
    </row>
    <row r="30752" spans="1:1" x14ac:dyDescent="0.25">
      <c r="A30752" s="58" t="str">
        <f t="shared" si="481"/>
        <v/>
      </c>
    </row>
    <row r="30753" spans="1:1" x14ac:dyDescent="0.25">
      <c r="A30753" s="58" t="str">
        <f t="shared" si="481"/>
        <v/>
      </c>
    </row>
    <row r="30754" spans="1:1" x14ac:dyDescent="0.25">
      <c r="A30754" s="58" t="str">
        <f t="shared" si="481"/>
        <v/>
      </c>
    </row>
    <row r="30755" spans="1:1" x14ac:dyDescent="0.25">
      <c r="A30755" s="58" t="str">
        <f t="shared" si="481"/>
        <v/>
      </c>
    </row>
    <row r="30756" spans="1:1" x14ac:dyDescent="0.25">
      <c r="A30756" s="58" t="str">
        <f t="shared" si="481"/>
        <v/>
      </c>
    </row>
    <row r="30757" spans="1:1" x14ac:dyDescent="0.25">
      <c r="A30757" s="58" t="str">
        <f t="shared" si="481"/>
        <v/>
      </c>
    </row>
    <row r="30758" spans="1:1" x14ac:dyDescent="0.25">
      <c r="A30758" s="58" t="str">
        <f t="shared" si="481"/>
        <v/>
      </c>
    </row>
    <row r="30759" spans="1:1" x14ac:dyDescent="0.25">
      <c r="A30759" s="58" t="str">
        <f t="shared" si="481"/>
        <v/>
      </c>
    </row>
    <row r="30760" spans="1:1" x14ac:dyDescent="0.25">
      <c r="A30760" s="58" t="str">
        <f t="shared" si="481"/>
        <v/>
      </c>
    </row>
    <row r="30761" spans="1:1" x14ac:dyDescent="0.25">
      <c r="A30761" s="58" t="str">
        <f t="shared" si="481"/>
        <v/>
      </c>
    </row>
    <row r="30762" spans="1:1" x14ac:dyDescent="0.25">
      <c r="A30762" s="58" t="str">
        <f t="shared" si="481"/>
        <v/>
      </c>
    </row>
    <row r="30763" spans="1:1" x14ac:dyDescent="0.25">
      <c r="A30763" s="58" t="str">
        <f t="shared" si="481"/>
        <v/>
      </c>
    </row>
    <row r="30764" spans="1:1" x14ac:dyDescent="0.25">
      <c r="A30764" s="58" t="str">
        <f t="shared" si="481"/>
        <v/>
      </c>
    </row>
    <row r="30765" spans="1:1" x14ac:dyDescent="0.25">
      <c r="A30765" s="58" t="str">
        <f t="shared" si="481"/>
        <v/>
      </c>
    </row>
    <row r="30766" spans="1:1" x14ac:dyDescent="0.25">
      <c r="A30766" s="58" t="str">
        <f t="shared" si="481"/>
        <v/>
      </c>
    </row>
    <row r="30767" spans="1:1" x14ac:dyDescent="0.25">
      <c r="A30767" s="58" t="str">
        <f t="shared" si="481"/>
        <v/>
      </c>
    </row>
    <row r="30768" spans="1:1" x14ac:dyDescent="0.25">
      <c r="A30768" s="58" t="str">
        <f t="shared" si="481"/>
        <v/>
      </c>
    </row>
    <row r="30769" spans="1:1" x14ac:dyDescent="0.25">
      <c r="A30769" s="58" t="str">
        <f t="shared" si="481"/>
        <v/>
      </c>
    </row>
    <row r="30770" spans="1:1" x14ac:dyDescent="0.25">
      <c r="A30770" s="58" t="str">
        <f t="shared" si="481"/>
        <v/>
      </c>
    </row>
    <row r="30771" spans="1:1" x14ac:dyDescent="0.25">
      <c r="A30771" s="58" t="str">
        <f t="shared" si="481"/>
        <v/>
      </c>
    </row>
    <row r="30772" spans="1:1" x14ac:dyDescent="0.25">
      <c r="A30772" s="58" t="str">
        <f t="shared" si="481"/>
        <v/>
      </c>
    </row>
    <row r="30773" spans="1:1" x14ac:dyDescent="0.25">
      <c r="A30773" s="58" t="str">
        <f t="shared" si="481"/>
        <v/>
      </c>
    </row>
    <row r="30774" spans="1:1" x14ac:dyDescent="0.25">
      <c r="A30774" s="58" t="str">
        <f t="shared" si="481"/>
        <v/>
      </c>
    </row>
    <row r="30775" spans="1:1" x14ac:dyDescent="0.25">
      <c r="A30775" s="58" t="str">
        <f t="shared" si="481"/>
        <v/>
      </c>
    </row>
    <row r="30776" spans="1:1" x14ac:dyDescent="0.25">
      <c r="A30776" s="58" t="str">
        <f t="shared" si="481"/>
        <v/>
      </c>
    </row>
    <row r="30777" spans="1:1" x14ac:dyDescent="0.25">
      <c r="A30777" s="58" t="str">
        <f t="shared" si="481"/>
        <v/>
      </c>
    </row>
    <row r="30778" spans="1:1" x14ac:dyDescent="0.25">
      <c r="A30778" s="58" t="str">
        <f t="shared" si="481"/>
        <v/>
      </c>
    </row>
    <row r="30779" spans="1:1" x14ac:dyDescent="0.25">
      <c r="A30779" s="58" t="str">
        <f t="shared" si="481"/>
        <v/>
      </c>
    </row>
    <row r="30780" spans="1:1" x14ac:dyDescent="0.25">
      <c r="A30780" s="58" t="str">
        <f t="shared" si="481"/>
        <v/>
      </c>
    </row>
    <row r="30781" spans="1:1" x14ac:dyDescent="0.25">
      <c r="A30781" s="58" t="str">
        <f t="shared" si="481"/>
        <v/>
      </c>
    </row>
    <row r="30782" spans="1:1" x14ac:dyDescent="0.25">
      <c r="A30782" s="58" t="str">
        <f t="shared" si="481"/>
        <v/>
      </c>
    </row>
    <row r="30783" spans="1:1" x14ac:dyDescent="0.25">
      <c r="A30783" s="58" t="str">
        <f t="shared" si="481"/>
        <v/>
      </c>
    </row>
    <row r="30784" spans="1:1" x14ac:dyDescent="0.25">
      <c r="A30784" s="58" t="str">
        <f t="shared" si="481"/>
        <v/>
      </c>
    </row>
    <row r="30785" spans="1:1" x14ac:dyDescent="0.25">
      <c r="A30785" s="58" t="str">
        <f t="shared" si="481"/>
        <v/>
      </c>
    </row>
    <row r="30786" spans="1:1" x14ac:dyDescent="0.25">
      <c r="A30786" s="58" t="str">
        <f t="shared" ref="A30786:A30849" si="482">E30786&amp;P30786</f>
        <v/>
      </c>
    </row>
    <row r="30787" spans="1:1" x14ac:dyDescent="0.25">
      <c r="A30787" s="58" t="str">
        <f t="shared" si="482"/>
        <v/>
      </c>
    </row>
    <row r="30788" spans="1:1" x14ac:dyDescent="0.25">
      <c r="A30788" s="58" t="str">
        <f t="shared" si="482"/>
        <v/>
      </c>
    </row>
    <row r="30789" spans="1:1" x14ac:dyDescent="0.25">
      <c r="A30789" s="58" t="str">
        <f t="shared" si="482"/>
        <v/>
      </c>
    </row>
    <row r="30790" spans="1:1" x14ac:dyDescent="0.25">
      <c r="A30790" s="58" t="str">
        <f t="shared" si="482"/>
        <v/>
      </c>
    </row>
    <row r="30791" spans="1:1" x14ac:dyDescent="0.25">
      <c r="A30791" s="58" t="str">
        <f t="shared" si="482"/>
        <v/>
      </c>
    </row>
    <row r="30792" spans="1:1" x14ac:dyDescent="0.25">
      <c r="A30792" s="58" t="str">
        <f t="shared" si="482"/>
        <v/>
      </c>
    </row>
    <row r="30793" spans="1:1" x14ac:dyDescent="0.25">
      <c r="A30793" s="58" t="str">
        <f t="shared" si="482"/>
        <v/>
      </c>
    </row>
    <row r="30794" spans="1:1" x14ac:dyDescent="0.25">
      <c r="A30794" s="58" t="str">
        <f t="shared" si="482"/>
        <v/>
      </c>
    </row>
    <row r="30795" spans="1:1" x14ac:dyDescent="0.25">
      <c r="A30795" s="58" t="str">
        <f t="shared" si="482"/>
        <v/>
      </c>
    </row>
    <row r="30796" spans="1:1" x14ac:dyDescent="0.25">
      <c r="A30796" s="58" t="str">
        <f t="shared" si="482"/>
        <v/>
      </c>
    </row>
    <row r="30797" spans="1:1" x14ac:dyDescent="0.25">
      <c r="A30797" s="58" t="str">
        <f t="shared" si="482"/>
        <v/>
      </c>
    </row>
    <row r="30798" spans="1:1" x14ac:dyDescent="0.25">
      <c r="A30798" s="58" t="str">
        <f t="shared" si="482"/>
        <v/>
      </c>
    </row>
    <row r="30799" spans="1:1" x14ac:dyDescent="0.25">
      <c r="A30799" s="58" t="str">
        <f t="shared" si="482"/>
        <v/>
      </c>
    </row>
    <row r="30800" spans="1:1" x14ac:dyDescent="0.25">
      <c r="A30800" s="58" t="str">
        <f t="shared" si="482"/>
        <v/>
      </c>
    </row>
    <row r="30801" spans="1:1" x14ac:dyDescent="0.25">
      <c r="A30801" s="58" t="str">
        <f t="shared" si="482"/>
        <v/>
      </c>
    </row>
    <row r="30802" spans="1:1" x14ac:dyDescent="0.25">
      <c r="A30802" s="58" t="str">
        <f t="shared" si="482"/>
        <v/>
      </c>
    </row>
    <row r="30803" spans="1:1" x14ac:dyDescent="0.25">
      <c r="A30803" s="58" t="str">
        <f t="shared" si="482"/>
        <v/>
      </c>
    </row>
    <row r="30804" spans="1:1" x14ac:dyDescent="0.25">
      <c r="A30804" s="58" t="str">
        <f t="shared" si="482"/>
        <v/>
      </c>
    </row>
    <row r="30805" spans="1:1" x14ac:dyDescent="0.25">
      <c r="A30805" s="58" t="str">
        <f t="shared" si="482"/>
        <v/>
      </c>
    </row>
    <row r="30806" spans="1:1" x14ac:dyDescent="0.25">
      <c r="A30806" s="58" t="str">
        <f t="shared" si="482"/>
        <v/>
      </c>
    </row>
    <row r="30807" spans="1:1" x14ac:dyDescent="0.25">
      <c r="A30807" s="58" t="str">
        <f t="shared" si="482"/>
        <v/>
      </c>
    </row>
    <row r="30808" spans="1:1" x14ac:dyDescent="0.25">
      <c r="A30808" s="58" t="str">
        <f t="shared" si="482"/>
        <v/>
      </c>
    </row>
    <row r="30809" spans="1:1" x14ac:dyDescent="0.25">
      <c r="A30809" s="58" t="str">
        <f t="shared" si="482"/>
        <v/>
      </c>
    </row>
    <row r="30810" spans="1:1" x14ac:dyDescent="0.25">
      <c r="A30810" s="58" t="str">
        <f t="shared" si="482"/>
        <v/>
      </c>
    </row>
    <row r="30811" spans="1:1" x14ac:dyDescent="0.25">
      <c r="A30811" s="58" t="str">
        <f t="shared" si="482"/>
        <v/>
      </c>
    </row>
    <row r="30812" spans="1:1" x14ac:dyDescent="0.25">
      <c r="A30812" s="58" t="str">
        <f t="shared" si="482"/>
        <v/>
      </c>
    </row>
    <row r="30813" spans="1:1" x14ac:dyDescent="0.25">
      <c r="A30813" s="58" t="str">
        <f t="shared" si="482"/>
        <v/>
      </c>
    </row>
    <row r="30814" spans="1:1" x14ac:dyDescent="0.25">
      <c r="A30814" s="58" t="str">
        <f t="shared" si="482"/>
        <v/>
      </c>
    </row>
    <row r="30815" spans="1:1" x14ac:dyDescent="0.25">
      <c r="A30815" s="58" t="str">
        <f t="shared" si="482"/>
        <v/>
      </c>
    </row>
    <row r="30816" spans="1:1" x14ac:dyDescent="0.25">
      <c r="A30816" s="58" t="str">
        <f t="shared" si="482"/>
        <v/>
      </c>
    </row>
    <row r="30817" spans="1:1" x14ac:dyDescent="0.25">
      <c r="A30817" s="58" t="str">
        <f t="shared" si="482"/>
        <v/>
      </c>
    </row>
    <row r="30818" spans="1:1" x14ac:dyDescent="0.25">
      <c r="A30818" s="58" t="str">
        <f t="shared" si="482"/>
        <v/>
      </c>
    </row>
    <row r="30819" spans="1:1" x14ac:dyDescent="0.25">
      <c r="A30819" s="58" t="str">
        <f t="shared" si="482"/>
        <v/>
      </c>
    </row>
    <row r="30820" spans="1:1" x14ac:dyDescent="0.25">
      <c r="A30820" s="58" t="str">
        <f t="shared" si="482"/>
        <v/>
      </c>
    </row>
    <row r="30821" spans="1:1" x14ac:dyDescent="0.25">
      <c r="A30821" s="58" t="str">
        <f t="shared" si="482"/>
        <v/>
      </c>
    </row>
    <row r="30822" spans="1:1" x14ac:dyDescent="0.25">
      <c r="A30822" s="58" t="str">
        <f t="shared" si="482"/>
        <v/>
      </c>
    </row>
    <row r="30823" spans="1:1" x14ac:dyDescent="0.25">
      <c r="A30823" s="58" t="str">
        <f t="shared" si="482"/>
        <v/>
      </c>
    </row>
    <row r="30824" spans="1:1" x14ac:dyDescent="0.25">
      <c r="A30824" s="58" t="str">
        <f t="shared" si="482"/>
        <v/>
      </c>
    </row>
    <row r="30825" spans="1:1" x14ac:dyDescent="0.25">
      <c r="A30825" s="58" t="str">
        <f t="shared" si="482"/>
        <v/>
      </c>
    </row>
    <row r="30826" spans="1:1" x14ac:dyDescent="0.25">
      <c r="A30826" s="58" t="str">
        <f t="shared" si="482"/>
        <v/>
      </c>
    </row>
    <row r="30827" spans="1:1" x14ac:dyDescent="0.25">
      <c r="A30827" s="58" t="str">
        <f t="shared" si="482"/>
        <v/>
      </c>
    </row>
    <row r="30828" spans="1:1" x14ac:dyDescent="0.25">
      <c r="A30828" s="58" t="str">
        <f t="shared" si="482"/>
        <v/>
      </c>
    </row>
    <row r="30829" spans="1:1" x14ac:dyDescent="0.25">
      <c r="A30829" s="58" t="str">
        <f t="shared" si="482"/>
        <v/>
      </c>
    </row>
    <row r="30830" spans="1:1" x14ac:dyDescent="0.25">
      <c r="A30830" s="58" t="str">
        <f t="shared" si="482"/>
        <v/>
      </c>
    </row>
    <row r="30831" spans="1:1" x14ac:dyDescent="0.25">
      <c r="A30831" s="58" t="str">
        <f t="shared" si="482"/>
        <v/>
      </c>
    </row>
    <row r="30832" spans="1:1" x14ac:dyDescent="0.25">
      <c r="A30832" s="58" t="str">
        <f t="shared" si="482"/>
        <v/>
      </c>
    </row>
    <row r="30833" spans="1:1" x14ac:dyDescent="0.25">
      <c r="A30833" s="58" t="str">
        <f t="shared" si="482"/>
        <v/>
      </c>
    </row>
    <row r="30834" spans="1:1" x14ac:dyDescent="0.25">
      <c r="A30834" s="58" t="str">
        <f t="shared" si="482"/>
        <v/>
      </c>
    </row>
    <row r="30835" spans="1:1" x14ac:dyDescent="0.25">
      <c r="A30835" s="58" t="str">
        <f t="shared" si="482"/>
        <v/>
      </c>
    </row>
    <row r="30836" spans="1:1" x14ac:dyDescent="0.25">
      <c r="A30836" s="58" t="str">
        <f t="shared" si="482"/>
        <v/>
      </c>
    </row>
    <row r="30837" spans="1:1" x14ac:dyDescent="0.25">
      <c r="A30837" s="58" t="str">
        <f t="shared" si="482"/>
        <v/>
      </c>
    </row>
    <row r="30838" spans="1:1" x14ac:dyDescent="0.25">
      <c r="A30838" s="58" t="str">
        <f t="shared" si="482"/>
        <v/>
      </c>
    </row>
    <row r="30839" spans="1:1" x14ac:dyDescent="0.25">
      <c r="A30839" s="58" t="str">
        <f t="shared" si="482"/>
        <v/>
      </c>
    </row>
    <row r="30840" spans="1:1" x14ac:dyDescent="0.25">
      <c r="A30840" s="58" t="str">
        <f t="shared" si="482"/>
        <v/>
      </c>
    </row>
    <row r="30841" spans="1:1" x14ac:dyDescent="0.25">
      <c r="A30841" s="58" t="str">
        <f t="shared" si="482"/>
        <v/>
      </c>
    </row>
    <row r="30842" spans="1:1" x14ac:dyDescent="0.25">
      <c r="A30842" s="58" t="str">
        <f t="shared" si="482"/>
        <v/>
      </c>
    </row>
    <row r="30843" spans="1:1" x14ac:dyDescent="0.25">
      <c r="A30843" s="58" t="str">
        <f t="shared" si="482"/>
        <v/>
      </c>
    </row>
    <row r="30844" spans="1:1" x14ac:dyDescent="0.25">
      <c r="A30844" s="58" t="str">
        <f t="shared" si="482"/>
        <v/>
      </c>
    </row>
    <row r="30845" spans="1:1" x14ac:dyDescent="0.25">
      <c r="A30845" s="58" t="str">
        <f t="shared" si="482"/>
        <v/>
      </c>
    </row>
    <row r="30846" spans="1:1" x14ac:dyDescent="0.25">
      <c r="A30846" s="58" t="str">
        <f t="shared" si="482"/>
        <v/>
      </c>
    </row>
    <row r="30847" spans="1:1" x14ac:dyDescent="0.25">
      <c r="A30847" s="58" t="str">
        <f t="shared" si="482"/>
        <v/>
      </c>
    </row>
    <row r="30848" spans="1:1" x14ac:dyDescent="0.25">
      <c r="A30848" s="58" t="str">
        <f t="shared" si="482"/>
        <v/>
      </c>
    </row>
    <row r="30849" spans="1:1" x14ac:dyDescent="0.25">
      <c r="A30849" s="58" t="str">
        <f t="shared" si="482"/>
        <v/>
      </c>
    </row>
    <row r="30850" spans="1:1" x14ac:dyDescent="0.25">
      <c r="A30850" s="58" t="str">
        <f t="shared" ref="A30850:A30913" si="483">E30850&amp;P30850</f>
        <v/>
      </c>
    </row>
    <row r="30851" spans="1:1" x14ac:dyDescent="0.25">
      <c r="A30851" s="58" t="str">
        <f t="shared" si="483"/>
        <v/>
      </c>
    </row>
    <row r="30852" spans="1:1" x14ac:dyDescent="0.25">
      <c r="A30852" s="58" t="str">
        <f t="shared" si="483"/>
        <v/>
      </c>
    </row>
    <row r="30853" spans="1:1" x14ac:dyDescent="0.25">
      <c r="A30853" s="58" t="str">
        <f t="shared" si="483"/>
        <v/>
      </c>
    </row>
    <row r="30854" spans="1:1" x14ac:dyDescent="0.25">
      <c r="A30854" s="58" t="str">
        <f t="shared" si="483"/>
        <v/>
      </c>
    </row>
    <row r="30855" spans="1:1" x14ac:dyDescent="0.25">
      <c r="A30855" s="58" t="str">
        <f t="shared" si="483"/>
        <v/>
      </c>
    </row>
    <row r="30856" spans="1:1" x14ac:dyDescent="0.25">
      <c r="A30856" s="58" t="str">
        <f t="shared" si="483"/>
        <v/>
      </c>
    </row>
    <row r="30857" spans="1:1" x14ac:dyDescent="0.25">
      <c r="A30857" s="58" t="str">
        <f t="shared" si="483"/>
        <v/>
      </c>
    </row>
    <row r="30858" spans="1:1" x14ac:dyDescent="0.25">
      <c r="A30858" s="58" t="str">
        <f t="shared" si="483"/>
        <v/>
      </c>
    </row>
    <row r="30859" spans="1:1" x14ac:dyDescent="0.25">
      <c r="A30859" s="58" t="str">
        <f t="shared" si="483"/>
        <v/>
      </c>
    </row>
    <row r="30860" spans="1:1" x14ac:dyDescent="0.25">
      <c r="A30860" s="58" t="str">
        <f t="shared" si="483"/>
        <v/>
      </c>
    </row>
    <row r="30861" spans="1:1" x14ac:dyDescent="0.25">
      <c r="A30861" s="58" t="str">
        <f t="shared" si="483"/>
        <v/>
      </c>
    </row>
    <row r="30862" spans="1:1" x14ac:dyDescent="0.25">
      <c r="A30862" s="58" t="str">
        <f t="shared" si="483"/>
        <v/>
      </c>
    </row>
    <row r="30863" spans="1:1" x14ac:dyDescent="0.25">
      <c r="A30863" s="58" t="str">
        <f t="shared" si="483"/>
        <v/>
      </c>
    </row>
    <row r="30864" spans="1:1" x14ac:dyDescent="0.25">
      <c r="A30864" s="58" t="str">
        <f t="shared" si="483"/>
        <v/>
      </c>
    </row>
    <row r="30865" spans="1:1" x14ac:dyDescent="0.25">
      <c r="A30865" s="58" t="str">
        <f t="shared" si="483"/>
        <v/>
      </c>
    </row>
    <row r="30866" spans="1:1" x14ac:dyDescent="0.25">
      <c r="A30866" s="58" t="str">
        <f t="shared" si="483"/>
        <v/>
      </c>
    </row>
    <row r="30867" spans="1:1" x14ac:dyDescent="0.25">
      <c r="A30867" s="58" t="str">
        <f t="shared" si="483"/>
        <v/>
      </c>
    </row>
    <row r="30868" spans="1:1" x14ac:dyDescent="0.25">
      <c r="A30868" s="58" t="str">
        <f t="shared" si="483"/>
        <v/>
      </c>
    </row>
    <row r="30869" spans="1:1" x14ac:dyDescent="0.25">
      <c r="A30869" s="58" t="str">
        <f t="shared" si="483"/>
        <v/>
      </c>
    </row>
    <row r="30870" spans="1:1" x14ac:dyDescent="0.25">
      <c r="A30870" s="58" t="str">
        <f t="shared" si="483"/>
        <v/>
      </c>
    </row>
    <row r="30871" spans="1:1" x14ac:dyDescent="0.25">
      <c r="A30871" s="58" t="str">
        <f t="shared" si="483"/>
        <v/>
      </c>
    </row>
    <row r="30872" spans="1:1" x14ac:dyDescent="0.25">
      <c r="A30872" s="58" t="str">
        <f t="shared" si="483"/>
        <v/>
      </c>
    </row>
    <row r="30873" spans="1:1" x14ac:dyDescent="0.25">
      <c r="A30873" s="58" t="str">
        <f t="shared" si="483"/>
        <v/>
      </c>
    </row>
    <row r="30874" spans="1:1" x14ac:dyDescent="0.25">
      <c r="A30874" s="58" t="str">
        <f t="shared" si="483"/>
        <v/>
      </c>
    </row>
    <row r="30875" spans="1:1" x14ac:dyDescent="0.25">
      <c r="A30875" s="58" t="str">
        <f t="shared" si="483"/>
        <v/>
      </c>
    </row>
    <row r="30876" spans="1:1" x14ac:dyDescent="0.25">
      <c r="A30876" s="58" t="str">
        <f t="shared" si="483"/>
        <v/>
      </c>
    </row>
    <row r="30877" spans="1:1" x14ac:dyDescent="0.25">
      <c r="A30877" s="58" t="str">
        <f t="shared" si="483"/>
        <v/>
      </c>
    </row>
    <row r="30878" spans="1:1" x14ac:dyDescent="0.25">
      <c r="A30878" s="58" t="str">
        <f t="shared" si="483"/>
        <v/>
      </c>
    </row>
    <row r="30879" spans="1:1" x14ac:dyDescent="0.25">
      <c r="A30879" s="58" t="str">
        <f t="shared" si="483"/>
        <v/>
      </c>
    </row>
    <row r="30880" spans="1:1" x14ac:dyDescent="0.25">
      <c r="A30880" s="58" t="str">
        <f t="shared" si="483"/>
        <v/>
      </c>
    </row>
    <row r="30881" spans="1:1" x14ac:dyDescent="0.25">
      <c r="A30881" s="58" t="str">
        <f t="shared" si="483"/>
        <v/>
      </c>
    </row>
    <row r="30882" spans="1:1" x14ac:dyDescent="0.25">
      <c r="A30882" s="58" t="str">
        <f t="shared" si="483"/>
        <v/>
      </c>
    </row>
    <row r="30883" spans="1:1" x14ac:dyDescent="0.25">
      <c r="A30883" s="58" t="str">
        <f t="shared" si="483"/>
        <v/>
      </c>
    </row>
    <row r="30884" spans="1:1" x14ac:dyDescent="0.25">
      <c r="A30884" s="58" t="str">
        <f t="shared" si="483"/>
        <v/>
      </c>
    </row>
    <row r="30885" spans="1:1" x14ac:dyDescent="0.25">
      <c r="A30885" s="58" t="str">
        <f t="shared" si="483"/>
        <v/>
      </c>
    </row>
    <row r="30886" spans="1:1" x14ac:dyDescent="0.25">
      <c r="A30886" s="58" t="str">
        <f t="shared" si="483"/>
        <v/>
      </c>
    </row>
    <row r="30887" spans="1:1" x14ac:dyDescent="0.25">
      <c r="A30887" s="58" t="str">
        <f t="shared" si="483"/>
        <v/>
      </c>
    </row>
    <row r="30888" spans="1:1" x14ac:dyDescent="0.25">
      <c r="A30888" s="58" t="str">
        <f t="shared" si="483"/>
        <v/>
      </c>
    </row>
    <row r="30889" spans="1:1" x14ac:dyDescent="0.25">
      <c r="A30889" s="58" t="str">
        <f t="shared" si="483"/>
        <v/>
      </c>
    </row>
    <row r="30890" spans="1:1" x14ac:dyDescent="0.25">
      <c r="A30890" s="58" t="str">
        <f t="shared" si="483"/>
        <v/>
      </c>
    </row>
    <row r="30891" spans="1:1" x14ac:dyDescent="0.25">
      <c r="A30891" s="58" t="str">
        <f t="shared" si="483"/>
        <v/>
      </c>
    </row>
    <row r="30892" spans="1:1" x14ac:dyDescent="0.25">
      <c r="A30892" s="58" t="str">
        <f t="shared" si="483"/>
        <v/>
      </c>
    </row>
    <row r="30893" spans="1:1" x14ac:dyDescent="0.25">
      <c r="A30893" s="58" t="str">
        <f t="shared" si="483"/>
        <v/>
      </c>
    </row>
    <row r="30894" spans="1:1" x14ac:dyDescent="0.25">
      <c r="A30894" s="58" t="str">
        <f t="shared" si="483"/>
        <v/>
      </c>
    </row>
    <row r="30895" spans="1:1" x14ac:dyDescent="0.25">
      <c r="A30895" s="58" t="str">
        <f t="shared" si="483"/>
        <v/>
      </c>
    </row>
    <row r="30896" spans="1:1" x14ac:dyDescent="0.25">
      <c r="A30896" s="58" t="str">
        <f t="shared" si="483"/>
        <v/>
      </c>
    </row>
    <row r="30897" spans="1:1" x14ac:dyDescent="0.25">
      <c r="A30897" s="58" t="str">
        <f t="shared" si="483"/>
        <v/>
      </c>
    </row>
    <row r="30898" spans="1:1" x14ac:dyDescent="0.25">
      <c r="A30898" s="58" t="str">
        <f t="shared" si="483"/>
        <v/>
      </c>
    </row>
    <row r="30899" spans="1:1" x14ac:dyDescent="0.25">
      <c r="A30899" s="58" t="str">
        <f t="shared" si="483"/>
        <v/>
      </c>
    </row>
    <row r="30900" spans="1:1" x14ac:dyDescent="0.25">
      <c r="A30900" s="58" t="str">
        <f t="shared" si="483"/>
        <v/>
      </c>
    </row>
    <row r="30901" spans="1:1" x14ac:dyDescent="0.25">
      <c r="A30901" s="58" t="str">
        <f t="shared" si="483"/>
        <v/>
      </c>
    </row>
    <row r="30902" spans="1:1" x14ac:dyDescent="0.25">
      <c r="A30902" s="58" t="str">
        <f t="shared" si="483"/>
        <v/>
      </c>
    </row>
    <row r="30903" spans="1:1" x14ac:dyDescent="0.25">
      <c r="A30903" s="58" t="str">
        <f t="shared" si="483"/>
        <v/>
      </c>
    </row>
    <row r="30904" spans="1:1" x14ac:dyDescent="0.25">
      <c r="A30904" s="58" t="str">
        <f t="shared" si="483"/>
        <v/>
      </c>
    </row>
    <row r="30905" spans="1:1" x14ac:dyDescent="0.25">
      <c r="A30905" s="58" t="str">
        <f t="shared" si="483"/>
        <v/>
      </c>
    </row>
    <row r="30906" spans="1:1" x14ac:dyDescent="0.25">
      <c r="A30906" s="58" t="str">
        <f t="shared" si="483"/>
        <v/>
      </c>
    </row>
    <row r="30907" spans="1:1" x14ac:dyDescent="0.25">
      <c r="A30907" s="58" t="str">
        <f t="shared" si="483"/>
        <v/>
      </c>
    </row>
    <row r="30908" spans="1:1" x14ac:dyDescent="0.25">
      <c r="A30908" s="58" t="str">
        <f t="shared" si="483"/>
        <v/>
      </c>
    </row>
    <row r="30909" spans="1:1" x14ac:dyDescent="0.25">
      <c r="A30909" s="58" t="str">
        <f t="shared" si="483"/>
        <v/>
      </c>
    </row>
    <row r="30910" spans="1:1" x14ac:dyDescent="0.25">
      <c r="A30910" s="58" t="str">
        <f t="shared" si="483"/>
        <v/>
      </c>
    </row>
    <row r="30911" spans="1:1" x14ac:dyDescent="0.25">
      <c r="A30911" s="58" t="str">
        <f t="shared" si="483"/>
        <v/>
      </c>
    </row>
    <row r="30912" spans="1:1" x14ac:dyDescent="0.25">
      <c r="A30912" s="58" t="str">
        <f t="shared" si="483"/>
        <v/>
      </c>
    </row>
    <row r="30913" spans="1:1" x14ac:dyDescent="0.25">
      <c r="A30913" s="58" t="str">
        <f t="shared" si="483"/>
        <v/>
      </c>
    </row>
    <row r="30914" spans="1:1" x14ac:dyDescent="0.25">
      <c r="A30914" s="58" t="str">
        <f t="shared" ref="A30914:A30977" si="484">E30914&amp;P30914</f>
        <v/>
      </c>
    </row>
    <row r="30915" spans="1:1" x14ac:dyDescent="0.25">
      <c r="A30915" s="58" t="str">
        <f t="shared" si="484"/>
        <v/>
      </c>
    </row>
    <row r="30916" spans="1:1" x14ac:dyDescent="0.25">
      <c r="A30916" s="58" t="str">
        <f t="shared" si="484"/>
        <v/>
      </c>
    </row>
    <row r="30917" spans="1:1" x14ac:dyDescent="0.25">
      <c r="A30917" s="58" t="str">
        <f t="shared" si="484"/>
        <v/>
      </c>
    </row>
    <row r="30918" spans="1:1" x14ac:dyDescent="0.25">
      <c r="A30918" s="58" t="str">
        <f t="shared" si="484"/>
        <v/>
      </c>
    </row>
    <row r="30919" spans="1:1" x14ac:dyDescent="0.25">
      <c r="A30919" s="58" t="str">
        <f t="shared" si="484"/>
        <v/>
      </c>
    </row>
    <row r="30920" spans="1:1" x14ac:dyDescent="0.25">
      <c r="A30920" s="58" t="str">
        <f t="shared" si="484"/>
        <v/>
      </c>
    </row>
    <row r="30921" spans="1:1" x14ac:dyDescent="0.25">
      <c r="A30921" s="58" t="str">
        <f t="shared" si="484"/>
        <v/>
      </c>
    </row>
    <row r="30922" spans="1:1" x14ac:dyDescent="0.25">
      <c r="A30922" s="58" t="str">
        <f t="shared" si="484"/>
        <v/>
      </c>
    </row>
    <row r="30923" spans="1:1" x14ac:dyDescent="0.25">
      <c r="A30923" s="58" t="str">
        <f t="shared" si="484"/>
        <v/>
      </c>
    </row>
    <row r="30924" spans="1:1" x14ac:dyDescent="0.25">
      <c r="A30924" s="58" t="str">
        <f t="shared" si="484"/>
        <v/>
      </c>
    </row>
    <row r="30925" spans="1:1" x14ac:dyDescent="0.25">
      <c r="A30925" s="58" t="str">
        <f t="shared" si="484"/>
        <v/>
      </c>
    </row>
    <row r="30926" spans="1:1" x14ac:dyDescent="0.25">
      <c r="A30926" s="58" t="str">
        <f t="shared" si="484"/>
        <v/>
      </c>
    </row>
    <row r="30927" spans="1:1" x14ac:dyDescent="0.25">
      <c r="A30927" s="58" t="str">
        <f t="shared" si="484"/>
        <v/>
      </c>
    </row>
    <row r="30928" spans="1:1" x14ac:dyDescent="0.25">
      <c r="A30928" s="58" t="str">
        <f t="shared" si="484"/>
        <v/>
      </c>
    </row>
    <row r="30929" spans="1:1" x14ac:dyDescent="0.25">
      <c r="A30929" s="58" t="str">
        <f t="shared" si="484"/>
        <v/>
      </c>
    </row>
    <row r="30930" spans="1:1" x14ac:dyDescent="0.25">
      <c r="A30930" s="58" t="str">
        <f t="shared" si="484"/>
        <v/>
      </c>
    </row>
    <row r="30931" spans="1:1" x14ac:dyDescent="0.25">
      <c r="A30931" s="58" t="str">
        <f t="shared" si="484"/>
        <v/>
      </c>
    </row>
    <row r="30932" spans="1:1" x14ac:dyDescent="0.25">
      <c r="A30932" s="58" t="str">
        <f t="shared" si="484"/>
        <v/>
      </c>
    </row>
    <row r="30933" spans="1:1" x14ac:dyDescent="0.25">
      <c r="A30933" s="58" t="str">
        <f t="shared" si="484"/>
        <v/>
      </c>
    </row>
    <row r="30934" spans="1:1" x14ac:dyDescent="0.25">
      <c r="A30934" s="58" t="str">
        <f t="shared" si="484"/>
        <v/>
      </c>
    </row>
    <row r="30935" spans="1:1" x14ac:dyDescent="0.25">
      <c r="A30935" s="58" t="str">
        <f t="shared" si="484"/>
        <v/>
      </c>
    </row>
    <row r="30936" spans="1:1" x14ac:dyDescent="0.25">
      <c r="A30936" s="58" t="str">
        <f t="shared" si="484"/>
        <v/>
      </c>
    </row>
    <row r="30937" spans="1:1" x14ac:dyDescent="0.25">
      <c r="A30937" s="58" t="str">
        <f t="shared" si="484"/>
        <v/>
      </c>
    </row>
    <row r="30938" spans="1:1" x14ac:dyDescent="0.25">
      <c r="A30938" s="58" t="str">
        <f t="shared" si="484"/>
        <v/>
      </c>
    </row>
    <row r="30939" spans="1:1" x14ac:dyDescent="0.25">
      <c r="A30939" s="58" t="str">
        <f t="shared" si="484"/>
        <v/>
      </c>
    </row>
    <row r="30940" spans="1:1" x14ac:dyDescent="0.25">
      <c r="A30940" s="58" t="str">
        <f t="shared" si="484"/>
        <v/>
      </c>
    </row>
    <row r="30941" spans="1:1" x14ac:dyDescent="0.25">
      <c r="A30941" s="58" t="str">
        <f t="shared" si="484"/>
        <v/>
      </c>
    </row>
    <row r="30942" spans="1:1" x14ac:dyDescent="0.25">
      <c r="A30942" s="58" t="str">
        <f t="shared" si="484"/>
        <v/>
      </c>
    </row>
    <row r="30943" spans="1:1" x14ac:dyDescent="0.25">
      <c r="A30943" s="58" t="str">
        <f t="shared" si="484"/>
        <v/>
      </c>
    </row>
    <row r="30944" spans="1:1" x14ac:dyDescent="0.25">
      <c r="A30944" s="58" t="str">
        <f t="shared" si="484"/>
        <v/>
      </c>
    </row>
    <row r="30945" spans="1:1" x14ac:dyDescent="0.25">
      <c r="A30945" s="58" t="str">
        <f t="shared" si="484"/>
        <v/>
      </c>
    </row>
    <row r="30946" spans="1:1" x14ac:dyDescent="0.25">
      <c r="A30946" s="58" t="str">
        <f t="shared" si="484"/>
        <v/>
      </c>
    </row>
    <row r="30947" spans="1:1" x14ac:dyDescent="0.25">
      <c r="A30947" s="58" t="str">
        <f t="shared" si="484"/>
        <v/>
      </c>
    </row>
    <row r="30948" spans="1:1" x14ac:dyDescent="0.25">
      <c r="A30948" s="58" t="str">
        <f t="shared" si="484"/>
        <v/>
      </c>
    </row>
    <row r="30949" spans="1:1" x14ac:dyDescent="0.25">
      <c r="A30949" s="58" t="str">
        <f t="shared" si="484"/>
        <v/>
      </c>
    </row>
    <row r="30950" spans="1:1" x14ac:dyDescent="0.25">
      <c r="A30950" s="58" t="str">
        <f t="shared" si="484"/>
        <v/>
      </c>
    </row>
    <row r="30951" spans="1:1" x14ac:dyDescent="0.25">
      <c r="A30951" s="58" t="str">
        <f t="shared" si="484"/>
        <v/>
      </c>
    </row>
    <row r="30952" spans="1:1" x14ac:dyDescent="0.25">
      <c r="A30952" s="58" t="str">
        <f t="shared" si="484"/>
        <v/>
      </c>
    </row>
    <row r="30953" spans="1:1" x14ac:dyDescent="0.25">
      <c r="A30953" s="58" t="str">
        <f t="shared" si="484"/>
        <v/>
      </c>
    </row>
    <row r="30954" spans="1:1" x14ac:dyDescent="0.25">
      <c r="A30954" s="58" t="str">
        <f t="shared" si="484"/>
        <v/>
      </c>
    </row>
    <row r="30955" spans="1:1" x14ac:dyDescent="0.25">
      <c r="A30955" s="58" t="str">
        <f t="shared" si="484"/>
        <v/>
      </c>
    </row>
    <row r="30956" spans="1:1" x14ac:dyDescent="0.25">
      <c r="A30956" s="58" t="str">
        <f t="shared" si="484"/>
        <v/>
      </c>
    </row>
    <row r="30957" spans="1:1" x14ac:dyDescent="0.25">
      <c r="A30957" s="58" t="str">
        <f t="shared" si="484"/>
        <v/>
      </c>
    </row>
    <row r="30958" spans="1:1" x14ac:dyDescent="0.25">
      <c r="A30958" s="58" t="str">
        <f t="shared" si="484"/>
        <v/>
      </c>
    </row>
    <row r="30959" spans="1:1" x14ac:dyDescent="0.25">
      <c r="A30959" s="58" t="str">
        <f t="shared" si="484"/>
        <v/>
      </c>
    </row>
    <row r="30960" spans="1:1" x14ac:dyDescent="0.25">
      <c r="A30960" s="58" t="str">
        <f t="shared" si="484"/>
        <v/>
      </c>
    </row>
    <row r="30961" spans="1:1" x14ac:dyDescent="0.25">
      <c r="A30961" s="58" t="str">
        <f t="shared" si="484"/>
        <v/>
      </c>
    </row>
    <row r="30962" spans="1:1" x14ac:dyDescent="0.25">
      <c r="A30962" s="58" t="str">
        <f t="shared" si="484"/>
        <v/>
      </c>
    </row>
    <row r="30963" spans="1:1" x14ac:dyDescent="0.25">
      <c r="A30963" s="58" t="str">
        <f t="shared" si="484"/>
        <v/>
      </c>
    </row>
    <row r="30964" spans="1:1" x14ac:dyDescent="0.25">
      <c r="A30964" s="58" t="str">
        <f t="shared" si="484"/>
        <v/>
      </c>
    </row>
    <row r="30965" spans="1:1" x14ac:dyDescent="0.25">
      <c r="A30965" s="58" t="str">
        <f t="shared" si="484"/>
        <v/>
      </c>
    </row>
    <row r="30966" spans="1:1" x14ac:dyDescent="0.25">
      <c r="A30966" s="58" t="str">
        <f t="shared" si="484"/>
        <v/>
      </c>
    </row>
    <row r="30967" spans="1:1" x14ac:dyDescent="0.25">
      <c r="A30967" s="58" t="str">
        <f t="shared" si="484"/>
        <v/>
      </c>
    </row>
    <row r="30968" spans="1:1" x14ac:dyDescent="0.25">
      <c r="A30968" s="58" t="str">
        <f t="shared" si="484"/>
        <v/>
      </c>
    </row>
    <row r="30969" spans="1:1" x14ac:dyDescent="0.25">
      <c r="A30969" s="58" t="str">
        <f t="shared" si="484"/>
        <v/>
      </c>
    </row>
    <row r="30970" spans="1:1" x14ac:dyDescent="0.25">
      <c r="A30970" s="58" t="str">
        <f t="shared" si="484"/>
        <v/>
      </c>
    </row>
    <row r="30971" spans="1:1" x14ac:dyDescent="0.25">
      <c r="A30971" s="58" t="str">
        <f t="shared" si="484"/>
        <v/>
      </c>
    </row>
    <row r="30972" spans="1:1" x14ac:dyDescent="0.25">
      <c r="A30972" s="58" t="str">
        <f t="shared" si="484"/>
        <v/>
      </c>
    </row>
    <row r="30973" spans="1:1" x14ac:dyDescent="0.25">
      <c r="A30973" s="58" t="str">
        <f t="shared" si="484"/>
        <v/>
      </c>
    </row>
    <row r="30974" spans="1:1" x14ac:dyDescent="0.25">
      <c r="A30974" s="58" t="str">
        <f t="shared" si="484"/>
        <v/>
      </c>
    </row>
    <row r="30975" spans="1:1" x14ac:dyDescent="0.25">
      <c r="A30975" s="58" t="str">
        <f t="shared" si="484"/>
        <v/>
      </c>
    </row>
    <row r="30976" spans="1:1" x14ac:dyDescent="0.25">
      <c r="A30976" s="58" t="str">
        <f t="shared" si="484"/>
        <v/>
      </c>
    </row>
    <row r="30977" spans="1:1" x14ac:dyDescent="0.25">
      <c r="A30977" s="58" t="str">
        <f t="shared" si="484"/>
        <v/>
      </c>
    </row>
    <row r="30978" spans="1:1" x14ac:dyDescent="0.25">
      <c r="A30978" s="58" t="str">
        <f t="shared" ref="A30978:A31041" si="485">E30978&amp;P30978</f>
        <v/>
      </c>
    </row>
    <row r="30979" spans="1:1" x14ac:dyDescent="0.25">
      <c r="A30979" s="58" t="str">
        <f t="shared" si="485"/>
        <v/>
      </c>
    </row>
    <row r="30980" spans="1:1" x14ac:dyDescent="0.25">
      <c r="A30980" s="58" t="str">
        <f t="shared" si="485"/>
        <v/>
      </c>
    </row>
    <row r="30981" spans="1:1" x14ac:dyDescent="0.25">
      <c r="A30981" s="58" t="str">
        <f t="shared" si="485"/>
        <v/>
      </c>
    </row>
    <row r="30982" spans="1:1" x14ac:dyDescent="0.25">
      <c r="A30982" s="58" t="str">
        <f t="shared" si="485"/>
        <v/>
      </c>
    </row>
    <row r="30983" spans="1:1" x14ac:dyDescent="0.25">
      <c r="A30983" s="58" t="str">
        <f t="shared" si="485"/>
        <v/>
      </c>
    </row>
    <row r="30984" spans="1:1" x14ac:dyDescent="0.25">
      <c r="A30984" s="58" t="str">
        <f t="shared" si="485"/>
        <v/>
      </c>
    </row>
    <row r="30985" spans="1:1" x14ac:dyDescent="0.25">
      <c r="A30985" s="58" t="str">
        <f t="shared" si="485"/>
        <v/>
      </c>
    </row>
    <row r="30986" spans="1:1" x14ac:dyDescent="0.25">
      <c r="A30986" s="58" t="str">
        <f t="shared" si="485"/>
        <v/>
      </c>
    </row>
    <row r="30987" spans="1:1" x14ac:dyDescent="0.25">
      <c r="A30987" s="58" t="str">
        <f t="shared" si="485"/>
        <v/>
      </c>
    </row>
    <row r="30988" spans="1:1" x14ac:dyDescent="0.25">
      <c r="A30988" s="58" t="str">
        <f t="shared" si="485"/>
        <v/>
      </c>
    </row>
    <row r="30989" spans="1:1" x14ac:dyDescent="0.25">
      <c r="A30989" s="58" t="str">
        <f t="shared" si="485"/>
        <v/>
      </c>
    </row>
    <row r="30990" spans="1:1" x14ac:dyDescent="0.25">
      <c r="A30990" s="58" t="str">
        <f t="shared" si="485"/>
        <v/>
      </c>
    </row>
    <row r="30991" spans="1:1" x14ac:dyDescent="0.25">
      <c r="A30991" s="58" t="str">
        <f t="shared" si="485"/>
        <v/>
      </c>
    </row>
    <row r="30992" spans="1:1" x14ac:dyDescent="0.25">
      <c r="A30992" s="58" t="str">
        <f t="shared" si="485"/>
        <v/>
      </c>
    </row>
    <row r="30993" spans="1:1" x14ac:dyDescent="0.25">
      <c r="A30993" s="58" t="str">
        <f t="shared" si="485"/>
        <v/>
      </c>
    </row>
    <row r="30994" spans="1:1" x14ac:dyDescent="0.25">
      <c r="A30994" s="58" t="str">
        <f t="shared" si="485"/>
        <v/>
      </c>
    </row>
    <row r="30995" spans="1:1" x14ac:dyDescent="0.25">
      <c r="A30995" s="58" t="str">
        <f t="shared" si="485"/>
        <v/>
      </c>
    </row>
    <row r="30996" spans="1:1" x14ac:dyDescent="0.25">
      <c r="A30996" s="58" t="str">
        <f t="shared" si="485"/>
        <v/>
      </c>
    </row>
    <row r="30997" spans="1:1" x14ac:dyDescent="0.25">
      <c r="A30997" s="58" t="str">
        <f t="shared" si="485"/>
        <v/>
      </c>
    </row>
    <row r="30998" spans="1:1" x14ac:dyDescent="0.25">
      <c r="A30998" s="58" t="str">
        <f t="shared" si="485"/>
        <v/>
      </c>
    </row>
    <row r="30999" spans="1:1" x14ac:dyDescent="0.25">
      <c r="A30999" s="58" t="str">
        <f t="shared" si="485"/>
        <v/>
      </c>
    </row>
    <row r="31000" spans="1:1" x14ac:dyDescent="0.25">
      <c r="A31000" s="58" t="str">
        <f t="shared" si="485"/>
        <v/>
      </c>
    </row>
    <row r="31001" spans="1:1" x14ac:dyDescent="0.25">
      <c r="A31001" s="58" t="str">
        <f t="shared" si="485"/>
        <v/>
      </c>
    </row>
    <row r="31002" spans="1:1" x14ac:dyDescent="0.25">
      <c r="A31002" s="58" t="str">
        <f t="shared" si="485"/>
        <v/>
      </c>
    </row>
    <row r="31003" spans="1:1" x14ac:dyDescent="0.25">
      <c r="A31003" s="58" t="str">
        <f t="shared" si="485"/>
        <v/>
      </c>
    </row>
    <row r="31004" spans="1:1" x14ac:dyDescent="0.25">
      <c r="A31004" s="58" t="str">
        <f t="shared" si="485"/>
        <v/>
      </c>
    </row>
    <row r="31005" spans="1:1" x14ac:dyDescent="0.25">
      <c r="A31005" s="58" t="str">
        <f t="shared" si="485"/>
        <v/>
      </c>
    </row>
    <row r="31006" spans="1:1" x14ac:dyDescent="0.25">
      <c r="A31006" s="58" t="str">
        <f t="shared" si="485"/>
        <v/>
      </c>
    </row>
    <row r="31007" spans="1:1" x14ac:dyDescent="0.25">
      <c r="A31007" s="58" t="str">
        <f t="shared" si="485"/>
        <v/>
      </c>
    </row>
    <row r="31008" spans="1:1" x14ac:dyDescent="0.25">
      <c r="A31008" s="58" t="str">
        <f t="shared" si="485"/>
        <v/>
      </c>
    </row>
    <row r="31009" spans="1:1" x14ac:dyDescent="0.25">
      <c r="A31009" s="58" t="str">
        <f t="shared" si="485"/>
        <v/>
      </c>
    </row>
    <row r="31010" spans="1:1" x14ac:dyDescent="0.25">
      <c r="A31010" s="58" t="str">
        <f t="shared" si="485"/>
        <v/>
      </c>
    </row>
    <row r="31011" spans="1:1" x14ac:dyDescent="0.25">
      <c r="A31011" s="58" t="str">
        <f t="shared" si="485"/>
        <v/>
      </c>
    </row>
    <row r="31012" spans="1:1" x14ac:dyDescent="0.25">
      <c r="A31012" s="58" t="str">
        <f t="shared" si="485"/>
        <v/>
      </c>
    </row>
    <row r="31013" spans="1:1" x14ac:dyDescent="0.25">
      <c r="A31013" s="58" t="str">
        <f t="shared" si="485"/>
        <v/>
      </c>
    </row>
    <row r="31014" spans="1:1" x14ac:dyDescent="0.25">
      <c r="A31014" s="58" t="str">
        <f t="shared" si="485"/>
        <v/>
      </c>
    </row>
    <row r="31015" spans="1:1" x14ac:dyDescent="0.25">
      <c r="A31015" s="58" t="str">
        <f t="shared" si="485"/>
        <v/>
      </c>
    </row>
    <row r="31016" spans="1:1" x14ac:dyDescent="0.25">
      <c r="A31016" s="58" t="str">
        <f t="shared" si="485"/>
        <v/>
      </c>
    </row>
    <row r="31017" spans="1:1" x14ac:dyDescent="0.25">
      <c r="A31017" s="58" t="str">
        <f t="shared" si="485"/>
        <v/>
      </c>
    </row>
    <row r="31018" spans="1:1" x14ac:dyDescent="0.25">
      <c r="A31018" s="58" t="str">
        <f t="shared" si="485"/>
        <v/>
      </c>
    </row>
    <row r="31019" spans="1:1" x14ac:dyDescent="0.25">
      <c r="A31019" s="58" t="str">
        <f t="shared" si="485"/>
        <v/>
      </c>
    </row>
    <row r="31020" spans="1:1" x14ac:dyDescent="0.25">
      <c r="A31020" s="58" t="str">
        <f t="shared" si="485"/>
        <v/>
      </c>
    </row>
    <row r="31021" spans="1:1" x14ac:dyDescent="0.25">
      <c r="A31021" s="58" t="str">
        <f t="shared" si="485"/>
        <v/>
      </c>
    </row>
    <row r="31022" spans="1:1" x14ac:dyDescent="0.25">
      <c r="A31022" s="58" t="str">
        <f t="shared" si="485"/>
        <v/>
      </c>
    </row>
    <row r="31023" spans="1:1" x14ac:dyDescent="0.25">
      <c r="A31023" s="58" t="str">
        <f t="shared" si="485"/>
        <v/>
      </c>
    </row>
    <row r="31024" spans="1:1" x14ac:dyDescent="0.25">
      <c r="A31024" s="58" t="str">
        <f t="shared" si="485"/>
        <v/>
      </c>
    </row>
    <row r="31025" spans="1:1" x14ac:dyDescent="0.25">
      <c r="A31025" s="58" t="str">
        <f t="shared" si="485"/>
        <v/>
      </c>
    </row>
    <row r="31026" spans="1:1" x14ac:dyDescent="0.25">
      <c r="A31026" s="58" t="str">
        <f t="shared" si="485"/>
        <v/>
      </c>
    </row>
    <row r="31027" spans="1:1" x14ac:dyDescent="0.25">
      <c r="A31027" s="58" t="str">
        <f t="shared" si="485"/>
        <v/>
      </c>
    </row>
    <row r="31028" spans="1:1" x14ac:dyDescent="0.25">
      <c r="A31028" s="58" t="str">
        <f t="shared" si="485"/>
        <v/>
      </c>
    </row>
    <row r="31029" spans="1:1" x14ac:dyDescent="0.25">
      <c r="A31029" s="58" t="str">
        <f t="shared" si="485"/>
        <v/>
      </c>
    </row>
    <row r="31030" spans="1:1" x14ac:dyDescent="0.25">
      <c r="A31030" s="58" t="str">
        <f t="shared" si="485"/>
        <v/>
      </c>
    </row>
    <row r="31031" spans="1:1" x14ac:dyDescent="0.25">
      <c r="A31031" s="58" t="str">
        <f t="shared" si="485"/>
        <v/>
      </c>
    </row>
    <row r="31032" spans="1:1" x14ac:dyDescent="0.25">
      <c r="A31032" s="58" t="str">
        <f t="shared" si="485"/>
        <v/>
      </c>
    </row>
    <row r="31033" spans="1:1" x14ac:dyDescent="0.25">
      <c r="A31033" s="58" t="str">
        <f t="shared" si="485"/>
        <v/>
      </c>
    </row>
    <row r="31034" spans="1:1" x14ac:dyDescent="0.25">
      <c r="A31034" s="58" t="str">
        <f t="shared" si="485"/>
        <v/>
      </c>
    </row>
    <row r="31035" spans="1:1" x14ac:dyDescent="0.25">
      <c r="A31035" s="58" t="str">
        <f t="shared" si="485"/>
        <v/>
      </c>
    </row>
    <row r="31036" spans="1:1" x14ac:dyDescent="0.25">
      <c r="A31036" s="58" t="str">
        <f t="shared" si="485"/>
        <v/>
      </c>
    </row>
    <row r="31037" spans="1:1" x14ac:dyDescent="0.25">
      <c r="A31037" s="58" t="str">
        <f t="shared" si="485"/>
        <v/>
      </c>
    </row>
    <row r="31038" spans="1:1" x14ac:dyDescent="0.25">
      <c r="A31038" s="58" t="str">
        <f t="shared" si="485"/>
        <v/>
      </c>
    </row>
    <row r="31039" spans="1:1" x14ac:dyDescent="0.25">
      <c r="A31039" s="58" t="str">
        <f t="shared" si="485"/>
        <v/>
      </c>
    </row>
    <row r="31040" spans="1:1" x14ac:dyDescent="0.25">
      <c r="A31040" s="58" t="str">
        <f t="shared" si="485"/>
        <v/>
      </c>
    </row>
    <row r="31041" spans="1:1" x14ac:dyDescent="0.25">
      <c r="A31041" s="58" t="str">
        <f t="shared" si="485"/>
        <v/>
      </c>
    </row>
    <row r="31042" spans="1:1" x14ac:dyDescent="0.25">
      <c r="A31042" s="58" t="str">
        <f t="shared" ref="A31042:A31105" si="486">E31042&amp;P31042</f>
        <v/>
      </c>
    </row>
    <row r="31043" spans="1:1" x14ac:dyDescent="0.25">
      <c r="A31043" s="58" t="str">
        <f t="shared" si="486"/>
        <v/>
      </c>
    </row>
    <row r="31044" spans="1:1" x14ac:dyDescent="0.25">
      <c r="A31044" s="58" t="str">
        <f t="shared" si="486"/>
        <v/>
      </c>
    </row>
    <row r="31045" spans="1:1" x14ac:dyDescent="0.25">
      <c r="A31045" s="58" t="str">
        <f t="shared" si="486"/>
        <v/>
      </c>
    </row>
    <row r="31046" spans="1:1" x14ac:dyDescent="0.25">
      <c r="A31046" s="58" t="str">
        <f t="shared" si="486"/>
        <v/>
      </c>
    </row>
    <row r="31047" spans="1:1" x14ac:dyDescent="0.25">
      <c r="A31047" s="58" t="str">
        <f t="shared" si="486"/>
        <v/>
      </c>
    </row>
    <row r="31048" spans="1:1" x14ac:dyDescent="0.25">
      <c r="A31048" s="58" t="str">
        <f t="shared" si="486"/>
        <v/>
      </c>
    </row>
    <row r="31049" spans="1:1" x14ac:dyDescent="0.25">
      <c r="A31049" s="58" t="str">
        <f t="shared" si="486"/>
        <v/>
      </c>
    </row>
    <row r="31050" spans="1:1" x14ac:dyDescent="0.25">
      <c r="A31050" s="58" t="str">
        <f t="shared" si="486"/>
        <v/>
      </c>
    </row>
    <row r="31051" spans="1:1" x14ac:dyDescent="0.25">
      <c r="A31051" s="58" t="str">
        <f t="shared" si="486"/>
        <v/>
      </c>
    </row>
    <row r="31052" spans="1:1" x14ac:dyDescent="0.25">
      <c r="A31052" s="58" t="str">
        <f t="shared" si="486"/>
        <v/>
      </c>
    </row>
    <row r="31053" spans="1:1" x14ac:dyDescent="0.25">
      <c r="A31053" s="58" t="str">
        <f t="shared" si="486"/>
        <v/>
      </c>
    </row>
    <row r="31054" spans="1:1" x14ac:dyDescent="0.25">
      <c r="A31054" s="58" t="str">
        <f t="shared" si="486"/>
        <v/>
      </c>
    </row>
    <row r="31055" spans="1:1" x14ac:dyDescent="0.25">
      <c r="A31055" s="58" t="str">
        <f t="shared" si="486"/>
        <v/>
      </c>
    </row>
    <row r="31056" spans="1:1" x14ac:dyDescent="0.25">
      <c r="A31056" s="58" t="str">
        <f t="shared" si="486"/>
        <v/>
      </c>
    </row>
    <row r="31057" spans="1:1" x14ac:dyDescent="0.25">
      <c r="A31057" s="58" t="str">
        <f t="shared" si="486"/>
        <v/>
      </c>
    </row>
    <row r="31058" spans="1:1" x14ac:dyDescent="0.25">
      <c r="A31058" s="58" t="str">
        <f t="shared" si="486"/>
        <v/>
      </c>
    </row>
    <row r="31059" spans="1:1" x14ac:dyDescent="0.25">
      <c r="A31059" s="58" t="str">
        <f t="shared" si="486"/>
        <v/>
      </c>
    </row>
    <row r="31060" spans="1:1" x14ac:dyDescent="0.25">
      <c r="A31060" s="58" t="str">
        <f t="shared" si="486"/>
        <v/>
      </c>
    </row>
    <row r="31061" spans="1:1" x14ac:dyDescent="0.25">
      <c r="A31061" s="58" t="str">
        <f t="shared" si="486"/>
        <v/>
      </c>
    </row>
    <row r="31062" spans="1:1" x14ac:dyDescent="0.25">
      <c r="A31062" s="58" t="str">
        <f t="shared" si="486"/>
        <v/>
      </c>
    </row>
    <row r="31063" spans="1:1" x14ac:dyDescent="0.25">
      <c r="A31063" s="58" t="str">
        <f t="shared" si="486"/>
        <v/>
      </c>
    </row>
    <row r="31064" spans="1:1" x14ac:dyDescent="0.25">
      <c r="A31064" s="58" t="str">
        <f t="shared" si="486"/>
        <v/>
      </c>
    </row>
    <row r="31065" spans="1:1" x14ac:dyDescent="0.25">
      <c r="A31065" s="58" t="str">
        <f t="shared" si="486"/>
        <v/>
      </c>
    </row>
    <row r="31066" spans="1:1" x14ac:dyDescent="0.25">
      <c r="A31066" s="58" t="str">
        <f t="shared" si="486"/>
        <v/>
      </c>
    </row>
    <row r="31067" spans="1:1" x14ac:dyDescent="0.25">
      <c r="A31067" s="58" t="str">
        <f t="shared" si="486"/>
        <v/>
      </c>
    </row>
    <row r="31068" spans="1:1" x14ac:dyDescent="0.25">
      <c r="A31068" s="58" t="str">
        <f t="shared" si="486"/>
        <v/>
      </c>
    </row>
    <row r="31069" spans="1:1" x14ac:dyDescent="0.25">
      <c r="A31069" s="58" t="str">
        <f t="shared" si="486"/>
        <v/>
      </c>
    </row>
    <row r="31070" spans="1:1" x14ac:dyDescent="0.25">
      <c r="A31070" s="58" t="str">
        <f t="shared" si="486"/>
        <v/>
      </c>
    </row>
    <row r="31071" spans="1:1" x14ac:dyDescent="0.25">
      <c r="A31071" s="58" t="str">
        <f t="shared" si="486"/>
        <v/>
      </c>
    </row>
    <row r="31072" spans="1:1" x14ac:dyDescent="0.25">
      <c r="A31072" s="58" t="str">
        <f t="shared" si="486"/>
        <v/>
      </c>
    </row>
    <row r="31073" spans="1:1" x14ac:dyDescent="0.25">
      <c r="A31073" s="58" t="str">
        <f t="shared" si="486"/>
        <v/>
      </c>
    </row>
    <row r="31074" spans="1:1" x14ac:dyDescent="0.25">
      <c r="A31074" s="58" t="str">
        <f t="shared" si="486"/>
        <v/>
      </c>
    </row>
    <row r="31075" spans="1:1" x14ac:dyDescent="0.25">
      <c r="A31075" s="58" t="str">
        <f t="shared" si="486"/>
        <v/>
      </c>
    </row>
    <row r="31076" spans="1:1" x14ac:dyDescent="0.25">
      <c r="A31076" s="58" t="str">
        <f t="shared" si="486"/>
        <v/>
      </c>
    </row>
    <row r="31077" spans="1:1" x14ac:dyDescent="0.25">
      <c r="A31077" s="58" t="str">
        <f t="shared" si="486"/>
        <v/>
      </c>
    </row>
    <row r="31078" spans="1:1" x14ac:dyDescent="0.25">
      <c r="A31078" s="58" t="str">
        <f t="shared" si="486"/>
        <v/>
      </c>
    </row>
    <row r="31079" spans="1:1" x14ac:dyDescent="0.25">
      <c r="A31079" s="58" t="str">
        <f t="shared" si="486"/>
        <v/>
      </c>
    </row>
    <row r="31080" spans="1:1" x14ac:dyDescent="0.25">
      <c r="A31080" s="58" t="str">
        <f t="shared" si="486"/>
        <v/>
      </c>
    </row>
    <row r="31081" spans="1:1" x14ac:dyDescent="0.25">
      <c r="A31081" s="58" t="str">
        <f t="shared" si="486"/>
        <v/>
      </c>
    </row>
    <row r="31082" spans="1:1" x14ac:dyDescent="0.25">
      <c r="A31082" s="58" t="str">
        <f t="shared" si="486"/>
        <v/>
      </c>
    </row>
    <row r="31083" spans="1:1" x14ac:dyDescent="0.25">
      <c r="A31083" s="58" t="str">
        <f t="shared" si="486"/>
        <v/>
      </c>
    </row>
    <row r="31084" spans="1:1" x14ac:dyDescent="0.25">
      <c r="A31084" s="58" t="str">
        <f t="shared" si="486"/>
        <v/>
      </c>
    </row>
    <row r="31085" spans="1:1" x14ac:dyDescent="0.25">
      <c r="A31085" s="58" t="str">
        <f t="shared" si="486"/>
        <v/>
      </c>
    </row>
    <row r="31086" spans="1:1" x14ac:dyDescent="0.25">
      <c r="A31086" s="58" t="str">
        <f t="shared" si="486"/>
        <v/>
      </c>
    </row>
    <row r="31087" spans="1:1" x14ac:dyDescent="0.25">
      <c r="A31087" s="58" t="str">
        <f t="shared" si="486"/>
        <v/>
      </c>
    </row>
    <row r="31088" spans="1:1" x14ac:dyDescent="0.25">
      <c r="A31088" s="58" t="str">
        <f t="shared" si="486"/>
        <v/>
      </c>
    </row>
    <row r="31089" spans="1:1" x14ac:dyDescent="0.25">
      <c r="A31089" s="58" t="str">
        <f t="shared" si="486"/>
        <v/>
      </c>
    </row>
    <row r="31090" spans="1:1" x14ac:dyDescent="0.25">
      <c r="A31090" s="58" t="str">
        <f t="shared" si="486"/>
        <v/>
      </c>
    </row>
    <row r="31091" spans="1:1" x14ac:dyDescent="0.25">
      <c r="A31091" s="58" t="str">
        <f t="shared" si="486"/>
        <v/>
      </c>
    </row>
    <row r="31092" spans="1:1" x14ac:dyDescent="0.25">
      <c r="A31092" s="58" t="str">
        <f t="shared" si="486"/>
        <v/>
      </c>
    </row>
    <row r="31093" spans="1:1" x14ac:dyDescent="0.25">
      <c r="A31093" s="58" t="str">
        <f t="shared" si="486"/>
        <v/>
      </c>
    </row>
    <row r="31094" spans="1:1" x14ac:dyDescent="0.25">
      <c r="A31094" s="58" t="str">
        <f t="shared" si="486"/>
        <v/>
      </c>
    </row>
    <row r="31095" spans="1:1" x14ac:dyDescent="0.25">
      <c r="A31095" s="58" t="str">
        <f t="shared" si="486"/>
        <v/>
      </c>
    </row>
    <row r="31096" spans="1:1" x14ac:dyDescent="0.25">
      <c r="A31096" s="58" t="str">
        <f t="shared" si="486"/>
        <v/>
      </c>
    </row>
    <row r="31097" spans="1:1" x14ac:dyDescent="0.25">
      <c r="A31097" s="58" t="str">
        <f t="shared" si="486"/>
        <v/>
      </c>
    </row>
    <row r="31098" spans="1:1" x14ac:dyDescent="0.25">
      <c r="A31098" s="58" t="str">
        <f t="shared" si="486"/>
        <v/>
      </c>
    </row>
    <row r="31099" spans="1:1" x14ac:dyDescent="0.25">
      <c r="A31099" s="58" t="str">
        <f t="shared" si="486"/>
        <v/>
      </c>
    </row>
    <row r="31100" spans="1:1" x14ac:dyDescent="0.25">
      <c r="A31100" s="58" t="str">
        <f t="shared" si="486"/>
        <v/>
      </c>
    </row>
    <row r="31101" spans="1:1" x14ac:dyDescent="0.25">
      <c r="A31101" s="58" t="str">
        <f t="shared" si="486"/>
        <v/>
      </c>
    </row>
    <row r="31102" spans="1:1" x14ac:dyDescent="0.25">
      <c r="A31102" s="58" t="str">
        <f t="shared" si="486"/>
        <v/>
      </c>
    </row>
    <row r="31103" spans="1:1" x14ac:dyDescent="0.25">
      <c r="A31103" s="58" t="str">
        <f t="shared" si="486"/>
        <v/>
      </c>
    </row>
    <row r="31104" spans="1:1" x14ac:dyDescent="0.25">
      <c r="A31104" s="58" t="str">
        <f t="shared" si="486"/>
        <v/>
      </c>
    </row>
    <row r="31105" spans="1:1" x14ac:dyDescent="0.25">
      <c r="A31105" s="58" t="str">
        <f t="shared" si="486"/>
        <v/>
      </c>
    </row>
    <row r="31106" spans="1:1" x14ac:dyDescent="0.25">
      <c r="A31106" s="58" t="str">
        <f t="shared" ref="A31106:A31169" si="487">E31106&amp;P31106</f>
        <v/>
      </c>
    </row>
    <row r="31107" spans="1:1" x14ac:dyDescent="0.25">
      <c r="A31107" s="58" t="str">
        <f t="shared" si="487"/>
        <v/>
      </c>
    </row>
    <row r="31108" spans="1:1" x14ac:dyDescent="0.25">
      <c r="A31108" s="58" t="str">
        <f t="shared" si="487"/>
        <v/>
      </c>
    </row>
    <row r="31109" spans="1:1" x14ac:dyDescent="0.25">
      <c r="A31109" s="58" t="str">
        <f t="shared" si="487"/>
        <v/>
      </c>
    </row>
    <row r="31110" spans="1:1" x14ac:dyDescent="0.25">
      <c r="A31110" s="58" t="str">
        <f t="shared" si="487"/>
        <v/>
      </c>
    </row>
    <row r="31111" spans="1:1" x14ac:dyDescent="0.25">
      <c r="A31111" s="58" t="str">
        <f t="shared" si="487"/>
        <v/>
      </c>
    </row>
    <row r="31112" spans="1:1" x14ac:dyDescent="0.25">
      <c r="A31112" s="58" t="str">
        <f t="shared" si="487"/>
        <v/>
      </c>
    </row>
    <row r="31113" spans="1:1" x14ac:dyDescent="0.25">
      <c r="A31113" s="58" t="str">
        <f t="shared" si="487"/>
        <v/>
      </c>
    </row>
    <row r="31114" spans="1:1" x14ac:dyDescent="0.25">
      <c r="A31114" s="58" t="str">
        <f t="shared" si="487"/>
        <v/>
      </c>
    </row>
    <row r="31115" spans="1:1" x14ac:dyDescent="0.25">
      <c r="A31115" s="58" t="str">
        <f t="shared" si="487"/>
        <v/>
      </c>
    </row>
    <row r="31116" spans="1:1" x14ac:dyDescent="0.25">
      <c r="A31116" s="58" t="str">
        <f t="shared" si="487"/>
        <v/>
      </c>
    </row>
    <row r="31117" spans="1:1" x14ac:dyDescent="0.25">
      <c r="A31117" s="58" t="str">
        <f t="shared" si="487"/>
        <v/>
      </c>
    </row>
    <row r="31118" spans="1:1" x14ac:dyDescent="0.25">
      <c r="A31118" s="58" t="str">
        <f t="shared" si="487"/>
        <v/>
      </c>
    </row>
    <row r="31119" spans="1:1" x14ac:dyDescent="0.25">
      <c r="A31119" s="58" t="str">
        <f t="shared" si="487"/>
        <v/>
      </c>
    </row>
    <row r="31120" spans="1:1" x14ac:dyDescent="0.25">
      <c r="A31120" s="58" t="str">
        <f t="shared" si="487"/>
        <v/>
      </c>
    </row>
    <row r="31121" spans="1:1" x14ac:dyDescent="0.25">
      <c r="A31121" s="58" t="str">
        <f t="shared" si="487"/>
        <v/>
      </c>
    </row>
    <row r="31122" spans="1:1" x14ac:dyDescent="0.25">
      <c r="A31122" s="58" t="str">
        <f t="shared" si="487"/>
        <v/>
      </c>
    </row>
    <row r="31123" spans="1:1" x14ac:dyDescent="0.25">
      <c r="A31123" s="58" t="str">
        <f t="shared" si="487"/>
        <v/>
      </c>
    </row>
    <row r="31124" spans="1:1" x14ac:dyDescent="0.25">
      <c r="A31124" s="58" t="str">
        <f t="shared" si="487"/>
        <v/>
      </c>
    </row>
    <row r="31125" spans="1:1" x14ac:dyDescent="0.25">
      <c r="A31125" s="58" t="str">
        <f t="shared" si="487"/>
        <v/>
      </c>
    </row>
    <row r="31126" spans="1:1" x14ac:dyDescent="0.25">
      <c r="A31126" s="58" t="str">
        <f t="shared" si="487"/>
        <v/>
      </c>
    </row>
    <row r="31127" spans="1:1" x14ac:dyDescent="0.25">
      <c r="A31127" s="58" t="str">
        <f t="shared" si="487"/>
        <v/>
      </c>
    </row>
    <row r="31128" spans="1:1" x14ac:dyDescent="0.25">
      <c r="A31128" s="58" t="str">
        <f t="shared" si="487"/>
        <v/>
      </c>
    </row>
    <row r="31129" spans="1:1" x14ac:dyDescent="0.25">
      <c r="A31129" s="58" t="str">
        <f t="shared" si="487"/>
        <v/>
      </c>
    </row>
    <row r="31130" spans="1:1" x14ac:dyDescent="0.25">
      <c r="A31130" s="58" t="str">
        <f t="shared" si="487"/>
        <v/>
      </c>
    </row>
    <row r="31131" spans="1:1" x14ac:dyDescent="0.25">
      <c r="A31131" s="58" t="str">
        <f t="shared" si="487"/>
        <v/>
      </c>
    </row>
    <row r="31132" spans="1:1" x14ac:dyDescent="0.25">
      <c r="A31132" s="58" t="str">
        <f t="shared" si="487"/>
        <v/>
      </c>
    </row>
    <row r="31133" spans="1:1" x14ac:dyDescent="0.25">
      <c r="A31133" s="58" t="str">
        <f t="shared" si="487"/>
        <v/>
      </c>
    </row>
    <row r="31134" spans="1:1" x14ac:dyDescent="0.25">
      <c r="A31134" s="58" t="str">
        <f t="shared" si="487"/>
        <v/>
      </c>
    </row>
    <row r="31135" spans="1:1" x14ac:dyDescent="0.25">
      <c r="A31135" s="58" t="str">
        <f t="shared" si="487"/>
        <v/>
      </c>
    </row>
    <row r="31136" spans="1:1" x14ac:dyDescent="0.25">
      <c r="A31136" s="58" t="str">
        <f t="shared" si="487"/>
        <v/>
      </c>
    </row>
    <row r="31137" spans="1:1" x14ac:dyDescent="0.25">
      <c r="A31137" s="58" t="str">
        <f t="shared" si="487"/>
        <v/>
      </c>
    </row>
    <row r="31138" spans="1:1" x14ac:dyDescent="0.25">
      <c r="A31138" s="58" t="str">
        <f t="shared" si="487"/>
        <v/>
      </c>
    </row>
    <row r="31139" spans="1:1" x14ac:dyDescent="0.25">
      <c r="A31139" s="58" t="str">
        <f t="shared" si="487"/>
        <v/>
      </c>
    </row>
    <row r="31140" spans="1:1" x14ac:dyDescent="0.25">
      <c r="A31140" s="58" t="str">
        <f t="shared" si="487"/>
        <v/>
      </c>
    </row>
    <row r="31141" spans="1:1" x14ac:dyDescent="0.25">
      <c r="A31141" s="58" t="str">
        <f t="shared" si="487"/>
        <v/>
      </c>
    </row>
    <row r="31142" spans="1:1" x14ac:dyDescent="0.25">
      <c r="A31142" s="58" t="str">
        <f t="shared" si="487"/>
        <v/>
      </c>
    </row>
    <row r="31143" spans="1:1" x14ac:dyDescent="0.25">
      <c r="A31143" s="58" t="str">
        <f t="shared" si="487"/>
        <v/>
      </c>
    </row>
    <row r="31144" spans="1:1" x14ac:dyDescent="0.25">
      <c r="A31144" s="58" t="str">
        <f t="shared" si="487"/>
        <v/>
      </c>
    </row>
    <row r="31145" spans="1:1" x14ac:dyDescent="0.25">
      <c r="A31145" s="58" t="str">
        <f t="shared" si="487"/>
        <v/>
      </c>
    </row>
    <row r="31146" spans="1:1" x14ac:dyDescent="0.25">
      <c r="A31146" s="58" t="str">
        <f t="shared" si="487"/>
        <v/>
      </c>
    </row>
    <row r="31147" spans="1:1" x14ac:dyDescent="0.25">
      <c r="A31147" s="58" t="str">
        <f t="shared" si="487"/>
        <v/>
      </c>
    </row>
    <row r="31148" spans="1:1" x14ac:dyDescent="0.25">
      <c r="A31148" s="58" t="str">
        <f t="shared" si="487"/>
        <v/>
      </c>
    </row>
    <row r="31149" spans="1:1" x14ac:dyDescent="0.25">
      <c r="A31149" s="58" t="str">
        <f t="shared" si="487"/>
        <v/>
      </c>
    </row>
    <row r="31150" spans="1:1" x14ac:dyDescent="0.25">
      <c r="A31150" s="58" t="str">
        <f t="shared" si="487"/>
        <v/>
      </c>
    </row>
    <row r="31151" spans="1:1" x14ac:dyDescent="0.25">
      <c r="A31151" s="58" t="str">
        <f t="shared" si="487"/>
        <v/>
      </c>
    </row>
    <row r="31152" spans="1:1" x14ac:dyDescent="0.25">
      <c r="A31152" s="58" t="str">
        <f t="shared" si="487"/>
        <v/>
      </c>
    </row>
    <row r="31153" spans="1:1" x14ac:dyDescent="0.25">
      <c r="A31153" s="58" t="str">
        <f t="shared" si="487"/>
        <v/>
      </c>
    </row>
    <row r="31154" spans="1:1" x14ac:dyDescent="0.25">
      <c r="A31154" s="58" t="str">
        <f t="shared" si="487"/>
        <v/>
      </c>
    </row>
    <row r="31155" spans="1:1" x14ac:dyDescent="0.25">
      <c r="A31155" s="58" t="str">
        <f t="shared" si="487"/>
        <v/>
      </c>
    </row>
    <row r="31156" spans="1:1" x14ac:dyDescent="0.25">
      <c r="A31156" s="58" t="str">
        <f t="shared" si="487"/>
        <v/>
      </c>
    </row>
    <row r="31157" spans="1:1" x14ac:dyDescent="0.25">
      <c r="A31157" s="58" t="str">
        <f t="shared" si="487"/>
        <v/>
      </c>
    </row>
    <row r="31158" spans="1:1" x14ac:dyDescent="0.25">
      <c r="A31158" s="58" t="str">
        <f t="shared" si="487"/>
        <v/>
      </c>
    </row>
    <row r="31159" spans="1:1" x14ac:dyDescent="0.25">
      <c r="A31159" s="58" t="str">
        <f t="shared" si="487"/>
        <v/>
      </c>
    </row>
    <row r="31160" spans="1:1" x14ac:dyDescent="0.25">
      <c r="A31160" s="58" t="str">
        <f t="shared" si="487"/>
        <v/>
      </c>
    </row>
    <row r="31161" spans="1:1" x14ac:dyDescent="0.25">
      <c r="A31161" s="58" t="str">
        <f t="shared" si="487"/>
        <v/>
      </c>
    </row>
    <row r="31162" spans="1:1" x14ac:dyDescent="0.25">
      <c r="A31162" s="58" t="str">
        <f t="shared" si="487"/>
        <v/>
      </c>
    </row>
    <row r="31163" spans="1:1" x14ac:dyDescent="0.25">
      <c r="A31163" s="58" t="str">
        <f t="shared" si="487"/>
        <v/>
      </c>
    </row>
    <row r="31164" spans="1:1" x14ac:dyDescent="0.25">
      <c r="A31164" s="58" t="str">
        <f t="shared" si="487"/>
        <v/>
      </c>
    </row>
    <row r="31165" spans="1:1" x14ac:dyDescent="0.25">
      <c r="A31165" s="58" t="str">
        <f t="shared" si="487"/>
        <v/>
      </c>
    </row>
    <row r="31166" spans="1:1" x14ac:dyDescent="0.25">
      <c r="A31166" s="58" t="str">
        <f t="shared" si="487"/>
        <v/>
      </c>
    </row>
    <row r="31167" spans="1:1" x14ac:dyDescent="0.25">
      <c r="A31167" s="58" t="str">
        <f t="shared" si="487"/>
        <v/>
      </c>
    </row>
    <row r="31168" spans="1:1" x14ac:dyDescent="0.25">
      <c r="A31168" s="58" t="str">
        <f t="shared" si="487"/>
        <v/>
      </c>
    </row>
    <row r="31169" spans="1:1" x14ac:dyDescent="0.25">
      <c r="A31169" s="58" t="str">
        <f t="shared" si="487"/>
        <v/>
      </c>
    </row>
    <row r="31170" spans="1:1" x14ac:dyDescent="0.25">
      <c r="A31170" s="58" t="str">
        <f t="shared" ref="A31170:A31233" si="488">E31170&amp;P31170</f>
        <v/>
      </c>
    </row>
    <row r="31171" spans="1:1" x14ac:dyDescent="0.25">
      <c r="A31171" s="58" t="str">
        <f t="shared" si="488"/>
        <v/>
      </c>
    </row>
    <row r="31172" spans="1:1" x14ac:dyDescent="0.25">
      <c r="A31172" s="58" t="str">
        <f t="shared" si="488"/>
        <v/>
      </c>
    </row>
    <row r="31173" spans="1:1" x14ac:dyDescent="0.25">
      <c r="A31173" s="58" t="str">
        <f t="shared" si="488"/>
        <v/>
      </c>
    </row>
    <row r="31174" spans="1:1" x14ac:dyDescent="0.25">
      <c r="A31174" s="58" t="str">
        <f t="shared" si="488"/>
        <v/>
      </c>
    </row>
    <row r="31175" spans="1:1" x14ac:dyDescent="0.25">
      <c r="A31175" s="58" t="str">
        <f t="shared" si="488"/>
        <v/>
      </c>
    </row>
    <row r="31176" spans="1:1" x14ac:dyDescent="0.25">
      <c r="A31176" s="58" t="str">
        <f t="shared" si="488"/>
        <v/>
      </c>
    </row>
    <row r="31177" spans="1:1" x14ac:dyDescent="0.25">
      <c r="A31177" s="58" t="str">
        <f t="shared" si="488"/>
        <v/>
      </c>
    </row>
    <row r="31178" spans="1:1" x14ac:dyDescent="0.25">
      <c r="A31178" s="58" t="str">
        <f t="shared" si="488"/>
        <v/>
      </c>
    </row>
    <row r="31179" spans="1:1" x14ac:dyDescent="0.25">
      <c r="A31179" s="58" t="str">
        <f t="shared" si="488"/>
        <v/>
      </c>
    </row>
    <row r="31180" spans="1:1" x14ac:dyDescent="0.25">
      <c r="A31180" s="58" t="str">
        <f t="shared" si="488"/>
        <v/>
      </c>
    </row>
    <row r="31181" spans="1:1" x14ac:dyDescent="0.25">
      <c r="A31181" s="58" t="str">
        <f t="shared" si="488"/>
        <v/>
      </c>
    </row>
    <row r="31182" spans="1:1" x14ac:dyDescent="0.25">
      <c r="A31182" s="58" t="str">
        <f t="shared" si="488"/>
        <v/>
      </c>
    </row>
    <row r="31183" spans="1:1" x14ac:dyDescent="0.25">
      <c r="A31183" s="58" t="str">
        <f t="shared" si="488"/>
        <v/>
      </c>
    </row>
    <row r="31184" spans="1:1" x14ac:dyDescent="0.25">
      <c r="A31184" s="58" t="str">
        <f t="shared" si="488"/>
        <v/>
      </c>
    </row>
    <row r="31185" spans="1:1" x14ac:dyDescent="0.25">
      <c r="A31185" s="58" t="str">
        <f t="shared" si="488"/>
        <v/>
      </c>
    </row>
    <row r="31186" spans="1:1" x14ac:dyDescent="0.25">
      <c r="A31186" s="58" t="str">
        <f t="shared" si="488"/>
        <v/>
      </c>
    </row>
    <row r="31187" spans="1:1" x14ac:dyDescent="0.25">
      <c r="A31187" s="58" t="str">
        <f t="shared" si="488"/>
        <v/>
      </c>
    </row>
    <row r="31188" spans="1:1" x14ac:dyDescent="0.25">
      <c r="A31188" s="58" t="str">
        <f t="shared" si="488"/>
        <v/>
      </c>
    </row>
    <row r="31189" spans="1:1" x14ac:dyDescent="0.25">
      <c r="A31189" s="58" t="str">
        <f t="shared" si="488"/>
        <v/>
      </c>
    </row>
    <row r="31190" spans="1:1" x14ac:dyDescent="0.25">
      <c r="A31190" s="58" t="str">
        <f t="shared" si="488"/>
        <v/>
      </c>
    </row>
    <row r="31191" spans="1:1" x14ac:dyDescent="0.25">
      <c r="A31191" s="58" t="str">
        <f t="shared" si="488"/>
        <v/>
      </c>
    </row>
    <row r="31192" spans="1:1" x14ac:dyDescent="0.25">
      <c r="A31192" s="58" t="str">
        <f t="shared" si="488"/>
        <v/>
      </c>
    </row>
    <row r="31193" spans="1:1" x14ac:dyDescent="0.25">
      <c r="A31193" s="58" t="str">
        <f t="shared" si="488"/>
        <v/>
      </c>
    </row>
    <row r="31194" spans="1:1" x14ac:dyDescent="0.25">
      <c r="A31194" s="58" t="str">
        <f t="shared" si="488"/>
        <v/>
      </c>
    </row>
    <row r="31195" spans="1:1" x14ac:dyDescent="0.25">
      <c r="A31195" s="58" t="str">
        <f t="shared" si="488"/>
        <v/>
      </c>
    </row>
    <row r="31196" spans="1:1" x14ac:dyDescent="0.25">
      <c r="A31196" s="58" t="str">
        <f t="shared" si="488"/>
        <v/>
      </c>
    </row>
    <row r="31197" spans="1:1" x14ac:dyDescent="0.25">
      <c r="A31197" s="58" t="str">
        <f t="shared" si="488"/>
        <v/>
      </c>
    </row>
    <row r="31198" spans="1:1" x14ac:dyDescent="0.25">
      <c r="A31198" s="58" t="str">
        <f t="shared" si="488"/>
        <v/>
      </c>
    </row>
    <row r="31199" spans="1:1" x14ac:dyDescent="0.25">
      <c r="A31199" s="58" t="str">
        <f t="shared" si="488"/>
        <v/>
      </c>
    </row>
    <row r="31200" spans="1:1" x14ac:dyDescent="0.25">
      <c r="A31200" s="58" t="str">
        <f t="shared" si="488"/>
        <v/>
      </c>
    </row>
    <row r="31201" spans="1:1" x14ac:dyDescent="0.25">
      <c r="A31201" s="58" t="str">
        <f t="shared" si="488"/>
        <v/>
      </c>
    </row>
    <row r="31202" spans="1:1" x14ac:dyDescent="0.25">
      <c r="A31202" s="58" t="str">
        <f t="shared" si="488"/>
        <v/>
      </c>
    </row>
    <row r="31203" spans="1:1" x14ac:dyDescent="0.25">
      <c r="A31203" s="58" t="str">
        <f t="shared" si="488"/>
        <v/>
      </c>
    </row>
    <row r="31204" spans="1:1" x14ac:dyDescent="0.25">
      <c r="A31204" s="58" t="str">
        <f t="shared" si="488"/>
        <v/>
      </c>
    </row>
    <row r="31205" spans="1:1" x14ac:dyDescent="0.25">
      <c r="A31205" s="58" t="str">
        <f t="shared" si="488"/>
        <v/>
      </c>
    </row>
    <row r="31206" spans="1:1" x14ac:dyDescent="0.25">
      <c r="A31206" s="58" t="str">
        <f t="shared" si="488"/>
        <v/>
      </c>
    </row>
    <row r="31207" spans="1:1" x14ac:dyDescent="0.25">
      <c r="A31207" s="58" t="str">
        <f t="shared" si="488"/>
        <v/>
      </c>
    </row>
    <row r="31208" spans="1:1" x14ac:dyDescent="0.25">
      <c r="A31208" s="58" t="str">
        <f t="shared" si="488"/>
        <v/>
      </c>
    </row>
    <row r="31209" spans="1:1" x14ac:dyDescent="0.25">
      <c r="A31209" s="58" t="str">
        <f t="shared" si="488"/>
        <v/>
      </c>
    </row>
    <row r="31210" spans="1:1" x14ac:dyDescent="0.25">
      <c r="A31210" s="58" t="str">
        <f t="shared" si="488"/>
        <v/>
      </c>
    </row>
    <row r="31211" spans="1:1" x14ac:dyDescent="0.25">
      <c r="A31211" s="58" t="str">
        <f t="shared" si="488"/>
        <v/>
      </c>
    </row>
    <row r="31212" spans="1:1" x14ac:dyDescent="0.25">
      <c r="A31212" s="58" t="str">
        <f t="shared" si="488"/>
        <v/>
      </c>
    </row>
    <row r="31213" spans="1:1" x14ac:dyDescent="0.25">
      <c r="A31213" s="58" t="str">
        <f t="shared" si="488"/>
        <v/>
      </c>
    </row>
    <row r="31214" spans="1:1" x14ac:dyDescent="0.25">
      <c r="A31214" s="58" t="str">
        <f t="shared" si="488"/>
        <v/>
      </c>
    </row>
    <row r="31215" spans="1:1" x14ac:dyDescent="0.25">
      <c r="A31215" s="58" t="str">
        <f t="shared" si="488"/>
        <v/>
      </c>
    </row>
    <row r="31216" spans="1:1" x14ac:dyDescent="0.25">
      <c r="A31216" s="58" t="str">
        <f t="shared" si="488"/>
        <v/>
      </c>
    </row>
    <row r="31217" spans="1:1" x14ac:dyDescent="0.25">
      <c r="A31217" s="58" t="str">
        <f t="shared" si="488"/>
        <v/>
      </c>
    </row>
    <row r="31218" spans="1:1" x14ac:dyDescent="0.25">
      <c r="A31218" s="58" t="str">
        <f t="shared" si="488"/>
        <v/>
      </c>
    </row>
    <row r="31219" spans="1:1" x14ac:dyDescent="0.25">
      <c r="A31219" s="58" t="str">
        <f t="shared" si="488"/>
        <v/>
      </c>
    </row>
    <row r="31220" spans="1:1" x14ac:dyDescent="0.25">
      <c r="A31220" s="58" t="str">
        <f t="shared" si="488"/>
        <v/>
      </c>
    </row>
    <row r="31221" spans="1:1" x14ac:dyDescent="0.25">
      <c r="A31221" s="58" t="str">
        <f t="shared" si="488"/>
        <v/>
      </c>
    </row>
    <row r="31222" spans="1:1" x14ac:dyDescent="0.25">
      <c r="A31222" s="58" t="str">
        <f t="shared" si="488"/>
        <v/>
      </c>
    </row>
    <row r="31223" spans="1:1" x14ac:dyDescent="0.25">
      <c r="A31223" s="58" t="str">
        <f t="shared" si="488"/>
        <v/>
      </c>
    </row>
    <row r="31224" spans="1:1" x14ac:dyDescent="0.25">
      <c r="A31224" s="58" t="str">
        <f t="shared" si="488"/>
        <v/>
      </c>
    </row>
    <row r="31225" spans="1:1" x14ac:dyDescent="0.25">
      <c r="A31225" s="58" t="str">
        <f t="shared" si="488"/>
        <v/>
      </c>
    </row>
    <row r="31226" spans="1:1" x14ac:dyDescent="0.25">
      <c r="A31226" s="58" t="str">
        <f t="shared" si="488"/>
        <v/>
      </c>
    </row>
    <row r="31227" spans="1:1" x14ac:dyDescent="0.25">
      <c r="A31227" s="58" t="str">
        <f t="shared" si="488"/>
        <v/>
      </c>
    </row>
    <row r="31228" spans="1:1" x14ac:dyDescent="0.25">
      <c r="A31228" s="58" t="str">
        <f t="shared" si="488"/>
        <v/>
      </c>
    </row>
    <row r="31229" spans="1:1" x14ac:dyDescent="0.25">
      <c r="A31229" s="58" t="str">
        <f t="shared" si="488"/>
        <v/>
      </c>
    </row>
    <row r="31230" spans="1:1" x14ac:dyDescent="0.25">
      <c r="A31230" s="58" t="str">
        <f t="shared" si="488"/>
        <v/>
      </c>
    </row>
    <row r="31231" spans="1:1" x14ac:dyDescent="0.25">
      <c r="A31231" s="58" t="str">
        <f t="shared" si="488"/>
        <v/>
      </c>
    </row>
    <row r="31232" spans="1:1" x14ac:dyDescent="0.25">
      <c r="A31232" s="58" t="str">
        <f t="shared" si="488"/>
        <v/>
      </c>
    </row>
    <row r="31233" spans="1:1" x14ac:dyDescent="0.25">
      <c r="A31233" s="58" t="str">
        <f t="shared" si="488"/>
        <v/>
      </c>
    </row>
    <row r="31234" spans="1:1" x14ac:dyDescent="0.25">
      <c r="A31234" s="58" t="str">
        <f t="shared" ref="A31234:A31297" si="489">E31234&amp;P31234</f>
        <v/>
      </c>
    </row>
    <row r="31235" spans="1:1" x14ac:dyDescent="0.25">
      <c r="A31235" s="58" t="str">
        <f t="shared" si="489"/>
        <v/>
      </c>
    </row>
    <row r="31236" spans="1:1" x14ac:dyDescent="0.25">
      <c r="A31236" s="58" t="str">
        <f t="shared" si="489"/>
        <v/>
      </c>
    </row>
    <row r="31237" spans="1:1" x14ac:dyDescent="0.25">
      <c r="A31237" s="58" t="str">
        <f t="shared" si="489"/>
        <v/>
      </c>
    </row>
    <row r="31238" spans="1:1" x14ac:dyDescent="0.25">
      <c r="A31238" s="58" t="str">
        <f t="shared" si="489"/>
        <v/>
      </c>
    </row>
    <row r="31239" spans="1:1" x14ac:dyDescent="0.25">
      <c r="A31239" s="58" t="str">
        <f t="shared" si="489"/>
        <v/>
      </c>
    </row>
    <row r="31240" spans="1:1" x14ac:dyDescent="0.25">
      <c r="A31240" s="58" t="str">
        <f t="shared" si="489"/>
        <v/>
      </c>
    </row>
    <row r="31241" spans="1:1" x14ac:dyDescent="0.25">
      <c r="A31241" s="58" t="str">
        <f t="shared" si="489"/>
        <v/>
      </c>
    </row>
    <row r="31242" spans="1:1" x14ac:dyDescent="0.25">
      <c r="A31242" s="58" t="str">
        <f t="shared" si="489"/>
        <v/>
      </c>
    </row>
    <row r="31243" spans="1:1" x14ac:dyDescent="0.25">
      <c r="A31243" s="58" t="str">
        <f t="shared" si="489"/>
        <v/>
      </c>
    </row>
    <row r="31244" spans="1:1" x14ac:dyDescent="0.25">
      <c r="A31244" s="58" t="str">
        <f t="shared" si="489"/>
        <v/>
      </c>
    </row>
    <row r="31245" spans="1:1" x14ac:dyDescent="0.25">
      <c r="A31245" s="58" t="str">
        <f t="shared" si="489"/>
        <v/>
      </c>
    </row>
    <row r="31246" spans="1:1" x14ac:dyDescent="0.25">
      <c r="A31246" s="58" t="str">
        <f t="shared" si="489"/>
        <v/>
      </c>
    </row>
    <row r="31247" spans="1:1" x14ac:dyDescent="0.25">
      <c r="A31247" s="58" t="str">
        <f t="shared" si="489"/>
        <v/>
      </c>
    </row>
    <row r="31248" spans="1:1" x14ac:dyDescent="0.25">
      <c r="A31248" s="58" t="str">
        <f t="shared" si="489"/>
        <v/>
      </c>
    </row>
    <row r="31249" spans="1:1" x14ac:dyDescent="0.25">
      <c r="A31249" s="58" t="str">
        <f t="shared" si="489"/>
        <v/>
      </c>
    </row>
    <row r="31250" spans="1:1" x14ac:dyDescent="0.25">
      <c r="A31250" s="58" t="str">
        <f t="shared" si="489"/>
        <v/>
      </c>
    </row>
    <row r="31251" spans="1:1" x14ac:dyDescent="0.25">
      <c r="A31251" s="58" t="str">
        <f t="shared" si="489"/>
        <v/>
      </c>
    </row>
    <row r="31252" spans="1:1" x14ac:dyDescent="0.25">
      <c r="A31252" s="58" t="str">
        <f t="shared" si="489"/>
        <v/>
      </c>
    </row>
    <row r="31253" spans="1:1" x14ac:dyDescent="0.25">
      <c r="A31253" s="58" t="str">
        <f t="shared" si="489"/>
        <v/>
      </c>
    </row>
    <row r="31254" spans="1:1" x14ac:dyDescent="0.25">
      <c r="A31254" s="58" t="str">
        <f t="shared" si="489"/>
        <v/>
      </c>
    </row>
    <row r="31255" spans="1:1" x14ac:dyDescent="0.25">
      <c r="A31255" s="58" t="str">
        <f t="shared" si="489"/>
        <v/>
      </c>
    </row>
    <row r="31256" spans="1:1" x14ac:dyDescent="0.25">
      <c r="A31256" s="58" t="str">
        <f t="shared" si="489"/>
        <v/>
      </c>
    </row>
    <row r="31257" spans="1:1" x14ac:dyDescent="0.25">
      <c r="A31257" s="58" t="str">
        <f t="shared" si="489"/>
        <v/>
      </c>
    </row>
    <row r="31258" spans="1:1" x14ac:dyDescent="0.25">
      <c r="A31258" s="58" t="str">
        <f t="shared" si="489"/>
        <v/>
      </c>
    </row>
    <row r="31259" spans="1:1" x14ac:dyDescent="0.25">
      <c r="A31259" s="58" t="str">
        <f t="shared" si="489"/>
        <v/>
      </c>
    </row>
    <row r="31260" spans="1:1" x14ac:dyDescent="0.25">
      <c r="A31260" s="58" t="str">
        <f t="shared" si="489"/>
        <v/>
      </c>
    </row>
    <row r="31261" spans="1:1" x14ac:dyDescent="0.25">
      <c r="A31261" s="58" t="str">
        <f t="shared" si="489"/>
        <v/>
      </c>
    </row>
    <row r="31262" spans="1:1" x14ac:dyDescent="0.25">
      <c r="A31262" s="58" t="str">
        <f t="shared" si="489"/>
        <v/>
      </c>
    </row>
    <row r="31263" spans="1:1" x14ac:dyDescent="0.25">
      <c r="A31263" s="58" t="str">
        <f t="shared" si="489"/>
        <v/>
      </c>
    </row>
    <row r="31264" spans="1:1" x14ac:dyDescent="0.25">
      <c r="A31264" s="58" t="str">
        <f t="shared" si="489"/>
        <v/>
      </c>
    </row>
    <row r="31265" spans="1:1" x14ac:dyDescent="0.25">
      <c r="A31265" s="58" t="str">
        <f t="shared" si="489"/>
        <v/>
      </c>
    </row>
    <row r="31266" spans="1:1" x14ac:dyDescent="0.25">
      <c r="A31266" s="58" t="str">
        <f t="shared" si="489"/>
        <v/>
      </c>
    </row>
    <row r="31267" spans="1:1" x14ac:dyDescent="0.25">
      <c r="A31267" s="58" t="str">
        <f t="shared" si="489"/>
        <v/>
      </c>
    </row>
    <row r="31268" spans="1:1" x14ac:dyDescent="0.25">
      <c r="A31268" s="58" t="str">
        <f t="shared" si="489"/>
        <v/>
      </c>
    </row>
    <row r="31269" spans="1:1" x14ac:dyDescent="0.25">
      <c r="A31269" s="58" t="str">
        <f t="shared" si="489"/>
        <v/>
      </c>
    </row>
    <row r="31270" spans="1:1" x14ac:dyDescent="0.25">
      <c r="A31270" s="58" t="str">
        <f t="shared" si="489"/>
        <v/>
      </c>
    </row>
    <row r="31271" spans="1:1" x14ac:dyDescent="0.25">
      <c r="A31271" s="58" t="str">
        <f t="shared" si="489"/>
        <v/>
      </c>
    </row>
    <row r="31272" spans="1:1" x14ac:dyDescent="0.25">
      <c r="A31272" s="58" t="str">
        <f t="shared" si="489"/>
        <v/>
      </c>
    </row>
    <row r="31273" spans="1:1" x14ac:dyDescent="0.25">
      <c r="A31273" s="58" t="str">
        <f t="shared" si="489"/>
        <v/>
      </c>
    </row>
    <row r="31274" spans="1:1" x14ac:dyDescent="0.25">
      <c r="A31274" s="58" t="str">
        <f t="shared" si="489"/>
        <v/>
      </c>
    </row>
    <row r="31275" spans="1:1" x14ac:dyDescent="0.25">
      <c r="A31275" s="58" t="str">
        <f t="shared" si="489"/>
        <v/>
      </c>
    </row>
    <row r="31276" spans="1:1" x14ac:dyDescent="0.25">
      <c r="A31276" s="58" t="str">
        <f t="shared" si="489"/>
        <v/>
      </c>
    </row>
    <row r="31277" spans="1:1" x14ac:dyDescent="0.25">
      <c r="A31277" s="58" t="str">
        <f t="shared" si="489"/>
        <v/>
      </c>
    </row>
    <row r="31278" spans="1:1" x14ac:dyDescent="0.25">
      <c r="A31278" s="58" t="str">
        <f t="shared" si="489"/>
        <v/>
      </c>
    </row>
    <row r="31279" spans="1:1" x14ac:dyDescent="0.25">
      <c r="A31279" s="58" t="str">
        <f t="shared" si="489"/>
        <v/>
      </c>
    </row>
    <row r="31280" spans="1:1" x14ac:dyDescent="0.25">
      <c r="A31280" s="58" t="str">
        <f t="shared" si="489"/>
        <v/>
      </c>
    </row>
    <row r="31281" spans="1:1" x14ac:dyDescent="0.25">
      <c r="A31281" s="58" t="str">
        <f t="shared" si="489"/>
        <v/>
      </c>
    </row>
    <row r="31282" spans="1:1" x14ac:dyDescent="0.25">
      <c r="A31282" s="58" t="str">
        <f t="shared" si="489"/>
        <v/>
      </c>
    </row>
    <row r="31283" spans="1:1" x14ac:dyDescent="0.25">
      <c r="A31283" s="58" t="str">
        <f t="shared" si="489"/>
        <v/>
      </c>
    </row>
    <row r="31284" spans="1:1" x14ac:dyDescent="0.25">
      <c r="A31284" s="58" t="str">
        <f t="shared" si="489"/>
        <v/>
      </c>
    </row>
    <row r="31285" spans="1:1" x14ac:dyDescent="0.25">
      <c r="A31285" s="58" t="str">
        <f t="shared" si="489"/>
        <v/>
      </c>
    </row>
    <row r="31286" spans="1:1" x14ac:dyDescent="0.25">
      <c r="A31286" s="58" t="str">
        <f t="shared" si="489"/>
        <v/>
      </c>
    </row>
    <row r="31287" spans="1:1" x14ac:dyDescent="0.25">
      <c r="A31287" s="58" t="str">
        <f t="shared" si="489"/>
        <v/>
      </c>
    </row>
    <row r="31288" spans="1:1" x14ac:dyDescent="0.25">
      <c r="A31288" s="58" t="str">
        <f t="shared" si="489"/>
        <v/>
      </c>
    </row>
    <row r="31289" spans="1:1" x14ac:dyDescent="0.25">
      <c r="A31289" s="58" t="str">
        <f t="shared" si="489"/>
        <v/>
      </c>
    </row>
    <row r="31290" spans="1:1" x14ac:dyDescent="0.25">
      <c r="A31290" s="58" t="str">
        <f t="shared" si="489"/>
        <v/>
      </c>
    </row>
    <row r="31291" spans="1:1" x14ac:dyDescent="0.25">
      <c r="A31291" s="58" t="str">
        <f t="shared" si="489"/>
        <v/>
      </c>
    </row>
    <row r="31292" spans="1:1" x14ac:dyDescent="0.25">
      <c r="A31292" s="58" t="str">
        <f t="shared" si="489"/>
        <v/>
      </c>
    </row>
    <row r="31293" spans="1:1" x14ac:dyDescent="0.25">
      <c r="A31293" s="58" t="str">
        <f t="shared" si="489"/>
        <v/>
      </c>
    </row>
    <row r="31294" spans="1:1" x14ac:dyDescent="0.25">
      <c r="A31294" s="58" t="str">
        <f t="shared" si="489"/>
        <v/>
      </c>
    </row>
    <row r="31295" spans="1:1" x14ac:dyDescent="0.25">
      <c r="A31295" s="58" t="str">
        <f t="shared" si="489"/>
        <v/>
      </c>
    </row>
    <row r="31296" spans="1:1" x14ac:dyDescent="0.25">
      <c r="A31296" s="58" t="str">
        <f t="shared" si="489"/>
        <v/>
      </c>
    </row>
    <row r="31297" spans="1:1" x14ac:dyDescent="0.25">
      <c r="A31297" s="58" t="str">
        <f t="shared" si="489"/>
        <v/>
      </c>
    </row>
    <row r="31298" spans="1:1" x14ac:dyDescent="0.25">
      <c r="A31298" s="58" t="str">
        <f t="shared" ref="A31298:A31361" si="490">E31298&amp;P31298</f>
        <v/>
      </c>
    </row>
    <row r="31299" spans="1:1" x14ac:dyDescent="0.25">
      <c r="A31299" s="58" t="str">
        <f t="shared" si="490"/>
        <v/>
      </c>
    </row>
    <row r="31300" spans="1:1" x14ac:dyDescent="0.25">
      <c r="A31300" s="58" t="str">
        <f t="shared" si="490"/>
        <v/>
      </c>
    </row>
    <row r="31301" spans="1:1" x14ac:dyDescent="0.25">
      <c r="A31301" s="58" t="str">
        <f t="shared" si="490"/>
        <v/>
      </c>
    </row>
    <row r="31302" spans="1:1" x14ac:dyDescent="0.25">
      <c r="A31302" s="58" t="str">
        <f t="shared" si="490"/>
        <v/>
      </c>
    </row>
    <row r="31303" spans="1:1" x14ac:dyDescent="0.25">
      <c r="A31303" s="58" t="str">
        <f t="shared" si="490"/>
        <v/>
      </c>
    </row>
    <row r="31304" spans="1:1" x14ac:dyDescent="0.25">
      <c r="A31304" s="58" t="str">
        <f t="shared" si="490"/>
        <v/>
      </c>
    </row>
    <row r="31305" spans="1:1" x14ac:dyDescent="0.25">
      <c r="A31305" s="58" t="str">
        <f t="shared" si="490"/>
        <v/>
      </c>
    </row>
    <row r="31306" spans="1:1" x14ac:dyDescent="0.25">
      <c r="A31306" s="58" t="str">
        <f t="shared" si="490"/>
        <v/>
      </c>
    </row>
    <row r="31307" spans="1:1" x14ac:dyDescent="0.25">
      <c r="A31307" s="58" t="str">
        <f t="shared" si="490"/>
        <v/>
      </c>
    </row>
    <row r="31308" spans="1:1" x14ac:dyDescent="0.25">
      <c r="A31308" s="58" t="str">
        <f t="shared" si="490"/>
        <v/>
      </c>
    </row>
    <row r="31309" spans="1:1" x14ac:dyDescent="0.25">
      <c r="A31309" s="58" t="str">
        <f t="shared" si="490"/>
        <v/>
      </c>
    </row>
    <row r="31310" spans="1:1" x14ac:dyDescent="0.25">
      <c r="A31310" s="58" t="str">
        <f t="shared" si="490"/>
        <v/>
      </c>
    </row>
    <row r="31311" spans="1:1" x14ac:dyDescent="0.25">
      <c r="A31311" s="58" t="str">
        <f t="shared" si="490"/>
        <v/>
      </c>
    </row>
    <row r="31312" spans="1:1" x14ac:dyDescent="0.25">
      <c r="A31312" s="58" t="str">
        <f t="shared" si="490"/>
        <v/>
      </c>
    </row>
    <row r="31313" spans="1:1" x14ac:dyDescent="0.25">
      <c r="A31313" s="58" t="str">
        <f t="shared" si="490"/>
        <v/>
      </c>
    </row>
    <row r="31314" spans="1:1" x14ac:dyDescent="0.25">
      <c r="A31314" s="58" t="str">
        <f t="shared" si="490"/>
        <v/>
      </c>
    </row>
    <row r="31315" spans="1:1" x14ac:dyDescent="0.25">
      <c r="A31315" s="58" t="str">
        <f t="shared" si="490"/>
        <v/>
      </c>
    </row>
    <row r="31316" spans="1:1" x14ac:dyDescent="0.25">
      <c r="A31316" s="58" t="str">
        <f t="shared" si="490"/>
        <v/>
      </c>
    </row>
    <row r="31317" spans="1:1" x14ac:dyDescent="0.25">
      <c r="A31317" s="58" t="str">
        <f t="shared" si="490"/>
        <v/>
      </c>
    </row>
    <row r="31318" spans="1:1" x14ac:dyDescent="0.25">
      <c r="A31318" s="58" t="str">
        <f t="shared" si="490"/>
        <v/>
      </c>
    </row>
    <row r="31319" spans="1:1" x14ac:dyDescent="0.25">
      <c r="A31319" s="58" t="str">
        <f t="shared" si="490"/>
        <v/>
      </c>
    </row>
    <row r="31320" spans="1:1" x14ac:dyDescent="0.25">
      <c r="A31320" s="58" t="str">
        <f t="shared" si="490"/>
        <v/>
      </c>
    </row>
    <row r="31321" spans="1:1" x14ac:dyDescent="0.25">
      <c r="A31321" s="58" t="str">
        <f t="shared" si="490"/>
        <v/>
      </c>
    </row>
    <row r="31322" spans="1:1" x14ac:dyDescent="0.25">
      <c r="A31322" s="58" t="str">
        <f t="shared" si="490"/>
        <v/>
      </c>
    </row>
    <row r="31323" spans="1:1" x14ac:dyDescent="0.25">
      <c r="A31323" s="58" t="str">
        <f t="shared" si="490"/>
        <v/>
      </c>
    </row>
    <row r="31324" spans="1:1" x14ac:dyDescent="0.25">
      <c r="A31324" s="58" t="str">
        <f t="shared" si="490"/>
        <v/>
      </c>
    </row>
    <row r="31325" spans="1:1" x14ac:dyDescent="0.25">
      <c r="A31325" s="58" t="str">
        <f t="shared" si="490"/>
        <v/>
      </c>
    </row>
    <row r="31326" spans="1:1" x14ac:dyDescent="0.25">
      <c r="A31326" s="58" t="str">
        <f t="shared" si="490"/>
        <v/>
      </c>
    </row>
    <row r="31327" spans="1:1" x14ac:dyDescent="0.25">
      <c r="A31327" s="58" t="str">
        <f t="shared" si="490"/>
        <v/>
      </c>
    </row>
    <row r="31328" spans="1:1" x14ac:dyDescent="0.25">
      <c r="A31328" s="58" t="str">
        <f t="shared" si="490"/>
        <v/>
      </c>
    </row>
    <row r="31329" spans="1:1" x14ac:dyDescent="0.25">
      <c r="A31329" s="58" t="str">
        <f t="shared" si="490"/>
        <v/>
      </c>
    </row>
    <row r="31330" spans="1:1" x14ac:dyDescent="0.25">
      <c r="A31330" s="58" t="str">
        <f t="shared" si="490"/>
        <v/>
      </c>
    </row>
    <row r="31331" spans="1:1" x14ac:dyDescent="0.25">
      <c r="A31331" s="58" t="str">
        <f t="shared" si="490"/>
        <v/>
      </c>
    </row>
    <row r="31332" spans="1:1" x14ac:dyDescent="0.25">
      <c r="A31332" s="58" t="str">
        <f t="shared" si="490"/>
        <v/>
      </c>
    </row>
    <row r="31333" spans="1:1" x14ac:dyDescent="0.25">
      <c r="A31333" s="58" t="str">
        <f t="shared" si="490"/>
        <v/>
      </c>
    </row>
    <row r="31334" spans="1:1" x14ac:dyDescent="0.25">
      <c r="A31334" s="58" t="str">
        <f t="shared" si="490"/>
        <v/>
      </c>
    </row>
    <row r="31335" spans="1:1" x14ac:dyDescent="0.25">
      <c r="A31335" s="58" t="str">
        <f t="shared" si="490"/>
        <v/>
      </c>
    </row>
    <row r="31336" spans="1:1" x14ac:dyDescent="0.25">
      <c r="A31336" s="58" t="str">
        <f t="shared" si="490"/>
        <v/>
      </c>
    </row>
    <row r="31337" spans="1:1" x14ac:dyDescent="0.25">
      <c r="A31337" s="58" t="str">
        <f t="shared" si="490"/>
        <v/>
      </c>
    </row>
    <row r="31338" spans="1:1" x14ac:dyDescent="0.25">
      <c r="A31338" s="58" t="str">
        <f t="shared" si="490"/>
        <v/>
      </c>
    </row>
    <row r="31339" spans="1:1" x14ac:dyDescent="0.25">
      <c r="A31339" s="58" t="str">
        <f t="shared" si="490"/>
        <v/>
      </c>
    </row>
    <row r="31340" spans="1:1" x14ac:dyDescent="0.25">
      <c r="A31340" s="58" t="str">
        <f t="shared" si="490"/>
        <v/>
      </c>
    </row>
    <row r="31341" spans="1:1" x14ac:dyDescent="0.25">
      <c r="A31341" s="58" t="str">
        <f t="shared" si="490"/>
        <v/>
      </c>
    </row>
    <row r="31342" spans="1:1" x14ac:dyDescent="0.25">
      <c r="A31342" s="58" t="str">
        <f t="shared" si="490"/>
        <v/>
      </c>
    </row>
    <row r="31343" spans="1:1" x14ac:dyDescent="0.25">
      <c r="A31343" s="58" t="str">
        <f t="shared" si="490"/>
        <v/>
      </c>
    </row>
    <row r="31344" spans="1:1" x14ac:dyDescent="0.25">
      <c r="A31344" s="58" t="str">
        <f t="shared" si="490"/>
        <v/>
      </c>
    </row>
    <row r="31345" spans="1:1" x14ac:dyDescent="0.25">
      <c r="A31345" s="58" t="str">
        <f t="shared" si="490"/>
        <v/>
      </c>
    </row>
    <row r="31346" spans="1:1" x14ac:dyDescent="0.25">
      <c r="A31346" s="58" t="str">
        <f t="shared" si="490"/>
        <v/>
      </c>
    </row>
    <row r="31347" spans="1:1" x14ac:dyDescent="0.25">
      <c r="A31347" s="58" t="str">
        <f t="shared" si="490"/>
        <v/>
      </c>
    </row>
    <row r="31348" spans="1:1" x14ac:dyDescent="0.25">
      <c r="A31348" s="58" t="str">
        <f t="shared" si="490"/>
        <v/>
      </c>
    </row>
    <row r="31349" spans="1:1" x14ac:dyDescent="0.25">
      <c r="A31349" s="58" t="str">
        <f t="shared" si="490"/>
        <v/>
      </c>
    </row>
    <row r="31350" spans="1:1" x14ac:dyDescent="0.25">
      <c r="A31350" s="58" t="str">
        <f t="shared" si="490"/>
        <v/>
      </c>
    </row>
    <row r="31351" spans="1:1" x14ac:dyDescent="0.25">
      <c r="A31351" s="58" t="str">
        <f t="shared" si="490"/>
        <v/>
      </c>
    </row>
    <row r="31352" spans="1:1" x14ac:dyDescent="0.25">
      <c r="A31352" s="58" t="str">
        <f t="shared" si="490"/>
        <v/>
      </c>
    </row>
    <row r="31353" spans="1:1" x14ac:dyDescent="0.25">
      <c r="A31353" s="58" t="str">
        <f t="shared" si="490"/>
        <v/>
      </c>
    </row>
    <row r="31354" spans="1:1" x14ac:dyDescent="0.25">
      <c r="A31354" s="58" t="str">
        <f t="shared" si="490"/>
        <v/>
      </c>
    </row>
    <row r="31355" spans="1:1" x14ac:dyDescent="0.25">
      <c r="A31355" s="58" t="str">
        <f t="shared" si="490"/>
        <v/>
      </c>
    </row>
    <row r="31356" spans="1:1" x14ac:dyDescent="0.25">
      <c r="A31356" s="58" t="str">
        <f t="shared" si="490"/>
        <v/>
      </c>
    </row>
    <row r="31357" spans="1:1" x14ac:dyDescent="0.25">
      <c r="A31357" s="58" t="str">
        <f t="shared" si="490"/>
        <v/>
      </c>
    </row>
    <row r="31358" spans="1:1" x14ac:dyDescent="0.25">
      <c r="A31358" s="58" t="str">
        <f t="shared" si="490"/>
        <v/>
      </c>
    </row>
    <row r="31359" spans="1:1" x14ac:dyDescent="0.25">
      <c r="A31359" s="58" t="str">
        <f t="shared" si="490"/>
        <v/>
      </c>
    </row>
    <row r="31360" spans="1:1" x14ac:dyDescent="0.25">
      <c r="A31360" s="58" t="str">
        <f t="shared" si="490"/>
        <v/>
      </c>
    </row>
    <row r="31361" spans="1:1" x14ac:dyDescent="0.25">
      <c r="A31361" s="58" t="str">
        <f t="shared" si="490"/>
        <v/>
      </c>
    </row>
    <row r="31362" spans="1:1" x14ac:dyDescent="0.25">
      <c r="A31362" s="58" t="str">
        <f t="shared" ref="A31362:A31425" si="491">E31362&amp;P31362</f>
        <v/>
      </c>
    </row>
    <row r="31363" spans="1:1" x14ac:dyDescent="0.25">
      <c r="A31363" s="58" t="str">
        <f t="shared" si="491"/>
        <v/>
      </c>
    </row>
    <row r="31364" spans="1:1" x14ac:dyDescent="0.25">
      <c r="A31364" s="58" t="str">
        <f t="shared" si="491"/>
        <v/>
      </c>
    </row>
    <row r="31365" spans="1:1" x14ac:dyDescent="0.25">
      <c r="A31365" s="58" t="str">
        <f t="shared" si="491"/>
        <v/>
      </c>
    </row>
    <row r="31366" spans="1:1" x14ac:dyDescent="0.25">
      <c r="A31366" s="58" t="str">
        <f t="shared" si="491"/>
        <v/>
      </c>
    </row>
    <row r="31367" spans="1:1" x14ac:dyDescent="0.25">
      <c r="A31367" s="58" t="str">
        <f t="shared" si="491"/>
        <v/>
      </c>
    </row>
    <row r="31368" spans="1:1" x14ac:dyDescent="0.25">
      <c r="A31368" s="58" t="str">
        <f t="shared" si="491"/>
        <v/>
      </c>
    </row>
    <row r="31369" spans="1:1" x14ac:dyDescent="0.25">
      <c r="A31369" s="58" t="str">
        <f t="shared" si="491"/>
        <v/>
      </c>
    </row>
    <row r="31370" spans="1:1" x14ac:dyDescent="0.25">
      <c r="A31370" s="58" t="str">
        <f t="shared" si="491"/>
        <v/>
      </c>
    </row>
    <row r="31371" spans="1:1" x14ac:dyDescent="0.25">
      <c r="A31371" s="58" t="str">
        <f t="shared" si="491"/>
        <v/>
      </c>
    </row>
    <row r="31372" spans="1:1" x14ac:dyDescent="0.25">
      <c r="A31372" s="58" t="str">
        <f t="shared" si="491"/>
        <v/>
      </c>
    </row>
    <row r="31373" spans="1:1" x14ac:dyDescent="0.25">
      <c r="A31373" s="58" t="str">
        <f t="shared" si="491"/>
        <v/>
      </c>
    </row>
    <row r="31374" spans="1:1" x14ac:dyDescent="0.25">
      <c r="A31374" s="58" t="str">
        <f t="shared" si="491"/>
        <v/>
      </c>
    </row>
    <row r="31375" spans="1:1" x14ac:dyDescent="0.25">
      <c r="A31375" s="58" t="str">
        <f t="shared" si="491"/>
        <v/>
      </c>
    </row>
    <row r="31376" spans="1:1" x14ac:dyDescent="0.25">
      <c r="A31376" s="58" t="str">
        <f t="shared" si="491"/>
        <v/>
      </c>
    </row>
    <row r="31377" spans="1:1" x14ac:dyDescent="0.25">
      <c r="A31377" s="58" t="str">
        <f t="shared" si="491"/>
        <v/>
      </c>
    </row>
    <row r="31378" spans="1:1" x14ac:dyDescent="0.25">
      <c r="A31378" s="58" t="str">
        <f t="shared" si="491"/>
        <v/>
      </c>
    </row>
    <row r="31379" spans="1:1" x14ac:dyDescent="0.25">
      <c r="A31379" s="58" t="str">
        <f t="shared" si="491"/>
        <v/>
      </c>
    </row>
    <row r="31380" spans="1:1" x14ac:dyDescent="0.25">
      <c r="A31380" s="58" t="str">
        <f t="shared" si="491"/>
        <v/>
      </c>
    </row>
    <row r="31381" spans="1:1" x14ac:dyDescent="0.25">
      <c r="A31381" s="58" t="str">
        <f t="shared" si="491"/>
        <v/>
      </c>
    </row>
    <row r="31382" spans="1:1" x14ac:dyDescent="0.25">
      <c r="A31382" s="58" t="str">
        <f t="shared" si="491"/>
        <v/>
      </c>
    </row>
    <row r="31383" spans="1:1" x14ac:dyDescent="0.25">
      <c r="A31383" s="58" t="str">
        <f t="shared" si="491"/>
        <v/>
      </c>
    </row>
    <row r="31384" spans="1:1" x14ac:dyDescent="0.25">
      <c r="A31384" s="58" t="str">
        <f t="shared" si="491"/>
        <v/>
      </c>
    </row>
    <row r="31385" spans="1:1" x14ac:dyDescent="0.25">
      <c r="A31385" s="58" t="str">
        <f t="shared" si="491"/>
        <v/>
      </c>
    </row>
    <row r="31386" spans="1:1" x14ac:dyDescent="0.25">
      <c r="A31386" s="58" t="str">
        <f t="shared" si="491"/>
        <v/>
      </c>
    </row>
    <row r="31387" spans="1:1" x14ac:dyDescent="0.25">
      <c r="A31387" s="58" t="str">
        <f t="shared" si="491"/>
        <v/>
      </c>
    </row>
    <row r="31388" spans="1:1" x14ac:dyDescent="0.25">
      <c r="A31388" s="58" t="str">
        <f t="shared" si="491"/>
        <v/>
      </c>
    </row>
    <row r="31389" spans="1:1" x14ac:dyDescent="0.25">
      <c r="A31389" s="58" t="str">
        <f t="shared" si="491"/>
        <v/>
      </c>
    </row>
    <row r="31390" spans="1:1" x14ac:dyDescent="0.25">
      <c r="A31390" s="58" t="str">
        <f t="shared" si="491"/>
        <v/>
      </c>
    </row>
    <row r="31391" spans="1:1" x14ac:dyDescent="0.25">
      <c r="A31391" s="58" t="str">
        <f t="shared" si="491"/>
        <v/>
      </c>
    </row>
    <row r="31392" spans="1:1" x14ac:dyDescent="0.25">
      <c r="A31392" s="58" t="str">
        <f t="shared" si="491"/>
        <v/>
      </c>
    </row>
    <row r="31393" spans="1:1" x14ac:dyDescent="0.25">
      <c r="A31393" s="58" t="str">
        <f t="shared" si="491"/>
        <v/>
      </c>
    </row>
    <row r="31394" spans="1:1" x14ac:dyDescent="0.25">
      <c r="A31394" s="58" t="str">
        <f t="shared" si="491"/>
        <v/>
      </c>
    </row>
    <row r="31395" spans="1:1" x14ac:dyDescent="0.25">
      <c r="A31395" s="58" t="str">
        <f t="shared" si="491"/>
        <v/>
      </c>
    </row>
    <row r="31396" spans="1:1" x14ac:dyDescent="0.25">
      <c r="A31396" s="58" t="str">
        <f t="shared" si="491"/>
        <v/>
      </c>
    </row>
    <row r="31397" spans="1:1" x14ac:dyDescent="0.25">
      <c r="A31397" s="58" t="str">
        <f t="shared" si="491"/>
        <v/>
      </c>
    </row>
    <row r="31398" spans="1:1" x14ac:dyDescent="0.25">
      <c r="A31398" s="58" t="str">
        <f t="shared" si="491"/>
        <v/>
      </c>
    </row>
    <row r="31399" spans="1:1" x14ac:dyDescent="0.25">
      <c r="A31399" s="58" t="str">
        <f t="shared" si="491"/>
        <v/>
      </c>
    </row>
    <row r="31400" spans="1:1" x14ac:dyDescent="0.25">
      <c r="A31400" s="58" t="str">
        <f t="shared" si="491"/>
        <v/>
      </c>
    </row>
    <row r="31401" spans="1:1" x14ac:dyDescent="0.25">
      <c r="A31401" s="58" t="str">
        <f t="shared" si="491"/>
        <v/>
      </c>
    </row>
    <row r="31402" spans="1:1" x14ac:dyDescent="0.25">
      <c r="A31402" s="58" t="str">
        <f t="shared" si="491"/>
        <v/>
      </c>
    </row>
    <row r="31403" spans="1:1" x14ac:dyDescent="0.25">
      <c r="A31403" s="58" t="str">
        <f t="shared" si="491"/>
        <v/>
      </c>
    </row>
    <row r="31404" spans="1:1" x14ac:dyDescent="0.25">
      <c r="A31404" s="58" t="str">
        <f t="shared" si="491"/>
        <v/>
      </c>
    </row>
    <row r="31405" spans="1:1" x14ac:dyDescent="0.25">
      <c r="A31405" s="58" t="str">
        <f t="shared" si="491"/>
        <v/>
      </c>
    </row>
    <row r="31406" spans="1:1" x14ac:dyDescent="0.25">
      <c r="A31406" s="58" t="str">
        <f t="shared" si="491"/>
        <v/>
      </c>
    </row>
    <row r="31407" spans="1:1" x14ac:dyDescent="0.25">
      <c r="A31407" s="58" t="str">
        <f t="shared" si="491"/>
        <v/>
      </c>
    </row>
    <row r="31408" spans="1:1" x14ac:dyDescent="0.25">
      <c r="A31408" s="58" t="str">
        <f t="shared" si="491"/>
        <v/>
      </c>
    </row>
    <row r="31409" spans="1:1" x14ac:dyDescent="0.25">
      <c r="A31409" s="58" t="str">
        <f t="shared" si="491"/>
        <v/>
      </c>
    </row>
    <row r="31410" spans="1:1" x14ac:dyDescent="0.25">
      <c r="A31410" s="58" t="str">
        <f t="shared" si="491"/>
        <v/>
      </c>
    </row>
    <row r="31411" spans="1:1" x14ac:dyDescent="0.25">
      <c r="A31411" s="58" t="str">
        <f t="shared" si="491"/>
        <v/>
      </c>
    </row>
    <row r="31412" spans="1:1" x14ac:dyDescent="0.25">
      <c r="A31412" s="58" t="str">
        <f t="shared" si="491"/>
        <v/>
      </c>
    </row>
    <row r="31413" spans="1:1" x14ac:dyDescent="0.25">
      <c r="A31413" s="58" t="str">
        <f t="shared" si="491"/>
        <v/>
      </c>
    </row>
    <row r="31414" spans="1:1" x14ac:dyDescent="0.25">
      <c r="A31414" s="58" t="str">
        <f t="shared" si="491"/>
        <v/>
      </c>
    </row>
    <row r="31415" spans="1:1" x14ac:dyDescent="0.25">
      <c r="A31415" s="58" t="str">
        <f t="shared" si="491"/>
        <v/>
      </c>
    </row>
    <row r="31416" spans="1:1" x14ac:dyDescent="0.25">
      <c r="A31416" s="58" t="str">
        <f t="shared" si="491"/>
        <v/>
      </c>
    </row>
    <row r="31417" spans="1:1" x14ac:dyDescent="0.25">
      <c r="A31417" s="58" t="str">
        <f t="shared" si="491"/>
        <v/>
      </c>
    </row>
    <row r="31418" spans="1:1" x14ac:dyDescent="0.25">
      <c r="A31418" s="58" t="str">
        <f t="shared" si="491"/>
        <v/>
      </c>
    </row>
    <row r="31419" spans="1:1" x14ac:dyDescent="0.25">
      <c r="A31419" s="58" t="str">
        <f t="shared" si="491"/>
        <v/>
      </c>
    </row>
    <row r="31420" spans="1:1" x14ac:dyDescent="0.25">
      <c r="A31420" s="58" t="str">
        <f t="shared" si="491"/>
        <v/>
      </c>
    </row>
    <row r="31421" spans="1:1" x14ac:dyDescent="0.25">
      <c r="A31421" s="58" t="str">
        <f t="shared" si="491"/>
        <v/>
      </c>
    </row>
    <row r="31422" spans="1:1" x14ac:dyDescent="0.25">
      <c r="A31422" s="58" t="str">
        <f t="shared" si="491"/>
        <v/>
      </c>
    </row>
    <row r="31423" spans="1:1" x14ac:dyDescent="0.25">
      <c r="A31423" s="58" t="str">
        <f t="shared" si="491"/>
        <v/>
      </c>
    </row>
    <row r="31424" spans="1:1" x14ac:dyDescent="0.25">
      <c r="A31424" s="58" t="str">
        <f t="shared" si="491"/>
        <v/>
      </c>
    </row>
    <row r="31425" spans="1:1" x14ac:dyDescent="0.25">
      <c r="A31425" s="58" t="str">
        <f t="shared" si="491"/>
        <v/>
      </c>
    </row>
    <row r="31426" spans="1:1" x14ac:dyDescent="0.25">
      <c r="A31426" s="58" t="str">
        <f t="shared" ref="A31426:A31489" si="492">E31426&amp;P31426</f>
        <v/>
      </c>
    </row>
    <row r="31427" spans="1:1" x14ac:dyDescent="0.25">
      <c r="A31427" s="58" t="str">
        <f t="shared" si="492"/>
        <v/>
      </c>
    </row>
    <row r="31428" spans="1:1" x14ac:dyDescent="0.25">
      <c r="A31428" s="58" t="str">
        <f t="shared" si="492"/>
        <v/>
      </c>
    </row>
    <row r="31429" spans="1:1" x14ac:dyDescent="0.25">
      <c r="A31429" s="58" t="str">
        <f t="shared" si="492"/>
        <v/>
      </c>
    </row>
    <row r="31430" spans="1:1" x14ac:dyDescent="0.25">
      <c r="A31430" s="58" t="str">
        <f t="shared" si="492"/>
        <v/>
      </c>
    </row>
    <row r="31431" spans="1:1" x14ac:dyDescent="0.25">
      <c r="A31431" s="58" t="str">
        <f t="shared" si="492"/>
        <v/>
      </c>
    </row>
    <row r="31432" spans="1:1" x14ac:dyDescent="0.25">
      <c r="A31432" s="58" t="str">
        <f t="shared" si="492"/>
        <v/>
      </c>
    </row>
    <row r="31433" spans="1:1" x14ac:dyDescent="0.25">
      <c r="A31433" s="58" t="str">
        <f t="shared" si="492"/>
        <v/>
      </c>
    </row>
    <row r="31434" spans="1:1" x14ac:dyDescent="0.25">
      <c r="A31434" s="58" t="str">
        <f t="shared" si="492"/>
        <v/>
      </c>
    </row>
    <row r="31435" spans="1:1" x14ac:dyDescent="0.25">
      <c r="A31435" s="58" t="str">
        <f t="shared" si="492"/>
        <v/>
      </c>
    </row>
    <row r="31436" spans="1:1" x14ac:dyDescent="0.25">
      <c r="A31436" s="58" t="str">
        <f t="shared" si="492"/>
        <v/>
      </c>
    </row>
    <row r="31437" spans="1:1" x14ac:dyDescent="0.25">
      <c r="A31437" s="58" t="str">
        <f t="shared" si="492"/>
        <v/>
      </c>
    </row>
    <row r="31438" spans="1:1" x14ac:dyDescent="0.25">
      <c r="A31438" s="58" t="str">
        <f t="shared" si="492"/>
        <v/>
      </c>
    </row>
    <row r="31439" spans="1:1" x14ac:dyDescent="0.25">
      <c r="A31439" s="58" t="str">
        <f t="shared" si="492"/>
        <v/>
      </c>
    </row>
    <row r="31440" spans="1:1" x14ac:dyDescent="0.25">
      <c r="A31440" s="58" t="str">
        <f t="shared" si="492"/>
        <v/>
      </c>
    </row>
    <row r="31441" spans="1:1" x14ac:dyDescent="0.25">
      <c r="A31441" s="58" t="str">
        <f t="shared" si="492"/>
        <v/>
      </c>
    </row>
    <row r="31442" spans="1:1" x14ac:dyDescent="0.25">
      <c r="A31442" s="58" t="str">
        <f t="shared" si="492"/>
        <v/>
      </c>
    </row>
    <row r="31443" spans="1:1" x14ac:dyDescent="0.25">
      <c r="A31443" s="58" t="str">
        <f t="shared" si="492"/>
        <v/>
      </c>
    </row>
    <row r="31444" spans="1:1" x14ac:dyDescent="0.25">
      <c r="A31444" s="58" t="str">
        <f t="shared" si="492"/>
        <v/>
      </c>
    </row>
    <row r="31445" spans="1:1" x14ac:dyDescent="0.25">
      <c r="A31445" s="58" t="str">
        <f t="shared" si="492"/>
        <v/>
      </c>
    </row>
    <row r="31446" spans="1:1" x14ac:dyDescent="0.25">
      <c r="A31446" s="58" t="str">
        <f t="shared" si="492"/>
        <v/>
      </c>
    </row>
    <row r="31447" spans="1:1" x14ac:dyDescent="0.25">
      <c r="A31447" s="58" t="str">
        <f t="shared" si="492"/>
        <v/>
      </c>
    </row>
    <row r="31448" spans="1:1" x14ac:dyDescent="0.25">
      <c r="A31448" s="58" t="str">
        <f t="shared" si="492"/>
        <v/>
      </c>
    </row>
    <row r="31449" spans="1:1" x14ac:dyDescent="0.25">
      <c r="A31449" s="58" t="str">
        <f t="shared" si="492"/>
        <v/>
      </c>
    </row>
    <row r="31450" spans="1:1" x14ac:dyDescent="0.25">
      <c r="A31450" s="58" t="str">
        <f t="shared" si="492"/>
        <v/>
      </c>
    </row>
    <row r="31451" spans="1:1" x14ac:dyDescent="0.25">
      <c r="A31451" s="58" t="str">
        <f t="shared" si="492"/>
        <v/>
      </c>
    </row>
    <row r="31452" spans="1:1" x14ac:dyDescent="0.25">
      <c r="A31452" s="58" t="str">
        <f t="shared" si="492"/>
        <v/>
      </c>
    </row>
    <row r="31453" spans="1:1" x14ac:dyDescent="0.25">
      <c r="A31453" s="58" t="str">
        <f t="shared" si="492"/>
        <v/>
      </c>
    </row>
    <row r="31454" spans="1:1" x14ac:dyDescent="0.25">
      <c r="A31454" s="58" t="str">
        <f t="shared" si="492"/>
        <v/>
      </c>
    </row>
    <row r="31455" spans="1:1" x14ac:dyDescent="0.25">
      <c r="A31455" s="58" t="str">
        <f t="shared" si="492"/>
        <v/>
      </c>
    </row>
    <row r="31456" spans="1:1" x14ac:dyDescent="0.25">
      <c r="A31456" s="58" t="str">
        <f t="shared" si="492"/>
        <v/>
      </c>
    </row>
    <row r="31457" spans="1:1" x14ac:dyDescent="0.25">
      <c r="A31457" s="58" t="str">
        <f t="shared" si="492"/>
        <v/>
      </c>
    </row>
    <row r="31458" spans="1:1" x14ac:dyDescent="0.25">
      <c r="A31458" s="58" t="str">
        <f t="shared" si="492"/>
        <v/>
      </c>
    </row>
    <row r="31459" spans="1:1" x14ac:dyDescent="0.25">
      <c r="A31459" s="58" t="str">
        <f t="shared" si="492"/>
        <v/>
      </c>
    </row>
    <row r="31460" spans="1:1" x14ac:dyDescent="0.25">
      <c r="A31460" s="58" t="str">
        <f t="shared" si="492"/>
        <v/>
      </c>
    </row>
    <row r="31461" spans="1:1" x14ac:dyDescent="0.25">
      <c r="A31461" s="58" t="str">
        <f t="shared" si="492"/>
        <v/>
      </c>
    </row>
    <row r="31462" spans="1:1" x14ac:dyDescent="0.25">
      <c r="A31462" s="58" t="str">
        <f t="shared" si="492"/>
        <v/>
      </c>
    </row>
    <row r="31463" spans="1:1" x14ac:dyDescent="0.25">
      <c r="A31463" s="58" t="str">
        <f t="shared" si="492"/>
        <v/>
      </c>
    </row>
    <row r="31464" spans="1:1" x14ac:dyDescent="0.25">
      <c r="A31464" s="58" t="str">
        <f t="shared" si="492"/>
        <v/>
      </c>
    </row>
    <row r="31465" spans="1:1" x14ac:dyDescent="0.25">
      <c r="A31465" s="58" t="str">
        <f t="shared" si="492"/>
        <v/>
      </c>
    </row>
    <row r="31466" spans="1:1" x14ac:dyDescent="0.25">
      <c r="A31466" s="58" t="str">
        <f t="shared" si="492"/>
        <v/>
      </c>
    </row>
    <row r="31467" spans="1:1" x14ac:dyDescent="0.25">
      <c r="A31467" s="58" t="str">
        <f t="shared" si="492"/>
        <v/>
      </c>
    </row>
    <row r="31468" spans="1:1" x14ac:dyDescent="0.25">
      <c r="A31468" s="58" t="str">
        <f t="shared" si="492"/>
        <v/>
      </c>
    </row>
    <row r="31469" spans="1:1" x14ac:dyDescent="0.25">
      <c r="A31469" s="58" t="str">
        <f t="shared" si="492"/>
        <v/>
      </c>
    </row>
    <row r="31470" spans="1:1" x14ac:dyDescent="0.25">
      <c r="A31470" s="58" t="str">
        <f t="shared" si="492"/>
        <v/>
      </c>
    </row>
    <row r="31471" spans="1:1" x14ac:dyDescent="0.25">
      <c r="A31471" s="58" t="str">
        <f t="shared" si="492"/>
        <v/>
      </c>
    </row>
    <row r="31472" spans="1:1" x14ac:dyDescent="0.25">
      <c r="A31472" s="58" t="str">
        <f t="shared" si="492"/>
        <v/>
      </c>
    </row>
    <row r="31473" spans="1:1" x14ac:dyDescent="0.25">
      <c r="A31473" s="58" t="str">
        <f t="shared" si="492"/>
        <v/>
      </c>
    </row>
    <row r="31474" spans="1:1" x14ac:dyDescent="0.25">
      <c r="A31474" s="58" t="str">
        <f t="shared" si="492"/>
        <v/>
      </c>
    </row>
    <row r="31475" spans="1:1" x14ac:dyDescent="0.25">
      <c r="A31475" s="58" t="str">
        <f t="shared" si="492"/>
        <v/>
      </c>
    </row>
    <row r="31476" spans="1:1" x14ac:dyDescent="0.25">
      <c r="A31476" s="58" t="str">
        <f t="shared" si="492"/>
        <v/>
      </c>
    </row>
    <row r="31477" spans="1:1" x14ac:dyDescent="0.25">
      <c r="A31477" s="58" t="str">
        <f t="shared" si="492"/>
        <v/>
      </c>
    </row>
    <row r="31478" spans="1:1" x14ac:dyDescent="0.25">
      <c r="A31478" s="58" t="str">
        <f t="shared" si="492"/>
        <v/>
      </c>
    </row>
    <row r="31479" spans="1:1" x14ac:dyDescent="0.25">
      <c r="A31479" s="58" t="str">
        <f t="shared" si="492"/>
        <v/>
      </c>
    </row>
    <row r="31480" spans="1:1" x14ac:dyDescent="0.25">
      <c r="A31480" s="58" t="str">
        <f t="shared" si="492"/>
        <v/>
      </c>
    </row>
    <row r="31481" spans="1:1" x14ac:dyDescent="0.25">
      <c r="A31481" s="58" t="str">
        <f t="shared" si="492"/>
        <v/>
      </c>
    </row>
    <row r="31482" spans="1:1" x14ac:dyDescent="0.25">
      <c r="A31482" s="58" t="str">
        <f t="shared" si="492"/>
        <v/>
      </c>
    </row>
    <row r="31483" spans="1:1" x14ac:dyDescent="0.25">
      <c r="A31483" s="58" t="str">
        <f t="shared" si="492"/>
        <v/>
      </c>
    </row>
    <row r="31484" spans="1:1" x14ac:dyDescent="0.25">
      <c r="A31484" s="58" t="str">
        <f t="shared" si="492"/>
        <v/>
      </c>
    </row>
    <row r="31485" spans="1:1" x14ac:dyDescent="0.25">
      <c r="A31485" s="58" t="str">
        <f t="shared" si="492"/>
        <v/>
      </c>
    </row>
    <row r="31486" spans="1:1" x14ac:dyDescent="0.25">
      <c r="A31486" s="58" t="str">
        <f t="shared" si="492"/>
        <v/>
      </c>
    </row>
    <row r="31487" spans="1:1" x14ac:dyDescent="0.25">
      <c r="A31487" s="58" t="str">
        <f t="shared" si="492"/>
        <v/>
      </c>
    </row>
    <row r="31488" spans="1:1" x14ac:dyDescent="0.25">
      <c r="A31488" s="58" t="str">
        <f t="shared" si="492"/>
        <v/>
      </c>
    </row>
    <row r="31489" spans="1:1" x14ac:dyDescent="0.25">
      <c r="A31489" s="58" t="str">
        <f t="shared" si="492"/>
        <v/>
      </c>
    </row>
    <row r="31490" spans="1:1" x14ac:dyDescent="0.25">
      <c r="A31490" s="58" t="str">
        <f t="shared" ref="A31490:A31553" si="493">E31490&amp;P31490</f>
        <v/>
      </c>
    </row>
    <row r="31491" spans="1:1" x14ac:dyDescent="0.25">
      <c r="A31491" s="58" t="str">
        <f t="shared" si="493"/>
        <v/>
      </c>
    </row>
    <row r="31492" spans="1:1" x14ac:dyDescent="0.25">
      <c r="A31492" s="58" t="str">
        <f t="shared" si="493"/>
        <v/>
      </c>
    </row>
    <row r="31493" spans="1:1" x14ac:dyDescent="0.25">
      <c r="A31493" s="58" t="str">
        <f t="shared" si="493"/>
        <v/>
      </c>
    </row>
    <row r="31494" spans="1:1" x14ac:dyDescent="0.25">
      <c r="A31494" s="58" t="str">
        <f t="shared" si="493"/>
        <v/>
      </c>
    </row>
    <row r="31495" spans="1:1" x14ac:dyDescent="0.25">
      <c r="A31495" s="58" t="str">
        <f t="shared" si="493"/>
        <v/>
      </c>
    </row>
    <row r="31496" spans="1:1" x14ac:dyDescent="0.25">
      <c r="A31496" s="58" t="str">
        <f t="shared" si="493"/>
        <v/>
      </c>
    </row>
    <row r="31497" spans="1:1" x14ac:dyDescent="0.25">
      <c r="A31497" s="58" t="str">
        <f t="shared" si="493"/>
        <v/>
      </c>
    </row>
    <row r="31498" spans="1:1" x14ac:dyDescent="0.25">
      <c r="A31498" s="58" t="str">
        <f t="shared" si="493"/>
        <v/>
      </c>
    </row>
    <row r="31499" spans="1:1" x14ac:dyDescent="0.25">
      <c r="A31499" s="58" t="str">
        <f t="shared" si="493"/>
        <v/>
      </c>
    </row>
    <row r="31500" spans="1:1" x14ac:dyDescent="0.25">
      <c r="A31500" s="58" t="str">
        <f t="shared" si="493"/>
        <v/>
      </c>
    </row>
    <row r="31501" spans="1:1" x14ac:dyDescent="0.25">
      <c r="A31501" s="58" t="str">
        <f t="shared" si="493"/>
        <v/>
      </c>
    </row>
    <row r="31502" spans="1:1" x14ac:dyDescent="0.25">
      <c r="A31502" s="58" t="str">
        <f t="shared" si="493"/>
        <v/>
      </c>
    </row>
    <row r="31503" spans="1:1" x14ac:dyDescent="0.25">
      <c r="A31503" s="58" t="str">
        <f t="shared" si="493"/>
        <v/>
      </c>
    </row>
    <row r="31504" spans="1:1" x14ac:dyDescent="0.25">
      <c r="A31504" s="58" t="str">
        <f t="shared" si="493"/>
        <v/>
      </c>
    </row>
    <row r="31505" spans="1:1" x14ac:dyDescent="0.25">
      <c r="A31505" s="58" t="str">
        <f t="shared" si="493"/>
        <v/>
      </c>
    </row>
    <row r="31506" spans="1:1" x14ac:dyDescent="0.25">
      <c r="A31506" s="58" t="str">
        <f t="shared" si="493"/>
        <v/>
      </c>
    </row>
    <row r="31507" spans="1:1" x14ac:dyDescent="0.25">
      <c r="A31507" s="58" t="str">
        <f t="shared" si="493"/>
        <v/>
      </c>
    </row>
    <row r="31508" spans="1:1" x14ac:dyDescent="0.25">
      <c r="A31508" s="58" t="str">
        <f t="shared" si="493"/>
        <v/>
      </c>
    </row>
    <row r="31509" spans="1:1" x14ac:dyDescent="0.25">
      <c r="A31509" s="58" t="str">
        <f t="shared" si="493"/>
        <v/>
      </c>
    </row>
    <row r="31510" spans="1:1" x14ac:dyDescent="0.25">
      <c r="A31510" s="58" t="str">
        <f t="shared" si="493"/>
        <v/>
      </c>
    </row>
    <row r="31511" spans="1:1" x14ac:dyDescent="0.25">
      <c r="A31511" s="58" t="str">
        <f t="shared" si="493"/>
        <v/>
      </c>
    </row>
    <row r="31512" spans="1:1" x14ac:dyDescent="0.25">
      <c r="A31512" s="58" t="str">
        <f t="shared" si="493"/>
        <v/>
      </c>
    </row>
    <row r="31513" spans="1:1" x14ac:dyDescent="0.25">
      <c r="A31513" s="58" t="str">
        <f t="shared" si="493"/>
        <v/>
      </c>
    </row>
    <row r="31514" spans="1:1" x14ac:dyDescent="0.25">
      <c r="A31514" s="58" t="str">
        <f t="shared" si="493"/>
        <v/>
      </c>
    </row>
    <row r="31515" spans="1:1" x14ac:dyDescent="0.25">
      <c r="A31515" s="58" t="str">
        <f t="shared" si="493"/>
        <v/>
      </c>
    </row>
    <row r="31516" spans="1:1" x14ac:dyDescent="0.25">
      <c r="A31516" s="58" t="str">
        <f t="shared" si="493"/>
        <v/>
      </c>
    </row>
    <row r="31517" spans="1:1" x14ac:dyDescent="0.25">
      <c r="A31517" s="58" t="str">
        <f t="shared" si="493"/>
        <v/>
      </c>
    </row>
    <row r="31518" spans="1:1" x14ac:dyDescent="0.25">
      <c r="A31518" s="58" t="str">
        <f t="shared" si="493"/>
        <v/>
      </c>
    </row>
    <row r="31519" spans="1:1" x14ac:dyDescent="0.25">
      <c r="A31519" s="58" t="str">
        <f t="shared" si="493"/>
        <v/>
      </c>
    </row>
    <row r="31520" spans="1:1" x14ac:dyDescent="0.25">
      <c r="A31520" s="58" t="str">
        <f t="shared" si="493"/>
        <v/>
      </c>
    </row>
    <row r="31521" spans="1:1" x14ac:dyDescent="0.25">
      <c r="A31521" s="58" t="str">
        <f t="shared" si="493"/>
        <v/>
      </c>
    </row>
    <row r="31522" spans="1:1" x14ac:dyDescent="0.25">
      <c r="A31522" s="58" t="str">
        <f t="shared" si="493"/>
        <v/>
      </c>
    </row>
    <row r="31523" spans="1:1" x14ac:dyDescent="0.25">
      <c r="A31523" s="58" t="str">
        <f t="shared" si="493"/>
        <v/>
      </c>
    </row>
    <row r="31524" spans="1:1" x14ac:dyDescent="0.25">
      <c r="A31524" s="58" t="str">
        <f t="shared" si="493"/>
        <v/>
      </c>
    </row>
    <row r="31525" spans="1:1" x14ac:dyDescent="0.25">
      <c r="A31525" s="58" t="str">
        <f t="shared" si="493"/>
        <v/>
      </c>
    </row>
    <row r="31526" spans="1:1" x14ac:dyDescent="0.25">
      <c r="A31526" s="58" t="str">
        <f t="shared" si="493"/>
        <v/>
      </c>
    </row>
    <row r="31527" spans="1:1" x14ac:dyDescent="0.25">
      <c r="A31527" s="58" t="str">
        <f t="shared" si="493"/>
        <v/>
      </c>
    </row>
    <row r="31528" spans="1:1" x14ac:dyDescent="0.25">
      <c r="A31528" s="58" t="str">
        <f t="shared" si="493"/>
        <v/>
      </c>
    </row>
    <row r="31529" spans="1:1" x14ac:dyDescent="0.25">
      <c r="A31529" s="58" t="str">
        <f t="shared" si="493"/>
        <v/>
      </c>
    </row>
    <row r="31530" spans="1:1" x14ac:dyDescent="0.25">
      <c r="A31530" s="58" t="str">
        <f t="shared" si="493"/>
        <v/>
      </c>
    </row>
    <row r="31531" spans="1:1" x14ac:dyDescent="0.25">
      <c r="A31531" s="58" t="str">
        <f t="shared" si="493"/>
        <v/>
      </c>
    </row>
    <row r="31532" spans="1:1" x14ac:dyDescent="0.25">
      <c r="A31532" s="58" t="str">
        <f t="shared" si="493"/>
        <v/>
      </c>
    </row>
    <row r="31533" spans="1:1" x14ac:dyDescent="0.25">
      <c r="A31533" s="58" t="str">
        <f t="shared" si="493"/>
        <v/>
      </c>
    </row>
    <row r="31534" spans="1:1" x14ac:dyDescent="0.25">
      <c r="A31534" s="58" t="str">
        <f t="shared" si="493"/>
        <v/>
      </c>
    </row>
    <row r="31535" spans="1:1" x14ac:dyDescent="0.25">
      <c r="A31535" s="58" t="str">
        <f t="shared" si="493"/>
        <v/>
      </c>
    </row>
    <row r="31536" spans="1:1" x14ac:dyDescent="0.25">
      <c r="A31536" s="58" t="str">
        <f t="shared" si="493"/>
        <v/>
      </c>
    </row>
    <row r="31537" spans="1:1" x14ac:dyDescent="0.25">
      <c r="A31537" s="58" t="str">
        <f t="shared" si="493"/>
        <v/>
      </c>
    </row>
    <row r="31538" spans="1:1" x14ac:dyDescent="0.25">
      <c r="A31538" s="58" t="str">
        <f t="shared" si="493"/>
        <v/>
      </c>
    </row>
    <row r="31539" spans="1:1" x14ac:dyDescent="0.25">
      <c r="A31539" s="58" t="str">
        <f t="shared" si="493"/>
        <v/>
      </c>
    </row>
    <row r="31540" spans="1:1" x14ac:dyDescent="0.25">
      <c r="A31540" s="58" t="str">
        <f t="shared" si="493"/>
        <v/>
      </c>
    </row>
    <row r="31541" spans="1:1" x14ac:dyDescent="0.25">
      <c r="A31541" s="58" t="str">
        <f t="shared" si="493"/>
        <v/>
      </c>
    </row>
    <row r="31542" spans="1:1" x14ac:dyDescent="0.25">
      <c r="A31542" s="58" t="str">
        <f t="shared" si="493"/>
        <v/>
      </c>
    </row>
    <row r="31543" spans="1:1" x14ac:dyDescent="0.25">
      <c r="A31543" s="58" t="str">
        <f t="shared" si="493"/>
        <v/>
      </c>
    </row>
    <row r="31544" spans="1:1" x14ac:dyDescent="0.25">
      <c r="A31544" s="58" t="str">
        <f t="shared" si="493"/>
        <v/>
      </c>
    </row>
    <row r="31545" spans="1:1" x14ac:dyDescent="0.25">
      <c r="A31545" s="58" t="str">
        <f t="shared" si="493"/>
        <v/>
      </c>
    </row>
    <row r="31546" spans="1:1" x14ac:dyDescent="0.25">
      <c r="A31546" s="58" t="str">
        <f t="shared" si="493"/>
        <v/>
      </c>
    </row>
    <row r="31547" spans="1:1" x14ac:dyDescent="0.25">
      <c r="A31547" s="58" t="str">
        <f t="shared" si="493"/>
        <v/>
      </c>
    </row>
    <row r="31548" spans="1:1" x14ac:dyDescent="0.25">
      <c r="A31548" s="58" t="str">
        <f t="shared" si="493"/>
        <v/>
      </c>
    </row>
    <row r="31549" spans="1:1" x14ac:dyDescent="0.25">
      <c r="A31549" s="58" t="str">
        <f t="shared" si="493"/>
        <v/>
      </c>
    </row>
    <row r="31550" spans="1:1" x14ac:dyDescent="0.25">
      <c r="A31550" s="58" t="str">
        <f t="shared" si="493"/>
        <v/>
      </c>
    </row>
    <row r="31551" spans="1:1" x14ac:dyDescent="0.25">
      <c r="A31551" s="58" t="str">
        <f t="shared" si="493"/>
        <v/>
      </c>
    </row>
    <row r="31552" spans="1:1" x14ac:dyDescent="0.25">
      <c r="A31552" s="58" t="str">
        <f t="shared" si="493"/>
        <v/>
      </c>
    </row>
    <row r="31553" spans="1:1" x14ac:dyDescent="0.25">
      <c r="A31553" s="58" t="str">
        <f t="shared" si="493"/>
        <v/>
      </c>
    </row>
    <row r="31554" spans="1:1" x14ac:dyDescent="0.25">
      <c r="A31554" s="58" t="str">
        <f t="shared" ref="A31554:A31617" si="494">E31554&amp;P31554</f>
        <v/>
      </c>
    </row>
    <row r="31555" spans="1:1" x14ac:dyDescent="0.25">
      <c r="A31555" s="58" t="str">
        <f t="shared" si="494"/>
        <v/>
      </c>
    </row>
    <row r="31556" spans="1:1" x14ac:dyDescent="0.25">
      <c r="A31556" s="58" t="str">
        <f t="shared" si="494"/>
        <v/>
      </c>
    </row>
    <row r="31557" spans="1:1" x14ac:dyDescent="0.25">
      <c r="A31557" s="58" t="str">
        <f t="shared" si="494"/>
        <v/>
      </c>
    </row>
    <row r="31558" spans="1:1" x14ac:dyDescent="0.25">
      <c r="A31558" s="58" t="str">
        <f t="shared" si="494"/>
        <v/>
      </c>
    </row>
    <row r="31559" spans="1:1" x14ac:dyDescent="0.25">
      <c r="A31559" s="58" t="str">
        <f t="shared" si="494"/>
        <v/>
      </c>
    </row>
    <row r="31560" spans="1:1" x14ac:dyDescent="0.25">
      <c r="A31560" s="58" t="str">
        <f t="shared" si="494"/>
        <v/>
      </c>
    </row>
    <row r="31561" spans="1:1" x14ac:dyDescent="0.25">
      <c r="A31561" s="58" t="str">
        <f t="shared" si="494"/>
        <v/>
      </c>
    </row>
    <row r="31562" spans="1:1" x14ac:dyDescent="0.25">
      <c r="A31562" s="58" t="str">
        <f t="shared" si="494"/>
        <v/>
      </c>
    </row>
    <row r="31563" spans="1:1" x14ac:dyDescent="0.25">
      <c r="A31563" s="58" t="str">
        <f t="shared" si="494"/>
        <v/>
      </c>
    </row>
    <row r="31564" spans="1:1" x14ac:dyDescent="0.25">
      <c r="A31564" s="58" t="str">
        <f t="shared" si="494"/>
        <v/>
      </c>
    </row>
    <row r="31565" spans="1:1" x14ac:dyDescent="0.25">
      <c r="A31565" s="58" t="str">
        <f t="shared" si="494"/>
        <v/>
      </c>
    </row>
    <row r="31566" spans="1:1" x14ac:dyDescent="0.25">
      <c r="A31566" s="58" t="str">
        <f t="shared" si="494"/>
        <v/>
      </c>
    </row>
    <row r="31567" spans="1:1" x14ac:dyDescent="0.25">
      <c r="A31567" s="58" t="str">
        <f t="shared" si="494"/>
        <v/>
      </c>
    </row>
    <row r="31568" spans="1:1" x14ac:dyDescent="0.25">
      <c r="A31568" s="58" t="str">
        <f t="shared" si="494"/>
        <v/>
      </c>
    </row>
    <row r="31569" spans="1:1" x14ac:dyDescent="0.25">
      <c r="A31569" s="58" t="str">
        <f t="shared" si="494"/>
        <v/>
      </c>
    </row>
    <row r="31570" spans="1:1" x14ac:dyDescent="0.25">
      <c r="A31570" s="58" t="str">
        <f t="shared" si="494"/>
        <v/>
      </c>
    </row>
    <row r="31571" spans="1:1" x14ac:dyDescent="0.25">
      <c r="A31571" s="58" t="str">
        <f t="shared" si="494"/>
        <v/>
      </c>
    </row>
    <row r="31572" spans="1:1" x14ac:dyDescent="0.25">
      <c r="A31572" s="58" t="str">
        <f t="shared" si="494"/>
        <v/>
      </c>
    </row>
    <row r="31573" spans="1:1" x14ac:dyDescent="0.25">
      <c r="A31573" s="58" t="str">
        <f t="shared" si="494"/>
        <v/>
      </c>
    </row>
    <row r="31574" spans="1:1" x14ac:dyDescent="0.25">
      <c r="A31574" s="58" t="str">
        <f t="shared" si="494"/>
        <v/>
      </c>
    </row>
    <row r="31575" spans="1:1" x14ac:dyDescent="0.25">
      <c r="A31575" s="58" t="str">
        <f t="shared" si="494"/>
        <v/>
      </c>
    </row>
    <row r="31576" spans="1:1" x14ac:dyDescent="0.25">
      <c r="A31576" s="58" t="str">
        <f t="shared" si="494"/>
        <v/>
      </c>
    </row>
    <row r="31577" spans="1:1" x14ac:dyDescent="0.25">
      <c r="A31577" s="58" t="str">
        <f t="shared" si="494"/>
        <v/>
      </c>
    </row>
    <row r="31578" spans="1:1" x14ac:dyDescent="0.25">
      <c r="A31578" s="58" t="str">
        <f t="shared" si="494"/>
        <v/>
      </c>
    </row>
    <row r="31579" spans="1:1" x14ac:dyDescent="0.25">
      <c r="A31579" s="58" t="str">
        <f t="shared" si="494"/>
        <v/>
      </c>
    </row>
    <row r="31580" spans="1:1" x14ac:dyDescent="0.25">
      <c r="A31580" s="58" t="str">
        <f t="shared" si="494"/>
        <v/>
      </c>
    </row>
    <row r="31581" spans="1:1" x14ac:dyDescent="0.25">
      <c r="A31581" s="58" t="str">
        <f t="shared" si="494"/>
        <v/>
      </c>
    </row>
    <row r="31582" spans="1:1" x14ac:dyDescent="0.25">
      <c r="A31582" s="58" t="str">
        <f t="shared" si="494"/>
        <v/>
      </c>
    </row>
    <row r="31583" spans="1:1" x14ac:dyDescent="0.25">
      <c r="A31583" s="58" t="str">
        <f t="shared" si="494"/>
        <v/>
      </c>
    </row>
    <row r="31584" spans="1:1" x14ac:dyDescent="0.25">
      <c r="A31584" s="58" t="str">
        <f t="shared" si="494"/>
        <v/>
      </c>
    </row>
    <row r="31585" spans="1:1" x14ac:dyDescent="0.25">
      <c r="A31585" s="58" t="str">
        <f t="shared" si="494"/>
        <v/>
      </c>
    </row>
    <row r="31586" spans="1:1" x14ac:dyDescent="0.25">
      <c r="A31586" s="58" t="str">
        <f t="shared" si="494"/>
        <v/>
      </c>
    </row>
    <row r="31587" spans="1:1" x14ac:dyDescent="0.25">
      <c r="A31587" s="58" t="str">
        <f t="shared" si="494"/>
        <v/>
      </c>
    </row>
    <row r="31588" spans="1:1" x14ac:dyDescent="0.25">
      <c r="A31588" s="58" t="str">
        <f t="shared" si="494"/>
        <v/>
      </c>
    </row>
    <row r="31589" spans="1:1" x14ac:dyDescent="0.25">
      <c r="A31589" s="58" t="str">
        <f t="shared" si="494"/>
        <v/>
      </c>
    </row>
    <row r="31590" spans="1:1" x14ac:dyDescent="0.25">
      <c r="A31590" s="58" t="str">
        <f t="shared" si="494"/>
        <v/>
      </c>
    </row>
    <row r="31591" spans="1:1" x14ac:dyDescent="0.25">
      <c r="A31591" s="58" t="str">
        <f t="shared" si="494"/>
        <v/>
      </c>
    </row>
    <row r="31592" spans="1:1" x14ac:dyDescent="0.25">
      <c r="A31592" s="58" t="str">
        <f t="shared" si="494"/>
        <v/>
      </c>
    </row>
    <row r="31593" spans="1:1" x14ac:dyDescent="0.25">
      <c r="A31593" s="58" t="str">
        <f t="shared" si="494"/>
        <v/>
      </c>
    </row>
    <row r="31594" spans="1:1" x14ac:dyDescent="0.25">
      <c r="A31594" s="58" t="str">
        <f t="shared" si="494"/>
        <v/>
      </c>
    </row>
    <row r="31595" spans="1:1" x14ac:dyDescent="0.25">
      <c r="A31595" s="58" t="str">
        <f t="shared" si="494"/>
        <v/>
      </c>
    </row>
    <row r="31596" spans="1:1" x14ac:dyDescent="0.25">
      <c r="A31596" s="58" t="str">
        <f t="shared" si="494"/>
        <v/>
      </c>
    </row>
    <row r="31597" spans="1:1" x14ac:dyDescent="0.25">
      <c r="A31597" s="58" t="str">
        <f t="shared" si="494"/>
        <v/>
      </c>
    </row>
    <row r="31598" spans="1:1" x14ac:dyDescent="0.25">
      <c r="A31598" s="58" t="str">
        <f t="shared" si="494"/>
        <v/>
      </c>
    </row>
    <row r="31599" spans="1:1" x14ac:dyDescent="0.25">
      <c r="A31599" s="58" t="str">
        <f t="shared" si="494"/>
        <v/>
      </c>
    </row>
    <row r="31600" spans="1:1" x14ac:dyDescent="0.25">
      <c r="A31600" s="58" t="str">
        <f t="shared" si="494"/>
        <v/>
      </c>
    </row>
    <row r="31601" spans="1:1" x14ac:dyDescent="0.25">
      <c r="A31601" s="58" t="str">
        <f t="shared" si="494"/>
        <v/>
      </c>
    </row>
    <row r="31602" spans="1:1" x14ac:dyDescent="0.25">
      <c r="A31602" s="58" t="str">
        <f t="shared" si="494"/>
        <v/>
      </c>
    </row>
    <row r="31603" spans="1:1" x14ac:dyDescent="0.25">
      <c r="A31603" s="58" t="str">
        <f t="shared" si="494"/>
        <v/>
      </c>
    </row>
    <row r="31604" spans="1:1" x14ac:dyDescent="0.25">
      <c r="A31604" s="58" t="str">
        <f t="shared" si="494"/>
        <v/>
      </c>
    </row>
    <row r="31605" spans="1:1" x14ac:dyDescent="0.25">
      <c r="A31605" s="58" t="str">
        <f t="shared" si="494"/>
        <v/>
      </c>
    </row>
    <row r="31606" spans="1:1" x14ac:dyDescent="0.25">
      <c r="A31606" s="58" t="str">
        <f t="shared" si="494"/>
        <v/>
      </c>
    </row>
    <row r="31607" spans="1:1" x14ac:dyDescent="0.25">
      <c r="A31607" s="58" t="str">
        <f t="shared" si="494"/>
        <v/>
      </c>
    </row>
    <row r="31608" spans="1:1" x14ac:dyDescent="0.25">
      <c r="A31608" s="58" t="str">
        <f t="shared" si="494"/>
        <v/>
      </c>
    </row>
    <row r="31609" spans="1:1" x14ac:dyDescent="0.25">
      <c r="A31609" s="58" t="str">
        <f t="shared" si="494"/>
        <v/>
      </c>
    </row>
    <row r="31610" spans="1:1" x14ac:dyDescent="0.25">
      <c r="A31610" s="58" t="str">
        <f t="shared" si="494"/>
        <v/>
      </c>
    </row>
    <row r="31611" spans="1:1" x14ac:dyDescent="0.25">
      <c r="A31611" s="58" t="str">
        <f t="shared" si="494"/>
        <v/>
      </c>
    </row>
    <row r="31612" spans="1:1" x14ac:dyDescent="0.25">
      <c r="A31612" s="58" t="str">
        <f t="shared" si="494"/>
        <v/>
      </c>
    </row>
    <row r="31613" spans="1:1" x14ac:dyDescent="0.25">
      <c r="A31613" s="58" t="str">
        <f t="shared" si="494"/>
        <v/>
      </c>
    </row>
    <row r="31614" spans="1:1" x14ac:dyDescent="0.25">
      <c r="A31614" s="58" t="str">
        <f t="shared" si="494"/>
        <v/>
      </c>
    </row>
    <row r="31615" spans="1:1" x14ac:dyDescent="0.25">
      <c r="A31615" s="58" t="str">
        <f t="shared" si="494"/>
        <v/>
      </c>
    </row>
    <row r="31616" spans="1:1" x14ac:dyDescent="0.25">
      <c r="A31616" s="58" t="str">
        <f t="shared" si="494"/>
        <v/>
      </c>
    </row>
    <row r="31617" spans="1:1" x14ac:dyDescent="0.25">
      <c r="A31617" s="58" t="str">
        <f t="shared" si="494"/>
        <v/>
      </c>
    </row>
    <row r="31618" spans="1:1" x14ac:dyDescent="0.25">
      <c r="A31618" s="58" t="str">
        <f t="shared" ref="A31618:A31681" si="495">E31618&amp;P31618</f>
        <v/>
      </c>
    </row>
    <row r="31619" spans="1:1" x14ac:dyDescent="0.25">
      <c r="A31619" s="58" t="str">
        <f t="shared" si="495"/>
        <v/>
      </c>
    </row>
    <row r="31620" spans="1:1" x14ac:dyDescent="0.25">
      <c r="A31620" s="58" t="str">
        <f t="shared" si="495"/>
        <v/>
      </c>
    </row>
    <row r="31621" spans="1:1" x14ac:dyDescent="0.25">
      <c r="A31621" s="58" t="str">
        <f t="shared" si="495"/>
        <v/>
      </c>
    </row>
    <row r="31622" spans="1:1" x14ac:dyDescent="0.25">
      <c r="A31622" s="58" t="str">
        <f t="shared" si="495"/>
        <v/>
      </c>
    </row>
    <row r="31623" spans="1:1" x14ac:dyDescent="0.25">
      <c r="A31623" s="58" t="str">
        <f t="shared" si="495"/>
        <v/>
      </c>
    </row>
    <row r="31624" spans="1:1" x14ac:dyDescent="0.25">
      <c r="A31624" s="58" t="str">
        <f t="shared" si="495"/>
        <v/>
      </c>
    </row>
    <row r="31625" spans="1:1" x14ac:dyDescent="0.25">
      <c r="A31625" s="58" t="str">
        <f t="shared" si="495"/>
        <v/>
      </c>
    </row>
    <row r="31626" spans="1:1" x14ac:dyDescent="0.25">
      <c r="A31626" s="58" t="str">
        <f t="shared" si="495"/>
        <v/>
      </c>
    </row>
    <row r="31627" spans="1:1" x14ac:dyDescent="0.25">
      <c r="A31627" s="58" t="str">
        <f t="shared" si="495"/>
        <v/>
      </c>
    </row>
    <row r="31628" spans="1:1" x14ac:dyDescent="0.25">
      <c r="A31628" s="58" t="str">
        <f t="shared" si="495"/>
        <v/>
      </c>
    </row>
    <row r="31629" spans="1:1" x14ac:dyDescent="0.25">
      <c r="A31629" s="58" t="str">
        <f t="shared" si="495"/>
        <v/>
      </c>
    </row>
    <row r="31630" spans="1:1" x14ac:dyDescent="0.25">
      <c r="A31630" s="58" t="str">
        <f t="shared" si="495"/>
        <v/>
      </c>
    </row>
    <row r="31631" spans="1:1" x14ac:dyDescent="0.25">
      <c r="A31631" s="58" t="str">
        <f t="shared" si="495"/>
        <v/>
      </c>
    </row>
    <row r="31632" spans="1:1" x14ac:dyDescent="0.25">
      <c r="A31632" s="58" t="str">
        <f t="shared" si="495"/>
        <v/>
      </c>
    </row>
    <row r="31633" spans="1:1" x14ac:dyDescent="0.25">
      <c r="A31633" s="58" t="str">
        <f t="shared" si="495"/>
        <v/>
      </c>
    </row>
    <row r="31634" spans="1:1" x14ac:dyDescent="0.25">
      <c r="A31634" s="58" t="str">
        <f t="shared" si="495"/>
        <v/>
      </c>
    </row>
    <row r="31635" spans="1:1" x14ac:dyDescent="0.25">
      <c r="A31635" s="58" t="str">
        <f t="shared" si="495"/>
        <v/>
      </c>
    </row>
    <row r="31636" spans="1:1" x14ac:dyDescent="0.25">
      <c r="A31636" s="58" t="str">
        <f t="shared" si="495"/>
        <v/>
      </c>
    </row>
    <row r="31637" spans="1:1" x14ac:dyDescent="0.25">
      <c r="A31637" s="58" t="str">
        <f t="shared" si="495"/>
        <v/>
      </c>
    </row>
    <row r="31638" spans="1:1" x14ac:dyDescent="0.25">
      <c r="A31638" s="58" t="str">
        <f t="shared" si="495"/>
        <v/>
      </c>
    </row>
    <row r="31639" spans="1:1" x14ac:dyDescent="0.25">
      <c r="A31639" s="58" t="str">
        <f t="shared" si="495"/>
        <v/>
      </c>
    </row>
    <row r="31640" spans="1:1" x14ac:dyDescent="0.25">
      <c r="A31640" s="58" t="str">
        <f t="shared" si="495"/>
        <v/>
      </c>
    </row>
    <row r="31641" spans="1:1" x14ac:dyDescent="0.25">
      <c r="A31641" s="58" t="str">
        <f t="shared" si="495"/>
        <v/>
      </c>
    </row>
    <row r="31642" spans="1:1" x14ac:dyDescent="0.25">
      <c r="A31642" s="58" t="str">
        <f t="shared" si="495"/>
        <v/>
      </c>
    </row>
    <row r="31643" spans="1:1" x14ac:dyDescent="0.25">
      <c r="A31643" s="58" t="str">
        <f t="shared" si="495"/>
        <v/>
      </c>
    </row>
    <row r="31644" spans="1:1" x14ac:dyDescent="0.25">
      <c r="A31644" s="58" t="str">
        <f t="shared" si="495"/>
        <v/>
      </c>
    </row>
    <row r="31645" spans="1:1" x14ac:dyDescent="0.25">
      <c r="A31645" s="58" t="str">
        <f t="shared" si="495"/>
        <v/>
      </c>
    </row>
    <row r="31646" spans="1:1" x14ac:dyDescent="0.25">
      <c r="A31646" s="58" t="str">
        <f t="shared" si="495"/>
        <v/>
      </c>
    </row>
    <row r="31647" spans="1:1" x14ac:dyDescent="0.25">
      <c r="A31647" s="58" t="str">
        <f t="shared" si="495"/>
        <v/>
      </c>
    </row>
    <row r="31648" spans="1:1" x14ac:dyDescent="0.25">
      <c r="A31648" s="58" t="str">
        <f t="shared" si="495"/>
        <v/>
      </c>
    </row>
    <row r="31649" spans="1:1" x14ac:dyDescent="0.25">
      <c r="A31649" s="58" t="str">
        <f t="shared" si="495"/>
        <v/>
      </c>
    </row>
    <row r="31650" spans="1:1" x14ac:dyDescent="0.25">
      <c r="A31650" s="58" t="str">
        <f t="shared" si="495"/>
        <v/>
      </c>
    </row>
    <row r="31651" spans="1:1" x14ac:dyDescent="0.25">
      <c r="A31651" s="58" t="str">
        <f t="shared" si="495"/>
        <v/>
      </c>
    </row>
    <row r="31652" spans="1:1" x14ac:dyDescent="0.25">
      <c r="A31652" s="58" t="str">
        <f t="shared" si="495"/>
        <v/>
      </c>
    </row>
    <row r="31653" spans="1:1" x14ac:dyDescent="0.25">
      <c r="A31653" s="58" t="str">
        <f t="shared" si="495"/>
        <v/>
      </c>
    </row>
    <row r="31654" spans="1:1" x14ac:dyDescent="0.25">
      <c r="A31654" s="58" t="str">
        <f t="shared" si="495"/>
        <v/>
      </c>
    </row>
    <row r="31655" spans="1:1" x14ac:dyDescent="0.25">
      <c r="A31655" s="58" t="str">
        <f t="shared" si="495"/>
        <v/>
      </c>
    </row>
    <row r="31656" spans="1:1" x14ac:dyDescent="0.25">
      <c r="A31656" s="58" t="str">
        <f t="shared" si="495"/>
        <v/>
      </c>
    </row>
    <row r="31657" spans="1:1" x14ac:dyDescent="0.25">
      <c r="A31657" s="58" t="str">
        <f t="shared" si="495"/>
        <v/>
      </c>
    </row>
    <row r="31658" spans="1:1" x14ac:dyDescent="0.25">
      <c r="A31658" s="58" t="str">
        <f t="shared" si="495"/>
        <v/>
      </c>
    </row>
    <row r="31659" spans="1:1" x14ac:dyDescent="0.25">
      <c r="A31659" s="58" t="str">
        <f t="shared" si="495"/>
        <v/>
      </c>
    </row>
    <row r="31660" spans="1:1" x14ac:dyDescent="0.25">
      <c r="A31660" s="58" t="str">
        <f t="shared" si="495"/>
        <v/>
      </c>
    </row>
    <row r="31661" spans="1:1" x14ac:dyDescent="0.25">
      <c r="A31661" s="58" t="str">
        <f t="shared" si="495"/>
        <v/>
      </c>
    </row>
    <row r="31662" spans="1:1" x14ac:dyDescent="0.25">
      <c r="A31662" s="58" t="str">
        <f t="shared" si="495"/>
        <v/>
      </c>
    </row>
    <row r="31663" spans="1:1" x14ac:dyDescent="0.25">
      <c r="A31663" s="58" t="str">
        <f t="shared" si="495"/>
        <v/>
      </c>
    </row>
    <row r="31664" spans="1:1" x14ac:dyDescent="0.25">
      <c r="A31664" s="58" t="str">
        <f t="shared" si="495"/>
        <v/>
      </c>
    </row>
    <row r="31665" spans="1:1" x14ac:dyDescent="0.25">
      <c r="A31665" s="58" t="str">
        <f t="shared" si="495"/>
        <v/>
      </c>
    </row>
    <row r="31666" spans="1:1" x14ac:dyDescent="0.25">
      <c r="A31666" s="58" t="str">
        <f t="shared" si="495"/>
        <v/>
      </c>
    </row>
    <row r="31667" spans="1:1" x14ac:dyDescent="0.25">
      <c r="A31667" s="58" t="str">
        <f t="shared" si="495"/>
        <v/>
      </c>
    </row>
    <row r="31668" spans="1:1" x14ac:dyDescent="0.25">
      <c r="A31668" s="58" t="str">
        <f t="shared" si="495"/>
        <v/>
      </c>
    </row>
    <row r="31669" spans="1:1" x14ac:dyDescent="0.25">
      <c r="A31669" s="58" t="str">
        <f t="shared" si="495"/>
        <v/>
      </c>
    </row>
    <row r="31670" spans="1:1" x14ac:dyDescent="0.25">
      <c r="A31670" s="58" t="str">
        <f t="shared" si="495"/>
        <v/>
      </c>
    </row>
    <row r="31671" spans="1:1" x14ac:dyDescent="0.25">
      <c r="A31671" s="58" t="str">
        <f t="shared" si="495"/>
        <v/>
      </c>
    </row>
    <row r="31672" spans="1:1" x14ac:dyDescent="0.25">
      <c r="A31672" s="58" t="str">
        <f t="shared" si="495"/>
        <v/>
      </c>
    </row>
    <row r="31673" spans="1:1" x14ac:dyDescent="0.25">
      <c r="A31673" s="58" t="str">
        <f t="shared" si="495"/>
        <v/>
      </c>
    </row>
    <row r="31674" spans="1:1" x14ac:dyDescent="0.25">
      <c r="A31674" s="58" t="str">
        <f t="shared" si="495"/>
        <v/>
      </c>
    </row>
    <row r="31675" spans="1:1" x14ac:dyDescent="0.25">
      <c r="A31675" s="58" t="str">
        <f t="shared" si="495"/>
        <v/>
      </c>
    </row>
    <row r="31676" spans="1:1" x14ac:dyDescent="0.25">
      <c r="A31676" s="58" t="str">
        <f t="shared" si="495"/>
        <v/>
      </c>
    </row>
    <row r="31677" spans="1:1" x14ac:dyDescent="0.25">
      <c r="A31677" s="58" t="str">
        <f t="shared" si="495"/>
        <v/>
      </c>
    </row>
    <row r="31678" spans="1:1" x14ac:dyDescent="0.25">
      <c r="A31678" s="58" t="str">
        <f t="shared" si="495"/>
        <v/>
      </c>
    </row>
    <row r="31679" spans="1:1" x14ac:dyDescent="0.25">
      <c r="A31679" s="58" t="str">
        <f t="shared" si="495"/>
        <v/>
      </c>
    </row>
    <row r="31680" spans="1:1" x14ac:dyDescent="0.25">
      <c r="A31680" s="58" t="str">
        <f t="shared" si="495"/>
        <v/>
      </c>
    </row>
    <row r="31681" spans="1:1" x14ac:dyDescent="0.25">
      <c r="A31681" s="58" t="str">
        <f t="shared" si="495"/>
        <v/>
      </c>
    </row>
    <row r="31682" spans="1:1" x14ac:dyDescent="0.25">
      <c r="A31682" s="58" t="str">
        <f t="shared" ref="A31682:A31745" si="496">E31682&amp;P31682</f>
        <v/>
      </c>
    </row>
    <row r="31683" spans="1:1" x14ac:dyDescent="0.25">
      <c r="A31683" s="58" t="str">
        <f t="shared" si="496"/>
        <v/>
      </c>
    </row>
    <row r="31684" spans="1:1" x14ac:dyDescent="0.25">
      <c r="A31684" s="58" t="str">
        <f t="shared" si="496"/>
        <v/>
      </c>
    </row>
    <row r="31685" spans="1:1" x14ac:dyDescent="0.25">
      <c r="A31685" s="58" t="str">
        <f t="shared" si="496"/>
        <v/>
      </c>
    </row>
    <row r="31686" spans="1:1" x14ac:dyDescent="0.25">
      <c r="A31686" s="58" t="str">
        <f t="shared" si="496"/>
        <v/>
      </c>
    </row>
    <row r="31687" spans="1:1" x14ac:dyDescent="0.25">
      <c r="A31687" s="58" t="str">
        <f t="shared" si="496"/>
        <v/>
      </c>
    </row>
    <row r="31688" spans="1:1" x14ac:dyDescent="0.25">
      <c r="A31688" s="58" t="str">
        <f t="shared" si="496"/>
        <v/>
      </c>
    </row>
    <row r="31689" spans="1:1" x14ac:dyDescent="0.25">
      <c r="A31689" s="58" t="str">
        <f t="shared" si="496"/>
        <v/>
      </c>
    </row>
    <row r="31690" spans="1:1" x14ac:dyDescent="0.25">
      <c r="A31690" s="58" t="str">
        <f t="shared" si="496"/>
        <v/>
      </c>
    </row>
    <row r="31691" spans="1:1" x14ac:dyDescent="0.25">
      <c r="A31691" s="58" t="str">
        <f t="shared" si="496"/>
        <v/>
      </c>
    </row>
    <row r="31692" spans="1:1" x14ac:dyDescent="0.25">
      <c r="A31692" s="58" t="str">
        <f t="shared" si="496"/>
        <v/>
      </c>
    </row>
    <row r="31693" spans="1:1" x14ac:dyDescent="0.25">
      <c r="A31693" s="58" t="str">
        <f t="shared" si="496"/>
        <v/>
      </c>
    </row>
    <row r="31694" spans="1:1" x14ac:dyDescent="0.25">
      <c r="A31694" s="58" t="str">
        <f t="shared" si="496"/>
        <v/>
      </c>
    </row>
    <row r="31695" spans="1:1" x14ac:dyDescent="0.25">
      <c r="A31695" s="58" t="str">
        <f t="shared" si="496"/>
        <v/>
      </c>
    </row>
    <row r="31696" spans="1:1" x14ac:dyDescent="0.25">
      <c r="A31696" s="58" t="str">
        <f t="shared" si="496"/>
        <v/>
      </c>
    </row>
    <row r="31697" spans="1:1" x14ac:dyDescent="0.25">
      <c r="A31697" s="58" t="str">
        <f t="shared" si="496"/>
        <v/>
      </c>
    </row>
    <row r="31698" spans="1:1" x14ac:dyDescent="0.25">
      <c r="A31698" s="58" t="str">
        <f t="shared" si="496"/>
        <v/>
      </c>
    </row>
    <row r="31699" spans="1:1" x14ac:dyDescent="0.25">
      <c r="A31699" s="58" t="str">
        <f t="shared" si="496"/>
        <v/>
      </c>
    </row>
    <row r="31700" spans="1:1" x14ac:dyDescent="0.25">
      <c r="A31700" s="58" t="str">
        <f t="shared" si="496"/>
        <v/>
      </c>
    </row>
    <row r="31701" spans="1:1" x14ac:dyDescent="0.25">
      <c r="A31701" s="58" t="str">
        <f t="shared" si="496"/>
        <v/>
      </c>
    </row>
    <row r="31702" spans="1:1" x14ac:dyDescent="0.25">
      <c r="A31702" s="58" t="str">
        <f t="shared" si="496"/>
        <v/>
      </c>
    </row>
    <row r="31703" spans="1:1" x14ac:dyDescent="0.25">
      <c r="A31703" s="58" t="str">
        <f t="shared" si="496"/>
        <v/>
      </c>
    </row>
    <row r="31704" spans="1:1" x14ac:dyDescent="0.25">
      <c r="A31704" s="58" t="str">
        <f t="shared" si="496"/>
        <v/>
      </c>
    </row>
    <row r="31705" spans="1:1" x14ac:dyDescent="0.25">
      <c r="A31705" s="58" t="str">
        <f t="shared" si="496"/>
        <v/>
      </c>
    </row>
    <row r="31706" spans="1:1" x14ac:dyDescent="0.25">
      <c r="A31706" s="58" t="str">
        <f t="shared" si="496"/>
        <v/>
      </c>
    </row>
    <row r="31707" spans="1:1" x14ac:dyDescent="0.25">
      <c r="A31707" s="58" t="str">
        <f t="shared" si="496"/>
        <v/>
      </c>
    </row>
    <row r="31708" spans="1:1" x14ac:dyDescent="0.25">
      <c r="A31708" s="58" t="str">
        <f t="shared" si="496"/>
        <v/>
      </c>
    </row>
    <row r="31709" spans="1:1" x14ac:dyDescent="0.25">
      <c r="A31709" s="58" t="str">
        <f t="shared" si="496"/>
        <v/>
      </c>
    </row>
    <row r="31710" spans="1:1" x14ac:dyDescent="0.25">
      <c r="A31710" s="58" t="str">
        <f t="shared" si="496"/>
        <v/>
      </c>
    </row>
    <row r="31711" spans="1:1" x14ac:dyDescent="0.25">
      <c r="A31711" s="58" t="str">
        <f t="shared" si="496"/>
        <v/>
      </c>
    </row>
    <row r="31712" spans="1:1" x14ac:dyDescent="0.25">
      <c r="A31712" s="58" t="str">
        <f t="shared" si="496"/>
        <v/>
      </c>
    </row>
    <row r="31713" spans="1:1" x14ac:dyDescent="0.25">
      <c r="A31713" s="58" t="str">
        <f t="shared" si="496"/>
        <v/>
      </c>
    </row>
    <row r="31714" spans="1:1" x14ac:dyDescent="0.25">
      <c r="A31714" s="58" t="str">
        <f t="shared" si="496"/>
        <v/>
      </c>
    </row>
    <row r="31715" spans="1:1" x14ac:dyDescent="0.25">
      <c r="A31715" s="58" t="str">
        <f t="shared" si="496"/>
        <v/>
      </c>
    </row>
    <row r="31716" spans="1:1" x14ac:dyDescent="0.25">
      <c r="A31716" s="58" t="str">
        <f t="shared" si="496"/>
        <v/>
      </c>
    </row>
    <row r="31717" spans="1:1" x14ac:dyDescent="0.25">
      <c r="A31717" s="58" t="str">
        <f t="shared" si="496"/>
        <v/>
      </c>
    </row>
    <row r="31718" spans="1:1" x14ac:dyDescent="0.25">
      <c r="A31718" s="58" t="str">
        <f t="shared" si="496"/>
        <v/>
      </c>
    </row>
    <row r="31719" spans="1:1" x14ac:dyDescent="0.25">
      <c r="A31719" s="58" t="str">
        <f t="shared" si="496"/>
        <v/>
      </c>
    </row>
    <row r="31720" spans="1:1" x14ac:dyDescent="0.25">
      <c r="A31720" s="58" t="str">
        <f t="shared" si="496"/>
        <v/>
      </c>
    </row>
    <row r="31721" spans="1:1" x14ac:dyDescent="0.25">
      <c r="A31721" s="58" t="str">
        <f t="shared" si="496"/>
        <v/>
      </c>
    </row>
    <row r="31722" spans="1:1" x14ac:dyDescent="0.25">
      <c r="A31722" s="58" t="str">
        <f t="shared" si="496"/>
        <v/>
      </c>
    </row>
    <row r="31723" spans="1:1" x14ac:dyDescent="0.25">
      <c r="A31723" s="58" t="str">
        <f t="shared" si="496"/>
        <v/>
      </c>
    </row>
    <row r="31724" spans="1:1" x14ac:dyDescent="0.25">
      <c r="A31724" s="58" t="str">
        <f t="shared" si="496"/>
        <v/>
      </c>
    </row>
    <row r="31725" spans="1:1" x14ac:dyDescent="0.25">
      <c r="A31725" s="58" t="str">
        <f t="shared" si="496"/>
        <v/>
      </c>
    </row>
    <row r="31726" spans="1:1" x14ac:dyDescent="0.25">
      <c r="A31726" s="58" t="str">
        <f t="shared" si="496"/>
        <v/>
      </c>
    </row>
    <row r="31727" spans="1:1" x14ac:dyDescent="0.25">
      <c r="A31727" s="58" t="str">
        <f t="shared" si="496"/>
        <v/>
      </c>
    </row>
    <row r="31728" spans="1:1" x14ac:dyDescent="0.25">
      <c r="A31728" s="58" t="str">
        <f t="shared" si="496"/>
        <v/>
      </c>
    </row>
    <row r="31729" spans="1:1" x14ac:dyDescent="0.25">
      <c r="A31729" s="58" t="str">
        <f t="shared" si="496"/>
        <v/>
      </c>
    </row>
    <row r="31730" spans="1:1" x14ac:dyDescent="0.25">
      <c r="A31730" s="58" t="str">
        <f t="shared" si="496"/>
        <v/>
      </c>
    </row>
    <row r="31731" spans="1:1" x14ac:dyDescent="0.25">
      <c r="A31731" s="58" t="str">
        <f t="shared" si="496"/>
        <v/>
      </c>
    </row>
    <row r="31732" spans="1:1" x14ac:dyDescent="0.25">
      <c r="A31732" s="58" t="str">
        <f t="shared" si="496"/>
        <v/>
      </c>
    </row>
    <row r="31733" spans="1:1" x14ac:dyDescent="0.25">
      <c r="A31733" s="58" t="str">
        <f t="shared" si="496"/>
        <v/>
      </c>
    </row>
    <row r="31734" spans="1:1" x14ac:dyDescent="0.25">
      <c r="A31734" s="58" t="str">
        <f t="shared" si="496"/>
        <v/>
      </c>
    </row>
    <row r="31735" spans="1:1" x14ac:dyDescent="0.25">
      <c r="A31735" s="58" t="str">
        <f t="shared" si="496"/>
        <v/>
      </c>
    </row>
    <row r="31736" spans="1:1" x14ac:dyDescent="0.25">
      <c r="A31736" s="58" t="str">
        <f t="shared" si="496"/>
        <v/>
      </c>
    </row>
    <row r="31737" spans="1:1" x14ac:dyDescent="0.25">
      <c r="A31737" s="58" t="str">
        <f t="shared" si="496"/>
        <v/>
      </c>
    </row>
    <row r="31738" spans="1:1" x14ac:dyDescent="0.25">
      <c r="A31738" s="58" t="str">
        <f t="shared" si="496"/>
        <v/>
      </c>
    </row>
    <row r="31739" spans="1:1" x14ac:dyDescent="0.25">
      <c r="A31739" s="58" t="str">
        <f t="shared" si="496"/>
        <v/>
      </c>
    </row>
    <row r="31740" spans="1:1" x14ac:dyDescent="0.25">
      <c r="A31740" s="58" t="str">
        <f t="shared" si="496"/>
        <v/>
      </c>
    </row>
    <row r="31741" spans="1:1" x14ac:dyDescent="0.25">
      <c r="A31741" s="58" t="str">
        <f t="shared" si="496"/>
        <v/>
      </c>
    </row>
    <row r="31742" spans="1:1" x14ac:dyDescent="0.25">
      <c r="A31742" s="58" t="str">
        <f t="shared" si="496"/>
        <v/>
      </c>
    </row>
    <row r="31743" spans="1:1" x14ac:dyDescent="0.25">
      <c r="A31743" s="58" t="str">
        <f t="shared" si="496"/>
        <v/>
      </c>
    </row>
    <row r="31744" spans="1:1" x14ac:dyDescent="0.25">
      <c r="A31744" s="58" t="str">
        <f t="shared" si="496"/>
        <v/>
      </c>
    </row>
    <row r="31745" spans="1:1" x14ac:dyDescent="0.25">
      <c r="A31745" s="58" t="str">
        <f t="shared" si="496"/>
        <v/>
      </c>
    </row>
    <row r="31746" spans="1:1" x14ac:dyDescent="0.25">
      <c r="A31746" s="58" t="str">
        <f t="shared" ref="A31746:A31809" si="497">E31746&amp;P31746</f>
        <v/>
      </c>
    </row>
    <row r="31747" spans="1:1" x14ac:dyDescent="0.25">
      <c r="A31747" s="58" t="str">
        <f t="shared" si="497"/>
        <v/>
      </c>
    </row>
    <row r="31748" spans="1:1" x14ac:dyDescent="0.25">
      <c r="A31748" s="58" t="str">
        <f t="shared" si="497"/>
        <v/>
      </c>
    </row>
    <row r="31749" spans="1:1" x14ac:dyDescent="0.25">
      <c r="A31749" s="58" t="str">
        <f t="shared" si="497"/>
        <v/>
      </c>
    </row>
    <row r="31750" spans="1:1" x14ac:dyDescent="0.25">
      <c r="A31750" s="58" t="str">
        <f t="shared" si="497"/>
        <v/>
      </c>
    </row>
    <row r="31751" spans="1:1" x14ac:dyDescent="0.25">
      <c r="A31751" s="58" t="str">
        <f t="shared" si="497"/>
        <v/>
      </c>
    </row>
    <row r="31752" spans="1:1" x14ac:dyDescent="0.25">
      <c r="A31752" s="58" t="str">
        <f t="shared" si="497"/>
        <v/>
      </c>
    </row>
    <row r="31753" spans="1:1" x14ac:dyDescent="0.25">
      <c r="A31753" s="58" t="str">
        <f t="shared" si="497"/>
        <v/>
      </c>
    </row>
    <row r="31754" spans="1:1" x14ac:dyDescent="0.25">
      <c r="A31754" s="58" t="str">
        <f t="shared" si="497"/>
        <v/>
      </c>
    </row>
    <row r="31755" spans="1:1" x14ac:dyDescent="0.25">
      <c r="A31755" s="58" t="str">
        <f t="shared" si="497"/>
        <v/>
      </c>
    </row>
    <row r="31756" spans="1:1" x14ac:dyDescent="0.25">
      <c r="A31756" s="58" t="str">
        <f t="shared" si="497"/>
        <v/>
      </c>
    </row>
    <row r="31757" spans="1:1" x14ac:dyDescent="0.25">
      <c r="A31757" s="58" t="str">
        <f t="shared" si="497"/>
        <v/>
      </c>
    </row>
    <row r="31758" spans="1:1" x14ac:dyDescent="0.25">
      <c r="A31758" s="58" t="str">
        <f t="shared" si="497"/>
        <v/>
      </c>
    </row>
    <row r="31759" spans="1:1" x14ac:dyDescent="0.25">
      <c r="A31759" s="58" t="str">
        <f t="shared" si="497"/>
        <v/>
      </c>
    </row>
    <row r="31760" spans="1:1" x14ac:dyDescent="0.25">
      <c r="A31760" s="58" t="str">
        <f t="shared" si="497"/>
        <v/>
      </c>
    </row>
    <row r="31761" spans="1:1" x14ac:dyDescent="0.25">
      <c r="A31761" s="58" t="str">
        <f t="shared" si="497"/>
        <v/>
      </c>
    </row>
    <row r="31762" spans="1:1" x14ac:dyDescent="0.25">
      <c r="A31762" s="58" t="str">
        <f t="shared" si="497"/>
        <v/>
      </c>
    </row>
    <row r="31763" spans="1:1" x14ac:dyDescent="0.25">
      <c r="A31763" s="58" t="str">
        <f t="shared" si="497"/>
        <v/>
      </c>
    </row>
    <row r="31764" spans="1:1" x14ac:dyDescent="0.25">
      <c r="A31764" s="58" t="str">
        <f t="shared" si="497"/>
        <v/>
      </c>
    </row>
    <row r="31765" spans="1:1" x14ac:dyDescent="0.25">
      <c r="A31765" s="58" t="str">
        <f t="shared" si="497"/>
        <v/>
      </c>
    </row>
    <row r="31766" spans="1:1" x14ac:dyDescent="0.25">
      <c r="A31766" s="58" t="str">
        <f t="shared" si="497"/>
        <v/>
      </c>
    </row>
    <row r="31767" spans="1:1" x14ac:dyDescent="0.25">
      <c r="A31767" s="58" t="str">
        <f t="shared" si="497"/>
        <v/>
      </c>
    </row>
    <row r="31768" spans="1:1" x14ac:dyDescent="0.25">
      <c r="A31768" s="58" t="str">
        <f t="shared" si="497"/>
        <v/>
      </c>
    </row>
    <row r="31769" spans="1:1" x14ac:dyDescent="0.25">
      <c r="A31769" s="58" t="str">
        <f t="shared" si="497"/>
        <v/>
      </c>
    </row>
    <row r="31770" spans="1:1" x14ac:dyDescent="0.25">
      <c r="A31770" s="58" t="str">
        <f t="shared" si="497"/>
        <v/>
      </c>
    </row>
    <row r="31771" spans="1:1" x14ac:dyDescent="0.25">
      <c r="A31771" s="58" t="str">
        <f t="shared" si="497"/>
        <v/>
      </c>
    </row>
    <row r="31772" spans="1:1" x14ac:dyDescent="0.25">
      <c r="A31772" s="58" t="str">
        <f t="shared" si="497"/>
        <v/>
      </c>
    </row>
    <row r="31773" spans="1:1" x14ac:dyDescent="0.25">
      <c r="A31773" s="58" t="str">
        <f t="shared" si="497"/>
        <v/>
      </c>
    </row>
    <row r="31774" spans="1:1" x14ac:dyDescent="0.25">
      <c r="A31774" s="58" t="str">
        <f t="shared" si="497"/>
        <v/>
      </c>
    </row>
    <row r="31775" spans="1:1" x14ac:dyDescent="0.25">
      <c r="A31775" s="58" t="str">
        <f t="shared" si="497"/>
        <v/>
      </c>
    </row>
    <row r="31776" spans="1:1" x14ac:dyDescent="0.25">
      <c r="A31776" s="58" t="str">
        <f t="shared" si="497"/>
        <v/>
      </c>
    </row>
    <row r="31777" spans="1:1" x14ac:dyDescent="0.25">
      <c r="A31777" s="58" t="str">
        <f t="shared" si="497"/>
        <v/>
      </c>
    </row>
    <row r="31778" spans="1:1" x14ac:dyDescent="0.25">
      <c r="A31778" s="58" t="str">
        <f t="shared" si="497"/>
        <v/>
      </c>
    </row>
    <row r="31779" spans="1:1" x14ac:dyDescent="0.25">
      <c r="A31779" s="58" t="str">
        <f t="shared" si="497"/>
        <v/>
      </c>
    </row>
    <row r="31780" spans="1:1" x14ac:dyDescent="0.25">
      <c r="A31780" s="58" t="str">
        <f t="shared" si="497"/>
        <v/>
      </c>
    </row>
    <row r="31781" spans="1:1" x14ac:dyDescent="0.25">
      <c r="A31781" s="58" t="str">
        <f t="shared" si="497"/>
        <v/>
      </c>
    </row>
    <row r="31782" spans="1:1" x14ac:dyDescent="0.25">
      <c r="A31782" s="58" t="str">
        <f t="shared" si="497"/>
        <v/>
      </c>
    </row>
    <row r="31783" spans="1:1" x14ac:dyDescent="0.25">
      <c r="A31783" s="58" t="str">
        <f t="shared" si="497"/>
        <v/>
      </c>
    </row>
    <row r="31784" spans="1:1" x14ac:dyDescent="0.25">
      <c r="A31784" s="58" t="str">
        <f t="shared" si="497"/>
        <v/>
      </c>
    </row>
    <row r="31785" spans="1:1" x14ac:dyDescent="0.25">
      <c r="A31785" s="58" t="str">
        <f t="shared" si="497"/>
        <v/>
      </c>
    </row>
    <row r="31786" spans="1:1" x14ac:dyDescent="0.25">
      <c r="A31786" s="58" t="str">
        <f t="shared" si="497"/>
        <v/>
      </c>
    </row>
    <row r="31787" spans="1:1" x14ac:dyDescent="0.25">
      <c r="A31787" s="58" t="str">
        <f t="shared" si="497"/>
        <v/>
      </c>
    </row>
    <row r="31788" spans="1:1" x14ac:dyDescent="0.25">
      <c r="A31788" s="58" t="str">
        <f t="shared" si="497"/>
        <v/>
      </c>
    </row>
    <row r="31789" spans="1:1" x14ac:dyDescent="0.25">
      <c r="A31789" s="58" t="str">
        <f t="shared" si="497"/>
        <v/>
      </c>
    </row>
    <row r="31790" spans="1:1" x14ac:dyDescent="0.25">
      <c r="A31790" s="58" t="str">
        <f t="shared" si="497"/>
        <v/>
      </c>
    </row>
    <row r="31791" spans="1:1" x14ac:dyDescent="0.25">
      <c r="A31791" s="58" t="str">
        <f t="shared" si="497"/>
        <v/>
      </c>
    </row>
    <row r="31792" spans="1:1" x14ac:dyDescent="0.25">
      <c r="A31792" s="58" t="str">
        <f t="shared" si="497"/>
        <v/>
      </c>
    </row>
    <row r="31793" spans="1:1" x14ac:dyDescent="0.25">
      <c r="A31793" s="58" t="str">
        <f t="shared" si="497"/>
        <v/>
      </c>
    </row>
    <row r="31794" spans="1:1" x14ac:dyDescent="0.25">
      <c r="A31794" s="58" t="str">
        <f t="shared" si="497"/>
        <v/>
      </c>
    </row>
    <row r="31795" spans="1:1" x14ac:dyDescent="0.25">
      <c r="A31795" s="58" t="str">
        <f t="shared" si="497"/>
        <v/>
      </c>
    </row>
    <row r="31796" spans="1:1" x14ac:dyDescent="0.25">
      <c r="A31796" s="58" t="str">
        <f t="shared" si="497"/>
        <v/>
      </c>
    </row>
    <row r="31797" spans="1:1" x14ac:dyDescent="0.25">
      <c r="A31797" s="58" t="str">
        <f t="shared" si="497"/>
        <v/>
      </c>
    </row>
    <row r="31798" spans="1:1" x14ac:dyDescent="0.25">
      <c r="A31798" s="58" t="str">
        <f t="shared" si="497"/>
        <v/>
      </c>
    </row>
    <row r="31799" spans="1:1" x14ac:dyDescent="0.25">
      <c r="A31799" s="58" t="str">
        <f t="shared" si="497"/>
        <v/>
      </c>
    </row>
    <row r="31800" spans="1:1" x14ac:dyDescent="0.25">
      <c r="A31800" s="58" t="str">
        <f t="shared" si="497"/>
        <v/>
      </c>
    </row>
    <row r="31801" spans="1:1" x14ac:dyDescent="0.25">
      <c r="A31801" s="58" t="str">
        <f t="shared" si="497"/>
        <v/>
      </c>
    </row>
    <row r="31802" spans="1:1" x14ac:dyDescent="0.25">
      <c r="A31802" s="58" t="str">
        <f t="shared" si="497"/>
        <v/>
      </c>
    </row>
    <row r="31803" spans="1:1" x14ac:dyDescent="0.25">
      <c r="A31803" s="58" t="str">
        <f t="shared" si="497"/>
        <v/>
      </c>
    </row>
    <row r="31804" spans="1:1" x14ac:dyDescent="0.25">
      <c r="A31804" s="58" t="str">
        <f t="shared" si="497"/>
        <v/>
      </c>
    </row>
    <row r="31805" spans="1:1" x14ac:dyDescent="0.25">
      <c r="A31805" s="58" t="str">
        <f t="shared" si="497"/>
        <v/>
      </c>
    </row>
    <row r="31806" spans="1:1" x14ac:dyDescent="0.25">
      <c r="A31806" s="58" t="str">
        <f t="shared" si="497"/>
        <v/>
      </c>
    </row>
    <row r="31807" spans="1:1" x14ac:dyDescent="0.25">
      <c r="A31807" s="58" t="str">
        <f t="shared" si="497"/>
        <v/>
      </c>
    </row>
    <row r="31808" spans="1:1" x14ac:dyDescent="0.25">
      <c r="A31808" s="58" t="str">
        <f t="shared" si="497"/>
        <v/>
      </c>
    </row>
    <row r="31809" spans="1:1" x14ac:dyDescent="0.25">
      <c r="A31809" s="58" t="str">
        <f t="shared" si="497"/>
        <v/>
      </c>
    </row>
    <row r="31810" spans="1:1" x14ac:dyDescent="0.25">
      <c r="A31810" s="58" t="str">
        <f t="shared" ref="A31810:A31873" si="498">E31810&amp;P31810</f>
        <v/>
      </c>
    </row>
    <row r="31811" spans="1:1" x14ac:dyDescent="0.25">
      <c r="A31811" s="58" t="str">
        <f t="shared" si="498"/>
        <v/>
      </c>
    </row>
    <row r="31812" spans="1:1" x14ac:dyDescent="0.25">
      <c r="A31812" s="58" t="str">
        <f t="shared" si="498"/>
        <v/>
      </c>
    </row>
    <row r="31813" spans="1:1" x14ac:dyDescent="0.25">
      <c r="A31813" s="58" t="str">
        <f t="shared" si="498"/>
        <v/>
      </c>
    </row>
    <row r="31814" spans="1:1" x14ac:dyDescent="0.25">
      <c r="A31814" s="58" t="str">
        <f t="shared" si="498"/>
        <v/>
      </c>
    </row>
    <row r="31815" spans="1:1" x14ac:dyDescent="0.25">
      <c r="A31815" s="58" t="str">
        <f t="shared" si="498"/>
        <v/>
      </c>
    </row>
    <row r="31816" spans="1:1" x14ac:dyDescent="0.25">
      <c r="A31816" s="58" t="str">
        <f t="shared" si="498"/>
        <v/>
      </c>
    </row>
    <row r="31817" spans="1:1" x14ac:dyDescent="0.25">
      <c r="A31817" s="58" t="str">
        <f t="shared" si="498"/>
        <v/>
      </c>
    </row>
    <row r="31818" spans="1:1" x14ac:dyDescent="0.25">
      <c r="A31818" s="58" t="str">
        <f t="shared" si="498"/>
        <v/>
      </c>
    </row>
    <row r="31819" spans="1:1" x14ac:dyDescent="0.25">
      <c r="A31819" s="58" t="str">
        <f t="shared" si="498"/>
        <v/>
      </c>
    </row>
    <row r="31820" spans="1:1" x14ac:dyDescent="0.25">
      <c r="A31820" s="58" t="str">
        <f t="shared" si="498"/>
        <v/>
      </c>
    </row>
    <row r="31821" spans="1:1" x14ac:dyDescent="0.25">
      <c r="A31821" s="58" t="str">
        <f t="shared" si="498"/>
        <v/>
      </c>
    </row>
    <row r="31822" spans="1:1" x14ac:dyDescent="0.25">
      <c r="A31822" s="58" t="str">
        <f t="shared" si="498"/>
        <v/>
      </c>
    </row>
    <row r="31823" spans="1:1" x14ac:dyDescent="0.25">
      <c r="A31823" s="58" t="str">
        <f t="shared" si="498"/>
        <v/>
      </c>
    </row>
    <row r="31824" spans="1:1" x14ac:dyDescent="0.25">
      <c r="A31824" s="58" t="str">
        <f t="shared" si="498"/>
        <v/>
      </c>
    </row>
    <row r="31825" spans="1:1" x14ac:dyDescent="0.25">
      <c r="A31825" s="58" t="str">
        <f t="shared" si="498"/>
        <v/>
      </c>
    </row>
    <row r="31826" spans="1:1" x14ac:dyDescent="0.25">
      <c r="A31826" s="58" t="str">
        <f t="shared" si="498"/>
        <v/>
      </c>
    </row>
    <row r="31827" spans="1:1" x14ac:dyDescent="0.25">
      <c r="A31827" s="58" t="str">
        <f t="shared" si="498"/>
        <v/>
      </c>
    </row>
    <row r="31828" spans="1:1" x14ac:dyDescent="0.25">
      <c r="A31828" s="58" t="str">
        <f t="shared" si="498"/>
        <v/>
      </c>
    </row>
    <row r="31829" spans="1:1" x14ac:dyDescent="0.25">
      <c r="A31829" s="58" t="str">
        <f t="shared" si="498"/>
        <v/>
      </c>
    </row>
    <row r="31830" spans="1:1" x14ac:dyDescent="0.25">
      <c r="A31830" s="58" t="str">
        <f t="shared" si="498"/>
        <v/>
      </c>
    </row>
    <row r="31831" spans="1:1" x14ac:dyDescent="0.25">
      <c r="A31831" s="58" t="str">
        <f t="shared" si="498"/>
        <v/>
      </c>
    </row>
    <row r="31832" spans="1:1" x14ac:dyDescent="0.25">
      <c r="A31832" s="58" t="str">
        <f t="shared" si="498"/>
        <v/>
      </c>
    </row>
    <row r="31833" spans="1:1" x14ac:dyDescent="0.25">
      <c r="A31833" s="58" t="str">
        <f t="shared" si="498"/>
        <v/>
      </c>
    </row>
    <row r="31834" spans="1:1" x14ac:dyDescent="0.25">
      <c r="A31834" s="58" t="str">
        <f t="shared" si="498"/>
        <v/>
      </c>
    </row>
    <row r="31835" spans="1:1" x14ac:dyDescent="0.25">
      <c r="A31835" s="58" t="str">
        <f t="shared" si="498"/>
        <v/>
      </c>
    </row>
    <row r="31836" spans="1:1" x14ac:dyDescent="0.25">
      <c r="A31836" s="58" t="str">
        <f t="shared" si="498"/>
        <v/>
      </c>
    </row>
    <row r="31837" spans="1:1" x14ac:dyDescent="0.25">
      <c r="A31837" s="58" t="str">
        <f t="shared" si="498"/>
        <v/>
      </c>
    </row>
    <row r="31838" spans="1:1" x14ac:dyDescent="0.25">
      <c r="A31838" s="58" t="str">
        <f t="shared" si="498"/>
        <v/>
      </c>
    </row>
    <row r="31839" spans="1:1" x14ac:dyDescent="0.25">
      <c r="A31839" s="58" t="str">
        <f t="shared" si="498"/>
        <v/>
      </c>
    </row>
    <row r="31840" spans="1:1" x14ac:dyDescent="0.25">
      <c r="A31840" s="58" t="str">
        <f t="shared" si="498"/>
        <v/>
      </c>
    </row>
    <row r="31841" spans="1:1" x14ac:dyDescent="0.25">
      <c r="A31841" s="58" t="str">
        <f t="shared" si="498"/>
        <v/>
      </c>
    </row>
    <row r="31842" spans="1:1" x14ac:dyDescent="0.25">
      <c r="A31842" s="58" t="str">
        <f t="shared" si="498"/>
        <v/>
      </c>
    </row>
    <row r="31843" spans="1:1" x14ac:dyDescent="0.25">
      <c r="A31843" s="58" t="str">
        <f t="shared" si="498"/>
        <v/>
      </c>
    </row>
    <row r="31844" spans="1:1" x14ac:dyDescent="0.25">
      <c r="A31844" s="58" t="str">
        <f t="shared" si="498"/>
        <v/>
      </c>
    </row>
    <row r="31845" spans="1:1" x14ac:dyDescent="0.25">
      <c r="A31845" s="58" t="str">
        <f t="shared" si="498"/>
        <v/>
      </c>
    </row>
    <row r="31846" spans="1:1" x14ac:dyDescent="0.25">
      <c r="A31846" s="58" t="str">
        <f t="shared" si="498"/>
        <v/>
      </c>
    </row>
    <row r="31847" spans="1:1" x14ac:dyDescent="0.25">
      <c r="A31847" s="58" t="str">
        <f t="shared" si="498"/>
        <v/>
      </c>
    </row>
    <row r="31848" spans="1:1" x14ac:dyDescent="0.25">
      <c r="A31848" s="58" t="str">
        <f t="shared" si="498"/>
        <v/>
      </c>
    </row>
    <row r="31849" spans="1:1" x14ac:dyDescent="0.25">
      <c r="A31849" s="58" t="str">
        <f t="shared" si="498"/>
        <v/>
      </c>
    </row>
    <row r="31850" spans="1:1" x14ac:dyDescent="0.25">
      <c r="A31850" s="58" t="str">
        <f t="shared" si="498"/>
        <v/>
      </c>
    </row>
    <row r="31851" spans="1:1" x14ac:dyDescent="0.25">
      <c r="A31851" s="58" t="str">
        <f t="shared" si="498"/>
        <v/>
      </c>
    </row>
    <row r="31852" spans="1:1" x14ac:dyDescent="0.25">
      <c r="A31852" s="58" t="str">
        <f t="shared" si="498"/>
        <v/>
      </c>
    </row>
    <row r="31853" spans="1:1" x14ac:dyDescent="0.25">
      <c r="A31853" s="58" t="str">
        <f t="shared" si="498"/>
        <v/>
      </c>
    </row>
    <row r="31854" spans="1:1" x14ac:dyDescent="0.25">
      <c r="A31854" s="58" t="str">
        <f t="shared" si="498"/>
        <v/>
      </c>
    </row>
    <row r="31855" spans="1:1" x14ac:dyDescent="0.25">
      <c r="A31855" s="58" t="str">
        <f t="shared" si="498"/>
        <v/>
      </c>
    </row>
    <row r="31856" spans="1:1" x14ac:dyDescent="0.25">
      <c r="A31856" s="58" t="str">
        <f t="shared" si="498"/>
        <v/>
      </c>
    </row>
    <row r="31857" spans="1:1" x14ac:dyDescent="0.25">
      <c r="A31857" s="58" t="str">
        <f t="shared" si="498"/>
        <v/>
      </c>
    </row>
    <row r="31858" spans="1:1" x14ac:dyDescent="0.25">
      <c r="A31858" s="58" t="str">
        <f t="shared" si="498"/>
        <v/>
      </c>
    </row>
    <row r="31859" spans="1:1" x14ac:dyDescent="0.25">
      <c r="A31859" s="58" t="str">
        <f t="shared" si="498"/>
        <v/>
      </c>
    </row>
    <row r="31860" spans="1:1" x14ac:dyDescent="0.25">
      <c r="A31860" s="58" t="str">
        <f t="shared" si="498"/>
        <v/>
      </c>
    </row>
    <row r="31861" spans="1:1" x14ac:dyDescent="0.25">
      <c r="A31861" s="58" t="str">
        <f t="shared" si="498"/>
        <v/>
      </c>
    </row>
    <row r="31862" spans="1:1" x14ac:dyDescent="0.25">
      <c r="A31862" s="58" t="str">
        <f t="shared" si="498"/>
        <v/>
      </c>
    </row>
    <row r="31863" spans="1:1" x14ac:dyDescent="0.25">
      <c r="A31863" s="58" t="str">
        <f t="shared" si="498"/>
        <v/>
      </c>
    </row>
    <row r="31864" spans="1:1" x14ac:dyDescent="0.25">
      <c r="A31864" s="58" t="str">
        <f t="shared" si="498"/>
        <v/>
      </c>
    </row>
    <row r="31865" spans="1:1" x14ac:dyDescent="0.25">
      <c r="A31865" s="58" t="str">
        <f t="shared" si="498"/>
        <v/>
      </c>
    </row>
    <row r="31866" spans="1:1" x14ac:dyDescent="0.25">
      <c r="A31866" s="58" t="str">
        <f t="shared" si="498"/>
        <v/>
      </c>
    </row>
    <row r="31867" spans="1:1" x14ac:dyDescent="0.25">
      <c r="A31867" s="58" t="str">
        <f t="shared" si="498"/>
        <v/>
      </c>
    </row>
    <row r="31868" spans="1:1" x14ac:dyDescent="0.25">
      <c r="A31868" s="58" t="str">
        <f t="shared" si="498"/>
        <v/>
      </c>
    </row>
    <row r="31869" spans="1:1" x14ac:dyDescent="0.25">
      <c r="A31869" s="58" t="str">
        <f t="shared" si="498"/>
        <v/>
      </c>
    </row>
    <row r="31870" spans="1:1" x14ac:dyDescent="0.25">
      <c r="A31870" s="58" t="str">
        <f t="shared" si="498"/>
        <v/>
      </c>
    </row>
    <row r="31871" spans="1:1" x14ac:dyDescent="0.25">
      <c r="A31871" s="58" t="str">
        <f t="shared" si="498"/>
        <v/>
      </c>
    </row>
    <row r="31872" spans="1:1" x14ac:dyDescent="0.25">
      <c r="A31872" s="58" t="str">
        <f t="shared" si="498"/>
        <v/>
      </c>
    </row>
    <row r="31873" spans="1:1" x14ac:dyDescent="0.25">
      <c r="A31873" s="58" t="str">
        <f t="shared" si="498"/>
        <v/>
      </c>
    </row>
    <row r="31874" spans="1:1" x14ac:dyDescent="0.25">
      <c r="A31874" s="58" t="str">
        <f t="shared" ref="A31874:A31937" si="499">E31874&amp;P31874</f>
        <v/>
      </c>
    </row>
    <row r="31875" spans="1:1" x14ac:dyDescent="0.25">
      <c r="A31875" s="58" t="str">
        <f t="shared" si="499"/>
        <v/>
      </c>
    </row>
    <row r="31876" spans="1:1" x14ac:dyDescent="0.25">
      <c r="A31876" s="58" t="str">
        <f t="shared" si="499"/>
        <v/>
      </c>
    </row>
    <row r="31877" spans="1:1" x14ac:dyDescent="0.25">
      <c r="A31877" s="58" t="str">
        <f t="shared" si="499"/>
        <v/>
      </c>
    </row>
    <row r="31878" spans="1:1" x14ac:dyDescent="0.25">
      <c r="A31878" s="58" t="str">
        <f t="shared" si="499"/>
        <v/>
      </c>
    </row>
    <row r="31879" spans="1:1" x14ac:dyDescent="0.25">
      <c r="A31879" s="58" t="str">
        <f t="shared" si="499"/>
        <v/>
      </c>
    </row>
    <row r="31880" spans="1:1" x14ac:dyDescent="0.25">
      <c r="A31880" s="58" t="str">
        <f t="shared" si="499"/>
        <v/>
      </c>
    </row>
    <row r="31881" spans="1:1" x14ac:dyDescent="0.25">
      <c r="A31881" s="58" t="str">
        <f t="shared" si="499"/>
        <v/>
      </c>
    </row>
    <row r="31882" spans="1:1" x14ac:dyDescent="0.25">
      <c r="A31882" s="58" t="str">
        <f t="shared" si="499"/>
        <v/>
      </c>
    </row>
    <row r="31883" spans="1:1" x14ac:dyDescent="0.25">
      <c r="A31883" s="58" t="str">
        <f t="shared" si="499"/>
        <v/>
      </c>
    </row>
    <row r="31884" spans="1:1" x14ac:dyDescent="0.25">
      <c r="A31884" s="58" t="str">
        <f t="shared" si="499"/>
        <v/>
      </c>
    </row>
    <row r="31885" spans="1:1" x14ac:dyDescent="0.25">
      <c r="A31885" s="58" t="str">
        <f t="shared" si="499"/>
        <v/>
      </c>
    </row>
    <row r="31886" spans="1:1" x14ac:dyDescent="0.25">
      <c r="A31886" s="58" t="str">
        <f t="shared" si="499"/>
        <v/>
      </c>
    </row>
    <row r="31887" spans="1:1" x14ac:dyDescent="0.25">
      <c r="A31887" s="58" t="str">
        <f t="shared" si="499"/>
        <v/>
      </c>
    </row>
    <row r="31888" spans="1:1" x14ac:dyDescent="0.25">
      <c r="A31888" s="58" t="str">
        <f t="shared" si="499"/>
        <v/>
      </c>
    </row>
    <row r="31889" spans="1:1" x14ac:dyDescent="0.25">
      <c r="A31889" s="58" t="str">
        <f t="shared" si="499"/>
        <v/>
      </c>
    </row>
    <row r="31890" spans="1:1" x14ac:dyDescent="0.25">
      <c r="A31890" s="58" t="str">
        <f t="shared" si="499"/>
        <v/>
      </c>
    </row>
    <row r="31891" spans="1:1" x14ac:dyDescent="0.25">
      <c r="A31891" s="58" t="str">
        <f t="shared" si="499"/>
        <v/>
      </c>
    </row>
    <row r="31892" spans="1:1" x14ac:dyDescent="0.25">
      <c r="A31892" s="58" t="str">
        <f t="shared" si="499"/>
        <v/>
      </c>
    </row>
    <row r="31893" spans="1:1" x14ac:dyDescent="0.25">
      <c r="A31893" s="58" t="str">
        <f t="shared" si="499"/>
        <v/>
      </c>
    </row>
    <row r="31894" spans="1:1" x14ac:dyDescent="0.25">
      <c r="A31894" s="58" t="str">
        <f t="shared" si="499"/>
        <v/>
      </c>
    </row>
    <row r="31895" spans="1:1" x14ac:dyDescent="0.25">
      <c r="A31895" s="58" t="str">
        <f t="shared" si="499"/>
        <v/>
      </c>
    </row>
    <row r="31896" spans="1:1" x14ac:dyDescent="0.25">
      <c r="A31896" s="58" t="str">
        <f t="shared" si="499"/>
        <v/>
      </c>
    </row>
    <row r="31897" spans="1:1" x14ac:dyDescent="0.25">
      <c r="A31897" s="58" t="str">
        <f t="shared" si="499"/>
        <v/>
      </c>
    </row>
    <row r="31898" spans="1:1" x14ac:dyDescent="0.25">
      <c r="A31898" s="58" t="str">
        <f t="shared" si="499"/>
        <v/>
      </c>
    </row>
    <row r="31899" spans="1:1" x14ac:dyDescent="0.25">
      <c r="A31899" s="58" t="str">
        <f t="shared" si="499"/>
        <v/>
      </c>
    </row>
    <row r="31900" spans="1:1" x14ac:dyDescent="0.25">
      <c r="A31900" s="58" t="str">
        <f t="shared" si="499"/>
        <v/>
      </c>
    </row>
    <row r="31901" spans="1:1" x14ac:dyDescent="0.25">
      <c r="A31901" s="58" t="str">
        <f t="shared" si="499"/>
        <v/>
      </c>
    </row>
    <row r="31902" spans="1:1" x14ac:dyDescent="0.25">
      <c r="A31902" s="58" t="str">
        <f t="shared" si="499"/>
        <v/>
      </c>
    </row>
    <row r="31903" spans="1:1" x14ac:dyDescent="0.25">
      <c r="A31903" s="58" t="str">
        <f t="shared" si="499"/>
        <v/>
      </c>
    </row>
    <row r="31904" spans="1:1" x14ac:dyDescent="0.25">
      <c r="A31904" s="58" t="str">
        <f t="shared" si="499"/>
        <v/>
      </c>
    </row>
    <row r="31905" spans="1:1" x14ac:dyDescent="0.25">
      <c r="A31905" s="58" t="str">
        <f t="shared" si="499"/>
        <v/>
      </c>
    </row>
    <row r="31906" spans="1:1" x14ac:dyDescent="0.25">
      <c r="A31906" s="58" t="str">
        <f t="shared" si="499"/>
        <v/>
      </c>
    </row>
    <row r="31907" spans="1:1" x14ac:dyDescent="0.25">
      <c r="A31907" s="58" t="str">
        <f t="shared" si="499"/>
        <v/>
      </c>
    </row>
    <row r="31908" spans="1:1" x14ac:dyDescent="0.25">
      <c r="A31908" s="58" t="str">
        <f t="shared" si="499"/>
        <v/>
      </c>
    </row>
    <row r="31909" spans="1:1" x14ac:dyDescent="0.25">
      <c r="A31909" s="58" t="str">
        <f t="shared" si="499"/>
        <v/>
      </c>
    </row>
    <row r="31910" spans="1:1" x14ac:dyDescent="0.25">
      <c r="A31910" s="58" t="str">
        <f t="shared" si="499"/>
        <v/>
      </c>
    </row>
    <row r="31911" spans="1:1" x14ac:dyDescent="0.25">
      <c r="A31911" s="58" t="str">
        <f t="shared" si="499"/>
        <v/>
      </c>
    </row>
    <row r="31912" spans="1:1" x14ac:dyDescent="0.25">
      <c r="A31912" s="58" t="str">
        <f t="shared" si="499"/>
        <v/>
      </c>
    </row>
    <row r="31913" spans="1:1" x14ac:dyDescent="0.25">
      <c r="A31913" s="58" t="str">
        <f t="shared" si="499"/>
        <v/>
      </c>
    </row>
    <row r="31914" spans="1:1" x14ac:dyDescent="0.25">
      <c r="A31914" s="58" t="str">
        <f t="shared" si="499"/>
        <v/>
      </c>
    </row>
    <row r="31915" spans="1:1" x14ac:dyDescent="0.25">
      <c r="A31915" s="58" t="str">
        <f t="shared" si="499"/>
        <v/>
      </c>
    </row>
    <row r="31916" spans="1:1" x14ac:dyDescent="0.25">
      <c r="A31916" s="58" t="str">
        <f t="shared" si="499"/>
        <v/>
      </c>
    </row>
    <row r="31917" spans="1:1" x14ac:dyDescent="0.25">
      <c r="A31917" s="58" t="str">
        <f t="shared" si="499"/>
        <v/>
      </c>
    </row>
    <row r="31918" spans="1:1" x14ac:dyDescent="0.25">
      <c r="A31918" s="58" t="str">
        <f t="shared" si="499"/>
        <v/>
      </c>
    </row>
    <row r="31919" spans="1:1" x14ac:dyDescent="0.25">
      <c r="A31919" s="58" t="str">
        <f t="shared" si="499"/>
        <v/>
      </c>
    </row>
    <row r="31920" spans="1:1" x14ac:dyDescent="0.25">
      <c r="A31920" s="58" t="str">
        <f t="shared" si="499"/>
        <v/>
      </c>
    </row>
    <row r="31921" spans="1:1" x14ac:dyDescent="0.25">
      <c r="A31921" s="58" t="str">
        <f t="shared" si="499"/>
        <v/>
      </c>
    </row>
    <row r="31922" spans="1:1" x14ac:dyDescent="0.25">
      <c r="A31922" s="58" t="str">
        <f t="shared" si="499"/>
        <v/>
      </c>
    </row>
    <row r="31923" spans="1:1" x14ac:dyDescent="0.25">
      <c r="A31923" s="58" t="str">
        <f t="shared" si="499"/>
        <v/>
      </c>
    </row>
    <row r="31924" spans="1:1" x14ac:dyDescent="0.25">
      <c r="A31924" s="58" t="str">
        <f t="shared" si="499"/>
        <v/>
      </c>
    </row>
    <row r="31925" spans="1:1" x14ac:dyDescent="0.25">
      <c r="A31925" s="58" t="str">
        <f t="shared" si="499"/>
        <v/>
      </c>
    </row>
    <row r="31926" spans="1:1" x14ac:dyDescent="0.25">
      <c r="A31926" s="58" t="str">
        <f t="shared" si="499"/>
        <v/>
      </c>
    </row>
    <row r="31927" spans="1:1" x14ac:dyDescent="0.25">
      <c r="A31927" s="58" t="str">
        <f t="shared" si="499"/>
        <v/>
      </c>
    </row>
    <row r="31928" spans="1:1" x14ac:dyDescent="0.25">
      <c r="A31928" s="58" t="str">
        <f t="shared" si="499"/>
        <v/>
      </c>
    </row>
    <row r="31929" spans="1:1" x14ac:dyDescent="0.25">
      <c r="A31929" s="58" t="str">
        <f t="shared" si="499"/>
        <v/>
      </c>
    </row>
    <row r="31930" spans="1:1" x14ac:dyDescent="0.25">
      <c r="A31930" s="58" t="str">
        <f t="shared" si="499"/>
        <v/>
      </c>
    </row>
    <row r="31931" spans="1:1" x14ac:dyDescent="0.25">
      <c r="A31931" s="58" t="str">
        <f t="shared" si="499"/>
        <v/>
      </c>
    </row>
    <row r="31932" spans="1:1" x14ac:dyDescent="0.25">
      <c r="A31932" s="58" t="str">
        <f t="shared" si="499"/>
        <v/>
      </c>
    </row>
    <row r="31933" spans="1:1" x14ac:dyDescent="0.25">
      <c r="A31933" s="58" t="str">
        <f t="shared" si="499"/>
        <v/>
      </c>
    </row>
    <row r="31934" spans="1:1" x14ac:dyDescent="0.25">
      <c r="A31934" s="58" t="str">
        <f t="shared" si="499"/>
        <v/>
      </c>
    </row>
    <row r="31935" spans="1:1" x14ac:dyDescent="0.25">
      <c r="A31935" s="58" t="str">
        <f t="shared" si="499"/>
        <v/>
      </c>
    </row>
    <row r="31936" spans="1:1" x14ac:dyDescent="0.25">
      <c r="A31936" s="58" t="str">
        <f t="shared" si="499"/>
        <v/>
      </c>
    </row>
    <row r="31937" spans="1:1" x14ac:dyDescent="0.25">
      <c r="A31937" s="58" t="str">
        <f t="shared" si="499"/>
        <v/>
      </c>
    </row>
    <row r="31938" spans="1:1" x14ac:dyDescent="0.25">
      <c r="A31938" s="58" t="str">
        <f t="shared" ref="A31938:A32001" si="500">E31938&amp;P31938</f>
        <v/>
      </c>
    </row>
    <row r="31939" spans="1:1" x14ac:dyDescent="0.25">
      <c r="A31939" s="58" t="str">
        <f t="shared" si="500"/>
        <v/>
      </c>
    </row>
    <row r="31940" spans="1:1" x14ac:dyDescent="0.25">
      <c r="A31940" s="58" t="str">
        <f t="shared" si="500"/>
        <v/>
      </c>
    </row>
    <row r="31941" spans="1:1" x14ac:dyDescent="0.25">
      <c r="A31941" s="58" t="str">
        <f t="shared" si="500"/>
        <v/>
      </c>
    </row>
    <row r="31942" spans="1:1" x14ac:dyDescent="0.25">
      <c r="A31942" s="58" t="str">
        <f t="shared" si="500"/>
        <v/>
      </c>
    </row>
    <row r="31943" spans="1:1" x14ac:dyDescent="0.25">
      <c r="A31943" s="58" t="str">
        <f t="shared" si="500"/>
        <v/>
      </c>
    </row>
    <row r="31944" spans="1:1" x14ac:dyDescent="0.25">
      <c r="A31944" s="58" t="str">
        <f t="shared" si="500"/>
        <v/>
      </c>
    </row>
    <row r="31945" spans="1:1" x14ac:dyDescent="0.25">
      <c r="A31945" s="58" t="str">
        <f t="shared" si="500"/>
        <v/>
      </c>
    </row>
    <row r="31946" spans="1:1" x14ac:dyDescent="0.25">
      <c r="A31946" s="58" t="str">
        <f t="shared" si="500"/>
        <v/>
      </c>
    </row>
    <row r="31947" spans="1:1" x14ac:dyDescent="0.25">
      <c r="A31947" s="58" t="str">
        <f t="shared" si="500"/>
        <v/>
      </c>
    </row>
    <row r="31948" spans="1:1" x14ac:dyDescent="0.25">
      <c r="A31948" s="58" t="str">
        <f t="shared" si="500"/>
        <v/>
      </c>
    </row>
    <row r="31949" spans="1:1" x14ac:dyDescent="0.25">
      <c r="A31949" s="58" t="str">
        <f t="shared" si="500"/>
        <v/>
      </c>
    </row>
    <row r="31950" spans="1:1" x14ac:dyDescent="0.25">
      <c r="A31950" s="58" t="str">
        <f t="shared" si="500"/>
        <v/>
      </c>
    </row>
    <row r="31951" spans="1:1" x14ac:dyDescent="0.25">
      <c r="A31951" s="58" t="str">
        <f t="shared" si="500"/>
        <v/>
      </c>
    </row>
    <row r="31952" spans="1:1" x14ac:dyDescent="0.25">
      <c r="A31952" s="58" t="str">
        <f t="shared" si="500"/>
        <v/>
      </c>
    </row>
    <row r="31953" spans="1:1" x14ac:dyDescent="0.25">
      <c r="A31953" s="58" t="str">
        <f t="shared" si="500"/>
        <v/>
      </c>
    </row>
    <row r="31954" spans="1:1" x14ac:dyDescent="0.25">
      <c r="A31954" s="58" t="str">
        <f t="shared" si="500"/>
        <v/>
      </c>
    </row>
    <row r="31955" spans="1:1" x14ac:dyDescent="0.25">
      <c r="A31955" s="58" t="str">
        <f t="shared" si="500"/>
        <v/>
      </c>
    </row>
    <row r="31956" spans="1:1" x14ac:dyDescent="0.25">
      <c r="A31956" s="58" t="str">
        <f t="shared" si="500"/>
        <v/>
      </c>
    </row>
    <row r="31957" spans="1:1" x14ac:dyDescent="0.25">
      <c r="A31957" s="58" t="str">
        <f t="shared" si="500"/>
        <v/>
      </c>
    </row>
    <row r="31958" spans="1:1" x14ac:dyDescent="0.25">
      <c r="A31958" s="58" t="str">
        <f t="shared" si="500"/>
        <v/>
      </c>
    </row>
    <row r="31959" spans="1:1" x14ac:dyDescent="0.25">
      <c r="A31959" s="58" t="str">
        <f t="shared" si="500"/>
        <v/>
      </c>
    </row>
    <row r="31960" spans="1:1" x14ac:dyDescent="0.25">
      <c r="A31960" s="58" t="str">
        <f t="shared" si="500"/>
        <v/>
      </c>
    </row>
    <row r="31961" spans="1:1" x14ac:dyDescent="0.25">
      <c r="A31961" s="58" t="str">
        <f t="shared" si="500"/>
        <v/>
      </c>
    </row>
    <row r="31962" spans="1:1" x14ac:dyDescent="0.25">
      <c r="A31962" s="58" t="str">
        <f t="shared" si="500"/>
        <v/>
      </c>
    </row>
    <row r="31963" spans="1:1" x14ac:dyDescent="0.25">
      <c r="A31963" s="58" t="str">
        <f t="shared" si="500"/>
        <v/>
      </c>
    </row>
    <row r="31964" spans="1:1" x14ac:dyDescent="0.25">
      <c r="A31964" s="58" t="str">
        <f t="shared" si="500"/>
        <v/>
      </c>
    </row>
    <row r="31965" spans="1:1" x14ac:dyDescent="0.25">
      <c r="A31965" s="58" t="str">
        <f t="shared" si="500"/>
        <v/>
      </c>
    </row>
    <row r="31966" spans="1:1" x14ac:dyDescent="0.25">
      <c r="A31966" s="58" t="str">
        <f t="shared" si="500"/>
        <v/>
      </c>
    </row>
    <row r="31967" spans="1:1" x14ac:dyDescent="0.25">
      <c r="A31967" s="58" t="str">
        <f t="shared" si="500"/>
        <v/>
      </c>
    </row>
    <row r="31968" spans="1:1" x14ac:dyDescent="0.25">
      <c r="A31968" s="58" t="str">
        <f t="shared" si="500"/>
        <v/>
      </c>
    </row>
    <row r="31969" spans="1:1" x14ac:dyDescent="0.25">
      <c r="A31969" s="58" t="str">
        <f t="shared" si="500"/>
        <v/>
      </c>
    </row>
    <row r="31970" spans="1:1" x14ac:dyDescent="0.25">
      <c r="A31970" s="58" t="str">
        <f t="shared" si="500"/>
        <v/>
      </c>
    </row>
    <row r="31971" spans="1:1" x14ac:dyDescent="0.25">
      <c r="A31971" s="58" t="str">
        <f t="shared" si="500"/>
        <v/>
      </c>
    </row>
    <row r="31972" spans="1:1" x14ac:dyDescent="0.25">
      <c r="A31972" s="58" t="str">
        <f t="shared" si="500"/>
        <v/>
      </c>
    </row>
    <row r="31973" spans="1:1" x14ac:dyDescent="0.25">
      <c r="A31973" s="58" t="str">
        <f t="shared" si="500"/>
        <v/>
      </c>
    </row>
    <row r="31974" spans="1:1" x14ac:dyDescent="0.25">
      <c r="A31974" s="58" t="str">
        <f t="shared" si="500"/>
        <v/>
      </c>
    </row>
    <row r="31975" spans="1:1" x14ac:dyDescent="0.25">
      <c r="A31975" s="58" t="str">
        <f t="shared" si="500"/>
        <v/>
      </c>
    </row>
    <row r="31976" spans="1:1" x14ac:dyDescent="0.25">
      <c r="A31976" s="58" t="str">
        <f t="shared" si="500"/>
        <v/>
      </c>
    </row>
    <row r="31977" spans="1:1" x14ac:dyDescent="0.25">
      <c r="A31977" s="58" t="str">
        <f t="shared" si="500"/>
        <v/>
      </c>
    </row>
    <row r="31978" spans="1:1" x14ac:dyDescent="0.25">
      <c r="A31978" s="58" t="str">
        <f t="shared" si="500"/>
        <v/>
      </c>
    </row>
    <row r="31979" spans="1:1" x14ac:dyDescent="0.25">
      <c r="A31979" s="58" t="str">
        <f t="shared" si="500"/>
        <v/>
      </c>
    </row>
    <row r="31980" spans="1:1" x14ac:dyDescent="0.25">
      <c r="A31980" s="58" t="str">
        <f t="shared" si="500"/>
        <v/>
      </c>
    </row>
    <row r="31981" spans="1:1" x14ac:dyDescent="0.25">
      <c r="A31981" s="58" t="str">
        <f t="shared" si="500"/>
        <v/>
      </c>
    </row>
    <row r="31982" spans="1:1" x14ac:dyDescent="0.25">
      <c r="A31982" s="58" t="str">
        <f t="shared" si="500"/>
        <v/>
      </c>
    </row>
    <row r="31983" spans="1:1" x14ac:dyDescent="0.25">
      <c r="A31983" s="58" t="str">
        <f t="shared" si="500"/>
        <v/>
      </c>
    </row>
    <row r="31984" spans="1:1" x14ac:dyDescent="0.25">
      <c r="A31984" s="58" t="str">
        <f t="shared" si="500"/>
        <v/>
      </c>
    </row>
    <row r="31985" spans="1:1" x14ac:dyDescent="0.25">
      <c r="A31985" s="58" t="str">
        <f t="shared" si="500"/>
        <v/>
      </c>
    </row>
    <row r="31986" spans="1:1" x14ac:dyDescent="0.25">
      <c r="A31986" s="58" t="str">
        <f t="shared" si="500"/>
        <v/>
      </c>
    </row>
    <row r="31987" spans="1:1" x14ac:dyDescent="0.25">
      <c r="A31987" s="58" t="str">
        <f t="shared" si="500"/>
        <v/>
      </c>
    </row>
    <row r="31988" spans="1:1" x14ac:dyDescent="0.25">
      <c r="A31988" s="58" t="str">
        <f t="shared" si="500"/>
        <v/>
      </c>
    </row>
    <row r="31989" spans="1:1" x14ac:dyDescent="0.25">
      <c r="A31989" s="58" t="str">
        <f t="shared" si="500"/>
        <v/>
      </c>
    </row>
    <row r="31990" spans="1:1" x14ac:dyDescent="0.25">
      <c r="A31990" s="58" t="str">
        <f t="shared" si="500"/>
        <v/>
      </c>
    </row>
    <row r="31991" spans="1:1" x14ac:dyDescent="0.25">
      <c r="A31991" s="58" t="str">
        <f t="shared" si="500"/>
        <v/>
      </c>
    </row>
    <row r="31992" spans="1:1" x14ac:dyDescent="0.25">
      <c r="A31992" s="58" t="str">
        <f t="shared" si="500"/>
        <v/>
      </c>
    </row>
    <row r="31993" spans="1:1" x14ac:dyDescent="0.25">
      <c r="A31993" s="58" t="str">
        <f t="shared" si="500"/>
        <v/>
      </c>
    </row>
    <row r="31994" spans="1:1" x14ac:dyDescent="0.25">
      <c r="A31994" s="58" t="str">
        <f t="shared" si="500"/>
        <v/>
      </c>
    </row>
    <row r="31995" spans="1:1" x14ac:dyDescent="0.25">
      <c r="A31995" s="58" t="str">
        <f t="shared" si="500"/>
        <v/>
      </c>
    </row>
    <row r="31996" spans="1:1" x14ac:dyDescent="0.25">
      <c r="A31996" s="58" t="str">
        <f t="shared" si="500"/>
        <v/>
      </c>
    </row>
    <row r="31997" spans="1:1" x14ac:dyDescent="0.25">
      <c r="A31997" s="58" t="str">
        <f t="shared" si="500"/>
        <v/>
      </c>
    </row>
    <row r="31998" spans="1:1" x14ac:dyDescent="0.25">
      <c r="A31998" s="58" t="str">
        <f t="shared" si="500"/>
        <v/>
      </c>
    </row>
    <row r="31999" spans="1:1" x14ac:dyDescent="0.25">
      <c r="A31999" s="58" t="str">
        <f t="shared" si="500"/>
        <v/>
      </c>
    </row>
    <row r="32000" spans="1:1" x14ac:dyDescent="0.25">
      <c r="A32000" s="58" t="str">
        <f t="shared" si="500"/>
        <v/>
      </c>
    </row>
    <row r="32001" spans="1:1" x14ac:dyDescent="0.25">
      <c r="A32001" s="58" t="str">
        <f t="shared" si="500"/>
        <v/>
      </c>
    </row>
    <row r="32002" spans="1:1" x14ac:dyDescent="0.25">
      <c r="A32002" s="58" t="str">
        <f t="shared" ref="A32002:A32065" si="501">E32002&amp;P32002</f>
        <v/>
      </c>
    </row>
    <row r="32003" spans="1:1" x14ac:dyDescent="0.25">
      <c r="A32003" s="58" t="str">
        <f t="shared" si="501"/>
        <v/>
      </c>
    </row>
    <row r="32004" spans="1:1" x14ac:dyDescent="0.25">
      <c r="A32004" s="58" t="str">
        <f t="shared" si="501"/>
        <v/>
      </c>
    </row>
    <row r="32005" spans="1:1" x14ac:dyDescent="0.25">
      <c r="A32005" s="58" t="str">
        <f t="shared" si="501"/>
        <v/>
      </c>
    </row>
    <row r="32006" spans="1:1" x14ac:dyDescent="0.25">
      <c r="A32006" s="58" t="str">
        <f t="shared" si="501"/>
        <v/>
      </c>
    </row>
    <row r="32007" spans="1:1" x14ac:dyDescent="0.25">
      <c r="A32007" s="58" t="str">
        <f t="shared" si="501"/>
        <v/>
      </c>
    </row>
    <row r="32008" spans="1:1" x14ac:dyDescent="0.25">
      <c r="A32008" s="58" t="str">
        <f t="shared" si="501"/>
        <v/>
      </c>
    </row>
    <row r="32009" spans="1:1" x14ac:dyDescent="0.25">
      <c r="A32009" s="58" t="str">
        <f t="shared" si="501"/>
        <v/>
      </c>
    </row>
    <row r="32010" spans="1:1" x14ac:dyDescent="0.25">
      <c r="A32010" s="58" t="str">
        <f t="shared" si="501"/>
        <v/>
      </c>
    </row>
    <row r="32011" spans="1:1" x14ac:dyDescent="0.25">
      <c r="A32011" s="58" t="str">
        <f t="shared" si="501"/>
        <v/>
      </c>
    </row>
    <row r="32012" spans="1:1" x14ac:dyDescent="0.25">
      <c r="A32012" s="58" t="str">
        <f t="shared" si="501"/>
        <v/>
      </c>
    </row>
    <row r="32013" spans="1:1" x14ac:dyDescent="0.25">
      <c r="A32013" s="58" t="str">
        <f t="shared" si="501"/>
        <v/>
      </c>
    </row>
    <row r="32014" spans="1:1" x14ac:dyDescent="0.25">
      <c r="A32014" s="58" t="str">
        <f t="shared" si="501"/>
        <v/>
      </c>
    </row>
    <row r="32015" spans="1:1" x14ac:dyDescent="0.25">
      <c r="A32015" s="58" t="str">
        <f t="shared" si="501"/>
        <v/>
      </c>
    </row>
    <row r="32016" spans="1:1" x14ac:dyDescent="0.25">
      <c r="A32016" s="58" t="str">
        <f t="shared" si="501"/>
        <v/>
      </c>
    </row>
    <row r="32017" spans="1:1" x14ac:dyDescent="0.25">
      <c r="A32017" s="58" t="str">
        <f t="shared" si="501"/>
        <v/>
      </c>
    </row>
    <row r="32018" spans="1:1" x14ac:dyDescent="0.25">
      <c r="A32018" s="58" t="str">
        <f t="shared" si="501"/>
        <v/>
      </c>
    </row>
    <row r="32019" spans="1:1" x14ac:dyDescent="0.25">
      <c r="A32019" s="58" t="str">
        <f t="shared" si="501"/>
        <v/>
      </c>
    </row>
    <row r="32020" spans="1:1" x14ac:dyDescent="0.25">
      <c r="A32020" s="58" t="str">
        <f t="shared" si="501"/>
        <v/>
      </c>
    </row>
    <row r="32021" spans="1:1" x14ac:dyDescent="0.25">
      <c r="A32021" s="58" t="str">
        <f t="shared" si="501"/>
        <v/>
      </c>
    </row>
    <row r="32022" spans="1:1" x14ac:dyDescent="0.25">
      <c r="A32022" s="58" t="str">
        <f t="shared" si="501"/>
        <v/>
      </c>
    </row>
    <row r="32023" spans="1:1" x14ac:dyDescent="0.25">
      <c r="A32023" s="58" t="str">
        <f t="shared" si="501"/>
        <v/>
      </c>
    </row>
    <row r="32024" spans="1:1" x14ac:dyDescent="0.25">
      <c r="A32024" s="58" t="str">
        <f t="shared" si="501"/>
        <v/>
      </c>
    </row>
    <row r="32025" spans="1:1" x14ac:dyDescent="0.25">
      <c r="A32025" s="58" t="str">
        <f t="shared" si="501"/>
        <v/>
      </c>
    </row>
    <row r="32026" spans="1:1" x14ac:dyDescent="0.25">
      <c r="A32026" s="58" t="str">
        <f t="shared" si="501"/>
        <v/>
      </c>
    </row>
    <row r="32027" spans="1:1" x14ac:dyDescent="0.25">
      <c r="A32027" s="58" t="str">
        <f t="shared" si="501"/>
        <v/>
      </c>
    </row>
    <row r="32028" spans="1:1" x14ac:dyDescent="0.25">
      <c r="A32028" s="58" t="str">
        <f t="shared" si="501"/>
        <v/>
      </c>
    </row>
    <row r="32029" spans="1:1" x14ac:dyDescent="0.25">
      <c r="A32029" s="58" t="str">
        <f t="shared" si="501"/>
        <v/>
      </c>
    </row>
    <row r="32030" spans="1:1" x14ac:dyDescent="0.25">
      <c r="A32030" s="58" t="str">
        <f t="shared" si="501"/>
        <v/>
      </c>
    </row>
    <row r="32031" spans="1:1" x14ac:dyDescent="0.25">
      <c r="A32031" s="58" t="str">
        <f t="shared" si="501"/>
        <v/>
      </c>
    </row>
    <row r="32032" spans="1:1" x14ac:dyDescent="0.25">
      <c r="A32032" s="58" t="str">
        <f t="shared" si="501"/>
        <v/>
      </c>
    </row>
    <row r="32033" spans="1:1" x14ac:dyDescent="0.25">
      <c r="A32033" s="58" t="str">
        <f t="shared" si="501"/>
        <v/>
      </c>
    </row>
    <row r="32034" spans="1:1" x14ac:dyDescent="0.25">
      <c r="A32034" s="58" t="str">
        <f t="shared" si="501"/>
        <v/>
      </c>
    </row>
    <row r="32035" spans="1:1" x14ac:dyDescent="0.25">
      <c r="A32035" s="58" t="str">
        <f t="shared" si="501"/>
        <v/>
      </c>
    </row>
    <row r="32036" spans="1:1" x14ac:dyDescent="0.25">
      <c r="A32036" s="58" t="str">
        <f t="shared" si="501"/>
        <v/>
      </c>
    </row>
    <row r="32037" spans="1:1" x14ac:dyDescent="0.25">
      <c r="A32037" s="58" t="str">
        <f t="shared" si="501"/>
        <v/>
      </c>
    </row>
    <row r="32038" spans="1:1" x14ac:dyDescent="0.25">
      <c r="A32038" s="58" t="str">
        <f t="shared" si="501"/>
        <v/>
      </c>
    </row>
    <row r="32039" spans="1:1" x14ac:dyDescent="0.25">
      <c r="A32039" s="58" t="str">
        <f t="shared" si="501"/>
        <v/>
      </c>
    </row>
    <row r="32040" spans="1:1" x14ac:dyDescent="0.25">
      <c r="A32040" s="58" t="str">
        <f t="shared" si="501"/>
        <v/>
      </c>
    </row>
    <row r="32041" spans="1:1" x14ac:dyDescent="0.25">
      <c r="A32041" s="58" t="str">
        <f t="shared" si="501"/>
        <v/>
      </c>
    </row>
    <row r="32042" spans="1:1" x14ac:dyDescent="0.25">
      <c r="A32042" s="58" t="str">
        <f t="shared" si="501"/>
        <v/>
      </c>
    </row>
    <row r="32043" spans="1:1" x14ac:dyDescent="0.25">
      <c r="A32043" s="58" t="str">
        <f t="shared" si="501"/>
        <v/>
      </c>
    </row>
    <row r="32044" spans="1:1" x14ac:dyDescent="0.25">
      <c r="A32044" s="58" t="str">
        <f t="shared" si="501"/>
        <v/>
      </c>
    </row>
    <row r="32045" spans="1:1" x14ac:dyDescent="0.25">
      <c r="A32045" s="58" t="str">
        <f t="shared" si="501"/>
        <v/>
      </c>
    </row>
    <row r="32046" spans="1:1" x14ac:dyDescent="0.25">
      <c r="A32046" s="58" t="str">
        <f t="shared" si="501"/>
        <v/>
      </c>
    </row>
    <row r="32047" spans="1:1" x14ac:dyDescent="0.25">
      <c r="A32047" s="58" t="str">
        <f t="shared" si="501"/>
        <v/>
      </c>
    </row>
    <row r="32048" spans="1:1" x14ac:dyDescent="0.25">
      <c r="A32048" s="58" t="str">
        <f t="shared" si="501"/>
        <v/>
      </c>
    </row>
    <row r="32049" spans="1:1" x14ac:dyDescent="0.25">
      <c r="A32049" s="58" t="str">
        <f t="shared" si="501"/>
        <v/>
      </c>
    </row>
    <row r="32050" spans="1:1" x14ac:dyDescent="0.25">
      <c r="A32050" s="58" t="str">
        <f t="shared" si="501"/>
        <v/>
      </c>
    </row>
    <row r="32051" spans="1:1" x14ac:dyDescent="0.25">
      <c r="A32051" s="58" t="str">
        <f t="shared" si="501"/>
        <v/>
      </c>
    </row>
    <row r="32052" spans="1:1" x14ac:dyDescent="0.25">
      <c r="A32052" s="58" t="str">
        <f t="shared" si="501"/>
        <v/>
      </c>
    </row>
    <row r="32053" spans="1:1" x14ac:dyDescent="0.25">
      <c r="A32053" s="58" t="str">
        <f t="shared" si="501"/>
        <v/>
      </c>
    </row>
    <row r="32054" spans="1:1" x14ac:dyDescent="0.25">
      <c r="A32054" s="58" t="str">
        <f t="shared" si="501"/>
        <v/>
      </c>
    </row>
    <row r="32055" spans="1:1" x14ac:dyDescent="0.25">
      <c r="A32055" s="58" t="str">
        <f t="shared" si="501"/>
        <v/>
      </c>
    </row>
    <row r="32056" spans="1:1" x14ac:dyDescent="0.25">
      <c r="A32056" s="58" t="str">
        <f t="shared" si="501"/>
        <v/>
      </c>
    </row>
    <row r="32057" spans="1:1" x14ac:dyDescent="0.25">
      <c r="A32057" s="58" t="str">
        <f t="shared" si="501"/>
        <v/>
      </c>
    </row>
    <row r="32058" spans="1:1" x14ac:dyDescent="0.25">
      <c r="A32058" s="58" t="str">
        <f t="shared" si="501"/>
        <v/>
      </c>
    </row>
    <row r="32059" spans="1:1" x14ac:dyDescent="0.25">
      <c r="A32059" s="58" t="str">
        <f t="shared" si="501"/>
        <v/>
      </c>
    </row>
    <row r="32060" spans="1:1" x14ac:dyDescent="0.25">
      <c r="A32060" s="58" t="str">
        <f t="shared" si="501"/>
        <v/>
      </c>
    </row>
    <row r="32061" spans="1:1" x14ac:dyDescent="0.25">
      <c r="A32061" s="58" t="str">
        <f t="shared" si="501"/>
        <v/>
      </c>
    </row>
    <row r="32062" spans="1:1" x14ac:dyDescent="0.25">
      <c r="A32062" s="58" t="str">
        <f t="shared" si="501"/>
        <v/>
      </c>
    </row>
    <row r="32063" spans="1:1" x14ac:dyDescent="0.25">
      <c r="A32063" s="58" t="str">
        <f t="shared" si="501"/>
        <v/>
      </c>
    </row>
    <row r="32064" spans="1:1" x14ac:dyDescent="0.25">
      <c r="A32064" s="58" t="str">
        <f t="shared" si="501"/>
        <v/>
      </c>
    </row>
    <row r="32065" spans="1:1" x14ac:dyDescent="0.25">
      <c r="A32065" s="58" t="str">
        <f t="shared" si="501"/>
        <v/>
      </c>
    </row>
    <row r="32066" spans="1:1" x14ac:dyDescent="0.25">
      <c r="A32066" s="58" t="str">
        <f t="shared" ref="A32066:A32129" si="502">E32066&amp;P32066</f>
        <v/>
      </c>
    </row>
    <row r="32067" spans="1:1" x14ac:dyDescent="0.25">
      <c r="A32067" s="58" t="str">
        <f t="shared" si="502"/>
        <v/>
      </c>
    </row>
    <row r="32068" spans="1:1" x14ac:dyDescent="0.25">
      <c r="A32068" s="58" t="str">
        <f t="shared" si="502"/>
        <v/>
      </c>
    </row>
    <row r="32069" spans="1:1" x14ac:dyDescent="0.25">
      <c r="A32069" s="58" t="str">
        <f t="shared" si="502"/>
        <v/>
      </c>
    </row>
    <row r="32070" spans="1:1" x14ac:dyDescent="0.25">
      <c r="A32070" s="58" t="str">
        <f t="shared" si="502"/>
        <v/>
      </c>
    </row>
    <row r="32071" spans="1:1" x14ac:dyDescent="0.25">
      <c r="A32071" s="58" t="str">
        <f t="shared" si="502"/>
        <v/>
      </c>
    </row>
    <row r="32072" spans="1:1" x14ac:dyDescent="0.25">
      <c r="A32072" s="58" t="str">
        <f t="shared" si="502"/>
        <v/>
      </c>
    </row>
    <row r="32073" spans="1:1" x14ac:dyDescent="0.25">
      <c r="A32073" s="58" t="str">
        <f t="shared" si="502"/>
        <v/>
      </c>
    </row>
    <row r="32074" spans="1:1" x14ac:dyDescent="0.25">
      <c r="A32074" s="58" t="str">
        <f t="shared" si="502"/>
        <v/>
      </c>
    </row>
    <row r="32075" spans="1:1" x14ac:dyDescent="0.25">
      <c r="A32075" s="58" t="str">
        <f t="shared" si="502"/>
        <v/>
      </c>
    </row>
    <row r="32076" spans="1:1" x14ac:dyDescent="0.25">
      <c r="A32076" s="58" t="str">
        <f t="shared" si="502"/>
        <v/>
      </c>
    </row>
    <row r="32077" spans="1:1" x14ac:dyDescent="0.25">
      <c r="A32077" s="58" t="str">
        <f t="shared" si="502"/>
        <v/>
      </c>
    </row>
    <row r="32078" spans="1:1" x14ac:dyDescent="0.25">
      <c r="A32078" s="58" t="str">
        <f t="shared" si="502"/>
        <v/>
      </c>
    </row>
    <row r="32079" spans="1:1" x14ac:dyDescent="0.25">
      <c r="A32079" s="58" t="str">
        <f t="shared" si="502"/>
        <v/>
      </c>
    </row>
    <row r="32080" spans="1:1" x14ac:dyDescent="0.25">
      <c r="A32080" s="58" t="str">
        <f t="shared" si="502"/>
        <v/>
      </c>
    </row>
    <row r="32081" spans="1:1" x14ac:dyDescent="0.25">
      <c r="A32081" s="58" t="str">
        <f t="shared" si="502"/>
        <v/>
      </c>
    </row>
    <row r="32082" spans="1:1" x14ac:dyDescent="0.25">
      <c r="A32082" s="58" t="str">
        <f t="shared" si="502"/>
        <v/>
      </c>
    </row>
    <row r="32083" spans="1:1" x14ac:dyDescent="0.25">
      <c r="A32083" s="58" t="str">
        <f t="shared" si="502"/>
        <v/>
      </c>
    </row>
    <row r="32084" spans="1:1" x14ac:dyDescent="0.25">
      <c r="A32084" s="58" t="str">
        <f t="shared" si="502"/>
        <v/>
      </c>
    </row>
    <row r="32085" spans="1:1" x14ac:dyDescent="0.25">
      <c r="A32085" s="58" t="str">
        <f t="shared" si="502"/>
        <v/>
      </c>
    </row>
    <row r="32086" spans="1:1" x14ac:dyDescent="0.25">
      <c r="A32086" s="58" t="str">
        <f t="shared" si="502"/>
        <v/>
      </c>
    </row>
    <row r="32087" spans="1:1" x14ac:dyDescent="0.25">
      <c r="A32087" s="58" t="str">
        <f t="shared" si="502"/>
        <v/>
      </c>
    </row>
    <row r="32088" spans="1:1" x14ac:dyDescent="0.25">
      <c r="A32088" s="58" t="str">
        <f t="shared" si="502"/>
        <v/>
      </c>
    </row>
    <row r="32089" spans="1:1" x14ac:dyDescent="0.25">
      <c r="A32089" s="58" t="str">
        <f t="shared" si="502"/>
        <v/>
      </c>
    </row>
    <row r="32090" spans="1:1" x14ac:dyDescent="0.25">
      <c r="A32090" s="58" t="str">
        <f t="shared" si="502"/>
        <v/>
      </c>
    </row>
    <row r="32091" spans="1:1" x14ac:dyDescent="0.25">
      <c r="A32091" s="58" t="str">
        <f t="shared" si="502"/>
        <v/>
      </c>
    </row>
    <row r="32092" spans="1:1" x14ac:dyDescent="0.25">
      <c r="A32092" s="58" t="str">
        <f t="shared" si="502"/>
        <v/>
      </c>
    </row>
    <row r="32093" spans="1:1" x14ac:dyDescent="0.25">
      <c r="A32093" s="58" t="str">
        <f t="shared" si="502"/>
        <v/>
      </c>
    </row>
    <row r="32094" spans="1:1" x14ac:dyDescent="0.25">
      <c r="A32094" s="58" t="str">
        <f t="shared" si="502"/>
        <v/>
      </c>
    </row>
    <row r="32095" spans="1:1" x14ac:dyDescent="0.25">
      <c r="A32095" s="58" t="str">
        <f t="shared" si="502"/>
        <v/>
      </c>
    </row>
    <row r="32096" spans="1:1" x14ac:dyDescent="0.25">
      <c r="A32096" s="58" t="str">
        <f t="shared" si="502"/>
        <v/>
      </c>
    </row>
    <row r="32097" spans="1:1" x14ac:dyDescent="0.25">
      <c r="A32097" s="58" t="str">
        <f t="shared" si="502"/>
        <v/>
      </c>
    </row>
    <row r="32098" spans="1:1" x14ac:dyDescent="0.25">
      <c r="A32098" s="58" t="str">
        <f t="shared" si="502"/>
        <v/>
      </c>
    </row>
    <row r="32099" spans="1:1" x14ac:dyDescent="0.25">
      <c r="A32099" s="58" t="str">
        <f t="shared" si="502"/>
        <v/>
      </c>
    </row>
    <row r="32100" spans="1:1" x14ac:dyDescent="0.25">
      <c r="A32100" s="58" t="str">
        <f t="shared" si="502"/>
        <v/>
      </c>
    </row>
    <row r="32101" spans="1:1" x14ac:dyDescent="0.25">
      <c r="A32101" s="58" t="str">
        <f t="shared" si="502"/>
        <v/>
      </c>
    </row>
    <row r="32102" spans="1:1" x14ac:dyDescent="0.25">
      <c r="A32102" s="58" t="str">
        <f t="shared" si="502"/>
        <v/>
      </c>
    </row>
    <row r="32103" spans="1:1" x14ac:dyDescent="0.25">
      <c r="A32103" s="58" t="str">
        <f t="shared" si="502"/>
        <v/>
      </c>
    </row>
    <row r="32104" spans="1:1" x14ac:dyDescent="0.25">
      <c r="A32104" s="58" t="str">
        <f t="shared" si="502"/>
        <v/>
      </c>
    </row>
    <row r="32105" spans="1:1" x14ac:dyDescent="0.25">
      <c r="A32105" s="58" t="str">
        <f t="shared" si="502"/>
        <v/>
      </c>
    </row>
    <row r="32106" spans="1:1" x14ac:dyDescent="0.25">
      <c r="A32106" s="58" t="str">
        <f t="shared" si="502"/>
        <v/>
      </c>
    </row>
    <row r="32107" spans="1:1" x14ac:dyDescent="0.25">
      <c r="A32107" s="58" t="str">
        <f t="shared" si="502"/>
        <v/>
      </c>
    </row>
    <row r="32108" spans="1:1" x14ac:dyDescent="0.25">
      <c r="A32108" s="58" t="str">
        <f t="shared" si="502"/>
        <v/>
      </c>
    </row>
    <row r="32109" spans="1:1" x14ac:dyDescent="0.25">
      <c r="A32109" s="58" t="str">
        <f t="shared" si="502"/>
        <v/>
      </c>
    </row>
    <row r="32110" spans="1:1" x14ac:dyDescent="0.25">
      <c r="A32110" s="58" t="str">
        <f t="shared" si="502"/>
        <v/>
      </c>
    </row>
    <row r="32111" spans="1:1" x14ac:dyDescent="0.25">
      <c r="A32111" s="58" t="str">
        <f t="shared" si="502"/>
        <v/>
      </c>
    </row>
    <row r="32112" spans="1:1" x14ac:dyDescent="0.25">
      <c r="A32112" s="58" t="str">
        <f t="shared" si="502"/>
        <v/>
      </c>
    </row>
    <row r="32113" spans="1:1" x14ac:dyDescent="0.25">
      <c r="A32113" s="58" t="str">
        <f t="shared" si="502"/>
        <v/>
      </c>
    </row>
    <row r="32114" spans="1:1" x14ac:dyDescent="0.25">
      <c r="A32114" s="58" t="str">
        <f t="shared" si="502"/>
        <v/>
      </c>
    </row>
    <row r="32115" spans="1:1" x14ac:dyDescent="0.25">
      <c r="A32115" s="58" t="str">
        <f t="shared" si="502"/>
        <v/>
      </c>
    </row>
    <row r="32116" spans="1:1" x14ac:dyDescent="0.25">
      <c r="A32116" s="58" t="str">
        <f t="shared" si="502"/>
        <v/>
      </c>
    </row>
    <row r="32117" spans="1:1" x14ac:dyDescent="0.25">
      <c r="A32117" s="58" t="str">
        <f t="shared" si="502"/>
        <v/>
      </c>
    </row>
    <row r="32118" spans="1:1" x14ac:dyDescent="0.25">
      <c r="A32118" s="58" t="str">
        <f t="shared" si="502"/>
        <v/>
      </c>
    </row>
    <row r="32119" spans="1:1" x14ac:dyDescent="0.25">
      <c r="A32119" s="58" t="str">
        <f t="shared" si="502"/>
        <v/>
      </c>
    </row>
    <row r="32120" spans="1:1" x14ac:dyDescent="0.25">
      <c r="A32120" s="58" t="str">
        <f t="shared" si="502"/>
        <v/>
      </c>
    </row>
    <row r="32121" spans="1:1" x14ac:dyDescent="0.25">
      <c r="A32121" s="58" t="str">
        <f t="shared" si="502"/>
        <v/>
      </c>
    </row>
    <row r="32122" spans="1:1" x14ac:dyDescent="0.25">
      <c r="A32122" s="58" t="str">
        <f t="shared" si="502"/>
        <v/>
      </c>
    </row>
    <row r="32123" spans="1:1" x14ac:dyDescent="0.25">
      <c r="A32123" s="58" t="str">
        <f t="shared" si="502"/>
        <v/>
      </c>
    </row>
    <row r="32124" spans="1:1" x14ac:dyDescent="0.25">
      <c r="A32124" s="58" t="str">
        <f t="shared" si="502"/>
        <v/>
      </c>
    </row>
    <row r="32125" spans="1:1" x14ac:dyDescent="0.25">
      <c r="A32125" s="58" t="str">
        <f t="shared" si="502"/>
        <v/>
      </c>
    </row>
    <row r="32126" spans="1:1" x14ac:dyDescent="0.25">
      <c r="A32126" s="58" t="str">
        <f t="shared" si="502"/>
        <v/>
      </c>
    </row>
    <row r="32127" spans="1:1" x14ac:dyDescent="0.25">
      <c r="A32127" s="58" t="str">
        <f t="shared" si="502"/>
        <v/>
      </c>
    </row>
    <row r="32128" spans="1:1" x14ac:dyDescent="0.25">
      <c r="A32128" s="58" t="str">
        <f t="shared" si="502"/>
        <v/>
      </c>
    </row>
    <row r="32129" spans="1:1" x14ac:dyDescent="0.25">
      <c r="A32129" s="58" t="str">
        <f t="shared" si="502"/>
        <v/>
      </c>
    </row>
    <row r="32130" spans="1:1" x14ac:dyDescent="0.25">
      <c r="A32130" s="58" t="str">
        <f t="shared" ref="A32130:A32193" si="503">E32130&amp;P32130</f>
        <v/>
      </c>
    </row>
    <row r="32131" spans="1:1" x14ac:dyDescent="0.25">
      <c r="A32131" s="58" t="str">
        <f t="shared" si="503"/>
        <v/>
      </c>
    </row>
    <row r="32132" spans="1:1" x14ac:dyDescent="0.25">
      <c r="A32132" s="58" t="str">
        <f t="shared" si="503"/>
        <v/>
      </c>
    </row>
    <row r="32133" spans="1:1" x14ac:dyDescent="0.25">
      <c r="A32133" s="58" t="str">
        <f t="shared" si="503"/>
        <v/>
      </c>
    </row>
    <row r="32134" spans="1:1" x14ac:dyDescent="0.25">
      <c r="A32134" s="58" t="str">
        <f t="shared" si="503"/>
        <v/>
      </c>
    </row>
    <row r="32135" spans="1:1" x14ac:dyDescent="0.25">
      <c r="A32135" s="58" t="str">
        <f t="shared" si="503"/>
        <v/>
      </c>
    </row>
    <row r="32136" spans="1:1" x14ac:dyDescent="0.25">
      <c r="A32136" s="58" t="str">
        <f t="shared" si="503"/>
        <v/>
      </c>
    </row>
    <row r="32137" spans="1:1" x14ac:dyDescent="0.25">
      <c r="A32137" s="58" t="str">
        <f t="shared" si="503"/>
        <v/>
      </c>
    </row>
    <row r="32138" spans="1:1" x14ac:dyDescent="0.25">
      <c r="A32138" s="58" t="str">
        <f t="shared" si="503"/>
        <v/>
      </c>
    </row>
    <row r="32139" spans="1:1" x14ac:dyDescent="0.25">
      <c r="A32139" s="58" t="str">
        <f t="shared" si="503"/>
        <v/>
      </c>
    </row>
    <row r="32140" spans="1:1" x14ac:dyDescent="0.25">
      <c r="A32140" s="58" t="str">
        <f t="shared" si="503"/>
        <v/>
      </c>
    </row>
    <row r="32141" spans="1:1" x14ac:dyDescent="0.25">
      <c r="A32141" s="58" t="str">
        <f t="shared" si="503"/>
        <v/>
      </c>
    </row>
    <row r="32142" spans="1:1" x14ac:dyDescent="0.25">
      <c r="A32142" s="58" t="str">
        <f t="shared" si="503"/>
        <v/>
      </c>
    </row>
    <row r="32143" spans="1:1" x14ac:dyDescent="0.25">
      <c r="A32143" s="58" t="str">
        <f t="shared" si="503"/>
        <v/>
      </c>
    </row>
    <row r="32144" spans="1:1" x14ac:dyDescent="0.25">
      <c r="A32144" s="58" t="str">
        <f t="shared" si="503"/>
        <v/>
      </c>
    </row>
    <row r="32145" spans="1:1" x14ac:dyDescent="0.25">
      <c r="A32145" s="58" t="str">
        <f t="shared" si="503"/>
        <v/>
      </c>
    </row>
    <row r="32146" spans="1:1" x14ac:dyDescent="0.25">
      <c r="A32146" s="58" t="str">
        <f t="shared" si="503"/>
        <v/>
      </c>
    </row>
    <row r="32147" spans="1:1" x14ac:dyDescent="0.25">
      <c r="A32147" s="58" t="str">
        <f t="shared" si="503"/>
        <v/>
      </c>
    </row>
    <row r="32148" spans="1:1" x14ac:dyDescent="0.25">
      <c r="A32148" s="58" t="str">
        <f t="shared" si="503"/>
        <v/>
      </c>
    </row>
    <row r="32149" spans="1:1" x14ac:dyDescent="0.25">
      <c r="A32149" s="58" t="str">
        <f t="shared" si="503"/>
        <v/>
      </c>
    </row>
    <row r="32150" spans="1:1" x14ac:dyDescent="0.25">
      <c r="A32150" s="58" t="str">
        <f t="shared" si="503"/>
        <v/>
      </c>
    </row>
    <row r="32151" spans="1:1" x14ac:dyDescent="0.25">
      <c r="A32151" s="58" t="str">
        <f t="shared" si="503"/>
        <v/>
      </c>
    </row>
    <row r="32152" spans="1:1" x14ac:dyDescent="0.25">
      <c r="A32152" s="58" t="str">
        <f t="shared" si="503"/>
        <v/>
      </c>
    </row>
    <row r="32153" spans="1:1" x14ac:dyDescent="0.25">
      <c r="A32153" s="58" t="str">
        <f t="shared" si="503"/>
        <v/>
      </c>
    </row>
    <row r="32154" spans="1:1" x14ac:dyDescent="0.25">
      <c r="A32154" s="58" t="str">
        <f t="shared" si="503"/>
        <v/>
      </c>
    </row>
    <row r="32155" spans="1:1" x14ac:dyDescent="0.25">
      <c r="A32155" s="58" t="str">
        <f t="shared" si="503"/>
        <v/>
      </c>
    </row>
    <row r="32156" spans="1:1" x14ac:dyDescent="0.25">
      <c r="A32156" s="58" t="str">
        <f t="shared" si="503"/>
        <v/>
      </c>
    </row>
    <row r="32157" spans="1:1" x14ac:dyDescent="0.25">
      <c r="A32157" s="58" t="str">
        <f t="shared" si="503"/>
        <v/>
      </c>
    </row>
    <row r="32158" spans="1:1" x14ac:dyDescent="0.25">
      <c r="A32158" s="58" t="str">
        <f t="shared" si="503"/>
        <v/>
      </c>
    </row>
    <row r="32159" spans="1:1" x14ac:dyDescent="0.25">
      <c r="A32159" s="58" t="str">
        <f t="shared" si="503"/>
        <v/>
      </c>
    </row>
    <row r="32160" spans="1:1" x14ac:dyDescent="0.25">
      <c r="A32160" s="58" t="str">
        <f t="shared" si="503"/>
        <v/>
      </c>
    </row>
    <row r="32161" spans="1:1" x14ac:dyDescent="0.25">
      <c r="A32161" s="58" t="str">
        <f t="shared" si="503"/>
        <v/>
      </c>
    </row>
    <row r="32162" spans="1:1" x14ac:dyDescent="0.25">
      <c r="A32162" s="58" t="str">
        <f t="shared" si="503"/>
        <v/>
      </c>
    </row>
    <row r="32163" spans="1:1" x14ac:dyDescent="0.25">
      <c r="A32163" s="58" t="str">
        <f t="shared" si="503"/>
        <v/>
      </c>
    </row>
    <row r="32164" spans="1:1" x14ac:dyDescent="0.25">
      <c r="A32164" s="58" t="str">
        <f t="shared" si="503"/>
        <v/>
      </c>
    </row>
    <row r="32165" spans="1:1" x14ac:dyDescent="0.25">
      <c r="A32165" s="58" t="str">
        <f t="shared" si="503"/>
        <v/>
      </c>
    </row>
    <row r="32166" spans="1:1" x14ac:dyDescent="0.25">
      <c r="A32166" s="58" t="str">
        <f t="shared" si="503"/>
        <v/>
      </c>
    </row>
    <row r="32167" spans="1:1" x14ac:dyDescent="0.25">
      <c r="A32167" s="58" t="str">
        <f t="shared" si="503"/>
        <v/>
      </c>
    </row>
    <row r="32168" spans="1:1" x14ac:dyDescent="0.25">
      <c r="A32168" s="58" t="str">
        <f t="shared" si="503"/>
        <v/>
      </c>
    </row>
    <row r="32169" spans="1:1" x14ac:dyDescent="0.25">
      <c r="A32169" s="58" t="str">
        <f t="shared" si="503"/>
        <v/>
      </c>
    </row>
    <row r="32170" spans="1:1" x14ac:dyDescent="0.25">
      <c r="A32170" s="58" t="str">
        <f t="shared" si="503"/>
        <v/>
      </c>
    </row>
    <row r="32171" spans="1:1" x14ac:dyDescent="0.25">
      <c r="A32171" s="58" t="str">
        <f t="shared" si="503"/>
        <v/>
      </c>
    </row>
    <row r="32172" spans="1:1" x14ac:dyDescent="0.25">
      <c r="A32172" s="58" t="str">
        <f t="shared" si="503"/>
        <v/>
      </c>
    </row>
    <row r="32173" spans="1:1" x14ac:dyDescent="0.25">
      <c r="A32173" s="58" t="str">
        <f t="shared" si="503"/>
        <v/>
      </c>
    </row>
    <row r="32174" spans="1:1" x14ac:dyDescent="0.25">
      <c r="A32174" s="58" t="str">
        <f t="shared" si="503"/>
        <v/>
      </c>
    </row>
    <row r="32175" spans="1:1" x14ac:dyDescent="0.25">
      <c r="A32175" s="58" t="str">
        <f t="shared" si="503"/>
        <v/>
      </c>
    </row>
    <row r="32176" spans="1:1" x14ac:dyDescent="0.25">
      <c r="A32176" s="58" t="str">
        <f t="shared" si="503"/>
        <v/>
      </c>
    </row>
    <row r="32177" spans="1:1" x14ac:dyDescent="0.25">
      <c r="A32177" s="58" t="str">
        <f t="shared" si="503"/>
        <v/>
      </c>
    </row>
    <row r="32178" spans="1:1" x14ac:dyDescent="0.25">
      <c r="A32178" s="58" t="str">
        <f t="shared" si="503"/>
        <v/>
      </c>
    </row>
    <row r="32179" spans="1:1" x14ac:dyDescent="0.25">
      <c r="A32179" s="58" t="str">
        <f t="shared" si="503"/>
        <v/>
      </c>
    </row>
    <row r="32180" spans="1:1" x14ac:dyDescent="0.25">
      <c r="A32180" s="58" t="str">
        <f t="shared" si="503"/>
        <v/>
      </c>
    </row>
    <row r="32181" spans="1:1" x14ac:dyDescent="0.25">
      <c r="A32181" s="58" t="str">
        <f t="shared" si="503"/>
        <v/>
      </c>
    </row>
    <row r="32182" spans="1:1" x14ac:dyDescent="0.25">
      <c r="A32182" s="58" t="str">
        <f t="shared" si="503"/>
        <v/>
      </c>
    </row>
    <row r="32183" spans="1:1" x14ac:dyDescent="0.25">
      <c r="A32183" s="58" t="str">
        <f t="shared" si="503"/>
        <v/>
      </c>
    </row>
    <row r="32184" spans="1:1" x14ac:dyDescent="0.25">
      <c r="A32184" s="58" t="str">
        <f t="shared" si="503"/>
        <v/>
      </c>
    </row>
    <row r="32185" spans="1:1" x14ac:dyDescent="0.25">
      <c r="A32185" s="58" t="str">
        <f t="shared" si="503"/>
        <v/>
      </c>
    </row>
    <row r="32186" spans="1:1" x14ac:dyDescent="0.25">
      <c r="A32186" s="58" t="str">
        <f t="shared" si="503"/>
        <v/>
      </c>
    </row>
    <row r="32187" spans="1:1" x14ac:dyDescent="0.25">
      <c r="A32187" s="58" t="str">
        <f t="shared" si="503"/>
        <v/>
      </c>
    </row>
    <row r="32188" spans="1:1" x14ac:dyDescent="0.25">
      <c r="A32188" s="58" t="str">
        <f t="shared" si="503"/>
        <v/>
      </c>
    </row>
    <row r="32189" spans="1:1" x14ac:dyDescent="0.25">
      <c r="A32189" s="58" t="str">
        <f t="shared" si="503"/>
        <v/>
      </c>
    </row>
    <row r="32190" spans="1:1" x14ac:dyDescent="0.25">
      <c r="A32190" s="58" t="str">
        <f t="shared" si="503"/>
        <v/>
      </c>
    </row>
    <row r="32191" spans="1:1" x14ac:dyDescent="0.25">
      <c r="A32191" s="58" t="str">
        <f t="shared" si="503"/>
        <v/>
      </c>
    </row>
    <row r="32192" spans="1:1" x14ac:dyDescent="0.25">
      <c r="A32192" s="58" t="str">
        <f t="shared" si="503"/>
        <v/>
      </c>
    </row>
    <row r="32193" spans="1:1" x14ac:dyDescent="0.25">
      <c r="A32193" s="58" t="str">
        <f t="shared" si="503"/>
        <v/>
      </c>
    </row>
    <row r="32194" spans="1:1" x14ac:dyDescent="0.25">
      <c r="A32194" s="58" t="str">
        <f t="shared" ref="A32194:A32257" si="504">E32194&amp;P32194</f>
        <v/>
      </c>
    </row>
    <row r="32195" spans="1:1" x14ac:dyDescent="0.25">
      <c r="A32195" s="58" t="str">
        <f t="shared" si="504"/>
        <v/>
      </c>
    </row>
    <row r="32196" spans="1:1" x14ac:dyDescent="0.25">
      <c r="A32196" s="58" t="str">
        <f t="shared" si="504"/>
        <v/>
      </c>
    </row>
    <row r="32197" spans="1:1" x14ac:dyDescent="0.25">
      <c r="A32197" s="58" t="str">
        <f t="shared" si="504"/>
        <v/>
      </c>
    </row>
    <row r="32198" spans="1:1" x14ac:dyDescent="0.25">
      <c r="A32198" s="58" t="str">
        <f t="shared" si="504"/>
        <v/>
      </c>
    </row>
    <row r="32199" spans="1:1" x14ac:dyDescent="0.25">
      <c r="A32199" s="58" t="str">
        <f t="shared" si="504"/>
        <v/>
      </c>
    </row>
    <row r="32200" spans="1:1" x14ac:dyDescent="0.25">
      <c r="A32200" s="58" t="str">
        <f t="shared" si="504"/>
        <v/>
      </c>
    </row>
    <row r="32201" spans="1:1" x14ac:dyDescent="0.25">
      <c r="A32201" s="58" t="str">
        <f t="shared" si="504"/>
        <v/>
      </c>
    </row>
    <row r="32202" spans="1:1" x14ac:dyDescent="0.25">
      <c r="A32202" s="58" t="str">
        <f t="shared" si="504"/>
        <v/>
      </c>
    </row>
    <row r="32203" spans="1:1" x14ac:dyDescent="0.25">
      <c r="A32203" s="58" t="str">
        <f t="shared" si="504"/>
        <v/>
      </c>
    </row>
    <row r="32204" spans="1:1" x14ac:dyDescent="0.25">
      <c r="A32204" s="58" t="str">
        <f t="shared" si="504"/>
        <v/>
      </c>
    </row>
    <row r="32205" spans="1:1" x14ac:dyDescent="0.25">
      <c r="A32205" s="58" t="str">
        <f t="shared" si="504"/>
        <v/>
      </c>
    </row>
    <row r="32206" spans="1:1" x14ac:dyDescent="0.25">
      <c r="A32206" s="58" t="str">
        <f t="shared" si="504"/>
        <v/>
      </c>
    </row>
    <row r="32207" spans="1:1" x14ac:dyDescent="0.25">
      <c r="A32207" s="58" t="str">
        <f t="shared" si="504"/>
        <v/>
      </c>
    </row>
    <row r="32208" spans="1:1" x14ac:dyDescent="0.25">
      <c r="A32208" s="58" t="str">
        <f t="shared" si="504"/>
        <v/>
      </c>
    </row>
    <row r="32209" spans="1:1" x14ac:dyDescent="0.25">
      <c r="A32209" s="58" t="str">
        <f t="shared" si="504"/>
        <v/>
      </c>
    </row>
    <row r="32210" spans="1:1" x14ac:dyDescent="0.25">
      <c r="A32210" s="58" t="str">
        <f t="shared" si="504"/>
        <v/>
      </c>
    </row>
    <row r="32211" spans="1:1" x14ac:dyDescent="0.25">
      <c r="A32211" s="58" t="str">
        <f t="shared" si="504"/>
        <v/>
      </c>
    </row>
    <row r="32212" spans="1:1" x14ac:dyDescent="0.25">
      <c r="A32212" s="58" t="str">
        <f t="shared" si="504"/>
        <v/>
      </c>
    </row>
    <row r="32213" spans="1:1" x14ac:dyDescent="0.25">
      <c r="A32213" s="58" t="str">
        <f t="shared" si="504"/>
        <v/>
      </c>
    </row>
    <row r="32214" spans="1:1" x14ac:dyDescent="0.25">
      <c r="A32214" s="58" t="str">
        <f t="shared" si="504"/>
        <v/>
      </c>
    </row>
    <row r="32215" spans="1:1" x14ac:dyDescent="0.25">
      <c r="A32215" s="58" t="str">
        <f t="shared" si="504"/>
        <v/>
      </c>
    </row>
    <row r="32216" spans="1:1" x14ac:dyDescent="0.25">
      <c r="A32216" s="58" t="str">
        <f t="shared" si="504"/>
        <v/>
      </c>
    </row>
    <row r="32217" spans="1:1" x14ac:dyDescent="0.25">
      <c r="A32217" s="58" t="str">
        <f t="shared" si="504"/>
        <v/>
      </c>
    </row>
    <row r="32218" spans="1:1" x14ac:dyDescent="0.25">
      <c r="A32218" s="58" t="str">
        <f t="shared" si="504"/>
        <v/>
      </c>
    </row>
    <row r="32219" spans="1:1" x14ac:dyDescent="0.25">
      <c r="A32219" s="58" t="str">
        <f t="shared" si="504"/>
        <v/>
      </c>
    </row>
    <row r="32220" spans="1:1" x14ac:dyDescent="0.25">
      <c r="A32220" s="58" t="str">
        <f t="shared" si="504"/>
        <v/>
      </c>
    </row>
    <row r="32221" spans="1:1" x14ac:dyDescent="0.25">
      <c r="A32221" s="58" t="str">
        <f t="shared" si="504"/>
        <v/>
      </c>
    </row>
    <row r="32222" spans="1:1" x14ac:dyDescent="0.25">
      <c r="A32222" s="58" t="str">
        <f t="shared" si="504"/>
        <v/>
      </c>
    </row>
    <row r="32223" spans="1:1" x14ac:dyDescent="0.25">
      <c r="A32223" s="58" t="str">
        <f t="shared" si="504"/>
        <v/>
      </c>
    </row>
    <row r="32224" spans="1:1" x14ac:dyDescent="0.25">
      <c r="A32224" s="58" t="str">
        <f t="shared" si="504"/>
        <v/>
      </c>
    </row>
    <row r="32225" spans="1:1" x14ac:dyDescent="0.25">
      <c r="A32225" s="58" t="str">
        <f t="shared" si="504"/>
        <v/>
      </c>
    </row>
    <row r="32226" spans="1:1" x14ac:dyDescent="0.25">
      <c r="A32226" s="58" t="str">
        <f t="shared" si="504"/>
        <v/>
      </c>
    </row>
    <row r="32227" spans="1:1" x14ac:dyDescent="0.25">
      <c r="A32227" s="58" t="str">
        <f t="shared" si="504"/>
        <v/>
      </c>
    </row>
    <row r="32228" spans="1:1" x14ac:dyDescent="0.25">
      <c r="A32228" s="58" t="str">
        <f t="shared" si="504"/>
        <v/>
      </c>
    </row>
    <row r="32229" spans="1:1" x14ac:dyDescent="0.25">
      <c r="A32229" s="58" t="str">
        <f t="shared" si="504"/>
        <v/>
      </c>
    </row>
    <row r="32230" spans="1:1" x14ac:dyDescent="0.25">
      <c r="A32230" s="58" t="str">
        <f t="shared" si="504"/>
        <v/>
      </c>
    </row>
    <row r="32231" spans="1:1" x14ac:dyDescent="0.25">
      <c r="A32231" s="58" t="str">
        <f t="shared" si="504"/>
        <v/>
      </c>
    </row>
    <row r="32232" spans="1:1" x14ac:dyDescent="0.25">
      <c r="A32232" s="58" t="str">
        <f t="shared" si="504"/>
        <v/>
      </c>
    </row>
    <row r="32233" spans="1:1" x14ac:dyDescent="0.25">
      <c r="A32233" s="58" t="str">
        <f t="shared" si="504"/>
        <v/>
      </c>
    </row>
    <row r="32234" spans="1:1" x14ac:dyDescent="0.25">
      <c r="A32234" s="58" t="str">
        <f t="shared" si="504"/>
        <v/>
      </c>
    </row>
    <row r="32235" spans="1:1" x14ac:dyDescent="0.25">
      <c r="A32235" s="58" t="str">
        <f t="shared" si="504"/>
        <v/>
      </c>
    </row>
    <row r="32236" spans="1:1" x14ac:dyDescent="0.25">
      <c r="A32236" s="58" t="str">
        <f t="shared" si="504"/>
        <v/>
      </c>
    </row>
    <row r="32237" spans="1:1" x14ac:dyDescent="0.25">
      <c r="A32237" s="58" t="str">
        <f t="shared" si="504"/>
        <v/>
      </c>
    </row>
    <row r="32238" spans="1:1" x14ac:dyDescent="0.25">
      <c r="A32238" s="58" t="str">
        <f t="shared" si="504"/>
        <v/>
      </c>
    </row>
    <row r="32239" spans="1:1" x14ac:dyDescent="0.25">
      <c r="A32239" s="58" t="str">
        <f t="shared" si="504"/>
        <v/>
      </c>
    </row>
    <row r="32240" spans="1:1" x14ac:dyDescent="0.25">
      <c r="A32240" s="58" t="str">
        <f t="shared" si="504"/>
        <v/>
      </c>
    </row>
    <row r="32241" spans="1:1" x14ac:dyDescent="0.25">
      <c r="A32241" s="58" t="str">
        <f t="shared" si="504"/>
        <v/>
      </c>
    </row>
    <row r="32242" spans="1:1" x14ac:dyDescent="0.25">
      <c r="A32242" s="58" t="str">
        <f t="shared" si="504"/>
        <v/>
      </c>
    </row>
    <row r="32243" spans="1:1" x14ac:dyDescent="0.25">
      <c r="A32243" s="58" t="str">
        <f t="shared" si="504"/>
        <v/>
      </c>
    </row>
    <row r="32244" spans="1:1" x14ac:dyDescent="0.25">
      <c r="A32244" s="58" t="str">
        <f t="shared" si="504"/>
        <v/>
      </c>
    </row>
    <row r="32245" spans="1:1" x14ac:dyDescent="0.25">
      <c r="A32245" s="58" t="str">
        <f t="shared" si="504"/>
        <v/>
      </c>
    </row>
    <row r="32246" spans="1:1" x14ac:dyDescent="0.25">
      <c r="A32246" s="58" t="str">
        <f t="shared" si="504"/>
        <v/>
      </c>
    </row>
    <row r="32247" spans="1:1" x14ac:dyDescent="0.25">
      <c r="A32247" s="58" t="str">
        <f t="shared" si="504"/>
        <v/>
      </c>
    </row>
    <row r="32248" spans="1:1" x14ac:dyDescent="0.25">
      <c r="A32248" s="58" t="str">
        <f t="shared" si="504"/>
        <v/>
      </c>
    </row>
    <row r="32249" spans="1:1" x14ac:dyDescent="0.25">
      <c r="A32249" s="58" t="str">
        <f t="shared" si="504"/>
        <v/>
      </c>
    </row>
    <row r="32250" spans="1:1" x14ac:dyDescent="0.25">
      <c r="A32250" s="58" t="str">
        <f t="shared" si="504"/>
        <v/>
      </c>
    </row>
    <row r="32251" spans="1:1" x14ac:dyDescent="0.25">
      <c r="A32251" s="58" t="str">
        <f t="shared" si="504"/>
        <v/>
      </c>
    </row>
    <row r="32252" spans="1:1" x14ac:dyDescent="0.25">
      <c r="A32252" s="58" t="str">
        <f t="shared" si="504"/>
        <v/>
      </c>
    </row>
    <row r="32253" spans="1:1" x14ac:dyDescent="0.25">
      <c r="A32253" s="58" t="str">
        <f t="shared" si="504"/>
        <v/>
      </c>
    </row>
    <row r="32254" spans="1:1" x14ac:dyDescent="0.25">
      <c r="A32254" s="58" t="str">
        <f t="shared" si="504"/>
        <v/>
      </c>
    </row>
    <row r="32255" spans="1:1" x14ac:dyDescent="0.25">
      <c r="A32255" s="58" t="str">
        <f t="shared" si="504"/>
        <v/>
      </c>
    </row>
    <row r="32256" spans="1:1" x14ac:dyDescent="0.25">
      <c r="A32256" s="58" t="str">
        <f t="shared" si="504"/>
        <v/>
      </c>
    </row>
    <row r="32257" spans="1:1" x14ac:dyDescent="0.25">
      <c r="A32257" s="58" t="str">
        <f t="shared" si="504"/>
        <v/>
      </c>
    </row>
    <row r="32258" spans="1:1" x14ac:dyDescent="0.25">
      <c r="A32258" s="58" t="str">
        <f t="shared" ref="A32258:A32321" si="505">E32258&amp;P32258</f>
        <v/>
      </c>
    </row>
    <row r="32259" spans="1:1" x14ac:dyDescent="0.25">
      <c r="A32259" s="58" t="str">
        <f t="shared" si="505"/>
        <v/>
      </c>
    </row>
    <row r="32260" spans="1:1" x14ac:dyDescent="0.25">
      <c r="A32260" s="58" t="str">
        <f t="shared" si="505"/>
        <v/>
      </c>
    </row>
    <row r="32261" spans="1:1" x14ac:dyDescent="0.25">
      <c r="A32261" s="58" t="str">
        <f t="shared" si="505"/>
        <v/>
      </c>
    </row>
    <row r="32262" spans="1:1" x14ac:dyDescent="0.25">
      <c r="A32262" s="58" t="str">
        <f t="shared" si="505"/>
        <v/>
      </c>
    </row>
    <row r="32263" spans="1:1" x14ac:dyDescent="0.25">
      <c r="A32263" s="58" t="str">
        <f t="shared" si="505"/>
        <v/>
      </c>
    </row>
    <row r="32264" spans="1:1" x14ac:dyDescent="0.25">
      <c r="A32264" s="58" t="str">
        <f t="shared" si="505"/>
        <v/>
      </c>
    </row>
    <row r="32265" spans="1:1" x14ac:dyDescent="0.25">
      <c r="A32265" s="58" t="str">
        <f t="shared" si="505"/>
        <v/>
      </c>
    </row>
    <row r="32266" spans="1:1" x14ac:dyDescent="0.25">
      <c r="A32266" s="58" t="str">
        <f t="shared" si="505"/>
        <v/>
      </c>
    </row>
    <row r="32267" spans="1:1" x14ac:dyDescent="0.25">
      <c r="A32267" s="58" t="str">
        <f t="shared" si="505"/>
        <v/>
      </c>
    </row>
    <row r="32268" spans="1:1" x14ac:dyDescent="0.25">
      <c r="A32268" s="58" t="str">
        <f t="shared" si="505"/>
        <v/>
      </c>
    </row>
    <row r="32269" spans="1:1" x14ac:dyDescent="0.25">
      <c r="A32269" s="58" t="str">
        <f t="shared" si="505"/>
        <v/>
      </c>
    </row>
    <row r="32270" spans="1:1" x14ac:dyDescent="0.25">
      <c r="A32270" s="58" t="str">
        <f t="shared" si="505"/>
        <v/>
      </c>
    </row>
    <row r="32271" spans="1:1" x14ac:dyDescent="0.25">
      <c r="A32271" s="58" t="str">
        <f t="shared" si="505"/>
        <v/>
      </c>
    </row>
    <row r="32272" spans="1:1" x14ac:dyDescent="0.25">
      <c r="A32272" s="58" t="str">
        <f t="shared" si="505"/>
        <v/>
      </c>
    </row>
    <row r="32273" spans="1:1" x14ac:dyDescent="0.25">
      <c r="A32273" s="58" t="str">
        <f t="shared" si="505"/>
        <v/>
      </c>
    </row>
    <row r="32274" spans="1:1" x14ac:dyDescent="0.25">
      <c r="A32274" s="58" t="str">
        <f t="shared" si="505"/>
        <v/>
      </c>
    </row>
    <row r="32275" spans="1:1" x14ac:dyDescent="0.25">
      <c r="A32275" s="58" t="str">
        <f t="shared" si="505"/>
        <v/>
      </c>
    </row>
    <row r="32276" spans="1:1" x14ac:dyDescent="0.25">
      <c r="A32276" s="58" t="str">
        <f t="shared" si="505"/>
        <v/>
      </c>
    </row>
    <row r="32277" spans="1:1" x14ac:dyDescent="0.25">
      <c r="A32277" s="58" t="str">
        <f t="shared" si="505"/>
        <v/>
      </c>
    </row>
    <row r="32278" spans="1:1" x14ac:dyDescent="0.25">
      <c r="A32278" s="58" t="str">
        <f t="shared" si="505"/>
        <v/>
      </c>
    </row>
    <row r="32279" spans="1:1" x14ac:dyDescent="0.25">
      <c r="A32279" s="58" t="str">
        <f t="shared" si="505"/>
        <v/>
      </c>
    </row>
    <row r="32280" spans="1:1" x14ac:dyDescent="0.25">
      <c r="A32280" s="58" t="str">
        <f t="shared" si="505"/>
        <v/>
      </c>
    </row>
    <row r="32281" spans="1:1" x14ac:dyDescent="0.25">
      <c r="A32281" s="58" t="str">
        <f t="shared" si="505"/>
        <v/>
      </c>
    </row>
    <row r="32282" spans="1:1" x14ac:dyDescent="0.25">
      <c r="A32282" s="58" t="str">
        <f t="shared" si="505"/>
        <v/>
      </c>
    </row>
    <row r="32283" spans="1:1" x14ac:dyDescent="0.25">
      <c r="A32283" s="58" t="str">
        <f t="shared" si="505"/>
        <v/>
      </c>
    </row>
    <row r="32284" spans="1:1" x14ac:dyDescent="0.25">
      <c r="A32284" s="58" t="str">
        <f t="shared" si="505"/>
        <v/>
      </c>
    </row>
    <row r="32285" spans="1:1" x14ac:dyDescent="0.25">
      <c r="A32285" s="58" t="str">
        <f t="shared" si="505"/>
        <v/>
      </c>
    </row>
    <row r="32286" spans="1:1" x14ac:dyDescent="0.25">
      <c r="A32286" s="58" t="str">
        <f t="shared" si="505"/>
        <v/>
      </c>
    </row>
    <row r="32287" spans="1:1" x14ac:dyDescent="0.25">
      <c r="A32287" s="58" t="str">
        <f t="shared" si="505"/>
        <v/>
      </c>
    </row>
    <row r="32288" spans="1:1" x14ac:dyDescent="0.25">
      <c r="A32288" s="58" t="str">
        <f t="shared" si="505"/>
        <v/>
      </c>
    </row>
    <row r="32289" spans="1:1" x14ac:dyDescent="0.25">
      <c r="A32289" s="58" t="str">
        <f t="shared" si="505"/>
        <v/>
      </c>
    </row>
    <row r="32290" spans="1:1" x14ac:dyDescent="0.25">
      <c r="A32290" s="58" t="str">
        <f t="shared" si="505"/>
        <v/>
      </c>
    </row>
    <row r="32291" spans="1:1" x14ac:dyDescent="0.25">
      <c r="A32291" s="58" t="str">
        <f t="shared" si="505"/>
        <v/>
      </c>
    </row>
    <row r="32292" spans="1:1" x14ac:dyDescent="0.25">
      <c r="A32292" s="58" t="str">
        <f t="shared" si="505"/>
        <v/>
      </c>
    </row>
    <row r="32293" spans="1:1" x14ac:dyDescent="0.25">
      <c r="A32293" s="58" t="str">
        <f t="shared" si="505"/>
        <v/>
      </c>
    </row>
    <row r="32294" spans="1:1" x14ac:dyDescent="0.25">
      <c r="A32294" s="58" t="str">
        <f t="shared" si="505"/>
        <v/>
      </c>
    </row>
    <row r="32295" spans="1:1" x14ac:dyDescent="0.25">
      <c r="A32295" s="58" t="str">
        <f t="shared" si="505"/>
        <v/>
      </c>
    </row>
    <row r="32296" spans="1:1" x14ac:dyDescent="0.25">
      <c r="A32296" s="58" t="str">
        <f t="shared" si="505"/>
        <v/>
      </c>
    </row>
    <row r="32297" spans="1:1" x14ac:dyDescent="0.25">
      <c r="A32297" s="58" t="str">
        <f t="shared" si="505"/>
        <v/>
      </c>
    </row>
    <row r="32298" spans="1:1" x14ac:dyDescent="0.25">
      <c r="A32298" s="58" t="str">
        <f t="shared" si="505"/>
        <v/>
      </c>
    </row>
    <row r="32299" spans="1:1" x14ac:dyDescent="0.25">
      <c r="A32299" s="58" t="str">
        <f t="shared" si="505"/>
        <v/>
      </c>
    </row>
    <row r="32300" spans="1:1" x14ac:dyDescent="0.25">
      <c r="A32300" s="58" t="str">
        <f t="shared" si="505"/>
        <v/>
      </c>
    </row>
    <row r="32301" spans="1:1" x14ac:dyDescent="0.25">
      <c r="A32301" s="58" t="str">
        <f t="shared" si="505"/>
        <v/>
      </c>
    </row>
    <row r="32302" spans="1:1" x14ac:dyDescent="0.25">
      <c r="A32302" s="58" t="str">
        <f t="shared" si="505"/>
        <v/>
      </c>
    </row>
    <row r="32303" spans="1:1" x14ac:dyDescent="0.25">
      <c r="A32303" s="58" t="str">
        <f t="shared" si="505"/>
        <v/>
      </c>
    </row>
    <row r="32304" spans="1:1" x14ac:dyDescent="0.25">
      <c r="A32304" s="58" t="str">
        <f t="shared" si="505"/>
        <v/>
      </c>
    </row>
    <row r="32305" spans="1:1" x14ac:dyDescent="0.25">
      <c r="A32305" s="58" t="str">
        <f t="shared" si="505"/>
        <v/>
      </c>
    </row>
    <row r="32306" spans="1:1" x14ac:dyDescent="0.25">
      <c r="A32306" s="58" t="str">
        <f t="shared" si="505"/>
        <v/>
      </c>
    </row>
    <row r="32307" spans="1:1" x14ac:dyDescent="0.25">
      <c r="A32307" s="58" t="str">
        <f t="shared" si="505"/>
        <v/>
      </c>
    </row>
    <row r="32308" spans="1:1" x14ac:dyDescent="0.25">
      <c r="A32308" s="58" t="str">
        <f t="shared" si="505"/>
        <v/>
      </c>
    </row>
    <row r="32309" spans="1:1" x14ac:dyDescent="0.25">
      <c r="A32309" s="58" t="str">
        <f t="shared" si="505"/>
        <v/>
      </c>
    </row>
    <row r="32310" spans="1:1" x14ac:dyDescent="0.25">
      <c r="A32310" s="58" t="str">
        <f t="shared" si="505"/>
        <v/>
      </c>
    </row>
    <row r="32311" spans="1:1" x14ac:dyDescent="0.25">
      <c r="A32311" s="58" t="str">
        <f t="shared" si="505"/>
        <v/>
      </c>
    </row>
    <row r="32312" spans="1:1" x14ac:dyDescent="0.25">
      <c r="A32312" s="58" t="str">
        <f t="shared" si="505"/>
        <v/>
      </c>
    </row>
    <row r="32313" spans="1:1" x14ac:dyDescent="0.25">
      <c r="A32313" s="58" t="str">
        <f t="shared" si="505"/>
        <v/>
      </c>
    </row>
    <row r="32314" spans="1:1" x14ac:dyDescent="0.25">
      <c r="A32314" s="58" t="str">
        <f t="shared" si="505"/>
        <v/>
      </c>
    </row>
    <row r="32315" spans="1:1" x14ac:dyDescent="0.25">
      <c r="A32315" s="58" t="str">
        <f t="shared" si="505"/>
        <v/>
      </c>
    </row>
    <row r="32316" spans="1:1" x14ac:dyDescent="0.25">
      <c r="A32316" s="58" t="str">
        <f t="shared" si="505"/>
        <v/>
      </c>
    </row>
    <row r="32317" spans="1:1" x14ac:dyDescent="0.25">
      <c r="A32317" s="58" t="str">
        <f t="shared" si="505"/>
        <v/>
      </c>
    </row>
    <row r="32318" spans="1:1" x14ac:dyDescent="0.25">
      <c r="A32318" s="58" t="str">
        <f t="shared" si="505"/>
        <v/>
      </c>
    </row>
    <row r="32319" spans="1:1" x14ac:dyDescent="0.25">
      <c r="A32319" s="58" t="str">
        <f t="shared" si="505"/>
        <v/>
      </c>
    </row>
    <row r="32320" spans="1:1" x14ac:dyDescent="0.25">
      <c r="A32320" s="58" t="str">
        <f t="shared" si="505"/>
        <v/>
      </c>
    </row>
    <row r="32321" spans="1:1" x14ac:dyDescent="0.25">
      <c r="A32321" s="58" t="str">
        <f t="shared" si="505"/>
        <v/>
      </c>
    </row>
    <row r="32322" spans="1:1" x14ac:dyDescent="0.25">
      <c r="A32322" s="58" t="str">
        <f t="shared" ref="A32322:A32385" si="506">E32322&amp;P32322</f>
        <v/>
      </c>
    </row>
    <row r="32323" spans="1:1" x14ac:dyDescent="0.25">
      <c r="A32323" s="58" t="str">
        <f t="shared" si="506"/>
        <v/>
      </c>
    </row>
    <row r="32324" spans="1:1" x14ac:dyDescent="0.25">
      <c r="A32324" s="58" t="str">
        <f t="shared" si="506"/>
        <v/>
      </c>
    </row>
    <row r="32325" spans="1:1" x14ac:dyDescent="0.25">
      <c r="A32325" s="58" t="str">
        <f t="shared" si="506"/>
        <v/>
      </c>
    </row>
    <row r="32326" spans="1:1" x14ac:dyDescent="0.25">
      <c r="A32326" s="58" t="str">
        <f t="shared" si="506"/>
        <v/>
      </c>
    </row>
    <row r="32327" spans="1:1" x14ac:dyDescent="0.25">
      <c r="A32327" s="58" t="str">
        <f t="shared" si="506"/>
        <v/>
      </c>
    </row>
    <row r="32328" spans="1:1" x14ac:dyDescent="0.25">
      <c r="A32328" s="58" t="str">
        <f t="shared" si="506"/>
        <v/>
      </c>
    </row>
    <row r="32329" spans="1:1" x14ac:dyDescent="0.25">
      <c r="A32329" s="58" t="str">
        <f t="shared" si="506"/>
        <v/>
      </c>
    </row>
    <row r="32330" spans="1:1" x14ac:dyDescent="0.25">
      <c r="A32330" s="58" t="str">
        <f t="shared" si="506"/>
        <v/>
      </c>
    </row>
    <row r="32331" spans="1:1" x14ac:dyDescent="0.25">
      <c r="A32331" s="58" t="str">
        <f t="shared" si="506"/>
        <v/>
      </c>
    </row>
    <row r="32332" spans="1:1" x14ac:dyDescent="0.25">
      <c r="A32332" s="58" t="str">
        <f t="shared" si="506"/>
        <v/>
      </c>
    </row>
    <row r="32333" spans="1:1" x14ac:dyDescent="0.25">
      <c r="A32333" s="58" t="str">
        <f t="shared" si="506"/>
        <v/>
      </c>
    </row>
    <row r="32334" spans="1:1" x14ac:dyDescent="0.25">
      <c r="A32334" s="58" t="str">
        <f t="shared" si="506"/>
        <v/>
      </c>
    </row>
    <row r="32335" spans="1:1" x14ac:dyDescent="0.25">
      <c r="A32335" s="58" t="str">
        <f t="shared" si="506"/>
        <v/>
      </c>
    </row>
    <row r="32336" spans="1:1" x14ac:dyDescent="0.25">
      <c r="A32336" s="58" t="str">
        <f t="shared" si="506"/>
        <v/>
      </c>
    </row>
    <row r="32337" spans="1:1" x14ac:dyDescent="0.25">
      <c r="A32337" s="58" t="str">
        <f t="shared" si="506"/>
        <v/>
      </c>
    </row>
    <row r="32338" spans="1:1" x14ac:dyDescent="0.25">
      <c r="A32338" s="58" t="str">
        <f t="shared" si="506"/>
        <v/>
      </c>
    </row>
    <row r="32339" spans="1:1" x14ac:dyDescent="0.25">
      <c r="A32339" s="58" t="str">
        <f t="shared" si="506"/>
        <v/>
      </c>
    </row>
    <row r="32340" spans="1:1" x14ac:dyDescent="0.25">
      <c r="A32340" s="58" t="str">
        <f t="shared" si="506"/>
        <v/>
      </c>
    </row>
    <row r="32341" spans="1:1" x14ac:dyDescent="0.25">
      <c r="A32341" s="58" t="str">
        <f t="shared" si="506"/>
        <v/>
      </c>
    </row>
    <row r="32342" spans="1:1" x14ac:dyDescent="0.25">
      <c r="A32342" s="58" t="str">
        <f t="shared" si="506"/>
        <v/>
      </c>
    </row>
    <row r="32343" spans="1:1" x14ac:dyDescent="0.25">
      <c r="A32343" s="58" t="str">
        <f t="shared" si="506"/>
        <v/>
      </c>
    </row>
    <row r="32344" spans="1:1" x14ac:dyDescent="0.25">
      <c r="A32344" s="58" t="str">
        <f t="shared" si="506"/>
        <v/>
      </c>
    </row>
    <row r="32345" spans="1:1" x14ac:dyDescent="0.25">
      <c r="A32345" s="58" t="str">
        <f t="shared" si="506"/>
        <v/>
      </c>
    </row>
    <row r="32346" spans="1:1" x14ac:dyDescent="0.25">
      <c r="A32346" s="58" t="str">
        <f t="shared" si="506"/>
        <v/>
      </c>
    </row>
    <row r="32347" spans="1:1" x14ac:dyDescent="0.25">
      <c r="A32347" s="58" t="str">
        <f t="shared" si="506"/>
        <v/>
      </c>
    </row>
    <row r="32348" spans="1:1" x14ac:dyDescent="0.25">
      <c r="A32348" s="58" t="str">
        <f t="shared" si="506"/>
        <v/>
      </c>
    </row>
    <row r="32349" spans="1:1" x14ac:dyDescent="0.25">
      <c r="A32349" s="58" t="str">
        <f t="shared" si="506"/>
        <v/>
      </c>
    </row>
    <row r="32350" spans="1:1" x14ac:dyDescent="0.25">
      <c r="A32350" s="58" t="str">
        <f t="shared" si="506"/>
        <v/>
      </c>
    </row>
    <row r="32351" spans="1:1" x14ac:dyDescent="0.25">
      <c r="A32351" s="58" t="str">
        <f t="shared" si="506"/>
        <v/>
      </c>
    </row>
    <row r="32352" spans="1:1" x14ac:dyDescent="0.25">
      <c r="A32352" s="58" t="str">
        <f t="shared" si="506"/>
        <v/>
      </c>
    </row>
    <row r="32353" spans="1:1" x14ac:dyDescent="0.25">
      <c r="A32353" s="58" t="str">
        <f t="shared" si="506"/>
        <v/>
      </c>
    </row>
    <row r="32354" spans="1:1" x14ac:dyDescent="0.25">
      <c r="A32354" s="58" t="str">
        <f t="shared" si="506"/>
        <v/>
      </c>
    </row>
    <row r="32355" spans="1:1" x14ac:dyDescent="0.25">
      <c r="A32355" s="58" t="str">
        <f t="shared" si="506"/>
        <v/>
      </c>
    </row>
    <row r="32356" spans="1:1" x14ac:dyDescent="0.25">
      <c r="A32356" s="58" t="str">
        <f t="shared" si="506"/>
        <v/>
      </c>
    </row>
    <row r="32357" spans="1:1" x14ac:dyDescent="0.25">
      <c r="A32357" s="58" t="str">
        <f t="shared" si="506"/>
        <v/>
      </c>
    </row>
    <row r="32358" spans="1:1" x14ac:dyDescent="0.25">
      <c r="A32358" s="58" t="str">
        <f t="shared" si="506"/>
        <v/>
      </c>
    </row>
    <row r="32359" spans="1:1" x14ac:dyDescent="0.25">
      <c r="A32359" s="58" t="str">
        <f t="shared" si="506"/>
        <v/>
      </c>
    </row>
    <row r="32360" spans="1:1" x14ac:dyDescent="0.25">
      <c r="A32360" s="58" t="str">
        <f t="shared" si="506"/>
        <v/>
      </c>
    </row>
    <row r="32361" spans="1:1" x14ac:dyDescent="0.25">
      <c r="A32361" s="58" t="str">
        <f t="shared" si="506"/>
        <v/>
      </c>
    </row>
    <row r="32362" spans="1:1" x14ac:dyDescent="0.25">
      <c r="A32362" s="58" t="str">
        <f t="shared" si="506"/>
        <v/>
      </c>
    </row>
    <row r="32363" spans="1:1" x14ac:dyDescent="0.25">
      <c r="A32363" s="58" t="str">
        <f t="shared" si="506"/>
        <v/>
      </c>
    </row>
    <row r="32364" spans="1:1" x14ac:dyDescent="0.25">
      <c r="A32364" s="58" t="str">
        <f t="shared" si="506"/>
        <v/>
      </c>
    </row>
    <row r="32365" spans="1:1" x14ac:dyDescent="0.25">
      <c r="A32365" s="58" t="str">
        <f t="shared" si="506"/>
        <v/>
      </c>
    </row>
    <row r="32366" spans="1:1" x14ac:dyDescent="0.25">
      <c r="A32366" s="58" t="str">
        <f t="shared" si="506"/>
        <v/>
      </c>
    </row>
    <row r="32367" spans="1:1" x14ac:dyDescent="0.25">
      <c r="A32367" s="58" t="str">
        <f t="shared" si="506"/>
        <v/>
      </c>
    </row>
    <row r="32368" spans="1:1" x14ac:dyDescent="0.25">
      <c r="A32368" s="58" t="str">
        <f t="shared" si="506"/>
        <v/>
      </c>
    </row>
    <row r="32369" spans="1:1" x14ac:dyDescent="0.25">
      <c r="A32369" s="58" t="str">
        <f t="shared" si="506"/>
        <v/>
      </c>
    </row>
    <row r="32370" spans="1:1" x14ac:dyDescent="0.25">
      <c r="A32370" s="58" t="str">
        <f t="shared" si="506"/>
        <v/>
      </c>
    </row>
    <row r="32371" spans="1:1" x14ac:dyDescent="0.25">
      <c r="A32371" s="58" t="str">
        <f t="shared" si="506"/>
        <v/>
      </c>
    </row>
    <row r="32372" spans="1:1" x14ac:dyDescent="0.25">
      <c r="A32372" s="58" t="str">
        <f t="shared" si="506"/>
        <v/>
      </c>
    </row>
    <row r="32373" spans="1:1" x14ac:dyDescent="0.25">
      <c r="A32373" s="58" t="str">
        <f t="shared" si="506"/>
        <v/>
      </c>
    </row>
    <row r="32374" spans="1:1" x14ac:dyDescent="0.25">
      <c r="A32374" s="58" t="str">
        <f t="shared" si="506"/>
        <v/>
      </c>
    </row>
    <row r="32375" spans="1:1" x14ac:dyDescent="0.25">
      <c r="A32375" s="58" t="str">
        <f t="shared" si="506"/>
        <v/>
      </c>
    </row>
    <row r="32376" spans="1:1" x14ac:dyDescent="0.25">
      <c r="A32376" s="58" t="str">
        <f t="shared" si="506"/>
        <v/>
      </c>
    </row>
    <row r="32377" spans="1:1" x14ac:dyDescent="0.25">
      <c r="A32377" s="58" t="str">
        <f t="shared" si="506"/>
        <v/>
      </c>
    </row>
    <row r="32378" spans="1:1" x14ac:dyDescent="0.25">
      <c r="A32378" s="58" t="str">
        <f t="shared" si="506"/>
        <v/>
      </c>
    </row>
    <row r="32379" spans="1:1" x14ac:dyDescent="0.25">
      <c r="A32379" s="58" t="str">
        <f t="shared" si="506"/>
        <v/>
      </c>
    </row>
    <row r="32380" spans="1:1" x14ac:dyDescent="0.25">
      <c r="A32380" s="58" t="str">
        <f t="shared" si="506"/>
        <v/>
      </c>
    </row>
    <row r="32381" spans="1:1" x14ac:dyDescent="0.25">
      <c r="A32381" s="58" t="str">
        <f t="shared" si="506"/>
        <v/>
      </c>
    </row>
    <row r="32382" spans="1:1" x14ac:dyDescent="0.25">
      <c r="A32382" s="58" t="str">
        <f t="shared" si="506"/>
        <v/>
      </c>
    </row>
    <row r="32383" spans="1:1" x14ac:dyDescent="0.25">
      <c r="A32383" s="58" t="str">
        <f t="shared" si="506"/>
        <v/>
      </c>
    </row>
    <row r="32384" spans="1:1" x14ac:dyDescent="0.25">
      <c r="A32384" s="58" t="str">
        <f t="shared" si="506"/>
        <v/>
      </c>
    </row>
    <row r="32385" spans="1:1" x14ac:dyDescent="0.25">
      <c r="A32385" s="58" t="str">
        <f t="shared" si="506"/>
        <v/>
      </c>
    </row>
    <row r="32386" spans="1:1" x14ac:dyDescent="0.25">
      <c r="A32386" s="58" t="str">
        <f t="shared" ref="A32386:A32449" si="507">E32386&amp;P32386</f>
        <v/>
      </c>
    </row>
    <row r="32387" spans="1:1" x14ac:dyDescent="0.25">
      <c r="A32387" s="58" t="str">
        <f t="shared" si="507"/>
        <v/>
      </c>
    </row>
    <row r="32388" spans="1:1" x14ac:dyDescent="0.25">
      <c r="A32388" s="58" t="str">
        <f t="shared" si="507"/>
        <v/>
      </c>
    </row>
    <row r="32389" spans="1:1" x14ac:dyDescent="0.25">
      <c r="A32389" s="58" t="str">
        <f t="shared" si="507"/>
        <v/>
      </c>
    </row>
    <row r="32390" spans="1:1" x14ac:dyDescent="0.25">
      <c r="A32390" s="58" t="str">
        <f t="shared" si="507"/>
        <v/>
      </c>
    </row>
    <row r="32391" spans="1:1" x14ac:dyDescent="0.25">
      <c r="A32391" s="58" t="str">
        <f t="shared" si="507"/>
        <v/>
      </c>
    </row>
    <row r="32392" spans="1:1" x14ac:dyDescent="0.25">
      <c r="A32392" s="58" t="str">
        <f t="shared" si="507"/>
        <v/>
      </c>
    </row>
    <row r="32393" spans="1:1" x14ac:dyDescent="0.25">
      <c r="A32393" s="58" t="str">
        <f t="shared" si="507"/>
        <v/>
      </c>
    </row>
    <row r="32394" spans="1:1" x14ac:dyDescent="0.25">
      <c r="A32394" s="58" t="str">
        <f t="shared" si="507"/>
        <v/>
      </c>
    </row>
    <row r="32395" spans="1:1" x14ac:dyDescent="0.25">
      <c r="A32395" s="58" t="str">
        <f t="shared" si="507"/>
        <v/>
      </c>
    </row>
    <row r="32396" spans="1:1" x14ac:dyDescent="0.25">
      <c r="A32396" s="58" t="str">
        <f t="shared" si="507"/>
        <v/>
      </c>
    </row>
    <row r="32397" spans="1:1" x14ac:dyDescent="0.25">
      <c r="A32397" s="58" t="str">
        <f t="shared" si="507"/>
        <v/>
      </c>
    </row>
    <row r="32398" spans="1:1" x14ac:dyDescent="0.25">
      <c r="A32398" s="58" t="str">
        <f t="shared" si="507"/>
        <v/>
      </c>
    </row>
    <row r="32399" spans="1:1" x14ac:dyDescent="0.25">
      <c r="A32399" s="58" t="str">
        <f t="shared" si="507"/>
        <v/>
      </c>
    </row>
    <row r="32400" spans="1:1" x14ac:dyDescent="0.25">
      <c r="A32400" s="58" t="str">
        <f t="shared" si="507"/>
        <v/>
      </c>
    </row>
    <row r="32401" spans="1:1" x14ac:dyDescent="0.25">
      <c r="A32401" s="58" t="str">
        <f t="shared" si="507"/>
        <v/>
      </c>
    </row>
    <row r="32402" spans="1:1" x14ac:dyDescent="0.25">
      <c r="A32402" s="58" t="str">
        <f t="shared" si="507"/>
        <v/>
      </c>
    </row>
    <row r="32403" spans="1:1" x14ac:dyDescent="0.25">
      <c r="A32403" s="58" t="str">
        <f t="shared" si="507"/>
        <v/>
      </c>
    </row>
    <row r="32404" spans="1:1" x14ac:dyDescent="0.25">
      <c r="A32404" s="58" t="str">
        <f t="shared" si="507"/>
        <v/>
      </c>
    </row>
    <row r="32405" spans="1:1" x14ac:dyDescent="0.25">
      <c r="A32405" s="58" t="str">
        <f t="shared" si="507"/>
        <v/>
      </c>
    </row>
    <row r="32406" spans="1:1" x14ac:dyDescent="0.25">
      <c r="A32406" s="58" t="str">
        <f t="shared" si="507"/>
        <v/>
      </c>
    </row>
    <row r="32407" spans="1:1" x14ac:dyDescent="0.25">
      <c r="A32407" s="58" t="str">
        <f t="shared" si="507"/>
        <v/>
      </c>
    </row>
    <row r="32408" spans="1:1" x14ac:dyDescent="0.25">
      <c r="A32408" s="58" t="str">
        <f t="shared" si="507"/>
        <v/>
      </c>
    </row>
    <row r="32409" spans="1:1" x14ac:dyDescent="0.25">
      <c r="A32409" s="58" t="str">
        <f t="shared" si="507"/>
        <v/>
      </c>
    </row>
    <row r="32410" spans="1:1" x14ac:dyDescent="0.25">
      <c r="A32410" s="58" t="str">
        <f t="shared" si="507"/>
        <v/>
      </c>
    </row>
    <row r="32411" spans="1:1" x14ac:dyDescent="0.25">
      <c r="A32411" s="58" t="str">
        <f t="shared" si="507"/>
        <v/>
      </c>
    </row>
    <row r="32412" spans="1:1" x14ac:dyDescent="0.25">
      <c r="A32412" s="58" t="str">
        <f t="shared" si="507"/>
        <v/>
      </c>
    </row>
    <row r="32413" spans="1:1" x14ac:dyDescent="0.25">
      <c r="A32413" s="58" t="str">
        <f t="shared" si="507"/>
        <v/>
      </c>
    </row>
    <row r="32414" spans="1:1" x14ac:dyDescent="0.25">
      <c r="A32414" s="58" t="str">
        <f t="shared" si="507"/>
        <v/>
      </c>
    </row>
    <row r="32415" spans="1:1" x14ac:dyDescent="0.25">
      <c r="A32415" s="58" t="str">
        <f t="shared" si="507"/>
        <v/>
      </c>
    </row>
    <row r="32416" spans="1:1" x14ac:dyDescent="0.25">
      <c r="A32416" s="58" t="str">
        <f t="shared" si="507"/>
        <v/>
      </c>
    </row>
    <row r="32417" spans="1:1" x14ac:dyDescent="0.25">
      <c r="A32417" s="58" t="str">
        <f t="shared" si="507"/>
        <v/>
      </c>
    </row>
    <row r="32418" spans="1:1" x14ac:dyDescent="0.25">
      <c r="A32418" s="58" t="str">
        <f t="shared" si="507"/>
        <v/>
      </c>
    </row>
    <row r="32419" spans="1:1" x14ac:dyDescent="0.25">
      <c r="A32419" s="58" t="str">
        <f t="shared" si="507"/>
        <v/>
      </c>
    </row>
    <row r="32420" spans="1:1" x14ac:dyDescent="0.25">
      <c r="A32420" s="58" t="str">
        <f t="shared" si="507"/>
        <v/>
      </c>
    </row>
    <row r="32421" spans="1:1" x14ac:dyDescent="0.25">
      <c r="A32421" s="58" t="str">
        <f t="shared" si="507"/>
        <v/>
      </c>
    </row>
    <row r="32422" spans="1:1" x14ac:dyDescent="0.25">
      <c r="A32422" s="58" t="str">
        <f t="shared" si="507"/>
        <v/>
      </c>
    </row>
    <row r="32423" spans="1:1" x14ac:dyDescent="0.25">
      <c r="A32423" s="58" t="str">
        <f t="shared" si="507"/>
        <v/>
      </c>
    </row>
    <row r="32424" spans="1:1" x14ac:dyDescent="0.25">
      <c r="A32424" s="58" t="str">
        <f t="shared" si="507"/>
        <v/>
      </c>
    </row>
    <row r="32425" spans="1:1" x14ac:dyDescent="0.25">
      <c r="A32425" s="58" t="str">
        <f t="shared" si="507"/>
        <v/>
      </c>
    </row>
    <row r="32426" spans="1:1" x14ac:dyDescent="0.25">
      <c r="A32426" s="58" t="str">
        <f t="shared" si="507"/>
        <v/>
      </c>
    </row>
    <row r="32427" spans="1:1" x14ac:dyDescent="0.25">
      <c r="A32427" s="58" t="str">
        <f t="shared" si="507"/>
        <v/>
      </c>
    </row>
    <row r="32428" spans="1:1" x14ac:dyDescent="0.25">
      <c r="A32428" s="58" t="str">
        <f t="shared" si="507"/>
        <v/>
      </c>
    </row>
    <row r="32429" spans="1:1" x14ac:dyDescent="0.25">
      <c r="A32429" s="58" t="str">
        <f t="shared" si="507"/>
        <v/>
      </c>
    </row>
    <row r="32430" spans="1:1" x14ac:dyDescent="0.25">
      <c r="A32430" s="58" t="str">
        <f t="shared" si="507"/>
        <v/>
      </c>
    </row>
    <row r="32431" spans="1:1" x14ac:dyDescent="0.25">
      <c r="A32431" s="58" t="str">
        <f t="shared" si="507"/>
        <v/>
      </c>
    </row>
    <row r="32432" spans="1:1" x14ac:dyDescent="0.25">
      <c r="A32432" s="58" t="str">
        <f t="shared" si="507"/>
        <v/>
      </c>
    </row>
    <row r="32433" spans="1:1" x14ac:dyDescent="0.25">
      <c r="A32433" s="58" t="str">
        <f t="shared" si="507"/>
        <v/>
      </c>
    </row>
    <row r="32434" spans="1:1" x14ac:dyDescent="0.25">
      <c r="A32434" s="58" t="str">
        <f t="shared" si="507"/>
        <v/>
      </c>
    </row>
    <row r="32435" spans="1:1" x14ac:dyDescent="0.25">
      <c r="A32435" s="58" t="str">
        <f t="shared" si="507"/>
        <v/>
      </c>
    </row>
    <row r="32436" spans="1:1" x14ac:dyDescent="0.25">
      <c r="A32436" s="58" t="str">
        <f t="shared" si="507"/>
        <v/>
      </c>
    </row>
    <row r="32437" spans="1:1" x14ac:dyDescent="0.25">
      <c r="A32437" s="58" t="str">
        <f t="shared" si="507"/>
        <v/>
      </c>
    </row>
    <row r="32438" spans="1:1" x14ac:dyDescent="0.25">
      <c r="A32438" s="58" t="str">
        <f t="shared" si="507"/>
        <v/>
      </c>
    </row>
    <row r="32439" spans="1:1" x14ac:dyDescent="0.25">
      <c r="A32439" s="58" t="str">
        <f t="shared" si="507"/>
        <v/>
      </c>
    </row>
    <row r="32440" spans="1:1" x14ac:dyDescent="0.25">
      <c r="A32440" s="58" t="str">
        <f t="shared" si="507"/>
        <v/>
      </c>
    </row>
    <row r="32441" spans="1:1" x14ac:dyDescent="0.25">
      <c r="A32441" s="58" t="str">
        <f t="shared" si="507"/>
        <v/>
      </c>
    </row>
    <row r="32442" spans="1:1" x14ac:dyDescent="0.25">
      <c r="A32442" s="58" t="str">
        <f t="shared" si="507"/>
        <v/>
      </c>
    </row>
    <row r="32443" spans="1:1" x14ac:dyDescent="0.25">
      <c r="A32443" s="58" t="str">
        <f t="shared" si="507"/>
        <v/>
      </c>
    </row>
    <row r="32444" spans="1:1" x14ac:dyDescent="0.25">
      <c r="A32444" s="58" t="str">
        <f t="shared" si="507"/>
        <v/>
      </c>
    </row>
    <row r="32445" spans="1:1" x14ac:dyDescent="0.25">
      <c r="A32445" s="58" t="str">
        <f t="shared" si="507"/>
        <v/>
      </c>
    </row>
    <row r="32446" spans="1:1" x14ac:dyDescent="0.25">
      <c r="A32446" s="58" t="str">
        <f t="shared" si="507"/>
        <v/>
      </c>
    </row>
    <row r="32447" spans="1:1" x14ac:dyDescent="0.25">
      <c r="A32447" s="58" t="str">
        <f t="shared" si="507"/>
        <v/>
      </c>
    </row>
    <row r="32448" spans="1:1" x14ac:dyDescent="0.25">
      <c r="A32448" s="58" t="str">
        <f t="shared" si="507"/>
        <v/>
      </c>
    </row>
    <row r="32449" spans="1:1" x14ac:dyDescent="0.25">
      <c r="A32449" s="58" t="str">
        <f t="shared" si="507"/>
        <v/>
      </c>
    </row>
    <row r="32450" spans="1:1" x14ac:dyDescent="0.25">
      <c r="A32450" s="58" t="str">
        <f t="shared" ref="A32450:A32513" si="508">E32450&amp;P32450</f>
        <v/>
      </c>
    </row>
    <row r="32451" spans="1:1" x14ac:dyDescent="0.25">
      <c r="A32451" s="58" t="str">
        <f t="shared" si="508"/>
        <v/>
      </c>
    </row>
    <row r="32452" spans="1:1" x14ac:dyDescent="0.25">
      <c r="A32452" s="58" t="str">
        <f t="shared" si="508"/>
        <v/>
      </c>
    </row>
    <row r="32453" spans="1:1" x14ac:dyDescent="0.25">
      <c r="A32453" s="58" t="str">
        <f t="shared" si="508"/>
        <v/>
      </c>
    </row>
    <row r="32454" spans="1:1" x14ac:dyDescent="0.25">
      <c r="A32454" s="58" t="str">
        <f t="shared" si="508"/>
        <v/>
      </c>
    </row>
    <row r="32455" spans="1:1" x14ac:dyDescent="0.25">
      <c r="A32455" s="58" t="str">
        <f t="shared" si="508"/>
        <v/>
      </c>
    </row>
    <row r="32456" spans="1:1" x14ac:dyDescent="0.25">
      <c r="A32456" s="58" t="str">
        <f t="shared" si="508"/>
        <v/>
      </c>
    </row>
    <row r="32457" spans="1:1" x14ac:dyDescent="0.25">
      <c r="A32457" s="58" t="str">
        <f t="shared" si="508"/>
        <v/>
      </c>
    </row>
    <row r="32458" spans="1:1" x14ac:dyDescent="0.25">
      <c r="A32458" s="58" t="str">
        <f t="shared" si="508"/>
        <v/>
      </c>
    </row>
    <row r="32459" spans="1:1" x14ac:dyDescent="0.25">
      <c r="A32459" s="58" t="str">
        <f t="shared" si="508"/>
        <v/>
      </c>
    </row>
    <row r="32460" spans="1:1" x14ac:dyDescent="0.25">
      <c r="A32460" s="58" t="str">
        <f t="shared" si="508"/>
        <v/>
      </c>
    </row>
    <row r="32461" spans="1:1" x14ac:dyDescent="0.25">
      <c r="A32461" s="58" t="str">
        <f t="shared" si="508"/>
        <v/>
      </c>
    </row>
    <row r="32462" spans="1:1" x14ac:dyDescent="0.25">
      <c r="A32462" s="58" t="str">
        <f t="shared" si="508"/>
        <v/>
      </c>
    </row>
    <row r="32463" spans="1:1" x14ac:dyDescent="0.25">
      <c r="A32463" s="58" t="str">
        <f t="shared" si="508"/>
        <v/>
      </c>
    </row>
    <row r="32464" spans="1:1" x14ac:dyDescent="0.25">
      <c r="A32464" s="58" t="str">
        <f t="shared" si="508"/>
        <v/>
      </c>
    </row>
    <row r="32465" spans="1:1" x14ac:dyDescent="0.25">
      <c r="A32465" s="58" t="str">
        <f t="shared" si="508"/>
        <v/>
      </c>
    </row>
    <row r="32466" spans="1:1" x14ac:dyDescent="0.25">
      <c r="A32466" s="58" t="str">
        <f t="shared" si="508"/>
        <v/>
      </c>
    </row>
    <row r="32467" spans="1:1" x14ac:dyDescent="0.25">
      <c r="A32467" s="58" t="str">
        <f t="shared" si="508"/>
        <v/>
      </c>
    </row>
    <row r="32468" spans="1:1" x14ac:dyDescent="0.25">
      <c r="A32468" s="58" t="str">
        <f t="shared" si="508"/>
        <v/>
      </c>
    </row>
    <row r="32469" spans="1:1" x14ac:dyDescent="0.25">
      <c r="A32469" s="58" t="str">
        <f t="shared" si="508"/>
        <v/>
      </c>
    </row>
    <row r="32470" spans="1:1" x14ac:dyDescent="0.25">
      <c r="A32470" s="58" t="str">
        <f t="shared" si="508"/>
        <v/>
      </c>
    </row>
    <row r="32471" spans="1:1" x14ac:dyDescent="0.25">
      <c r="A32471" s="58" t="str">
        <f t="shared" si="508"/>
        <v/>
      </c>
    </row>
    <row r="32472" spans="1:1" x14ac:dyDescent="0.25">
      <c r="A32472" s="58" t="str">
        <f t="shared" si="508"/>
        <v/>
      </c>
    </row>
    <row r="32473" spans="1:1" x14ac:dyDescent="0.25">
      <c r="A32473" s="58" t="str">
        <f t="shared" si="508"/>
        <v/>
      </c>
    </row>
    <row r="32474" spans="1:1" x14ac:dyDescent="0.25">
      <c r="A32474" s="58" t="str">
        <f t="shared" si="508"/>
        <v/>
      </c>
    </row>
    <row r="32475" spans="1:1" x14ac:dyDescent="0.25">
      <c r="A32475" s="58" t="str">
        <f t="shared" si="508"/>
        <v/>
      </c>
    </row>
    <row r="32476" spans="1:1" x14ac:dyDescent="0.25">
      <c r="A32476" s="58" t="str">
        <f t="shared" si="508"/>
        <v/>
      </c>
    </row>
    <row r="32477" spans="1:1" x14ac:dyDescent="0.25">
      <c r="A32477" s="58" t="str">
        <f t="shared" si="508"/>
        <v/>
      </c>
    </row>
    <row r="32478" spans="1:1" x14ac:dyDescent="0.25">
      <c r="A32478" s="58" t="str">
        <f t="shared" si="508"/>
        <v/>
      </c>
    </row>
    <row r="32479" spans="1:1" x14ac:dyDescent="0.25">
      <c r="A32479" s="58" t="str">
        <f t="shared" si="508"/>
        <v/>
      </c>
    </row>
    <row r="32480" spans="1:1" x14ac:dyDescent="0.25">
      <c r="A32480" s="58" t="str">
        <f t="shared" si="508"/>
        <v/>
      </c>
    </row>
    <row r="32481" spans="1:1" x14ac:dyDescent="0.25">
      <c r="A32481" s="58" t="str">
        <f t="shared" si="508"/>
        <v/>
      </c>
    </row>
    <row r="32482" spans="1:1" x14ac:dyDescent="0.25">
      <c r="A32482" s="58" t="str">
        <f t="shared" si="508"/>
        <v/>
      </c>
    </row>
    <row r="32483" spans="1:1" x14ac:dyDescent="0.25">
      <c r="A32483" s="58" t="str">
        <f t="shared" si="508"/>
        <v/>
      </c>
    </row>
    <row r="32484" spans="1:1" x14ac:dyDescent="0.25">
      <c r="A32484" s="58" t="str">
        <f t="shared" si="508"/>
        <v/>
      </c>
    </row>
    <row r="32485" spans="1:1" x14ac:dyDescent="0.25">
      <c r="A32485" s="58" t="str">
        <f t="shared" si="508"/>
        <v/>
      </c>
    </row>
    <row r="32486" spans="1:1" x14ac:dyDescent="0.25">
      <c r="A32486" s="58" t="str">
        <f t="shared" si="508"/>
        <v/>
      </c>
    </row>
    <row r="32487" spans="1:1" x14ac:dyDescent="0.25">
      <c r="A32487" s="58" t="str">
        <f t="shared" si="508"/>
        <v/>
      </c>
    </row>
    <row r="32488" spans="1:1" x14ac:dyDescent="0.25">
      <c r="A32488" s="58" t="str">
        <f t="shared" si="508"/>
        <v/>
      </c>
    </row>
    <row r="32489" spans="1:1" x14ac:dyDescent="0.25">
      <c r="A32489" s="58" t="str">
        <f t="shared" si="508"/>
        <v/>
      </c>
    </row>
    <row r="32490" spans="1:1" x14ac:dyDescent="0.25">
      <c r="A32490" s="58" t="str">
        <f t="shared" si="508"/>
        <v/>
      </c>
    </row>
    <row r="32491" spans="1:1" x14ac:dyDescent="0.25">
      <c r="A32491" s="58" t="str">
        <f t="shared" si="508"/>
        <v/>
      </c>
    </row>
    <row r="32492" spans="1:1" x14ac:dyDescent="0.25">
      <c r="A32492" s="58" t="str">
        <f t="shared" si="508"/>
        <v/>
      </c>
    </row>
    <row r="32493" spans="1:1" x14ac:dyDescent="0.25">
      <c r="A32493" s="58" t="str">
        <f t="shared" si="508"/>
        <v/>
      </c>
    </row>
    <row r="32494" spans="1:1" x14ac:dyDescent="0.25">
      <c r="A32494" s="58" t="str">
        <f t="shared" si="508"/>
        <v/>
      </c>
    </row>
    <row r="32495" spans="1:1" x14ac:dyDescent="0.25">
      <c r="A32495" s="58" t="str">
        <f t="shared" si="508"/>
        <v/>
      </c>
    </row>
    <row r="32496" spans="1:1" x14ac:dyDescent="0.25">
      <c r="A32496" s="58" t="str">
        <f t="shared" si="508"/>
        <v/>
      </c>
    </row>
    <row r="32497" spans="1:1" x14ac:dyDescent="0.25">
      <c r="A32497" s="58" t="str">
        <f t="shared" si="508"/>
        <v/>
      </c>
    </row>
    <row r="32498" spans="1:1" x14ac:dyDescent="0.25">
      <c r="A32498" s="58" t="str">
        <f t="shared" si="508"/>
        <v/>
      </c>
    </row>
    <row r="32499" spans="1:1" x14ac:dyDescent="0.25">
      <c r="A32499" s="58" t="str">
        <f t="shared" si="508"/>
        <v/>
      </c>
    </row>
    <row r="32500" spans="1:1" x14ac:dyDescent="0.25">
      <c r="A32500" s="58" t="str">
        <f t="shared" si="508"/>
        <v/>
      </c>
    </row>
    <row r="32501" spans="1:1" x14ac:dyDescent="0.25">
      <c r="A32501" s="58" t="str">
        <f t="shared" si="508"/>
        <v/>
      </c>
    </row>
    <row r="32502" spans="1:1" x14ac:dyDescent="0.25">
      <c r="A32502" s="58" t="str">
        <f t="shared" si="508"/>
        <v/>
      </c>
    </row>
    <row r="32503" spans="1:1" x14ac:dyDescent="0.25">
      <c r="A32503" s="58" t="str">
        <f t="shared" si="508"/>
        <v/>
      </c>
    </row>
    <row r="32504" spans="1:1" x14ac:dyDescent="0.25">
      <c r="A32504" s="58" t="str">
        <f t="shared" si="508"/>
        <v/>
      </c>
    </row>
    <row r="32505" spans="1:1" x14ac:dyDescent="0.25">
      <c r="A32505" s="58" t="str">
        <f t="shared" si="508"/>
        <v/>
      </c>
    </row>
    <row r="32506" spans="1:1" x14ac:dyDescent="0.25">
      <c r="A32506" s="58" t="str">
        <f t="shared" si="508"/>
        <v/>
      </c>
    </row>
    <row r="32507" spans="1:1" x14ac:dyDescent="0.25">
      <c r="A32507" s="58" t="str">
        <f t="shared" si="508"/>
        <v/>
      </c>
    </row>
    <row r="32508" spans="1:1" x14ac:dyDescent="0.25">
      <c r="A32508" s="58" t="str">
        <f t="shared" si="508"/>
        <v/>
      </c>
    </row>
    <row r="32509" spans="1:1" x14ac:dyDescent="0.25">
      <c r="A32509" s="58" t="str">
        <f t="shared" si="508"/>
        <v/>
      </c>
    </row>
    <row r="32510" spans="1:1" x14ac:dyDescent="0.25">
      <c r="A32510" s="58" t="str">
        <f t="shared" si="508"/>
        <v/>
      </c>
    </row>
    <row r="32511" spans="1:1" x14ac:dyDescent="0.25">
      <c r="A32511" s="58" t="str">
        <f t="shared" si="508"/>
        <v/>
      </c>
    </row>
    <row r="32512" spans="1:1" x14ac:dyDescent="0.25">
      <c r="A32512" s="58" t="str">
        <f t="shared" si="508"/>
        <v/>
      </c>
    </row>
    <row r="32513" spans="1:1" x14ac:dyDescent="0.25">
      <c r="A32513" s="58" t="str">
        <f t="shared" si="508"/>
        <v/>
      </c>
    </row>
    <row r="32514" spans="1:1" x14ac:dyDescent="0.25">
      <c r="A32514" s="58" t="str">
        <f t="shared" ref="A32514:A32577" si="509">E32514&amp;P32514</f>
        <v/>
      </c>
    </row>
    <row r="32515" spans="1:1" x14ac:dyDescent="0.25">
      <c r="A32515" s="58" t="str">
        <f t="shared" si="509"/>
        <v/>
      </c>
    </row>
    <row r="32516" spans="1:1" x14ac:dyDescent="0.25">
      <c r="A32516" s="58" t="str">
        <f t="shared" si="509"/>
        <v/>
      </c>
    </row>
    <row r="32517" spans="1:1" x14ac:dyDescent="0.25">
      <c r="A32517" s="58" t="str">
        <f t="shared" si="509"/>
        <v/>
      </c>
    </row>
    <row r="32518" spans="1:1" x14ac:dyDescent="0.25">
      <c r="A32518" s="58" t="str">
        <f t="shared" si="509"/>
        <v/>
      </c>
    </row>
    <row r="32519" spans="1:1" x14ac:dyDescent="0.25">
      <c r="A32519" s="58" t="str">
        <f t="shared" si="509"/>
        <v/>
      </c>
    </row>
    <row r="32520" spans="1:1" x14ac:dyDescent="0.25">
      <c r="A32520" s="58" t="str">
        <f t="shared" si="509"/>
        <v/>
      </c>
    </row>
    <row r="32521" spans="1:1" x14ac:dyDescent="0.25">
      <c r="A32521" s="58" t="str">
        <f t="shared" si="509"/>
        <v/>
      </c>
    </row>
    <row r="32522" spans="1:1" x14ac:dyDescent="0.25">
      <c r="A32522" s="58" t="str">
        <f t="shared" si="509"/>
        <v/>
      </c>
    </row>
    <row r="32523" spans="1:1" x14ac:dyDescent="0.25">
      <c r="A32523" s="58" t="str">
        <f t="shared" si="509"/>
        <v/>
      </c>
    </row>
    <row r="32524" spans="1:1" x14ac:dyDescent="0.25">
      <c r="A32524" s="58" t="str">
        <f t="shared" si="509"/>
        <v/>
      </c>
    </row>
    <row r="32525" spans="1:1" x14ac:dyDescent="0.25">
      <c r="A32525" s="58" t="str">
        <f t="shared" si="509"/>
        <v/>
      </c>
    </row>
    <row r="32526" spans="1:1" x14ac:dyDescent="0.25">
      <c r="A32526" s="58" t="str">
        <f t="shared" si="509"/>
        <v/>
      </c>
    </row>
    <row r="32527" spans="1:1" x14ac:dyDescent="0.25">
      <c r="A32527" s="58" t="str">
        <f t="shared" si="509"/>
        <v/>
      </c>
    </row>
    <row r="32528" spans="1:1" x14ac:dyDescent="0.25">
      <c r="A32528" s="58" t="str">
        <f t="shared" si="509"/>
        <v/>
      </c>
    </row>
    <row r="32529" spans="1:1" x14ac:dyDescent="0.25">
      <c r="A32529" s="58" t="str">
        <f t="shared" si="509"/>
        <v/>
      </c>
    </row>
    <row r="32530" spans="1:1" x14ac:dyDescent="0.25">
      <c r="A32530" s="58" t="str">
        <f t="shared" si="509"/>
        <v/>
      </c>
    </row>
    <row r="32531" spans="1:1" x14ac:dyDescent="0.25">
      <c r="A32531" s="58" t="str">
        <f t="shared" si="509"/>
        <v/>
      </c>
    </row>
    <row r="32532" spans="1:1" x14ac:dyDescent="0.25">
      <c r="A32532" s="58" t="str">
        <f t="shared" si="509"/>
        <v/>
      </c>
    </row>
    <row r="32533" spans="1:1" x14ac:dyDescent="0.25">
      <c r="A32533" s="58" t="str">
        <f t="shared" si="509"/>
        <v/>
      </c>
    </row>
    <row r="32534" spans="1:1" x14ac:dyDescent="0.25">
      <c r="A32534" s="58" t="str">
        <f t="shared" si="509"/>
        <v/>
      </c>
    </row>
    <row r="32535" spans="1:1" x14ac:dyDescent="0.25">
      <c r="A32535" s="58" t="str">
        <f t="shared" si="509"/>
        <v/>
      </c>
    </row>
    <row r="32536" spans="1:1" x14ac:dyDescent="0.25">
      <c r="A32536" s="58" t="str">
        <f t="shared" si="509"/>
        <v/>
      </c>
    </row>
    <row r="32537" spans="1:1" x14ac:dyDescent="0.25">
      <c r="A32537" s="58" t="str">
        <f t="shared" si="509"/>
        <v/>
      </c>
    </row>
    <row r="32538" spans="1:1" x14ac:dyDescent="0.25">
      <c r="A32538" s="58" t="str">
        <f t="shared" si="509"/>
        <v/>
      </c>
    </row>
    <row r="32539" spans="1:1" x14ac:dyDescent="0.25">
      <c r="A32539" s="58" t="str">
        <f t="shared" si="509"/>
        <v/>
      </c>
    </row>
    <row r="32540" spans="1:1" x14ac:dyDescent="0.25">
      <c r="A32540" s="58" t="str">
        <f t="shared" si="509"/>
        <v/>
      </c>
    </row>
    <row r="32541" spans="1:1" x14ac:dyDescent="0.25">
      <c r="A32541" s="58" t="str">
        <f t="shared" si="509"/>
        <v/>
      </c>
    </row>
    <row r="32542" spans="1:1" x14ac:dyDescent="0.25">
      <c r="A32542" s="58" t="str">
        <f t="shared" si="509"/>
        <v/>
      </c>
    </row>
    <row r="32543" spans="1:1" x14ac:dyDescent="0.25">
      <c r="A32543" s="58" t="str">
        <f t="shared" si="509"/>
        <v/>
      </c>
    </row>
    <row r="32544" spans="1:1" x14ac:dyDescent="0.25">
      <c r="A32544" s="58" t="str">
        <f t="shared" si="509"/>
        <v/>
      </c>
    </row>
    <row r="32545" spans="1:1" x14ac:dyDescent="0.25">
      <c r="A32545" s="58" t="str">
        <f t="shared" si="509"/>
        <v/>
      </c>
    </row>
    <row r="32546" spans="1:1" x14ac:dyDescent="0.25">
      <c r="A32546" s="58" t="str">
        <f t="shared" si="509"/>
        <v/>
      </c>
    </row>
    <row r="32547" spans="1:1" x14ac:dyDescent="0.25">
      <c r="A32547" s="58" t="str">
        <f t="shared" si="509"/>
        <v/>
      </c>
    </row>
    <row r="32548" spans="1:1" x14ac:dyDescent="0.25">
      <c r="A32548" s="58" t="str">
        <f t="shared" si="509"/>
        <v/>
      </c>
    </row>
    <row r="32549" spans="1:1" x14ac:dyDescent="0.25">
      <c r="A32549" s="58" t="str">
        <f t="shared" si="509"/>
        <v/>
      </c>
    </row>
    <row r="32550" spans="1:1" x14ac:dyDescent="0.25">
      <c r="A32550" s="58" t="str">
        <f t="shared" si="509"/>
        <v/>
      </c>
    </row>
    <row r="32551" spans="1:1" x14ac:dyDescent="0.25">
      <c r="A32551" s="58" t="str">
        <f t="shared" si="509"/>
        <v/>
      </c>
    </row>
    <row r="32552" spans="1:1" x14ac:dyDescent="0.25">
      <c r="A32552" s="58" t="str">
        <f t="shared" si="509"/>
        <v/>
      </c>
    </row>
    <row r="32553" spans="1:1" x14ac:dyDescent="0.25">
      <c r="A32553" s="58" t="str">
        <f t="shared" si="509"/>
        <v/>
      </c>
    </row>
    <row r="32554" spans="1:1" x14ac:dyDescent="0.25">
      <c r="A32554" s="58" t="str">
        <f t="shared" si="509"/>
        <v/>
      </c>
    </row>
    <row r="32555" spans="1:1" x14ac:dyDescent="0.25">
      <c r="A32555" s="58" t="str">
        <f t="shared" si="509"/>
        <v/>
      </c>
    </row>
    <row r="32556" spans="1:1" x14ac:dyDescent="0.25">
      <c r="A32556" s="58" t="str">
        <f t="shared" si="509"/>
        <v/>
      </c>
    </row>
    <row r="32557" spans="1:1" x14ac:dyDescent="0.25">
      <c r="A32557" s="58" t="str">
        <f t="shared" si="509"/>
        <v/>
      </c>
    </row>
    <row r="32558" spans="1:1" x14ac:dyDescent="0.25">
      <c r="A32558" s="58" t="str">
        <f t="shared" si="509"/>
        <v/>
      </c>
    </row>
    <row r="32559" spans="1:1" x14ac:dyDescent="0.25">
      <c r="A32559" s="58" t="str">
        <f t="shared" si="509"/>
        <v/>
      </c>
    </row>
    <row r="32560" spans="1:1" x14ac:dyDescent="0.25">
      <c r="A32560" s="58" t="str">
        <f t="shared" si="509"/>
        <v/>
      </c>
    </row>
    <row r="32561" spans="1:1" x14ac:dyDescent="0.25">
      <c r="A32561" s="58" t="str">
        <f t="shared" si="509"/>
        <v/>
      </c>
    </row>
    <row r="32562" spans="1:1" x14ac:dyDescent="0.25">
      <c r="A32562" s="58" t="str">
        <f t="shared" si="509"/>
        <v/>
      </c>
    </row>
    <row r="32563" spans="1:1" x14ac:dyDescent="0.25">
      <c r="A32563" s="58" t="str">
        <f t="shared" si="509"/>
        <v/>
      </c>
    </row>
    <row r="32564" spans="1:1" x14ac:dyDescent="0.25">
      <c r="A32564" s="58" t="str">
        <f t="shared" si="509"/>
        <v/>
      </c>
    </row>
    <row r="32565" spans="1:1" x14ac:dyDescent="0.25">
      <c r="A32565" s="58" t="str">
        <f t="shared" si="509"/>
        <v/>
      </c>
    </row>
    <row r="32566" spans="1:1" x14ac:dyDescent="0.25">
      <c r="A32566" s="58" t="str">
        <f t="shared" si="509"/>
        <v/>
      </c>
    </row>
    <row r="32567" spans="1:1" x14ac:dyDescent="0.25">
      <c r="A32567" s="58" t="str">
        <f t="shared" si="509"/>
        <v/>
      </c>
    </row>
    <row r="32568" spans="1:1" x14ac:dyDescent="0.25">
      <c r="A32568" s="58" t="str">
        <f t="shared" si="509"/>
        <v/>
      </c>
    </row>
    <row r="32569" spans="1:1" x14ac:dyDescent="0.25">
      <c r="A32569" s="58" t="str">
        <f t="shared" si="509"/>
        <v/>
      </c>
    </row>
    <row r="32570" spans="1:1" x14ac:dyDescent="0.25">
      <c r="A32570" s="58" t="str">
        <f t="shared" si="509"/>
        <v/>
      </c>
    </row>
    <row r="32571" spans="1:1" x14ac:dyDescent="0.25">
      <c r="A32571" s="58" t="str">
        <f t="shared" si="509"/>
        <v/>
      </c>
    </row>
    <row r="32572" spans="1:1" x14ac:dyDescent="0.25">
      <c r="A32572" s="58" t="str">
        <f t="shared" si="509"/>
        <v/>
      </c>
    </row>
    <row r="32573" spans="1:1" x14ac:dyDescent="0.25">
      <c r="A32573" s="58" t="str">
        <f t="shared" si="509"/>
        <v/>
      </c>
    </row>
    <row r="32574" spans="1:1" x14ac:dyDescent="0.25">
      <c r="A32574" s="58" t="str">
        <f t="shared" si="509"/>
        <v/>
      </c>
    </row>
    <row r="32575" spans="1:1" x14ac:dyDescent="0.25">
      <c r="A32575" s="58" t="str">
        <f t="shared" si="509"/>
        <v/>
      </c>
    </row>
    <row r="32576" spans="1:1" x14ac:dyDescent="0.25">
      <c r="A32576" s="58" t="str">
        <f t="shared" si="509"/>
        <v/>
      </c>
    </row>
    <row r="32577" spans="1:1" x14ac:dyDescent="0.25">
      <c r="A32577" s="58" t="str">
        <f t="shared" si="509"/>
        <v/>
      </c>
    </row>
    <row r="32578" spans="1:1" x14ac:dyDescent="0.25">
      <c r="A32578" s="58" t="str">
        <f t="shared" ref="A32578:A32641" si="510">E32578&amp;P32578</f>
        <v/>
      </c>
    </row>
    <row r="32579" spans="1:1" x14ac:dyDescent="0.25">
      <c r="A32579" s="58" t="str">
        <f t="shared" si="510"/>
        <v/>
      </c>
    </row>
    <row r="32580" spans="1:1" x14ac:dyDescent="0.25">
      <c r="A32580" s="58" t="str">
        <f t="shared" si="510"/>
        <v/>
      </c>
    </row>
    <row r="32581" spans="1:1" x14ac:dyDescent="0.25">
      <c r="A32581" s="58" t="str">
        <f t="shared" si="510"/>
        <v/>
      </c>
    </row>
    <row r="32582" spans="1:1" x14ac:dyDescent="0.25">
      <c r="A32582" s="58" t="str">
        <f t="shared" si="510"/>
        <v/>
      </c>
    </row>
    <row r="32583" spans="1:1" x14ac:dyDescent="0.25">
      <c r="A32583" s="58" t="str">
        <f t="shared" si="510"/>
        <v/>
      </c>
    </row>
    <row r="32584" spans="1:1" x14ac:dyDescent="0.25">
      <c r="A32584" s="58" t="str">
        <f t="shared" si="510"/>
        <v/>
      </c>
    </row>
    <row r="32585" spans="1:1" x14ac:dyDescent="0.25">
      <c r="A32585" s="58" t="str">
        <f t="shared" si="510"/>
        <v/>
      </c>
    </row>
    <row r="32586" spans="1:1" x14ac:dyDescent="0.25">
      <c r="A32586" s="58" t="str">
        <f t="shared" si="510"/>
        <v/>
      </c>
    </row>
    <row r="32587" spans="1:1" x14ac:dyDescent="0.25">
      <c r="A32587" s="58" t="str">
        <f t="shared" si="510"/>
        <v/>
      </c>
    </row>
    <row r="32588" spans="1:1" x14ac:dyDescent="0.25">
      <c r="A32588" s="58" t="str">
        <f t="shared" si="510"/>
        <v/>
      </c>
    </row>
    <row r="32589" spans="1:1" x14ac:dyDescent="0.25">
      <c r="A32589" s="58" t="str">
        <f t="shared" si="510"/>
        <v/>
      </c>
    </row>
    <row r="32590" spans="1:1" x14ac:dyDescent="0.25">
      <c r="A32590" s="58" t="str">
        <f t="shared" si="510"/>
        <v/>
      </c>
    </row>
    <row r="32591" spans="1:1" x14ac:dyDescent="0.25">
      <c r="A32591" s="58" t="str">
        <f t="shared" si="510"/>
        <v/>
      </c>
    </row>
    <row r="32592" spans="1:1" x14ac:dyDescent="0.25">
      <c r="A32592" s="58" t="str">
        <f t="shared" si="510"/>
        <v/>
      </c>
    </row>
    <row r="32593" spans="1:1" x14ac:dyDescent="0.25">
      <c r="A32593" s="58" t="str">
        <f t="shared" si="510"/>
        <v/>
      </c>
    </row>
    <row r="32594" spans="1:1" x14ac:dyDescent="0.25">
      <c r="A32594" s="58" t="str">
        <f t="shared" si="510"/>
        <v/>
      </c>
    </row>
    <row r="32595" spans="1:1" x14ac:dyDescent="0.25">
      <c r="A32595" s="58" t="str">
        <f t="shared" si="510"/>
        <v/>
      </c>
    </row>
    <row r="32596" spans="1:1" x14ac:dyDescent="0.25">
      <c r="A32596" s="58" t="str">
        <f t="shared" si="510"/>
        <v/>
      </c>
    </row>
    <row r="32597" spans="1:1" x14ac:dyDescent="0.25">
      <c r="A32597" s="58" t="str">
        <f t="shared" si="510"/>
        <v/>
      </c>
    </row>
    <row r="32598" spans="1:1" x14ac:dyDescent="0.25">
      <c r="A32598" s="58" t="str">
        <f t="shared" si="510"/>
        <v/>
      </c>
    </row>
    <row r="32599" spans="1:1" x14ac:dyDescent="0.25">
      <c r="A32599" s="58" t="str">
        <f t="shared" si="510"/>
        <v/>
      </c>
    </row>
    <row r="32600" spans="1:1" x14ac:dyDescent="0.25">
      <c r="A32600" s="58" t="str">
        <f t="shared" si="510"/>
        <v/>
      </c>
    </row>
    <row r="32601" spans="1:1" x14ac:dyDescent="0.25">
      <c r="A32601" s="58" t="str">
        <f t="shared" si="510"/>
        <v/>
      </c>
    </row>
    <row r="32602" spans="1:1" x14ac:dyDescent="0.25">
      <c r="A32602" s="58" t="str">
        <f t="shared" si="510"/>
        <v/>
      </c>
    </row>
    <row r="32603" spans="1:1" x14ac:dyDescent="0.25">
      <c r="A32603" s="58" t="str">
        <f t="shared" si="510"/>
        <v/>
      </c>
    </row>
    <row r="32604" spans="1:1" x14ac:dyDescent="0.25">
      <c r="A32604" s="58" t="str">
        <f t="shared" si="510"/>
        <v/>
      </c>
    </row>
    <row r="32605" spans="1:1" x14ac:dyDescent="0.25">
      <c r="A32605" s="58" t="str">
        <f t="shared" si="510"/>
        <v/>
      </c>
    </row>
    <row r="32606" spans="1:1" x14ac:dyDescent="0.25">
      <c r="A32606" s="58" t="str">
        <f t="shared" si="510"/>
        <v/>
      </c>
    </row>
    <row r="32607" spans="1:1" x14ac:dyDescent="0.25">
      <c r="A32607" s="58" t="str">
        <f t="shared" si="510"/>
        <v/>
      </c>
    </row>
    <row r="32608" spans="1:1" x14ac:dyDescent="0.25">
      <c r="A32608" s="58" t="str">
        <f t="shared" si="510"/>
        <v/>
      </c>
    </row>
    <row r="32609" spans="1:1" x14ac:dyDescent="0.25">
      <c r="A32609" s="58" t="str">
        <f t="shared" si="510"/>
        <v/>
      </c>
    </row>
    <row r="32610" spans="1:1" x14ac:dyDescent="0.25">
      <c r="A32610" s="58" t="str">
        <f t="shared" si="510"/>
        <v/>
      </c>
    </row>
    <row r="32611" spans="1:1" x14ac:dyDescent="0.25">
      <c r="A32611" s="58" t="str">
        <f t="shared" si="510"/>
        <v/>
      </c>
    </row>
    <row r="32612" spans="1:1" x14ac:dyDescent="0.25">
      <c r="A32612" s="58" t="str">
        <f t="shared" si="510"/>
        <v/>
      </c>
    </row>
    <row r="32613" spans="1:1" x14ac:dyDescent="0.25">
      <c r="A32613" s="58" t="str">
        <f t="shared" si="510"/>
        <v/>
      </c>
    </row>
    <row r="32614" spans="1:1" x14ac:dyDescent="0.25">
      <c r="A32614" s="58" t="str">
        <f t="shared" si="510"/>
        <v/>
      </c>
    </row>
    <row r="32615" spans="1:1" x14ac:dyDescent="0.25">
      <c r="A32615" s="58" t="str">
        <f t="shared" si="510"/>
        <v/>
      </c>
    </row>
    <row r="32616" spans="1:1" x14ac:dyDescent="0.25">
      <c r="A32616" s="58" t="str">
        <f t="shared" si="510"/>
        <v/>
      </c>
    </row>
    <row r="32617" spans="1:1" x14ac:dyDescent="0.25">
      <c r="A32617" s="58" t="str">
        <f t="shared" si="510"/>
        <v/>
      </c>
    </row>
    <row r="32618" spans="1:1" x14ac:dyDescent="0.25">
      <c r="A32618" s="58" t="str">
        <f t="shared" si="510"/>
        <v/>
      </c>
    </row>
    <row r="32619" spans="1:1" x14ac:dyDescent="0.25">
      <c r="A32619" s="58" t="str">
        <f t="shared" si="510"/>
        <v/>
      </c>
    </row>
    <row r="32620" spans="1:1" x14ac:dyDescent="0.25">
      <c r="A32620" s="58" t="str">
        <f t="shared" si="510"/>
        <v/>
      </c>
    </row>
    <row r="32621" spans="1:1" x14ac:dyDescent="0.25">
      <c r="A32621" s="58" t="str">
        <f t="shared" si="510"/>
        <v/>
      </c>
    </row>
    <row r="32622" spans="1:1" x14ac:dyDescent="0.25">
      <c r="A32622" s="58" t="str">
        <f t="shared" si="510"/>
        <v/>
      </c>
    </row>
    <row r="32623" spans="1:1" x14ac:dyDescent="0.25">
      <c r="A32623" s="58" t="str">
        <f t="shared" si="510"/>
        <v/>
      </c>
    </row>
    <row r="32624" spans="1:1" x14ac:dyDescent="0.25">
      <c r="A32624" s="58" t="str">
        <f t="shared" si="510"/>
        <v/>
      </c>
    </row>
    <row r="32625" spans="1:1" x14ac:dyDescent="0.25">
      <c r="A32625" s="58" t="str">
        <f t="shared" si="510"/>
        <v/>
      </c>
    </row>
    <row r="32626" spans="1:1" x14ac:dyDescent="0.25">
      <c r="A32626" s="58" t="str">
        <f t="shared" si="510"/>
        <v/>
      </c>
    </row>
    <row r="32627" spans="1:1" x14ac:dyDescent="0.25">
      <c r="A32627" s="58" t="str">
        <f t="shared" si="510"/>
        <v/>
      </c>
    </row>
    <row r="32628" spans="1:1" x14ac:dyDescent="0.25">
      <c r="A32628" s="58" t="str">
        <f t="shared" si="510"/>
        <v/>
      </c>
    </row>
    <row r="32629" spans="1:1" x14ac:dyDescent="0.25">
      <c r="A32629" s="58" t="str">
        <f t="shared" si="510"/>
        <v/>
      </c>
    </row>
    <row r="32630" spans="1:1" x14ac:dyDescent="0.25">
      <c r="A32630" s="58" t="str">
        <f t="shared" si="510"/>
        <v/>
      </c>
    </row>
    <row r="32631" spans="1:1" x14ac:dyDescent="0.25">
      <c r="A32631" s="58" t="str">
        <f t="shared" si="510"/>
        <v/>
      </c>
    </row>
    <row r="32632" spans="1:1" x14ac:dyDescent="0.25">
      <c r="A32632" s="58" t="str">
        <f t="shared" si="510"/>
        <v/>
      </c>
    </row>
    <row r="32633" spans="1:1" x14ac:dyDescent="0.25">
      <c r="A32633" s="58" t="str">
        <f t="shared" si="510"/>
        <v/>
      </c>
    </row>
    <row r="32634" spans="1:1" x14ac:dyDescent="0.25">
      <c r="A32634" s="58" t="str">
        <f t="shared" si="510"/>
        <v/>
      </c>
    </row>
    <row r="32635" spans="1:1" x14ac:dyDescent="0.25">
      <c r="A32635" s="58" t="str">
        <f t="shared" si="510"/>
        <v/>
      </c>
    </row>
    <row r="32636" spans="1:1" x14ac:dyDescent="0.25">
      <c r="A32636" s="58" t="str">
        <f t="shared" si="510"/>
        <v/>
      </c>
    </row>
    <row r="32637" spans="1:1" x14ac:dyDescent="0.25">
      <c r="A32637" s="58" t="str">
        <f t="shared" si="510"/>
        <v/>
      </c>
    </row>
    <row r="32638" spans="1:1" x14ac:dyDescent="0.25">
      <c r="A32638" s="58" t="str">
        <f t="shared" si="510"/>
        <v/>
      </c>
    </row>
    <row r="32639" spans="1:1" x14ac:dyDescent="0.25">
      <c r="A32639" s="58" t="str">
        <f t="shared" si="510"/>
        <v/>
      </c>
    </row>
    <row r="32640" spans="1:1" x14ac:dyDescent="0.25">
      <c r="A32640" s="58" t="str">
        <f t="shared" si="510"/>
        <v/>
      </c>
    </row>
    <row r="32641" spans="1:1" x14ac:dyDescent="0.25">
      <c r="A32641" s="58" t="str">
        <f t="shared" si="510"/>
        <v/>
      </c>
    </row>
    <row r="32642" spans="1:1" x14ac:dyDescent="0.25">
      <c r="A32642" s="58" t="str">
        <f t="shared" ref="A32642:A32705" si="511">E32642&amp;P32642</f>
        <v/>
      </c>
    </row>
    <row r="32643" spans="1:1" x14ac:dyDescent="0.25">
      <c r="A32643" s="58" t="str">
        <f t="shared" si="511"/>
        <v/>
      </c>
    </row>
    <row r="32644" spans="1:1" x14ac:dyDescent="0.25">
      <c r="A32644" s="58" t="str">
        <f t="shared" si="511"/>
        <v/>
      </c>
    </row>
    <row r="32645" spans="1:1" x14ac:dyDescent="0.25">
      <c r="A32645" s="58" t="str">
        <f t="shared" si="511"/>
        <v/>
      </c>
    </row>
    <row r="32646" spans="1:1" x14ac:dyDescent="0.25">
      <c r="A32646" s="58" t="str">
        <f t="shared" si="511"/>
        <v/>
      </c>
    </row>
    <row r="32647" spans="1:1" x14ac:dyDescent="0.25">
      <c r="A32647" s="58" t="str">
        <f t="shared" si="511"/>
        <v/>
      </c>
    </row>
    <row r="32648" spans="1:1" x14ac:dyDescent="0.25">
      <c r="A32648" s="58" t="str">
        <f t="shared" si="511"/>
        <v/>
      </c>
    </row>
    <row r="32649" spans="1:1" x14ac:dyDescent="0.25">
      <c r="A32649" s="58" t="str">
        <f t="shared" si="511"/>
        <v/>
      </c>
    </row>
    <row r="32650" spans="1:1" x14ac:dyDescent="0.25">
      <c r="A32650" s="58" t="str">
        <f t="shared" si="511"/>
        <v/>
      </c>
    </row>
    <row r="32651" spans="1:1" x14ac:dyDescent="0.25">
      <c r="A32651" s="58" t="str">
        <f t="shared" si="511"/>
        <v/>
      </c>
    </row>
    <row r="32652" spans="1:1" x14ac:dyDescent="0.25">
      <c r="A32652" s="58" t="str">
        <f t="shared" si="511"/>
        <v/>
      </c>
    </row>
    <row r="32653" spans="1:1" x14ac:dyDescent="0.25">
      <c r="A32653" s="58" t="str">
        <f t="shared" si="511"/>
        <v/>
      </c>
    </row>
    <row r="32654" spans="1:1" x14ac:dyDescent="0.25">
      <c r="A32654" s="58" t="str">
        <f t="shared" si="511"/>
        <v/>
      </c>
    </row>
    <row r="32655" spans="1:1" x14ac:dyDescent="0.25">
      <c r="A32655" s="58" t="str">
        <f t="shared" si="511"/>
        <v/>
      </c>
    </row>
    <row r="32656" spans="1:1" x14ac:dyDescent="0.25">
      <c r="A32656" s="58" t="str">
        <f t="shared" si="511"/>
        <v/>
      </c>
    </row>
    <row r="32657" spans="1:1" x14ac:dyDescent="0.25">
      <c r="A32657" s="58" t="str">
        <f t="shared" si="511"/>
        <v/>
      </c>
    </row>
    <row r="32658" spans="1:1" x14ac:dyDescent="0.25">
      <c r="A32658" s="58" t="str">
        <f t="shared" si="511"/>
        <v/>
      </c>
    </row>
    <row r="32659" spans="1:1" x14ac:dyDescent="0.25">
      <c r="A32659" s="58" t="str">
        <f t="shared" si="511"/>
        <v/>
      </c>
    </row>
    <row r="32660" spans="1:1" x14ac:dyDescent="0.25">
      <c r="A32660" s="58" t="str">
        <f t="shared" si="511"/>
        <v/>
      </c>
    </row>
    <row r="32661" spans="1:1" x14ac:dyDescent="0.25">
      <c r="A32661" s="58" t="str">
        <f t="shared" si="511"/>
        <v/>
      </c>
    </row>
    <row r="32662" spans="1:1" x14ac:dyDescent="0.25">
      <c r="A32662" s="58" t="str">
        <f t="shared" si="511"/>
        <v/>
      </c>
    </row>
    <row r="32663" spans="1:1" x14ac:dyDescent="0.25">
      <c r="A32663" s="58" t="str">
        <f t="shared" si="511"/>
        <v/>
      </c>
    </row>
    <row r="32664" spans="1:1" x14ac:dyDescent="0.25">
      <c r="A32664" s="58" t="str">
        <f t="shared" si="511"/>
        <v/>
      </c>
    </row>
    <row r="32665" spans="1:1" x14ac:dyDescent="0.25">
      <c r="A32665" s="58" t="str">
        <f t="shared" si="511"/>
        <v/>
      </c>
    </row>
    <row r="32666" spans="1:1" x14ac:dyDescent="0.25">
      <c r="A32666" s="58" t="str">
        <f t="shared" si="511"/>
        <v/>
      </c>
    </row>
    <row r="32667" spans="1:1" x14ac:dyDescent="0.25">
      <c r="A32667" s="58" t="str">
        <f t="shared" si="511"/>
        <v/>
      </c>
    </row>
    <row r="32668" spans="1:1" x14ac:dyDescent="0.25">
      <c r="A32668" s="58" t="str">
        <f t="shared" si="511"/>
        <v/>
      </c>
    </row>
    <row r="32669" spans="1:1" x14ac:dyDescent="0.25">
      <c r="A32669" s="58" t="str">
        <f t="shared" si="511"/>
        <v/>
      </c>
    </row>
    <row r="32670" spans="1:1" x14ac:dyDescent="0.25">
      <c r="A32670" s="58" t="str">
        <f t="shared" si="511"/>
        <v/>
      </c>
    </row>
    <row r="32671" spans="1:1" x14ac:dyDescent="0.25">
      <c r="A32671" s="58" t="str">
        <f t="shared" si="511"/>
        <v/>
      </c>
    </row>
    <row r="32672" spans="1:1" x14ac:dyDescent="0.25">
      <c r="A32672" s="58" t="str">
        <f t="shared" si="511"/>
        <v/>
      </c>
    </row>
    <row r="32673" spans="1:1" x14ac:dyDescent="0.25">
      <c r="A32673" s="58" t="str">
        <f t="shared" si="511"/>
        <v/>
      </c>
    </row>
    <row r="32674" spans="1:1" x14ac:dyDescent="0.25">
      <c r="A32674" s="58" t="str">
        <f t="shared" si="511"/>
        <v/>
      </c>
    </row>
    <row r="32675" spans="1:1" x14ac:dyDescent="0.25">
      <c r="A32675" s="58" t="str">
        <f t="shared" si="511"/>
        <v/>
      </c>
    </row>
    <row r="32676" spans="1:1" x14ac:dyDescent="0.25">
      <c r="A32676" s="58" t="str">
        <f t="shared" si="511"/>
        <v/>
      </c>
    </row>
    <row r="32677" spans="1:1" x14ac:dyDescent="0.25">
      <c r="A32677" s="58" t="str">
        <f t="shared" si="511"/>
        <v/>
      </c>
    </row>
    <row r="32678" spans="1:1" x14ac:dyDescent="0.25">
      <c r="A32678" s="58" t="str">
        <f t="shared" si="511"/>
        <v/>
      </c>
    </row>
    <row r="32679" spans="1:1" x14ac:dyDescent="0.25">
      <c r="A32679" s="58" t="str">
        <f t="shared" si="511"/>
        <v/>
      </c>
    </row>
    <row r="32680" spans="1:1" x14ac:dyDescent="0.25">
      <c r="A32680" s="58" t="str">
        <f t="shared" si="511"/>
        <v/>
      </c>
    </row>
    <row r="32681" spans="1:1" x14ac:dyDescent="0.25">
      <c r="A32681" s="58" t="str">
        <f t="shared" si="511"/>
        <v/>
      </c>
    </row>
    <row r="32682" spans="1:1" x14ac:dyDescent="0.25">
      <c r="A32682" s="58" t="str">
        <f t="shared" si="511"/>
        <v/>
      </c>
    </row>
    <row r="32683" spans="1:1" x14ac:dyDescent="0.25">
      <c r="A32683" s="58" t="str">
        <f t="shared" si="511"/>
        <v/>
      </c>
    </row>
    <row r="32684" spans="1:1" x14ac:dyDescent="0.25">
      <c r="A32684" s="58" t="str">
        <f t="shared" si="511"/>
        <v/>
      </c>
    </row>
    <row r="32685" spans="1:1" x14ac:dyDescent="0.25">
      <c r="A32685" s="58" t="str">
        <f t="shared" si="511"/>
        <v/>
      </c>
    </row>
    <row r="32686" spans="1:1" x14ac:dyDescent="0.25">
      <c r="A32686" s="58" t="str">
        <f t="shared" si="511"/>
        <v/>
      </c>
    </row>
    <row r="32687" spans="1:1" x14ac:dyDescent="0.25">
      <c r="A32687" s="58" t="str">
        <f t="shared" si="511"/>
        <v/>
      </c>
    </row>
    <row r="32688" spans="1:1" x14ac:dyDescent="0.25">
      <c r="A32688" s="58" t="str">
        <f t="shared" si="511"/>
        <v/>
      </c>
    </row>
    <row r="32689" spans="1:1" x14ac:dyDescent="0.25">
      <c r="A32689" s="58" t="str">
        <f t="shared" si="511"/>
        <v/>
      </c>
    </row>
    <row r="32690" spans="1:1" x14ac:dyDescent="0.25">
      <c r="A32690" s="58" t="str">
        <f t="shared" si="511"/>
        <v/>
      </c>
    </row>
    <row r="32691" spans="1:1" x14ac:dyDescent="0.25">
      <c r="A32691" s="58" t="str">
        <f t="shared" si="511"/>
        <v/>
      </c>
    </row>
    <row r="32692" spans="1:1" x14ac:dyDescent="0.25">
      <c r="A32692" s="58" t="str">
        <f t="shared" si="511"/>
        <v/>
      </c>
    </row>
    <row r="32693" spans="1:1" x14ac:dyDescent="0.25">
      <c r="A32693" s="58" t="str">
        <f t="shared" si="511"/>
        <v/>
      </c>
    </row>
    <row r="32694" spans="1:1" x14ac:dyDescent="0.25">
      <c r="A32694" s="58" t="str">
        <f t="shared" si="511"/>
        <v/>
      </c>
    </row>
    <row r="32695" spans="1:1" x14ac:dyDescent="0.25">
      <c r="A32695" s="58" t="str">
        <f t="shared" si="511"/>
        <v/>
      </c>
    </row>
    <row r="32696" spans="1:1" x14ac:dyDescent="0.25">
      <c r="A32696" s="58" t="str">
        <f t="shared" si="511"/>
        <v/>
      </c>
    </row>
    <row r="32697" spans="1:1" x14ac:dyDescent="0.25">
      <c r="A32697" s="58" t="str">
        <f t="shared" si="511"/>
        <v/>
      </c>
    </row>
    <row r="32698" spans="1:1" x14ac:dyDescent="0.25">
      <c r="A32698" s="58" t="str">
        <f t="shared" si="511"/>
        <v/>
      </c>
    </row>
    <row r="32699" spans="1:1" x14ac:dyDescent="0.25">
      <c r="A32699" s="58" t="str">
        <f t="shared" si="511"/>
        <v/>
      </c>
    </row>
    <row r="32700" spans="1:1" x14ac:dyDescent="0.25">
      <c r="A32700" s="58" t="str">
        <f t="shared" si="511"/>
        <v/>
      </c>
    </row>
    <row r="32701" spans="1:1" x14ac:dyDescent="0.25">
      <c r="A32701" s="58" t="str">
        <f t="shared" si="511"/>
        <v/>
      </c>
    </row>
    <row r="32702" spans="1:1" x14ac:dyDescent="0.25">
      <c r="A32702" s="58" t="str">
        <f t="shared" si="511"/>
        <v/>
      </c>
    </row>
    <row r="32703" spans="1:1" x14ac:dyDescent="0.25">
      <c r="A32703" s="58" t="str">
        <f t="shared" si="511"/>
        <v/>
      </c>
    </row>
    <row r="32704" spans="1:1" x14ac:dyDescent="0.25">
      <c r="A32704" s="58" t="str">
        <f t="shared" si="511"/>
        <v/>
      </c>
    </row>
    <row r="32705" spans="1:1" x14ac:dyDescent="0.25">
      <c r="A32705" s="58" t="str">
        <f t="shared" si="511"/>
        <v/>
      </c>
    </row>
    <row r="32706" spans="1:1" x14ac:dyDescent="0.25">
      <c r="A32706" s="58" t="str">
        <f t="shared" ref="A32706:A32769" si="512">E32706&amp;P32706</f>
        <v/>
      </c>
    </row>
    <row r="32707" spans="1:1" x14ac:dyDescent="0.25">
      <c r="A32707" s="58" t="str">
        <f t="shared" si="512"/>
        <v/>
      </c>
    </row>
    <row r="32708" spans="1:1" x14ac:dyDescent="0.25">
      <c r="A32708" s="58" t="str">
        <f t="shared" si="512"/>
        <v/>
      </c>
    </row>
    <row r="32709" spans="1:1" x14ac:dyDescent="0.25">
      <c r="A32709" s="58" t="str">
        <f t="shared" si="512"/>
        <v/>
      </c>
    </row>
    <row r="32710" spans="1:1" x14ac:dyDescent="0.25">
      <c r="A32710" s="58" t="str">
        <f t="shared" si="512"/>
        <v/>
      </c>
    </row>
    <row r="32711" spans="1:1" x14ac:dyDescent="0.25">
      <c r="A32711" s="58" t="str">
        <f t="shared" si="512"/>
        <v/>
      </c>
    </row>
    <row r="32712" spans="1:1" x14ac:dyDescent="0.25">
      <c r="A32712" s="58" t="str">
        <f t="shared" si="512"/>
        <v/>
      </c>
    </row>
    <row r="32713" spans="1:1" x14ac:dyDescent="0.25">
      <c r="A32713" s="58" t="str">
        <f t="shared" si="512"/>
        <v/>
      </c>
    </row>
    <row r="32714" spans="1:1" x14ac:dyDescent="0.25">
      <c r="A32714" s="58" t="str">
        <f t="shared" si="512"/>
        <v/>
      </c>
    </row>
    <row r="32715" spans="1:1" x14ac:dyDescent="0.25">
      <c r="A32715" s="58" t="str">
        <f t="shared" si="512"/>
        <v/>
      </c>
    </row>
    <row r="32716" spans="1:1" x14ac:dyDescent="0.25">
      <c r="A32716" s="58" t="str">
        <f t="shared" si="512"/>
        <v/>
      </c>
    </row>
    <row r="32717" spans="1:1" x14ac:dyDescent="0.25">
      <c r="A32717" s="58" t="str">
        <f t="shared" si="512"/>
        <v/>
      </c>
    </row>
    <row r="32718" spans="1:1" x14ac:dyDescent="0.25">
      <c r="A32718" s="58" t="str">
        <f t="shared" si="512"/>
        <v/>
      </c>
    </row>
    <row r="32719" spans="1:1" x14ac:dyDescent="0.25">
      <c r="A32719" s="58" t="str">
        <f t="shared" si="512"/>
        <v/>
      </c>
    </row>
    <row r="32720" spans="1:1" x14ac:dyDescent="0.25">
      <c r="A32720" s="58" t="str">
        <f t="shared" si="512"/>
        <v/>
      </c>
    </row>
    <row r="32721" spans="1:1" x14ac:dyDescent="0.25">
      <c r="A32721" s="58" t="str">
        <f t="shared" si="512"/>
        <v/>
      </c>
    </row>
    <row r="32722" spans="1:1" x14ac:dyDescent="0.25">
      <c r="A32722" s="58" t="str">
        <f t="shared" si="512"/>
        <v/>
      </c>
    </row>
    <row r="32723" spans="1:1" x14ac:dyDescent="0.25">
      <c r="A32723" s="58" t="str">
        <f t="shared" si="512"/>
        <v/>
      </c>
    </row>
    <row r="32724" spans="1:1" x14ac:dyDescent="0.25">
      <c r="A32724" s="58" t="str">
        <f t="shared" si="512"/>
        <v/>
      </c>
    </row>
    <row r="32725" spans="1:1" x14ac:dyDescent="0.25">
      <c r="A32725" s="58" t="str">
        <f t="shared" si="512"/>
        <v/>
      </c>
    </row>
    <row r="32726" spans="1:1" x14ac:dyDescent="0.25">
      <c r="A32726" s="58" t="str">
        <f t="shared" si="512"/>
        <v/>
      </c>
    </row>
    <row r="32727" spans="1:1" x14ac:dyDescent="0.25">
      <c r="A32727" s="58" t="str">
        <f t="shared" si="512"/>
        <v/>
      </c>
    </row>
    <row r="32728" spans="1:1" x14ac:dyDescent="0.25">
      <c r="A32728" s="58" t="str">
        <f t="shared" si="512"/>
        <v/>
      </c>
    </row>
    <row r="32729" spans="1:1" x14ac:dyDescent="0.25">
      <c r="A32729" s="58" t="str">
        <f t="shared" si="512"/>
        <v/>
      </c>
    </row>
    <row r="32730" spans="1:1" x14ac:dyDescent="0.25">
      <c r="A32730" s="58" t="str">
        <f t="shared" si="512"/>
        <v/>
      </c>
    </row>
    <row r="32731" spans="1:1" x14ac:dyDescent="0.25">
      <c r="A32731" s="58" t="str">
        <f t="shared" si="512"/>
        <v/>
      </c>
    </row>
    <row r="32732" spans="1:1" x14ac:dyDescent="0.25">
      <c r="A32732" s="58" t="str">
        <f t="shared" si="512"/>
        <v/>
      </c>
    </row>
    <row r="32733" spans="1:1" x14ac:dyDescent="0.25">
      <c r="A32733" s="58" t="str">
        <f t="shared" si="512"/>
        <v/>
      </c>
    </row>
    <row r="32734" spans="1:1" x14ac:dyDescent="0.25">
      <c r="A32734" s="58" t="str">
        <f t="shared" si="512"/>
        <v/>
      </c>
    </row>
    <row r="32735" spans="1:1" x14ac:dyDescent="0.25">
      <c r="A32735" s="58" t="str">
        <f t="shared" si="512"/>
        <v/>
      </c>
    </row>
    <row r="32736" spans="1:1" x14ac:dyDescent="0.25">
      <c r="A32736" s="58" t="str">
        <f t="shared" si="512"/>
        <v/>
      </c>
    </row>
    <row r="32737" spans="1:1" x14ac:dyDescent="0.25">
      <c r="A32737" s="58" t="str">
        <f t="shared" si="512"/>
        <v/>
      </c>
    </row>
    <row r="32738" spans="1:1" x14ac:dyDescent="0.25">
      <c r="A32738" s="58" t="str">
        <f t="shared" si="512"/>
        <v/>
      </c>
    </row>
    <row r="32739" spans="1:1" x14ac:dyDescent="0.25">
      <c r="A32739" s="58" t="str">
        <f t="shared" si="512"/>
        <v/>
      </c>
    </row>
    <row r="32740" spans="1:1" x14ac:dyDescent="0.25">
      <c r="A32740" s="58" t="str">
        <f t="shared" si="512"/>
        <v/>
      </c>
    </row>
    <row r="32741" spans="1:1" x14ac:dyDescent="0.25">
      <c r="A32741" s="58" t="str">
        <f t="shared" si="512"/>
        <v/>
      </c>
    </row>
    <row r="32742" spans="1:1" x14ac:dyDescent="0.25">
      <c r="A32742" s="58" t="str">
        <f t="shared" si="512"/>
        <v/>
      </c>
    </row>
    <row r="32743" spans="1:1" x14ac:dyDescent="0.25">
      <c r="A32743" s="58" t="str">
        <f t="shared" si="512"/>
        <v/>
      </c>
    </row>
    <row r="32744" spans="1:1" x14ac:dyDescent="0.25">
      <c r="A32744" s="58" t="str">
        <f t="shared" si="512"/>
        <v/>
      </c>
    </row>
    <row r="32745" spans="1:1" x14ac:dyDescent="0.25">
      <c r="A32745" s="58" t="str">
        <f t="shared" si="512"/>
        <v/>
      </c>
    </row>
    <row r="32746" spans="1:1" x14ac:dyDescent="0.25">
      <c r="A32746" s="58" t="str">
        <f t="shared" si="512"/>
        <v/>
      </c>
    </row>
    <row r="32747" spans="1:1" x14ac:dyDescent="0.25">
      <c r="A32747" s="58" t="str">
        <f t="shared" si="512"/>
        <v/>
      </c>
    </row>
    <row r="32748" spans="1:1" x14ac:dyDescent="0.25">
      <c r="A32748" s="58" t="str">
        <f t="shared" si="512"/>
        <v/>
      </c>
    </row>
    <row r="32749" spans="1:1" x14ac:dyDescent="0.25">
      <c r="A32749" s="58" t="str">
        <f t="shared" si="512"/>
        <v/>
      </c>
    </row>
    <row r="32750" spans="1:1" x14ac:dyDescent="0.25">
      <c r="A32750" s="58" t="str">
        <f t="shared" si="512"/>
        <v/>
      </c>
    </row>
    <row r="32751" spans="1:1" x14ac:dyDescent="0.25">
      <c r="A32751" s="58" t="str">
        <f t="shared" si="512"/>
        <v/>
      </c>
    </row>
    <row r="32752" spans="1:1" x14ac:dyDescent="0.25">
      <c r="A32752" s="58" t="str">
        <f t="shared" si="512"/>
        <v/>
      </c>
    </row>
    <row r="32753" spans="1:1" x14ac:dyDescent="0.25">
      <c r="A32753" s="58" t="str">
        <f t="shared" si="512"/>
        <v/>
      </c>
    </row>
    <row r="32754" spans="1:1" x14ac:dyDescent="0.25">
      <c r="A32754" s="58" t="str">
        <f t="shared" si="512"/>
        <v/>
      </c>
    </row>
    <row r="32755" spans="1:1" x14ac:dyDescent="0.25">
      <c r="A32755" s="58" t="str">
        <f t="shared" si="512"/>
        <v/>
      </c>
    </row>
    <row r="32756" spans="1:1" x14ac:dyDescent="0.25">
      <c r="A32756" s="58" t="str">
        <f t="shared" si="512"/>
        <v/>
      </c>
    </row>
    <row r="32757" spans="1:1" x14ac:dyDescent="0.25">
      <c r="A32757" s="58" t="str">
        <f t="shared" si="512"/>
        <v/>
      </c>
    </row>
    <row r="32758" spans="1:1" x14ac:dyDescent="0.25">
      <c r="A32758" s="58" t="str">
        <f t="shared" si="512"/>
        <v/>
      </c>
    </row>
    <row r="32759" spans="1:1" x14ac:dyDescent="0.25">
      <c r="A32759" s="58" t="str">
        <f t="shared" si="512"/>
        <v/>
      </c>
    </row>
    <row r="32760" spans="1:1" x14ac:dyDescent="0.25">
      <c r="A32760" s="58" t="str">
        <f t="shared" si="512"/>
        <v/>
      </c>
    </row>
    <row r="32761" spans="1:1" x14ac:dyDescent="0.25">
      <c r="A32761" s="58" t="str">
        <f t="shared" si="512"/>
        <v/>
      </c>
    </row>
    <row r="32762" spans="1:1" x14ac:dyDescent="0.25">
      <c r="A32762" s="58" t="str">
        <f t="shared" si="512"/>
        <v/>
      </c>
    </row>
    <row r="32763" spans="1:1" x14ac:dyDescent="0.25">
      <c r="A32763" s="58" t="str">
        <f t="shared" si="512"/>
        <v/>
      </c>
    </row>
    <row r="32764" spans="1:1" x14ac:dyDescent="0.25">
      <c r="A32764" s="58" t="str">
        <f t="shared" si="512"/>
        <v/>
      </c>
    </row>
    <row r="32765" spans="1:1" x14ac:dyDescent="0.25">
      <c r="A32765" s="58" t="str">
        <f t="shared" si="512"/>
        <v/>
      </c>
    </row>
    <row r="32766" spans="1:1" x14ac:dyDescent="0.25">
      <c r="A32766" s="58" t="str">
        <f t="shared" si="512"/>
        <v/>
      </c>
    </row>
    <row r="32767" spans="1:1" x14ac:dyDescent="0.25">
      <c r="A32767" s="58" t="str">
        <f t="shared" si="512"/>
        <v/>
      </c>
    </row>
    <row r="32768" spans="1:1" x14ac:dyDescent="0.25">
      <c r="A32768" s="58" t="str">
        <f t="shared" si="512"/>
        <v/>
      </c>
    </row>
    <row r="32769" spans="1:1" x14ac:dyDescent="0.25">
      <c r="A32769" s="58" t="str">
        <f t="shared" si="512"/>
        <v/>
      </c>
    </row>
    <row r="32770" spans="1:1" x14ac:dyDescent="0.25">
      <c r="A32770" s="58" t="str">
        <f t="shared" ref="A32770:A32833" si="513">E32770&amp;P32770</f>
        <v/>
      </c>
    </row>
    <row r="32771" spans="1:1" x14ac:dyDescent="0.25">
      <c r="A32771" s="58" t="str">
        <f t="shared" si="513"/>
        <v/>
      </c>
    </row>
    <row r="32772" spans="1:1" x14ac:dyDescent="0.25">
      <c r="A32772" s="58" t="str">
        <f t="shared" si="513"/>
        <v/>
      </c>
    </row>
    <row r="32773" spans="1:1" x14ac:dyDescent="0.25">
      <c r="A32773" s="58" t="str">
        <f t="shared" si="513"/>
        <v/>
      </c>
    </row>
    <row r="32774" spans="1:1" x14ac:dyDescent="0.25">
      <c r="A32774" s="58" t="str">
        <f t="shared" si="513"/>
        <v/>
      </c>
    </row>
    <row r="32775" spans="1:1" x14ac:dyDescent="0.25">
      <c r="A32775" s="58" t="str">
        <f t="shared" si="513"/>
        <v/>
      </c>
    </row>
    <row r="32776" spans="1:1" x14ac:dyDescent="0.25">
      <c r="A32776" s="58" t="str">
        <f t="shared" si="513"/>
        <v/>
      </c>
    </row>
    <row r="32777" spans="1:1" x14ac:dyDescent="0.25">
      <c r="A32777" s="58" t="str">
        <f t="shared" si="513"/>
        <v/>
      </c>
    </row>
    <row r="32778" spans="1:1" x14ac:dyDescent="0.25">
      <c r="A32778" s="58" t="str">
        <f t="shared" si="513"/>
        <v/>
      </c>
    </row>
    <row r="32779" spans="1:1" x14ac:dyDescent="0.25">
      <c r="A32779" s="58" t="str">
        <f t="shared" si="513"/>
        <v/>
      </c>
    </row>
    <row r="32780" spans="1:1" x14ac:dyDescent="0.25">
      <c r="A32780" s="58" t="str">
        <f t="shared" si="513"/>
        <v/>
      </c>
    </row>
    <row r="32781" spans="1:1" x14ac:dyDescent="0.25">
      <c r="A32781" s="58" t="str">
        <f t="shared" si="513"/>
        <v/>
      </c>
    </row>
    <row r="32782" spans="1:1" x14ac:dyDescent="0.25">
      <c r="A32782" s="58" t="str">
        <f t="shared" si="513"/>
        <v/>
      </c>
    </row>
    <row r="32783" spans="1:1" x14ac:dyDescent="0.25">
      <c r="A32783" s="58" t="str">
        <f t="shared" si="513"/>
        <v/>
      </c>
    </row>
    <row r="32784" spans="1:1" x14ac:dyDescent="0.25">
      <c r="A32784" s="58" t="str">
        <f t="shared" si="513"/>
        <v/>
      </c>
    </row>
    <row r="32785" spans="1:1" x14ac:dyDescent="0.25">
      <c r="A32785" s="58" t="str">
        <f t="shared" si="513"/>
        <v/>
      </c>
    </row>
    <row r="32786" spans="1:1" x14ac:dyDescent="0.25">
      <c r="A32786" s="58" t="str">
        <f t="shared" si="513"/>
        <v/>
      </c>
    </row>
    <row r="32787" spans="1:1" x14ac:dyDescent="0.25">
      <c r="A32787" s="58" t="str">
        <f t="shared" si="513"/>
        <v/>
      </c>
    </row>
    <row r="32788" spans="1:1" x14ac:dyDescent="0.25">
      <c r="A32788" s="58" t="str">
        <f t="shared" si="513"/>
        <v/>
      </c>
    </row>
    <row r="32789" spans="1:1" x14ac:dyDescent="0.25">
      <c r="A32789" s="58" t="str">
        <f t="shared" si="513"/>
        <v/>
      </c>
    </row>
    <row r="32790" spans="1:1" x14ac:dyDescent="0.25">
      <c r="A32790" s="58" t="str">
        <f t="shared" si="513"/>
        <v/>
      </c>
    </row>
    <row r="32791" spans="1:1" x14ac:dyDescent="0.25">
      <c r="A32791" s="58" t="str">
        <f t="shared" si="513"/>
        <v/>
      </c>
    </row>
    <row r="32792" spans="1:1" x14ac:dyDescent="0.25">
      <c r="A32792" s="58" t="str">
        <f t="shared" si="513"/>
        <v/>
      </c>
    </row>
    <row r="32793" spans="1:1" x14ac:dyDescent="0.25">
      <c r="A32793" s="58" t="str">
        <f t="shared" si="513"/>
        <v/>
      </c>
    </row>
    <row r="32794" spans="1:1" x14ac:dyDescent="0.25">
      <c r="A32794" s="58" t="str">
        <f t="shared" si="513"/>
        <v/>
      </c>
    </row>
    <row r="32795" spans="1:1" x14ac:dyDescent="0.25">
      <c r="A32795" s="58" t="str">
        <f t="shared" si="513"/>
        <v/>
      </c>
    </row>
    <row r="32796" spans="1:1" x14ac:dyDescent="0.25">
      <c r="A32796" s="58" t="str">
        <f t="shared" si="513"/>
        <v/>
      </c>
    </row>
    <row r="32797" spans="1:1" x14ac:dyDescent="0.25">
      <c r="A32797" s="58" t="str">
        <f t="shared" si="513"/>
        <v/>
      </c>
    </row>
    <row r="32798" spans="1:1" x14ac:dyDescent="0.25">
      <c r="A32798" s="58" t="str">
        <f t="shared" si="513"/>
        <v/>
      </c>
    </row>
    <row r="32799" spans="1:1" x14ac:dyDescent="0.25">
      <c r="A32799" s="58" t="str">
        <f t="shared" si="513"/>
        <v/>
      </c>
    </row>
    <row r="32800" spans="1:1" x14ac:dyDescent="0.25">
      <c r="A32800" s="58" t="str">
        <f t="shared" si="513"/>
        <v/>
      </c>
    </row>
    <row r="32801" spans="1:1" x14ac:dyDescent="0.25">
      <c r="A32801" s="58" t="str">
        <f t="shared" si="513"/>
        <v/>
      </c>
    </row>
    <row r="32802" spans="1:1" x14ac:dyDescent="0.25">
      <c r="A32802" s="58" t="str">
        <f t="shared" si="513"/>
        <v/>
      </c>
    </row>
    <row r="32803" spans="1:1" x14ac:dyDescent="0.25">
      <c r="A32803" s="58" t="str">
        <f t="shared" si="513"/>
        <v/>
      </c>
    </row>
    <row r="32804" spans="1:1" x14ac:dyDescent="0.25">
      <c r="A32804" s="58" t="str">
        <f t="shared" si="513"/>
        <v/>
      </c>
    </row>
    <row r="32805" spans="1:1" x14ac:dyDescent="0.25">
      <c r="A32805" s="58" t="str">
        <f t="shared" si="513"/>
        <v/>
      </c>
    </row>
    <row r="32806" spans="1:1" x14ac:dyDescent="0.25">
      <c r="A32806" s="58" t="str">
        <f t="shared" si="513"/>
        <v/>
      </c>
    </row>
    <row r="32807" spans="1:1" x14ac:dyDescent="0.25">
      <c r="A32807" s="58" t="str">
        <f t="shared" si="513"/>
        <v/>
      </c>
    </row>
    <row r="32808" spans="1:1" x14ac:dyDescent="0.25">
      <c r="A32808" s="58" t="str">
        <f t="shared" si="513"/>
        <v/>
      </c>
    </row>
    <row r="32809" spans="1:1" x14ac:dyDescent="0.25">
      <c r="A32809" s="58" t="str">
        <f t="shared" si="513"/>
        <v/>
      </c>
    </row>
    <row r="32810" spans="1:1" x14ac:dyDescent="0.25">
      <c r="A32810" s="58" t="str">
        <f t="shared" si="513"/>
        <v/>
      </c>
    </row>
    <row r="32811" spans="1:1" x14ac:dyDescent="0.25">
      <c r="A32811" s="58" t="str">
        <f t="shared" si="513"/>
        <v/>
      </c>
    </row>
    <row r="32812" spans="1:1" x14ac:dyDescent="0.25">
      <c r="A32812" s="58" t="str">
        <f t="shared" si="513"/>
        <v/>
      </c>
    </row>
    <row r="32813" spans="1:1" x14ac:dyDescent="0.25">
      <c r="A32813" s="58" t="str">
        <f t="shared" si="513"/>
        <v/>
      </c>
    </row>
    <row r="32814" spans="1:1" x14ac:dyDescent="0.25">
      <c r="A32814" s="58" t="str">
        <f t="shared" si="513"/>
        <v/>
      </c>
    </row>
    <row r="32815" spans="1:1" x14ac:dyDescent="0.25">
      <c r="A32815" s="58" t="str">
        <f t="shared" si="513"/>
        <v/>
      </c>
    </row>
    <row r="32816" spans="1:1" x14ac:dyDescent="0.25">
      <c r="A32816" s="58" t="str">
        <f t="shared" si="513"/>
        <v/>
      </c>
    </row>
    <row r="32817" spans="1:1" x14ac:dyDescent="0.25">
      <c r="A32817" s="58" t="str">
        <f t="shared" si="513"/>
        <v/>
      </c>
    </row>
    <row r="32818" spans="1:1" x14ac:dyDescent="0.25">
      <c r="A32818" s="58" t="str">
        <f t="shared" si="513"/>
        <v/>
      </c>
    </row>
    <row r="32819" spans="1:1" x14ac:dyDescent="0.25">
      <c r="A32819" s="58" t="str">
        <f t="shared" si="513"/>
        <v/>
      </c>
    </row>
    <row r="32820" spans="1:1" x14ac:dyDescent="0.25">
      <c r="A32820" s="58" t="str">
        <f t="shared" si="513"/>
        <v/>
      </c>
    </row>
    <row r="32821" spans="1:1" x14ac:dyDescent="0.25">
      <c r="A32821" s="58" t="str">
        <f t="shared" si="513"/>
        <v/>
      </c>
    </row>
    <row r="32822" spans="1:1" x14ac:dyDescent="0.25">
      <c r="A32822" s="58" t="str">
        <f t="shared" si="513"/>
        <v/>
      </c>
    </row>
    <row r="32823" spans="1:1" x14ac:dyDescent="0.25">
      <c r="A32823" s="58" t="str">
        <f t="shared" si="513"/>
        <v/>
      </c>
    </row>
    <row r="32824" spans="1:1" x14ac:dyDescent="0.25">
      <c r="A32824" s="58" t="str">
        <f t="shared" si="513"/>
        <v/>
      </c>
    </row>
    <row r="32825" spans="1:1" x14ac:dyDescent="0.25">
      <c r="A32825" s="58" t="str">
        <f t="shared" si="513"/>
        <v/>
      </c>
    </row>
    <row r="32826" spans="1:1" x14ac:dyDescent="0.25">
      <c r="A32826" s="58" t="str">
        <f t="shared" si="513"/>
        <v/>
      </c>
    </row>
    <row r="32827" spans="1:1" x14ac:dyDescent="0.25">
      <c r="A32827" s="58" t="str">
        <f t="shared" si="513"/>
        <v/>
      </c>
    </row>
    <row r="32828" spans="1:1" x14ac:dyDescent="0.25">
      <c r="A32828" s="58" t="str">
        <f t="shared" si="513"/>
        <v/>
      </c>
    </row>
    <row r="32829" spans="1:1" x14ac:dyDescent="0.25">
      <c r="A32829" s="58" t="str">
        <f t="shared" si="513"/>
        <v/>
      </c>
    </row>
    <row r="32830" spans="1:1" x14ac:dyDescent="0.25">
      <c r="A32830" s="58" t="str">
        <f t="shared" si="513"/>
        <v/>
      </c>
    </row>
    <row r="32831" spans="1:1" x14ac:dyDescent="0.25">
      <c r="A32831" s="58" t="str">
        <f t="shared" si="513"/>
        <v/>
      </c>
    </row>
    <row r="32832" spans="1:1" x14ac:dyDescent="0.25">
      <c r="A32832" s="58" t="str">
        <f t="shared" si="513"/>
        <v/>
      </c>
    </row>
    <row r="32833" spans="1:1" x14ac:dyDescent="0.25">
      <c r="A32833" s="58" t="str">
        <f t="shared" si="513"/>
        <v/>
      </c>
    </row>
    <row r="32834" spans="1:1" x14ac:dyDescent="0.25">
      <c r="A32834" s="58" t="str">
        <f t="shared" ref="A32834:A32897" si="514">E32834&amp;P32834</f>
        <v/>
      </c>
    </row>
    <row r="32835" spans="1:1" x14ac:dyDescent="0.25">
      <c r="A32835" s="58" t="str">
        <f t="shared" si="514"/>
        <v/>
      </c>
    </row>
    <row r="32836" spans="1:1" x14ac:dyDescent="0.25">
      <c r="A32836" s="58" t="str">
        <f t="shared" si="514"/>
        <v/>
      </c>
    </row>
    <row r="32837" spans="1:1" x14ac:dyDescent="0.25">
      <c r="A32837" s="58" t="str">
        <f t="shared" si="514"/>
        <v/>
      </c>
    </row>
    <row r="32838" spans="1:1" x14ac:dyDescent="0.25">
      <c r="A32838" s="58" t="str">
        <f t="shared" si="514"/>
        <v/>
      </c>
    </row>
    <row r="32839" spans="1:1" x14ac:dyDescent="0.25">
      <c r="A32839" s="58" t="str">
        <f t="shared" si="514"/>
        <v/>
      </c>
    </row>
    <row r="32840" spans="1:1" x14ac:dyDescent="0.25">
      <c r="A32840" s="58" t="str">
        <f t="shared" si="514"/>
        <v/>
      </c>
    </row>
    <row r="32841" spans="1:1" x14ac:dyDescent="0.25">
      <c r="A32841" s="58" t="str">
        <f t="shared" si="514"/>
        <v/>
      </c>
    </row>
    <row r="32842" spans="1:1" x14ac:dyDescent="0.25">
      <c r="A32842" s="58" t="str">
        <f t="shared" si="514"/>
        <v/>
      </c>
    </row>
    <row r="32843" spans="1:1" x14ac:dyDescent="0.25">
      <c r="A32843" s="58" t="str">
        <f t="shared" si="514"/>
        <v/>
      </c>
    </row>
    <row r="32844" spans="1:1" x14ac:dyDescent="0.25">
      <c r="A32844" s="58" t="str">
        <f t="shared" si="514"/>
        <v/>
      </c>
    </row>
    <row r="32845" spans="1:1" x14ac:dyDescent="0.25">
      <c r="A32845" s="58" t="str">
        <f t="shared" si="514"/>
        <v/>
      </c>
    </row>
    <row r="32846" spans="1:1" x14ac:dyDescent="0.25">
      <c r="A32846" s="58" t="str">
        <f t="shared" si="514"/>
        <v/>
      </c>
    </row>
    <row r="32847" spans="1:1" x14ac:dyDescent="0.25">
      <c r="A32847" s="58" t="str">
        <f t="shared" si="514"/>
        <v/>
      </c>
    </row>
    <row r="32848" spans="1:1" x14ac:dyDescent="0.25">
      <c r="A32848" s="58" t="str">
        <f t="shared" si="514"/>
        <v/>
      </c>
    </row>
    <row r="32849" spans="1:1" x14ac:dyDescent="0.25">
      <c r="A32849" s="58" t="str">
        <f t="shared" si="514"/>
        <v/>
      </c>
    </row>
    <row r="32850" spans="1:1" x14ac:dyDescent="0.25">
      <c r="A32850" s="58" t="str">
        <f t="shared" si="514"/>
        <v/>
      </c>
    </row>
    <row r="32851" spans="1:1" x14ac:dyDescent="0.25">
      <c r="A32851" s="58" t="str">
        <f t="shared" si="514"/>
        <v/>
      </c>
    </row>
    <row r="32852" spans="1:1" x14ac:dyDescent="0.25">
      <c r="A32852" s="58" t="str">
        <f t="shared" si="514"/>
        <v/>
      </c>
    </row>
    <row r="32853" spans="1:1" x14ac:dyDescent="0.25">
      <c r="A32853" s="58" t="str">
        <f t="shared" si="514"/>
        <v/>
      </c>
    </row>
    <row r="32854" spans="1:1" x14ac:dyDescent="0.25">
      <c r="A32854" s="58" t="str">
        <f t="shared" si="514"/>
        <v/>
      </c>
    </row>
    <row r="32855" spans="1:1" x14ac:dyDescent="0.25">
      <c r="A32855" s="58" t="str">
        <f t="shared" si="514"/>
        <v/>
      </c>
    </row>
    <row r="32856" spans="1:1" x14ac:dyDescent="0.25">
      <c r="A32856" s="58" t="str">
        <f t="shared" si="514"/>
        <v/>
      </c>
    </row>
    <row r="32857" spans="1:1" x14ac:dyDescent="0.25">
      <c r="A32857" s="58" t="str">
        <f t="shared" si="514"/>
        <v/>
      </c>
    </row>
    <row r="32858" spans="1:1" x14ac:dyDescent="0.25">
      <c r="A32858" s="58" t="str">
        <f t="shared" si="514"/>
        <v/>
      </c>
    </row>
    <row r="32859" spans="1:1" x14ac:dyDescent="0.25">
      <c r="A32859" s="58" t="str">
        <f t="shared" si="514"/>
        <v/>
      </c>
    </row>
    <row r="32860" spans="1:1" x14ac:dyDescent="0.25">
      <c r="A32860" s="58" t="str">
        <f t="shared" si="514"/>
        <v/>
      </c>
    </row>
    <row r="32861" spans="1:1" x14ac:dyDescent="0.25">
      <c r="A32861" s="58" t="str">
        <f t="shared" si="514"/>
        <v/>
      </c>
    </row>
    <row r="32862" spans="1:1" x14ac:dyDescent="0.25">
      <c r="A32862" s="58" t="str">
        <f t="shared" si="514"/>
        <v/>
      </c>
    </row>
    <row r="32863" spans="1:1" x14ac:dyDescent="0.25">
      <c r="A32863" s="58" t="str">
        <f t="shared" si="514"/>
        <v/>
      </c>
    </row>
    <row r="32864" spans="1:1" x14ac:dyDescent="0.25">
      <c r="A32864" s="58" t="str">
        <f t="shared" si="514"/>
        <v/>
      </c>
    </row>
    <row r="32865" spans="1:1" x14ac:dyDescent="0.25">
      <c r="A32865" s="58" t="str">
        <f t="shared" si="514"/>
        <v/>
      </c>
    </row>
    <row r="32866" spans="1:1" x14ac:dyDescent="0.25">
      <c r="A32866" s="58" t="str">
        <f t="shared" si="514"/>
        <v/>
      </c>
    </row>
    <row r="32867" spans="1:1" x14ac:dyDescent="0.25">
      <c r="A32867" s="58" t="str">
        <f t="shared" si="514"/>
        <v/>
      </c>
    </row>
    <row r="32868" spans="1:1" x14ac:dyDescent="0.25">
      <c r="A32868" s="58" t="str">
        <f t="shared" si="514"/>
        <v/>
      </c>
    </row>
    <row r="32869" spans="1:1" x14ac:dyDescent="0.25">
      <c r="A32869" s="58" t="str">
        <f t="shared" si="514"/>
        <v/>
      </c>
    </row>
    <row r="32870" spans="1:1" x14ac:dyDescent="0.25">
      <c r="A32870" s="58" t="str">
        <f t="shared" si="514"/>
        <v/>
      </c>
    </row>
    <row r="32871" spans="1:1" x14ac:dyDescent="0.25">
      <c r="A32871" s="58" t="str">
        <f t="shared" si="514"/>
        <v/>
      </c>
    </row>
    <row r="32872" spans="1:1" x14ac:dyDescent="0.25">
      <c r="A32872" s="58" t="str">
        <f t="shared" si="514"/>
        <v/>
      </c>
    </row>
    <row r="32873" spans="1:1" x14ac:dyDescent="0.25">
      <c r="A32873" s="58" t="str">
        <f t="shared" si="514"/>
        <v/>
      </c>
    </row>
    <row r="32874" spans="1:1" x14ac:dyDescent="0.25">
      <c r="A32874" s="58" t="str">
        <f t="shared" si="514"/>
        <v/>
      </c>
    </row>
    <row r="32875" spans="1:1" x14ac:dyDescent="0.25">
      <c r="A32875" s="58" t="str">
        <f t="shared" si="514"/>
        <v/>
      </c>
    </row>
    <row r="32876" spans="1:1" x14ac:dyDescent="0.25">
      <c r="A32876" s="58" t="str">
        <f t="shared" si="514"/>
        <v/>
      </c>
    </row>
    <row r="32877" spans="1:1" x14ac:dyDescent="0.25">
      <c r="A32877" s="58" t="str">
        <f t="shared" si="514"/>
        <v/>
      </c>
    </row>
    <row r="32878" spans="1:1" x14ac:dyDescent="0.25">
      <c r="A32878" s="58" t="str">
        <f t="shared" si="514"/>
        <v/>
      </c>
    </row>
    <row r="32879" spans="1:1" x14ac:dyDescent="0.25">
      <c r="A32879" s="58" t="str">
        <f t="shared" si="514"/>
        <v/>
      </c>
    </row>
    <row r="32880" spans="1:1" x14ac:dyDescent="0.25">
      <c r="A32880" s="58" t="str">
        <f t="shared" si="514"/>
        <v/>
      </c>
    </row>
    <row r="32881" spans="1:1" x14ac:dyDescent="0.25">
      <c r="A32881" s="58" t="str">
        <f t="shared" si="514"/>
        <v/>
      </c>
    </row>
    <row r="32882" spans="1:1" x14ac:dyDescent="0.25">
      <c r="A32882" s="58" t="str">
        <f t="shared" si="514"/>
        <v/>
      </c>
    </row>
    <row r="32883" spans="1:1" x14ac:dyDescent="0.25">
      <c r="A32883" s="58" t="str">
        <f t="shared" si="514"/>
        <v/>
      </c>
    </row>
    <row r="32884" spans="1:1" x14ac:dyDescent="0.25">
      <c r="A32884" s="58" t="str">
        <f t="shared" si="514"/>
        <v/>
      </c>
    </row>
    <row r="32885" spans="1:1" x14ac:dyDescent="0.25">
      <c r="A32885" s="58" t="str">
        <f t="shared" si="514"/>
        <v/>
      </c>
    </row>
    <row r="32886" spans="1:1" x14ac:dyDescent="0.25">
      <c r="A32886" s="58" t="str">
        <f t="shared" si="514"/>
        <v/>
      </c>
    </row>
    <row r="32887" spans="1:1" x14ac:dyDescent="0.25">
      <c r="A32887" s="58" t="str">
        <f t="shared" si="514"/>
        <v/>
      </c>
    </row>
    <row r="32888" spans="1:1" x14ac:dyDescent="0.25">
      <c r="A32888" s="58" t="str">
        <f t="shared" si="514"/>
        <v/>
      </c>
    </row>
    <row r="32889" spans="1:1" x14ac:dyDescent="0.25">
      <c r="A32889" s="58" t="str">
        <f t="shared" si="514"/>
        <v/>
      </c>
    </row>
    <row r="32890" spans="1:1" x14ac:dyDescent="0.25">
      <c r="A32890" s="58" t="str">
        <f t="shared" si="514"/>
        <v/>
      </c>
    </row>
    <row r="32891" spans="1:1" x14ac:dyDescent="0.25">
      <c r="A32891" s="58" t="str">
        <f t="shared" si="514"/>
        <v/>
      </c>
    </row>
    <row r="32892" spans="1:1" x14ac:dyDescent="0.25">
      <c r="A32892" s="58" t="str">
        <f t="shared" si="514"/>
        <v/>
      </c>
    </row>
    <row r="32893" spans="1:1" x14ac:dyDescent="0.25">
      <c r="A32893" s="58" t="str">
        <f t="shared" si="514"/>
        <v/>
      </c>
    </row>
    <row r="32894" spans="1:1" x14ac:dyDescent="0.25">
      <c r="A32894" s="58" t="str">
        <f t="shared" si="514"/>
        <v/>
      </c>
    </row>
    <row r="32895" spans="1:1" x14ac:dyDescent="0.25">
      <c r="A32895" s="58" t="str">
        <f t="shared" si="514"/>
        <v/>
      </c>
    </row>
    <row r="32896" spans="1:1" x14ac:dyDescent="0.25">
      <c r="A32896" s="58" t="str">
        <f t="shared" si="514"/>
        <v/>
      </c>
    </row>
    <row r="32897" spans="1:1" x14ac:dyDescent="0.25">
      <c r="A32897" s="58" t="str">
        <f t="shared" si="514"/>
        <v/>
      </c>
    </row>
    <row r="32898" spans="1:1" x14ac:dyDescent="0.25">
      <c r="A32898" s="58" t="str">
        <f t="shared" ref="A32898:A32961" si="515">E32898&amp;P32898</f>
        <v/>
      </c>
    </row>
    <row r="32899" spans="1:1" x14ac:dyDescent="0.25">
      <c r="A32899" s="58" t="str">
        <f t="shared" si="515"/>
        <v/>
      </c>
    </row>
    <row r="32900" spans="1:1" x14ac:dyDescent="0.25">
      <c r="A32900" s="58" t="str">
        <f t="shared" si="515"/>
        <v/>
      </c>
    </row>
    <row r="32901" spans="1:1" x14ac:dyDescent="0.25">
      <c r="A32901" s="58" t="str">
        <f t="shared" si="515"/>
        <v/>
      </c>
    </row>
    <row r="32902" spans="1:1" x14ac:dyDescent="0.25">
      <c r="A32902" s="58" t="str">
        <f t="shared" si="515"/>
        <v/>
      </c>
    </row>
    <row r="32903" spans="1:1" x14ac:dyDescent="0.25">
      <c r="A32903" s="58" t="str">
        <f t="shared" si="515"/>
        <v/>
      </c>
    </row>
    <row r="32904" spans="1:1" x14ac:dyDescent="0.25">
      <c r="A32904" s="58" t="str">
        <f t="shared" si="515"/>
        <v/>
      </c>
    </row>
    <row r="32905" spans="1:1" x14ac:dyDescent="0.25">
      <c r="A32905" s="58" t="str">
        <f t="shared" si="515"/>
        <v/>
      </c>
    </row>
    <row r="32906" spans="1:1" x14ac:dyDescent="0.25">
      <c r="A32906" s="58" t="str">
        <f t="shared" si="515"/>
        <v/>
      </c>
    </row>
    <row r="32907" spans="1:1" x14ac:dyDescent="0.25">
      <c r="A32907" s="58" t="str">
        <f t="shared" si="515"/>
        <v/>
      </c>
    </row>
    <row r="32908" spans="1:1" x14ac:dyDescent="0.25">
      <c r="A32908" s="58" t="str">
        <f t="shared" si="515"/>
        <v/>
      </c>
    </row>
    <row r="32909" spans="1:1" x14ac:dyDescent="0.25">
      <c r="A32909" s="58" t="str">
        <f t="shared" si="515"/>
        <v/>
      </c>
    </row>
    <row r="32910" spans="1:1" x14ac:dyDescent="0.25">
      <c r="A32910" s="58" t="str">
        <f t="shared" si="515"/>
        <v/>
      </c>
    </row>
    <row r="32911" spans="1:1" x14ac:dyDescent="0.25">
      <c r="A32911" s="58" t="str">
        <f t="shared" si="515"/>
        <v/>
      </c>
    </row>
    <row r="32912" spans="1:1" x14ac:dyDescent="0.25">
      <c r="A32912" s="58" t="str">
        <f t="shared" si="515"/>
        <v/>
      </c>
    </row>
    <row r="32913" spans="1:1" x14ac:dyDescent="0.25">
      <c r="A32913" s="58" t="str">
        <f t="shared" si="515"/>
        <v/>
      </c>
    </row>
    <row r="32914" spans="1:1" x14ac:dyDescent="0.25">
      <c r="A32914" s="58" t="str">
        <f t="shared" si="515"/>
        <v/>
      </c>
    </row>
    <row r="32915" spans="1:1" x14ac:dyDescent="0.25">
      <c r="A32915" s="58" t="str">
        <f t="shared" si="515"/>
        <v/>
      </c>
    </row>
    <row r="32916" spans="1:1" x14ac:dyDescent="0.25">
      <c r="A32916" s="58" t="str">
        <f t="shared" si="515"/>
        <v/>
      </c>
    </row>
    <row r="32917" spans="1:1" x14ac:dyDescent="0.25">
      <c r="A32917" s="58" t="str">
        <f t="shared" si="515"/>
        <v/>
      </c>
    </row>
    <row r="32918" spans="1:1" x14ac:dyDescent="0.25">
      <c r="A32918" s="58" t="str">
        <f t="shared" si="515"/>
        <v/>
      </c>
    </row>
    <row r="32919" spans="1:1" x14ac:dyDescent="0.25">
      <c r="A32919" s="58" t="str">
        <f t="shared" si="515"/>
        <v/>
      </c>
    </row>
    <row r="32920" spans="1:1" x14ac:dyDescent="0.25">
      <c r="A32920" s="58" t="str">
        <f t="shared" si="515"/>
        <v/>
      </c>
    </row>
    <row r="32921" spans="1:1" x14ac:dyDescent="0.25">
      <c r="A32921" s="58" t="str">
        <f t="shared" si="515"/>
        <v/>
      </c>
    </row>
    <row r="32922" spans="1:1" x14ac:dyDescent="0.25">
      <c r="A32922" s="58" t="str">
        <f t="shared" si="515"/>
        <v/>
      </c>
    </row>
    <row r="32923" spans="1:1" x14ac:dyDescent="0.25">
      <c r="A32923" s="58" t="str">
        <f t="shared" si="515"/>
        <v/>
      </c>
    </row>
    <row r="32924" spans="1:1" x14ac:dyDescent="0.25">
      <c r="A32924" s="58" t="str">
        <f t="shared" si="515"/>
        <v/>
      </c>
    </row>
    <row r="32925" spans="1:1" x14ac:dyDescent="0.25">
      <c r="A32925" s="58" t="str">
        <f t="shared" si="515"/>
        <v/>
      </c>
    </row>
    <row r="32926" spans="1:1" x14ac:dyDescent="0.25">
      <c r="A32926" s="58" t="str">
        <f t="shared" si="515"/>
        <v/>
      </c>
    </row>
    <row r="32927" spans="1:1" x14ac:dyDescent="0.25">
      <c r="A32927" s="58" t="str">
        <f t="shared" si="515"/>
        <v/>
      </c>
    </row>
    <row r="32928" spans="1:1" x14ac:dyDescent="0.25">
      <c r="A32928" s="58" t="str">
        <f t="shared" si="515"/>
        <v/>
      </c>
    </row>
    <row r="32929" spans="1:1" x14ac:dyDescent="0.25">
      <c r="A32929" s="58" t="str">
        <f t="shared" si="515"/>
        <v/>
      </c>
    </row>
    <row r="32930" spans="1:1" x14ac:dyDescent="0.25">
      <c r="A32930" s="58" t="str">
        <f t="shared" si="515"/>
        <v/>
      </c>
    </row>
    <row r="32931" spans="1:1" x14ac:dyDescent="0.25">
      <c r="A32931" s="58" t="str">
        <f t="shared" si="515"/>
        <v/>
      </c>
    </row>
    <row r="32932" spans="1:1" x14ac:dyDescent="0.25">
      <c r="A32932" s="58" t="str">
        <f t="shared" si="515"/>
        <v/>
      </c>
    </row>
    <row r="32933" spans="1:1" x14ac:dyDescent="0.25">
      <c r="A32933" s="58" t="str">
        <f t="shared" si="515"/>
        <v/>
      </c>
    </row>
    <row r="32934" spans="1:1" x14ac:dyDescent="0.25">
      <c r="A32934" s="58" t="str">
        <f t="shared" si="515"/>
        <v/>
      </c>
    </row>
    <row r="32935" spans="1:1" x14ac:dyDescent="0.25">
      <c r="A32935" s="58" t="str">
        <f t="shared" si="515"/>
        <v/>
      </c>
    </row>
    <row r="32936" spans="1:1" x14ac:dyDescent="0.25">
      <c r="A32936" s="58" t="str">
        <f t="shared" si="515"/>
        <v/>
      </c>
    </row>
    <row r="32937" spans="1:1" x14ac:dyDescent="0.25">
      <c r="A32937" s="58" t="str">
        <f t="shared" si="515"/>
        <v/>
      </c>
    </row>
    <row r="32938" spans="1:1" x14ac:dyDescent="0.25">
      <c r="A32938" s="58" t="str">
        <f t="shared" si="515"/>
        <v/>
      </c>
    </row>
    <row r="32939" spans="1:1" x14ac:dyDescent="0.25">
      <c r="A32939" s="58" t="str">
        <f t="shared" si="515"/>
        <v/>
      </c>
    </row>
    <row r="32940" spans="1:1" x14ac:dyDescent="0.25">
      <c r="A32940" s="58" t="str">
        <f t="shared" si="515"/>
        <v/>
      </c>
    </row>
    <row r="32941" spans="1:1" x14ac:dyDescent="0.25">
      <c r="A32941" s="58" t="str">
        <f t="shared" si="515"/>
        <v/>
      </c>
    </row>
    <row r="32942" spans="1:1" x14ac:dyDescent="0.25">
      <c r="A32942" s="58" t="str">
        <f t="shared" si="515"/>
        <v/>
      </c>
    </row>
    <row r="32943" spans="1:1" x14ac:dyDescent="0.25">
      <c r="A32943" s="58" t="str">
        <f t="shared" si="515"/>
        <v/>
      </c>
    </row>
    <row r="32944" spans="1:1" x14ac:dyDescent="0.25">
      <c r="A32944" s="58" t="str">
        <f t="shared" si="515"/>
        <v/>
      </c>
    </row>
    <row r="32945" spans="1:1" x14ac:dyDescent="0.25">
      <c r="A32945" s="58" t="str">
        <f t="shared" si="515"/>
        <v/>
      </c>
    </row>
    <row r="32946" spans="1:1" x14ac:dyDescent="0.25">
      <c r="A32946" s="58" t="str">
        <f t="shared" si="515"/>
        <v/>
      </c>
    </row>
    <row r="32947" spans="1:1" x14ac:dyDescent="0.25">
      <c r="A32947" s="58" t="str">
        <f t="shared" si="515"/>
        <v/>
      </c>
    </row>
    <row r="32948" spans="1:1" x14ac:dyDescent="0.25">
      <c r="A32948" s="58" t="str">
        <f t="shared" si="515"/>
        <v/>
      </c>
    </row>
    <row r="32949" spans="1:1" x14ac:dyDescent="0.25">
      <c r="A32949" s="58" t="str">
        <f t="shared" si="515"/>
        <v/>
      </c>
    </row>
    <row r="32950" spans="1:1" x14ac:dyDescent="0.25">
      <c r="A32950" s="58" t="str">
        <f t="shared" si="515"/>
        <v/>
      </c>
    </row>
    <row r="32951" spans="1:1" x14ac:dyDescent="0.25">
      <c r="A32951" s="58" t="str">
        <f t="shared" si="515"/>
        <v/>
      </c>
    </row>
    <row r="32952" spans="1:1" x14ac:dyDescent="0.25">
      <c r="A32952" s="58" t="str">
        <f t="shared" si="515"/>
        <v/>
      </c>
    </row>
    <row r="32953" spans="1:1" x14ac:dyDescent="0.25">
      <c r="A32953" s="58" t="str">
        <f t="shared" si="515"/>
        <v/>
      </c>
    </row>
    <row r="32954" spans="1:1" x14ac:dyDescent="0.25">
      <c r="A32954" s="58" t="str">
        <f t="shared" si="515"/>
        <v/>
      </c>
    </row>
    <row r="32955" spans="1:1" x14ac:dyDescent="0.25">
      <c r="A32955" s="58" t="str">
        <f t="shared" si="515"/>
        <v/>
      </c>
    </row>
    <row r="32956" spans="1:1" x14ac:dyDescent="0.25">
      <c r="A32956" s="58" t="str">
        <f t="shared" si="515"/>
        <v/>
      </c>
    </row>
    <row r="32957" spans="1:1" x14ac:dyDescent="0.25">
      <c r="A32957" s="58" t="str">
        <f t="shared" si="515"/>
        <v/>
      </c>
    </row>
    <row r="32958" spans="1:1" x14ac:dyDescent="0.25">
      <c r="A32958" s="58" t="str">
        <f t="shared" si="515"/>
        <v/>
      </c>
    </row>
    <row r="32959" spans="1:1" x14ac:dyDescent="0.25">
      <c r="A32959" s="58" t="str">
        <f t="shared" si="515"/>
        <v/>
      </c>
    </row>
    <row r="32960" spans="1:1" x14ac:dyDescent="0.25">
      <c r="A32960" s="58" t="str">
        <f t="shared" si="515"/>
        <v/>
      </c>
    </row>
    <row r="32961" spans="1:1" x14ac:dyDescent="0.25">
      <c r="A32961" s="58" t="str">
        <f t="shared" si="515"/>
        <v/>
      </c>
    </row>
    <row r="32962" spans="1:1" x14ac:dyDescent="0.25">
      <c r="A32962" s="58" t="str">
        <f t="shared" ref="A32962:A33025" si="516">E32962&amp;P32962</f>
        <v/>
      </c>
    </row>
    <row r="32963" spans="1:1" x14ac:dyDescent="0.25">
      <c r="A32963" s="58" t="str">
        <f t="shared" si="516"/>
        <v/>
      </c>
    </row>
    <row r="32964" spans="1:1" x14ac:dyDescent="0.25">
      <c r="A32964" s="58" t="str">
        <f t="shared" si="516"/>
        <v/>
      </c>
    </row>
    <row r="32965" spans="1:1" x14ac:dyDescent="0.25">
      <c r="A32965" s="58" t="str">
        <f t="shared" si="516"/>
        <v/>
      </c>
    </row>
    <row r="32966" spans="1:1" x14ac:dyDescent="0.25">
      <c r="A32966" s="58" t="str">
        <f t="shared" si="516"/>
        <v/>
      </c>
    </row>
    <row r="32967" spans="1:1" x14ac:dyDescent="0.25">
      <c r="A32967" s="58" t="str">
        <f t="shared" si="516"/>
        <v/>
      </c>
    </row>
    <row r="32968" spans="1:1" x14ac:dyDescent="0.25">
      <c r="A32968" s="58" t="str">
        <f t="shared" si="516"/>
        <v/>
      </c>
    </row>
    <row r="32969" spans="1:1" x14ac:dyDescent="0.25">
      <c r="A32969" s="58" t="str">
        <f t="shared" si="516"/>
        <v/>
      </c>
    </row>
    <row r="32970" spans="1:1" x14ac:dyDescent="0.25">
      <c r="A32970" s="58" t="str">
        <f t="shared" si="516"/>
        <v/>
      </c>
    </row>
    <row r="32971" spans="1:1" x14ac:dyDescent="0.25">
      <c r="A32971" s="58" t="str">
        <f t="shared" si="516"/>
        <v/>
      </c>
    </row>
    <row r="32972" spans="1:1" x14ac:dyDescent="0.25">
      <c r="A32972" s="58" t="str">
        <f t="shared" si="516"/>
        <v/>
      </c>
    </row>
    <row r="32973" spans="1:1" x14ac:dyDescent="0.25">
      <c r="A32973" s="58" t="str">
        <f t="shared" si="516"/>
        <v/>
      </c>
    </row>
    <row r="32974" spans="1:1" x14ac:dyDescent="0.25">
      <c r="A32974" s="58" t="str">
        <f t="shared" si="516"/>
        <v/>
      </c>
    </row>
    <row r="32975" spans="1:1" x14ac:dyDescent="0.25">
      <c r="A32975" s="58" t="str">
        <f t="shared" si="516"/>
        <v/>
      </c>
    </row>
    <row r="32976" spans="1:1" x14ac:dyDescent="0.25">
      <c r="A32976" s="58" t="str">
        <f t="shared" si="516"/>
        <v/>
      </c>
    </row>
    <row r="32977" spans="1:1" x14ac:dyDescent="0.25">
      <c r="A32977" s="58" t="str">
        <f t="shared" si="516"/>
        <v/>
      </c>
    </row>
    <row r="32978" spans="1:1" x14ac:dyDescent="0.25">
      <c r="A32978" s="58" t="str">
        <f t="shared" si="516"/>
        <v/>
      </c>
    </row>
    <row r="32979" spans="1:1" x14ac:dyDescent="0.25">
      <c r="A32979" s="58" t="str">
        <f t="shared" si="516"/>
        <v/>
      </c>
    </row>
    <row r="32980" spans="1:1" x14ac:dyDescent="0.25">
      <c r="A32980" s="58" t="str">
        <f t="shared" si="516"/>
        <v/>
      </c>
    </row>
    <row r="32981" spans="1:1" x14ac:dyDescent="0.25">
      <c r="A32981" s="58" t="str">
        <f t="shared" si="516"/>
        <v/>
      </c>
    </row>
    <row r="32982" spans="1:1" x14ac:dyDescent="0.25">
      <c r="A32982" s="58" t="str">
        <f t="shared" si="516"/>
        <v/>
      </c>
    </row>
    <row r="32983" spans="1:1" x14ac:dyDescent="0.25">
      <c r="A32983" s="58" t="str">
        <f t="shared" si="516"/>
        <v/>
      </c>
    </row>
    <row r="32984" spans="1:1" x14ac:dyDescent="0.25">
      <c r="A32984" s="58" t="str">
        <f t="shared" si="516"/>
        <v/>
      </c>
    </row>
    <row r="32985" spans="1:1" x14ac:dyDescent="0.25">
      <c r="A32985" s="58" t="str">
        <f t="shared" si="516"/>
        <v/>
      </c>
    </row>
    <row r="32986" spans="1:1" x14ac:dyDescent="0.25">
      <c r="A32986" s="58" t="str">
        <f t="shared" si="516"/>
        <v/>
      </c>
    </row>
    <row r="32987" spans="1:1" x14ac:dyDescent="0.25">
      <c r="A32987" s="58" t="str">
        <f t="shared" si="516"/>
        <v/>
      </c>
    </row>
    <row r="32988" spans="1:1" x14ac:dyDescent="0.25">
      <c r="A32988" s="58" t="str">
        <f t="shared" si="516"/>
        <v/>
      </c>
    </row>
    <row r="32989" spans="1:1" x14ac:dyDescent="0.25">
      <c r="A32989" s="58" t="str">
        <f t="shared" si="516"/>
        <v/>
      </c>
    </row>
    <row r="32990" spans="1:1" x14ac:dyDescent="0.25">
      <c r="A32990" s="58" t="str">
        <f t="shared" si="516"/>
        <v/>
      </c>
    </row>
    <row r="32991" spans="1:1" x14ac:dyDescent="0.25">
      <c r="A32991" s="58" t="str">
        <f t="shared" si="516"/>
        <v/>
      </c>
    </row>
    <row r="32992" spans="1:1" x14ac:dyDescent="0.25">
      <c r="A32992" s="58" t="str">
        <f t="shared" si="516"/>
        <v/>
      </c>
    </row>
    <row r="32993" spans="1:1" x14ac:dyDescent="0.25">
      <c r="A32993" s="58" t="str">
        <f t="shared" si="516"/>
        <v/>
      </c>
    </row>
    <row r="32994" spans="1:1" x14ac:dyDescent="0.25">
      <c r="A32994" s="58" t="str">
        <f t="shared" si="516"/>
        <v/>
      </c>
    </row>
    <row r="32995" spans="1:1" x14ac:dyDescent="0.25">
      <c r="A32995" s="58" t="str">
        <f t="shared" si="516"/>
        <v/>
      </c>
    </row>
    <row r="32996" spans="1:1" x14ac:dyDescent="0.25">
      <c r="A32996" s="58" t="str">
        <f t="shared" si="516"/>
        <v/>
      </c>
    </row>
    <row r="32997" spans="1:1" x14ac:dyDescent="0.25">
      <c r="A32997" s="58" t="str">
        <f t="shared" si="516"/>
        <v/>
      </c>
    </row>
    <row r="32998" spans="1:1" x14ac:dyDescent="0.25">
      <c r="A32998" s="58" t="str">
        <f t="shared" si="516"/>
        <v/>
      </c>
    </row>
    <row r="32999" spans="1:1" x14ac:dyDescent="0.25">
      <c r="A32999" s="58" t="str">
        <f t="shared" si="516"/>
        <v/>
      </c>
    </row>
    <row r="33000" spans="1:1" x14ac:dyDescent="0.25">
      <c r="A33000" s="58" t="str">
        <f t="shared" si="516"/>
        <v/>
      </c>
    </row>
    <row r="33001" spans="1:1" x14ac:dyDescent="0.25">
      <c r="A33001" s="58" t="str">
        <f t="shared" si="516"/>
        <v/>
      </c>
    </row>
    <row r="33002" spans="1:1" x14ac:dyDescent="0.25">
      <c r="A33002" s="58" t="str">
        <f t="shared" si="516"/>
        <v/>
      </c>
    </row>
    <row r="33003" spans="1:1" x14ac:dyDescent="0.25">
      <c r="A33003" s="58" t="str">
        <f t="shared" si="516"/>
        <v/>
      </c>
    </row>
    <row r="33004" spans="1:1" x14ac:dyDescent="0.25">
      <c r="A33004" s="58" t="str">
        <f t="shared" si="516"/>
        <v/>
      </c>
    </row>
    <row r="33005" spans="1:1" x14ac:dyDescent="0.25">
      <c r="A33005" s="58" t="str">
        <f t="shared" si="516"/>
        <v/>
      </c>
    </row>
    <row r="33006" spans="1:1" x14ac:dyDescent="0.25">
      <c r="A33006" s="58" t="str">
        <f t="shared" si="516"/>
        <v/>
      </c>
    </row>
    <row r="33007" spans="1:1" x14ac:dyDescent="0.25">
      <c r="A33007" s="58" t="str">
        <f t="shared" si="516"/>
        <v/>
      </c>
    </row>
    <row r="33008" spans="1:1" x14ac:dyDescent="0.25">
      <c r="A33008" s="58" t="str">
        <f t="shared" si="516"/>
        <v/>
      </c>
    </row>
    <row r="33009" spans="1:1" x14ac:dyDescent="0.25">
      <c r="A33009" s="58" t="str">
        <f t="shared" si="516"/>
        <v/>
      </c>
    </row>
    <row r="33010" spans="1:1" x14ac:dyDescent="0.25">
      <c r="A33010" s="58" t="str">
        <f t="shared" si="516"/>
        <v/>
      </c>
    </row>
    <row r="33011" spans="1:1" x14ac:dyDescent="0.25">
      <c r="A33011" s="58" t="str">
        <f t="shared" si="516"/>
        <v/>
      </c>
    </row>
    <row r="33012" spans="1:1" x14ac:dyDescent="0.25">
      <c r="A33012" s="58" t="str">
        <f t="shared" si="516"/>
        <v/>
      </c>
    </row>
    <row r="33013" spans="1:1" x14ac:dyDescent="0.25">
      <c r="A33013" s="58" t="str">
        <f t="shared" si="516"/>
        <v/>
      </c>
    </row>
    <row r="33014" spans="1:1" x14ac:dyDescent="0.25">
      <c r="A33014" s="58" t="str">
        <f t="shared" si="516"/>
        <v/>
      </c>
    </row>
    <row r="33015" spans="1:1" x14ac:dyDescent="0.25">
      <c r="A33015" s="58" t="str">
        <f t="shared" si="516"/>
        <v/>
      </c>
    </row>
    <row r="33016" spans="1:1" x14ac:dyDescent="0.25">
      <c r="A33016" s="58" t="str">
        <f t="shared" si="516"/>
        <v/>
      </c>
    </row>
    <row r="33017" spans="1:1" x14ac:dyDescent="0.25">
      <c r="A33017" s="58" t="str">
        <f t="shared" si="516"/>
        <v/>
      </c>
    </row>
    <row r="33018" spans="1:1" x14ac:dyDescent="0.25">
      <c r="A33018" s="58" t="str">
        <f t="shared" si="516"/>
        <v/>
      </c>
    </row>
    <row r="33019" spans="1:1" x14ac:dyDescent="0.25">
      <c r="A33019" s="58" t="str">
        <f t="shared" si="516"/>
        <v/>
      </c>
    </row>
    <row r="33020" spans="1:1" x14ac:dyDescent="0.25">
      <c r="A33020" s="58" t="str">
        <f t="shared" si="516"/>
        <v/>
      </c>
    </row>
    <row r="33021" spans="1:1" x14ac:dyDescent="0.25">
      <c r="A33021" s="58" t="str">
        <f t="shared" si="516"/>
        <v/>
      </c>
    </row>
    <row r="33022" spans="1:1" x14ac:dyDescent="0.25">
      <c r="A33022" s="58" t="str">
        <f t="shared" si="516"/>
        <v/>
      </c>
    </row>
    <row r="33023" spans="1:1" x14ac:dyDescent="0.25">
      <c r="A33023" s="58" t="str">
        <f t="shared" si="516"/>
        <v/>
      </c>
    </row>
    <row r="33024" spans="1:1" x14ac:dyDescent="0.25">
      <c r="A33024" s="58" t="str">
        <f t="shared" si="516"/>
        <v/>
      </c>
    </row>
    <row r="33025" spans="1:1" x14ac:dyDescent="0.25">
      <c r="A33025" s="58" t="str">
        <f t="shared" si="516"/>
        <v/>
      </c>
    </row>
    <row r="33026" spans="1:1" x14ac:dyDescent="0.25">
      <c r="A33026" s="58" t="str">
        <f t="shared" ref="A33026:A33089" si="517">E33026&amp;P33026</f>
        <v/>
      </c>
    </row>
    <row r="33027" spans="1:1" x14ac:dyDescent="0.25">
      <c r="A33027" s="58" t="str">
        <f t="shared" si="517"/>
        <v/>
      </c>
    </row>
    <row r="33028" spans="1:1" x14ac:dyDescent="0.25">
      <c r="A33028" s="58" t="str">
        <f t="shared" si="517"/>
        <v/>
      </c>
    </row>
    <row r="33029" spans="1:1" x14ac:dyDescent="0.25">
      <c r="A33029" s="58" t="str">
        <f t="shared" si="517"/>
        <v/>
      </c>
    </row>
    <row r="33030" spans="1:1" x14ac:dyDescent="0.25">
      <c r="A33030" s="58" t="str">
        <f t="shared" si="517"/>
        <v/>
      </c>
    </row>
    <row r="33031" spans="1:1" x14ac:dyDescent="0.25">
      <c r="A33031" s="58" t="str">
        <f t="shared" si="517"/>
        <v/>
      </c>
    </row>
    <row r="33032" spans="1:1" x14ac:dyDescent="0.25">
      <c r="A33032" s="58" t="str">
        <f t="shared" si="517"/>
        <v/>
      </c>
    </row>
    <row r="33033" spans="1:1" x14ac:dyDescent="0.25">
      <c r="A33033" s="58" t="str">
        <f t="shared" si="517"/>
        <v/>
      </c>
    </row>
    <row r="33034" spans="1:1" x14ac:dyDescent="0.25">
      <c r="A33034" s="58" t="str">
        <f t="shared" si="517"/>
        <v/>
      </c>
    </row>
    <row r="33035" spans="1:1" x14ac:dyDescent="0.25">
      <c r="A33035" s="58" t="str">
        <f t="shared" si="517"/>
        <v/>
      </c>
    </row>
    <row r="33036" spans="1:1" x14ac:dyDescent="0.25">
      <c r="A33036" s="58" t="str">
        <f t="shared" si="517"/>
        <v/>
      </c>
    </row>
    <row r="33037" spans="1:1" x14ac:dyDescent="0.25">
      <c r="A33037" s="58" t="str">
        <f t="shared" si="517"/>
        <v/>
      </c>
    </row>
    <row r="33038" spans="1:1" x14ac:dyDescent="0.25">
      <c r="A33038" s="58" t="str">
        <f t="shared" si="517"/>
        <v/>
      </c>
    </row>
    <row r="33039" spans="1:1" x14ac:dyDescent="0.25">
      <c r="A33039" s="58" t="str">
        <f t="shared" si="517"/>
        <v/>
      </c>
    </row>
    <row r="33040" spans="1:1" x14ac:dyDescent="0.25">
      <c r="A33040" s="58" t="str">
        <f t="shared" si="517"/>
        <v/>
      </c>
    </row>
    <row r="33041" spans="1:1" x14ac:dyDescent="0.25">
      <c r="A33041" s="58" t="str">
        <f t="shared" si="517"/>
        <v/>
      </c>
    </row>
    <row r="33042" spans="1:1" x14ac:dyDescent="0.25">
      <c r="A33042" s="58" t="str">
        <f t="shared" si="517"/>
        <v/>
      </c>
    </row>
    <row r="33043" spans="1:1" x14ac:dyDescent="0.25">
      <c r="A33043" s="58" t="str">
        <f t="shared" si="517"/>
        <v/>
      </c>
    </row>
    <row r="33044" spans="1:1" x14ac:dyDescent="0.25">
      <c r="A33044" s="58" t="str">
        <f t="shared" si="517"/>
        <v/>
      </c>
    </row>
    <row r="33045" spans="1:1" x14ac:dyDescent="0.25">
      <c r="A33045" s="58" t="str">
        <f t="shared" si="517"/>
        <v/>
      </c>
    </row>
    <row r="33046" spans="1:1" x14ac:dyDescent="0.25">
      <c r="A33046" s="58" t="str">
        <f t="shared" si="517"/>
        <v/>
      </c>
    </row>
    <row r="33047" spans="1:1" x14ac:dyDescent="0.25">
      <c r="A33047" s="58" t="str">
        <f t="shared" si="517"/>
        <v/>
      </c>
    </row>
    <row r="33048" spans="1:1" x14ac:dyDescent="0.25">
      <c r="A33048" s="58" t="str">
        <f t="shared" si="517"/>
        <v/>
      </c>
    </row>
    <row r="33049" spans="1:1" x14ac:dyDescent="0.25">
      <c r="A33049" s="58" t="str">
        <f t="shared" si="517"/>
        <v/>
      </c>
    </row>
    <row r="33050" spans="1:1" x14ac:dyDescent="0.25">
      <c r="A33050" s="58" t="str">
        <f t="shared" si="517"/>
        <v/>
      </c>
    </row>
    <row r="33051" spans="1:1" x14ac:dyDescent="0.25">
      <c r="A33051" s="58" t="str">
        <f t="shared" si="517"/>
        <v/>
      </c>
    </row>
    <row r="33052" spans="1:1" x14ac:dyDescent="0.25">
      <c r="A33052" s="58" t="str">
        <f t="shared" si="517"/>
        <v/>
      </c>
    </row>
    <row r="33053" spans="1:1" x14ac:dyDescent="0.25">
      <c r="A33053" s="58" t="str">
        <f t="shared" si="517"/>
        <v/>
      </c>
    </row>
    <row r="33054" spans="1:1" x14ac:dyDescent="0.25">
      <c r="A33054" s="58" t="str">
        <f t="shared" si="517"/>
        <v/>
      </c>
    </row>
    <row r="33055" spans="1:1" x14ac:dyDescent="0.25">
      <c r="A33055" s="58" t="str">
        <f t="shared" si="517"/>
        <v/>
      </c>
    </row>
    <row r="33056" spans="1:1" x14ac:dyDescent="0.25">
      <c r="A33056" s="58" t="str">
        <f t="shared" si="517"/>
        <v/>
      </c>
    </row>
    <row r="33057" spans="1:1" x14ac:dyDescent="0.25">
      <c r="A33057" s="58" t="str">
        <f t="shared" si="517"/>
        <v/>
      </c>
    </row>
    <row r="33058" spans="1:1" x14ac:dyDescent="0.25">
      <c r="A33058" s="58" t="str">
        <f t="shared" si="517"/>
        <v/>
      </c>
    </row>
    <row r="33059" spans="1:1" x14ac:dyDescent="0.25">
      <c r="A33059" s="58" t="str">
        <f t="shared" si="517"/>
        <v/>
      </c>
    </row>
    <row r="33060" spans="1:1" x14ac:dyDescent="0.25">
      <c r="A33060" s="58" t="str">
        <f t="shared" si="517"/>
        <v/>
      </c>
    </row>
    <row r="33061" spans="1:1" x14ac:dyDescent="0.25">
      <c r="A33061" s="58" t="str">
        <f t="shared" si="517"/>
        <v/>
      </c>
    </row>
    <row r="33062" spans="1:1" x14ac:dyDescent="0.25">
      <c r="A33062" s="58" t="str">
        <f t="shared" si="517"/>
        <v/>
      </c>
    </row>
    <row r="33063" spans="1:1" x14ac:dyDescent="0.25">
      <c r="A33063" s="58" t="str">
        <f t="shared" si="517"/>
        <v/>
      </c>
    </row>
    <row r="33064" spans="1:1" x14ac:dyDescent="0.25">
      <c r="A33064" s="58" t="str">
        <f t="shared" si="517"/>
        <v/>
      </c>
    </row>
    <row r="33065" spans="1:1" x14ac:dyDescent="0.25">
      <c r="A33065" s="58" t="str">
        <f t="shared" si="517"/>
        <v/>
      </c>
    </row>
    <row r="33066" spans="1:1" x14ac:dyDescent="0.25">
      <c r="A33066" s="58" t="str">
        <f t="shared" si="517"/>
        <v/>
      </c>
    </row>
    <row r="33067" spans="1:1" x14ac:dyDescent="0.25">
      <c r="A33067" s="58" t="str">
        <f t="shared" si="517"/>
        <v/>
      </c>
    </row>
    <row r="33068" spans="1:1" x14ac:dyDescent="0.25">
      <c r="A33068" s="58" t="str">
        <f t="shared" si="517"/>
        <v/>
      </c>
    </row>
    <row r="33069" spans="1:1" x14ac:dyDescent="0.25">
      <c r="A33069" s="58" t="str">
        <f t="shared" si="517"/>
        <v/>
      </c>
    </row>
    <row r="33070" spans="1:1" x14ac:dyDescent="0.25">
      <c r="A33070" s="58" t="str">
        <f t="shared" si="517"/>
        <v/>
      </c>
    </row>
    <row r="33071" spans="1:1" x14ac:dyDescent="0.25">
      <c r="A33071" s="58" t="str">
        <f t="shared" si="517"/>
        <v/>
      </c>
    </row>
    <row r="33072" spans="1:1" x14ac:dyDescent="0.25">
      <c r="A33072" s="58" t="str">
        <f t="shared" si="517"/>
        <v/>
      </c>
    </row>
    <row r="33073" spans="1:1" x14ac:dyDescent="0.25">
      <c r="A33073" s="58" t="str">
        <f t="shared" si="517"/>
        <v/>
      </c>
    </row>
    <row r="33074" spans="1:1" x14ac:dyDescent="0.25">
      <c r="A33074" s="58" t="str">
        <f t="shared" si="517"/>
        <v/>
      </c>
    </row>
    <row r="33075" spans="1:1" x14ac:dyDescent="0.25">
      <c r="A33075" s="58" t="str">
        <f t="shared" si="517"/>
        <v/>
      </c>
    </row>
    <row r="33076" spans="1:1" x14ac:dyDescent="0.25">
      <c r="A33076" s="58" t="str">
        <f t="shared" si="517"/>
        <v/>
      </c>
    </row>
    <row r="33077" spans="1:1" x14ac:dyDescent="0.25">
      <c r="A33077" s="58" t="str">
        <f t="shared" si="517"/>
        <v/>
      </c>
    </row>
    <row r="33078" spans="1:1" x14ac:dyDescent="0.25">
      <c r="A33078" s="58" t="str">
        <f t="shared" si="517"/>
        <v/>
      </c>
    </row>
    <row r="33079" spans="1:1" x14ac:dyDescent="0.25">
      <c r="A33079" s="58" t="str">
        <f t="shared" si="517"/>
        <v/>
      </c>
    </row>
    <row r="33080" spans="1:1" x14ac:dyDescent="0.25">
      <c r="A33080" s="58" t="str">
        <f t="shared" si="517"/>
        <v/>
      </c>
    </row>
    <row r="33081" spans="1:1" x14ac:dyDescent="0.25">
      <c r="A33081" s="58" t="str">
        <f t="shared" si="517"/>
        <v/>
      </c>
    </row>
    <row r="33082" spans="1:1" x14ac:dyDescent="0.25">
      <c r="A33082" s="58" t="str">
        <f t="shared" si="517"/>
        <v/>
      </c>
    </row>
    <row r="33083" spans="1:1" x14ac:dyDescent="0.25">
      <c r="A33083" s="58" t="str">
        <f t="shared" si="517"/>
        <v/>
      </c>
    </row>
    <row r="33084" spans="1:1" x14ac:dyDescent="0.25">
      <c r="A33084" s="58" t="str">
        <f t="shared" si="517"/>
        <v/>
      </c>
    </row>
    <row r="33085" spans="1:1" x14ac:dyDescent="0.25">
      <c r="A33085" s="58" t="str">
        <f t="shared" si="517"/>
        <v/>
      </c>
    </row>
    <row r="33086" spans="1:1" x14ac:dyDescent="0.25">
      <c r="A33086" s="58" t="str">
        <f t="shared" si="517"/>
        <v/>
      </c>
    </row>
    <row r="33087" spans="1:1" x14ac:dyDescent="0.25">
      <c r="A33087" s="58" t="str">
        <f t="shared" si="517"/>
        <v/>
      </c>
    </row>
    <row r="33088" spans="1:1" x14ac:dyDescent="0.25">
      <c r="A33088" s="58" t="str">
        <f t="shared" si="517"/>
        <v/>
      </c>
    </row>
    <row r="33089" spans="1:1" x14ac:dyDescent="0.25">
      <c r="A33089" s="58" t="str">
        <f t="shared" si="517"/>
        <v/>
      </c>
    </row>
    <row r="33090" spans="1:1" x14ac:dyDescent="0.25">
      <c r="A33090" s="58" t="str">
        <f t="shared" ref="A33090:A33153" si="518">E33090&amp;P33090</f>
        <v/>
      </c>
    </row>
    <row r="33091" spans="1:1" x14ac:dyDescent="0.25">
      <c r="A33091" s="58" t="str">
        <f t="shared" si="518"/>
        <v/>
      </c>
    </row>
    <row r="33092" spans="1:1" x14ac:dyDescent="0.25">
      <c r="A33092" s="58" t="str">
        <f t="shared" si="518"/>
        <v/>
      </c>
    </row>
    <row r="33093" spans="1:1" x14ac:dyDescent="0.25">
      <c r="A33093" s="58" t="str">
        <f t="shared" si="518"/>
        <v/>
      </c>
    </row>
    <row r="33094" spans="1:1" x14ac:dyDescent="0.25">
      <c r="A33094" s="58" t="str">
        <f t="shared" si="518"/>
        <v/>
      </c>
    </row>
    <row r="33095" spans="1:1" x14ac:dyDescent="0.25">
      <c r="A33095" s="58" t="str">
        <f t="shared" si="518"/>
        <v/>
      </c>
    </row>
    <row r="33096" spans="1:1" x14ac:dyDescent="0.25">
      <c r="A33096" s="58" t="str">
        <f t="shared" si="518"/>
        <v/>
      </c>
    </row>
    <row r="33097" spans="1:1" x14ac:dyDescent="0.25">
      <c r="A33097" s="58" t="str">
        <f t="shared" si="518"/>
        <v/>
      </c>
    </row>
    <row r="33098" spans="1:1" x14ac:dyDescent="0.25">
      <c r="A33098" s="58" t="str">
        <f t="shared" si="518"/>
        <v/>
      </c>
    </row>
    <row r="33099" spans="1:1" x14ac:dyDescent="0.25">
      <c r="A33099" s="58" t="str">
        <f t="shared" si="518"/>
        <v/>
      </c>
    </row>
    <row r="33100" spans="1:1" x14ac:dyDescent="0.25">
      <c r="A33100" s="58" t="str">
        <f t="shared" si="518"/>
        <v/>
      </c>
    </row>
    <row r="33101" spans="1:1" x14ac:dyDescent="0.25">
      <c r="A33101" s="58" t="str">
        <f t="shared" si="518"/>
        <v/>
      </c>
    </row>
    <row r="33102" spans="1:1" x14ac:dyDescent="0.25">
      <c r="A33102" s="58" t="str">
        <f t="shared" si="518"/>
        <v/>
      </c>
    </row>
    <row r="33103" spans="1:1" x14ac:dyDescent="0.25">
      <c r="A33103" s="58" t="str">
        <f t="shared" si="518"/>
        <v/>
      </c>
    </row>
    <row r="33104" spans="1:1" x14ac:dyDescent="0.25">
      <c r="A33104" s="58" t="str">
        <f t="shared" si="518"/>
        <v/>
      </c>
    </row>
    <row r="33105" spans="1:1" x14ac:dyDescent="0.25">
      <c r="A33105" s="58" t="str">
        <f t="shared" si="518"/>
        <v/>
      </c>
    </row>
    <row r="33106" spans="1:1" x14ac:dyDescent="0.25">
      <c r="A33106" s="58" t="str">
        <f t="shared" si="518"/>
        <v/>
      </c>
    </row>
    <row r="33107" spans="1:1" x14ac:dyDescent="0.25">
      <c r="A33107" s="58" t="str">
        <f t="shared" si="518"/>
        <v/>
      </c>
    </row>
    <row r="33108" spans="1:1" x14ac:dyDescent="0.25">
      <c r="A33108" s="58" t="str">
        <f t="shared" si="518"/>
        <v/>
      </c>
    </row>
    <row r="33109" spans="1:1" x14ac:dyDescent="0.25">
      <c r="A33109" s="58" t="str">
        <f t="shared" si="518"/>
        <v/>
      </c>
    </row>
    <row r="33110" spans="1:1" x14ac:dyDescent="0.25">
      <c r="A33110" s="58" t="str">
        <f t="shared" si="518"/>
        <v/>
      </c>
    </row>
    <row r="33111" spans="1:1" x14ac:dyDescent="0.25">
      <c r="A33111" s="58" t="str">
        <f t="shared" si="518"/>
        <v/>
      </c>
    </row>
    <row r="33112" spans="1:1" x14ac:dyDescent="0.25">
      <c r="A33112" s="58" t="str">
        <f t="shared" si="518"/>
        <v/>
      </c>
    </row>
    <row r="33113" spans="1:1" x14ac:dyDescent="0.25">
      <c r="A33113" s="58" t="str">
        <f t="shared" si="518"/>
        <v/>
      </c>
    </row>
    <row r="33114" spans="1:1" x14ac:dyDescent="0.25">
      <c r="A33114" s="58" t="str">
        <f t="shared" si="518"/>
        <v/>
      </c>
    </row>
    <row r="33115" spans="1:1" x14ac:dyDescent="0.25">
      <c r="A33115" s="58" t="str">
        <f t="shared" si="518"/>
        <v/>
      </c>
    </row>
    <row r="33116" spans="1:1" x14ac:dyDescent="0.25">
      <c r="A33116" s="58" t="str">
        <f t="shared" si="518"/>
        <v/>
      </c>
    </row>
    <row r="33117" spans="1:1" x14ac:dyDescent="0.25">
      <c r="A33117" s="58" t="str">
        <f t="shared" si="518"/>
        <v/>
      </c>
    </row>
    <row r="33118" spans="1:1" x14ac:dyDescent="0.25">
      <c r="A33118" s="58" t="str">
        <f t="shared" si="518"/>
        <v/>
      </c>
    </row>
    <row r="33119" spans="1:1" x14ac:dyDescent="0.25">
      <c r="A33119" s="58" t="str">
        <f t="shared" si="518"/>
        <v/>
      </c>
    </row>
    <row r="33120" spans="1:1" x14ac:dyDescent="0.25">
      <c r="A33120" s="58" t="str">
        <f t="shared" si="518"/>
        <v/>
      </c>
    </row>
    <row r="33121" spans="1:1" x14ac:dyDescent="0.25">
      <c r="A33121" s="58" t="str">
        <f t="shared" si="518"/>
        <v/>
      </c>
    </row>
    <row r="33122" spans="1:1" x14ac:dyDescent="0.25">
      <c r="A33122" s="58" t="str">
        <f t="shared" si="518"/>
        <v/>
      </c>
    </row>
    <row r="33123" spans="1:1" x14ac:dyDescent="0.25">
      <c r="A33123" s="58" t="str">
        <f t="shared" si="518"/>
        <v/>
      </c>
    </row>
    <row r="33124" spans="1:1" x14ac:dyDescent="0.25">
      <c r="A33124" s="58" t="str">
        <f t="shared" si="518"/>
        <v/>
      </c>
    </row>
    <row r="33125" spans="1:1" x14ac:dyDescent="0.25">
      <c r="A33125" s="58" t="str">
        <f t="shared" si="518"/>
        <v/>
      </c>
    </row>
    <row r="33126" spans="1:1" x14ac:dyDescent="0.25">
      <c r="A33126" s="58" t="str">
        <f t="shared" si="518"/>
        <v/>
      </c>
    </row>
    <row r="33127" spans="1:1" x14ac:dyDescent="0.25">
      <c r="A33127" s="58" t="str">
        <f t="shared" si="518"/>
        <v/>
      </c>
    </row>
    <row r="33128" spans="1:1" x14ac:dyDescent="0.25">
      <c r="A33128" s="58" t="str">
        <f t="shared" si="518"/>
        <v/>
      </c>
    </row>
    <row r="33129" spans="1:1" x14ac:dyDescent="0.25">
      <c r="A33129" s="58" t="str">
        <f t="shared" si="518"/>
        <v/>
      </c>
    </row>
    <row r="33130" spans="1:1" x14ac:dyDescent="0.25">
      <c r="A33130" s="58" t="str">
        <f t="shared" si="518"/>
        <v/>
      </c>
    </row>
    <row r="33131" spans="1:1" x14ac:dyDescent="0.25">
      <c r="A33131" s="58" t="str">
        <f t="shared" si="518"/>
        <v/>
      </c>
    </row>
    <row r="33132" spans="1:1" x14ac:dyDescent="0.25">
      <c r="A33132" s="58" t="str">
        <f t="shared" si="518"/>
        <v/>
      </c>
    </row>
    <row r="33133" spans="1:1" x14ac:dyDescent="0.25">
      <c r="A33133" s="58" t="str">
        <f t="shared" si="518"/>
        <v/>
      </c>
    </row>
    <row r="33134" spans="1:1" x14ac:dyDescent="0.25">
      <c r="A33134" s="58" t="str">
        <f t="shared" si="518"/>
        <v/>
      </c>
    </row>
    <row r="33135" spans="1:1" x14ac:dyDescent="0.25">
      <c r="A33135" s="58" t="str">
        <f t="shared" si="518"/>
        <v/>
      </c>
    </row>
    <row r="33136" spans="1:1" x14ac:dyDescent="0.25">
      <c r="A33136" s="58" t="str">
        <f t="shared" si="518"/>
        <v/>
      </c>
    </row>
    <row r="33137" spans="1:1" x14ac:dyDescent="0.25">
      <c r="A33137" s="58" t="str">
        <f t="shared" si="518"/>
        <v/>
      </c>
    </row>
    <row r="33138" spans="1:1" x14ac:dyDescent="0.25">
      <c r="A33138" s="58" t="str">
        <f t="shared" si="518"/>
        <v/>
      </c>
    </row>
    <row r="33139" spans="1:1" x14ac:dyDescent="0.25">
      <c r="A33139" s="58" t="str">
        <f t="shared" si="518"/>
        <v/>
      </c>
    </row>
    <row r="33140" spans="1:1" x14ac:dyDescent="0.25">
      <c r="A33140" s="58" t="str">
        <f t="shared" si="518"/>
        <v/>
      </c>
    </row>
    <row r="33141" spans="1:1" x14ac:dyDescent="0.25">
      <c r="A33141" s="58" t="str">
        <f t="shared" si="518"/>
        <v/>
      </c>
    </row>
    <row r="33142" spans="1:1" x14ac:dyDescent="0.25">
      <c r="A33142" s="58" t="str">
        <f t="shared" si="518"/>
        <v/>
      </c>
    </row>
    <row r="33143" spans="1:1" x14ac:dyDescent="0.25">
      <c r="A33143" s="58" t="str">
        <f t="shared" si="518"/>
        <v/>
      </c>
    </row>
    <row r="33144" spans="1:1" x14ac:dyDescent="0.25">
      <c r="A33144" s="58" t="str">
        <f t="shared" si="518"/>
        <v/>
      </c>
    </row>
    <row r="33145" spans="1:1" x14ac:dyDescent="0.25">
      <c r="A33145" s="58" t="str">
        <f t="shared" si="518"/>
        <v/>
      </c>
    </row>
    <row r="33146" spans="1:1" x14ac:dyDescent="0.25">
      <c r="A33146" s="58" t="str">
        <f t="shared" si="518"/>
        <v/>
      </c>
    </row>
    <row r="33147" spans="1:1" x14ac:dyDescent="0.25">
      <c r="A33147" s="58" t="str">
        <f t="shared" si="518"/>
        <v/>
      </c>
    </row>
    <row r="33148" spans="1:1" x14ac:dyDescent="0.25">
      <c r="A33148" s="58" t="str">
        <f t="shared" si="518"/>
        <v/>
      </c>
    </row>
    <row r="33149" spans="1:1" x14ac:dyDescent="0.25">
      <c r="A33149" s="58" t="str">
        <f t="shared" si="518"/>
        <v/>
      </c>
    </row>
    <row r="33150" spans="1:1" x14ac:dyDescent="0.25">
      <c r="A33150" s="58" t="str">
        <f t="shared" si="518"/>
        <v/>
      </c>
    </row>
    <row r="33151" spans="1:1" x14ac:dyDescent="0.25">
      <c r="A33151" s="58" t="str">
        <f t="shared" si="518"/>
        <v/>
      </c>
    </row>
    <row r="33152" spans="1:1" x14ac:dyDescent="0.25">
      <c r="A33152" s="58" t="str">
        <f t="shared" si="518"/>
        <v/>
      </c>
    </row>
    <row r="33153" spans="1:1" x14ac:dyDescent="0.25">
      <c r="A33153" s="58" t="str">
        <f t="shared" si="518"/>
        <v/>
      </c>
    </row>
    <row r="33154" spans="1:1" x14ac:dyDescent="0.25">
      <c r="A33154" s="58" t="str">
        <f t="shared" ref="A33154:A33217" si="519">E33154&amp;P33154</f>
        <v/>
      </c>
    </row>
    <row r="33155" spans="1:1" x14ac:dyDescent="0.25">
      <c r="A33155" s="58" t="str">
        <f t="shared" si="519"/>
        <v/>
      </c>
    </row>
    <row r="33156" spans="1:1" x14ac:dyDescent="0.25">
      <c r="A33156" s="58" t="str">
        <f t="shared" si="519"/>
        <v/>
      </c>
    </row>
    <row r="33157" spans="1:1" x14ac:dyDescent="0.25">
      <c r="A33157" s="58" t="str">
        <f t="shared" si="519"/>
        <v/>
      </c>
    </row>
    <row r="33158" spans="1:1" x14ac:dyDescent="0.25">
      <c r="A33158" s="58" t="str">
        <f t="shared" si="519"/>
        <v/>
      </c>
    </row>
    <row r="33159" spans="1:1" x14ac:dyDescent="0.25">
      <c r="A33159" s="58" t="str">
        <f t="shared" si="519"/>
        <v/>
      </c>
    </row>
    <row r="33160" spans="1:1" x14ac:dyDescent="0.25">
      <c r="A33160" s="58" t="str">
        <f t="shared" si="519"/>
        <v/>
      </c>
    </row>
    <row r="33161" spans="1:1" x14ac:dyDescent="0.25">
      <c r="A33161" s="58" t="str">
        <f t="shared" si="519"/>
        <v/>
      </c>
    </row>
    <row r="33162" spans="1:1" x14ac:dyDescent="0.25">
      <c r="A33162" s="58" t="str">
        <f t="shared" si="519"/>
        <v/>
      </c>
    </row>
    <row r="33163" spans="1:1" x14ac:dyDescent="0.25">
      <c r="A33163" s="58" t="str">
        <f t="shared" si="519"/>
        <v/>
      </c>
    </row>
    <row r="33164" spans="1:1" x14ac:dyDescent="0.25">
      <c r="A33164" s="58" t="str">
        <f t="shared" si="519"/>
        <v/>
      </c>
    </row>
    <row r="33165" spans="1:1" x14ac:dyDescent="0.25">
      <c r="A33165" s="58" t="str">
        <f t="shared" si="519"/>
        <v/>
      </c>
    </row>
    <row r="33166" spans="1:1" x14ac:dyDescent="0.25">
      <c r="A33166" s="58" t="str">
        <f t="shared" si="519"/>
        <v/>
      </c>
    </row>
    <row r="33167" spans="1:1" x14ac:dyDescent="0.25">
      <c r="A33167" s="58" t="str">
        <f t="shared" si="519"/>
        <v/>
      </c>
    </row>
    <row r="33168" spans="1:1" x14ac:dyDescent="0.25">
      <c r="A33168" s="58" t="str">
        <f t="shared" si="519"/>
        <v/>
      </c>
    </row>
    <row r="33169" spans="1:1" x14ac:dyDescent="0.25">
      <c r="A33169" s="58" t="str">
        <f t="shared" si="519"/>
        <v/>
      </c>
    </row>
    <row r="33170" spans="1:1" x14ac:dyDescent="0.25">
      <c r="A33170" s="58" t="str">
        <f t="shared" si="519"/>
        <v/>
      </c>
    </row>
    <row r="33171" spans="1:1" x14ac:dyDescent="0.25">
      <c r="A33171" s="58" t="str">
        <f t="shared" si="519"/>
        <v/>
      </c>
    </row>
    <row r="33172" spans="1:1" x14ac:dyDescent="0.25">
      <c r="A33172" s="58" t="str">
        <f t="shared" si="519"/>
        <v/>
      </c>
    </row>
    <row r="33173" spans="1:1" x14ac:dyDescent="0.25">
      <c r="A33173" s="58" t="str">
        <f t="shared" si="519"/>
        <v/>
      </c>
    </row>
    <row r="33174" spans="1:1" x14ac:dyDescent="0.25">
      <c r="A33174" s="58" t="str">
        <f t="shared" si="519"/>
        <v/>
      </c>
    </row>
    <row r="33175" spans="1:1" x14ac:dyDescent="0.25">
      <c r="A33175" s="58" t="str">
        <f t="shared" si="519"/>
        <v/>
      </c>
    </row>
    <row r="33176" spans="1:1" x14ac:dyDescent="0.25">
      <c r="A33176" s="58" t="str">
        <f t="shared" si="519"/>
        <v/>
      </c>
    </row>
    <row r="33177" spans="1:1" x14ac:dyDescent="0.25">
      <c r="A33177" s="58" t="str">
        <f t="shared" si="519"/>
        <v/>
      </c>
    </row>
    <row r="33178" spans="1:1" x14ac:dyDescent="0.25">
      <c r="A33178" s="58" t="str">
        <f t="shared" si="519"/>
        <v/>
      </c>
    </row>
    <row r="33179" spans="1:1" x14ac:dyDescent="0.25">
      <c r="A33179" s="58" t="str">
        <f t="shared" si="519"/>
        <v/>
      </c>
    </row>
    <row r="33180" spans="1:1" x14ac:dyDescent="0.25">
      <c r="A33180" s="58" t="str">
        <f t="shared" si="519"/>
        <v/>
      </c>
    </row>
    <row r="33181" spans="1:1" x14ac:dyDescent="0.25">
      <c r="A33181" s="58" t="str">
        <f t="shared" si="519"/>
        <v/>
      </c>
    </row>
    <row r="33182" spans="1:1" x14ac:dyDescent="0.25">
      <c r="A33182" s="58" t="str">
        <f t="shared" si="519"/>
        <v/>
      </c>
    </row>
    <row r="33183" spans="1:1" x14ac:dyDescent="0.25">
      <c r="A33183" s="58" t="str">
        <f t="shared" si="519"/>
        <v/>
      </c>
    </row>
    <row r="33184" spans="1:1" x14ac:dyDescent="0.25">
      <c r="A33184" s="58" t="str">
        <f t="shared" si="519"/>
        <v/>
      </c>
    </row>
    <row r="33185" spans="1:1" x14ac:dyDescent="0.25">
      <c r="A33185" s="58" t="str">
        <f t="shared" si="519"/>
        <v/>
      </c>
    </row>
    <row r="33186" spans="1:1" x14ac:dyDescent="0.25">
      <c r="A33186" s="58" t="str">
        <f t="shared" si="519"/>
        <v/>
      </c>
    </row>
    <row r="33187" spans="1:1" x14ac:dyDescent="0.25">
      <c r="A33187" s="58" t="str">
        <f t="shared" si="519"/>
        <v/>
      </c>
    </row>
    <row r="33188" spans="1:1" x14ac:dyDescent="0.25">
      <c r="A33188" s="58" t="str">
        <f t="shared" si="519"/>
        <v/>
      </c>
    </row>
    <row r="33189" spans="1:1" x14ac:dyDescent="0.25">
      <c r="A33189" s="58" t="str">
        <f t="shared" si="519"/>
        <v/>
      </c>
    </row>
    <row r="33190" spans="1:1" x14ac:dyDescent="0.25">
      <c r="A33190" s="58" t="str">
        <f t="shared" si="519"/>
        <v/>
      </c>
    </row>
    <row r="33191" spans="1:1" x14ac:dyDescent="0.25">
      <c r="A33191" s="58" t="str">
        <f t="shared" si="519"/>
        <v/>
      </c>
    </row>
    <row r="33192" spans="1:1" x14ac:dyDescent="0.25">
      <c r="A33192" s="58" t="str">
        <f t="shared" si="519"/>
        <v/>
      </c>
    </row>
    <row r="33193" spans="1:1" x14ac:dyDescent="0.25">
      <c r="A33193" s="58" t="str">
        <f t="shared" si="519"/>
        <v/>
      </c>
    </row>
    <row r="33194" spans="1:1" x14ac:dyDescent="0.25">
      <c r="A33194" s="58" t="str">
        <f t="shared" si="519"/>
        <v/>
      </c>
    </row>
    <row r="33195" spans="1:1" x14ac:dyDescent="0.25">
      <c r="A33195" s="58" t="str">
        <f t="shared" si="519"/>
        <v/>
      </c>
    </row>
    <row r="33196" spans="1:1" x14ac:dyDescent="0.25">
      <c r="A33196" s="58" t="str">
        <f t="shared" si="519"/>
        <v/>
      </c>
    </row>
    <row r="33197" spans="1:1" x14ac:dyDescent="0.25">
      <c r="A33197" s="58" t="str">
        <f t="shared" si="519"/>
        <v/>
      </c>
    </row>
    <row r="33198" spans="1:1" x14ac:dyDescent="0.25">
      <c r="A33198" s="58" t="str">
        <f t="shared" si="519"/>
        <v/>
      </c>
    </row>
    <row r="33199" spans="1:1" x14ac:dyDescent="0.25">
      <c r="A33199" s="58" t="str">
        <f t="shared" si="519"/>
        <v/>
      </c>
    </row>
    <row r="33200" spans="1:1" x14ac:dyDescent="0.25">
      <c r="A33200" s="58" t="str">
        <f t="shared" si="519"/>
        <v/>
      </c>
    </row>
    <row r="33201" spans="1:1" x14ac:dyDescent="0.25">
      <c r="A33201" s="58" t="str">
        <f t="shared" si="519"/>
        <v/>
      </c>
    </row>
    <row r="33202" spans="1:1" x14ac:dyDescent="0.25">
      <c r="A33202" s="58" t="str">
        <f t="shared" si="519"/>
        <v/>
      </c>
    </row>
    <row r="33203" spans="1:1" x14ac:dyDescent="0.25">
      <c r="A33203" s="58" t="str">
        <f t="shared" si="519"/>
        <v/>
      </c>
    </row>
    <row r="33204" spans="1:1" x14ac:dyDescent="0.25">
      <c r="A33204" s="58" t="str">
        <f t="shared" si="519"/>
        <v/>
      </c>
    </row>
    <row r="33205" spans="1:1" x14ac:dyDescent="0.25">
      <c r="A33205" s="58" t="str">
        <f t="shared" si="519"/>
        <v/>
      </c>
    </row>
    <row r="33206" spans="1:1" x14ac:dyDescent="0.25">
      <c r="A33206" s="58" t="str">
        <f t="shared" si="519"/>
        <v/>
      </c>
    </row>
    <row r="33207" spans="1:1" x14ac:dyDescent="0.25">
      <c r="A33207" s="58" t="str">
        <f t="shared" si="519"/>
        <v/>
      </c>
    </row>
    <row r="33208" spans="1:1" x14ac:dyDescent="0.25">
      <c r="A33208" s="58" t="str">
        <f t="shared" si="519"/>
        <v/>
      </c>
    </row>
    <row r="33209" spans="1:1" x14ac:dyDescent="0.25">
      <c r="A33209" s="58" t="str">
        <f t="shared" si="519"/>
        <v/>
      </c>
    </row>
    <row r="33210" spans="1:1" x14ac:dyDescent="0.25">
      <c r="A33210" s="58" t="str">
        <f t="shared" si="519"/>
        <v/>
      </c>
    </row>
    <row r="33211" spans="1:1" x14ac:dyDescent="0.25">
      <c r="A33211" s="58" t="str">
        <f t="shared" si="519"/>
        <v/>
      </c>
    </row>
    <row r="33212" spans="1:1" x14ac:dyDescent="0.25">
      <c r="A33212" s="58" t="str">
        <f t="shared" si="519"/>
        <v/>
      </c>
    </row>
    <row r="33213" spans="1:1" x14ac:dyDescent="0.25">
      <c r="A33213" s="58" t="str">
        <f t="shared" si="519"/>
        <v/>
      </c>
    </row>
    <row r="33214" spans="1:1" x14ac:dyDescent="0.25">
      <c r="A33214" s="58" t="str">
        <f t="shared" si="519"/>
        <v/>
      </c>
    </row>
    <row r="33215" spans="1:1" x14ac:dyDescent="0.25">
      <c r="A33215" s="58" t="str">
        <f t="shared" si="519"/>
        <v/>
      </c>
    </row>
    <row r="33216" spans="1:1" x14ac:dyDescent="0.25">
      <c r="A33216" s="58" t="str">
        <f t="shared" si="519"/>
        <v/>
      </c>
    </row>
    <row r="33217" spans="1:1" x14ac:dyDescent="0.25">
      <c r="A33217" s="58" t="str">
        <f t="shared" si="519"/>
        <v/>
      </c>
    </row>
    <row r="33218" spans="1:1" x14ac:dyDescent="0.25">
      <c r="A33218" s="58" t="str">
        <f t="shared" ref="A33218:A33281" si="520">E33218&amp;P33218</f>
        <v/>
      </c>
    </row>
    <row r="33219" spans="1:1" x14ac:dyDescent="0.25">
      <c r="A33219" s="58" t="str">
        <f t="shared" si="520"/>
        <v/>
      </c>
    </row>
    <row r="33220" spans="1:1" x14ac:dyDescent="0.25">
      <c r="A33220" s="58" t="str">
        <f t="shared" si="520"/>
        <v/>
      </c>
    </row>
    <row r="33221" spans="1:1" x14ac:dyDescent="0.25">
      <c r="A33221" s="58" t="str">
        <f t="shared" si="520"/>
        <v/>
      </c>
    </row>
    <row r="33222" spans="1:1" x14ac:dyDescent="0.25">
      <c r="A33222" s="58" t="str">
        <f t="shared" si="520"/>
        <v/>
      </c>
    </row>
    <row r="33223" spans="1:1" x14ac:dyDescent="0.25">
      <c r="A33223" s="58" t="str">
        <f t="shared" si="520"/>
        <v/>
      </c>
    </row>
    <row r="33224" spans="1:1" x14ac:dyDescent="0.25">
      <c r="A33224" s="58" t="str">
        <f t="shared" si="520"/>
        <v/>
      </c>
    </row>
    <row r="33225" spans="1:1" x14ac:dyDescent="0.25">
      <c r="A33225" s="58" t="str">
        <f t="shared" si="520"/>
        <v/>
      </c>
    </row>
    <row r="33226" spans="1:1" x14ac:dyDescent="0.25">
      <c r="A33226" s="58" t="str">
        <f t="shared" si="520"/>
        <v/>
      </c>
    </row>
    <row r="33227" spans="1:1" x14ac:dyDescent="0.25">
      <c r="A33227" s="58" t="str">
        <f t="shared" si="520"/>
        <v/>
      </c>
    </row>
    <row r="33228" spans="1:1" x14ac:dyDescent="0.25">
      <c r="A33228" s="58" t="str">
        <f t="shared" si="520"/>
        <v/>
      </c>
    </row>
    <row r="33229" spans="1:1" x14ac:dyDescent="0.25">
      <c r="A33229" s="58" t="str">
        <f t="shared" si="520"/>
        <v/>
      </c>
    </row>
    <row r="33230" spans="1:1" x14ac:dyDescent="0.25">
      <c r="A33230" s="58" t="str">
        <f t="shared" si="520"/>
        <v/>
      </c>
    </row>
    <row r="33231" spans="1:1" x14ac:dyDescent="0.25">
      <c r="A33231" s="58" t="str">
        <f t="shared" si="520"/>
        <v/>
      </c>
    </row>
    <row r="33232" spans="1:1" x14ac:dyDescent="0.25">
      <c r="A33232" s="58" t="str">
        <f t="shared" si="520"/>
        <v/>
      </c>
    </row>
    <row r="33233" spans="1:1" x14ac:dyDescent="0.25">
      <c r="A33233" s="58" t="str">
        <f t="shared" si="520"/>
        <v/>
      </c>
    </row>
    <row r="33234" spans="1:1" x14ac:dyDescent="0.25">
      <c r="A33234" s="58" t="str">
        <f t="shared" si="520"/>
        <v/>
      </c>
    </row>
    <row r="33235" spans="1:1" x14ac:dyDescent="0.25">
      <c r="A33235" s="58" t="str">
        <f t="shared" si="520"/>
        <v/>
      </c>
    </row>
    <row r="33236" spans="1:1" x14ac:dyDescent="0.25">
      <c r="A33236" s="58" t="str">
        <f t="shared" si="520"/>
        <v/>
      </c>
    </row>
    <row r="33237" spans="1:1" x14ac:dyDescent="0.25">
      <c r="A33237" s="58" t="str">
        <f t="shared" si="520"/>
        <v/>
      </c>
    </row>
    <row r="33238" spans="1:1" x14ac:dyDescent="0.25">
      <c r="A33238" s="58" t="str">
        <f t="shared" si="520"/>
        <v/>
      </c>
    </row>
    <row r="33239" spans="1:1" x14ac:dyDescent="0.25">
      <c r="A33239" s="58" t="str">
        <f t="shared" si="520"/>
        <v/>
      </c>
    </row>
    <row r="33240" spans="1:1" x14ac:dyDescent="0.25">
      <c r="A33240" s="58" t="str">
        <f t="shared" si="520"/>
        <v/>
      </c>
    </row>
    <row r="33241" spans="1:1" x14ac:dyDescent="0.25">
      <c r="A33241" s="58" t="str">
        <f t="shared" si="520"/>
        <v/>
      </c>
    </row>
    <row r="33242" spans="1:1" x14ac:dyDescent="0.25">
      <c r="A33242" s="58" t="str">
        <f t="shared" si="520"/>
        <v/>
      </c>
    </row>
    <row r="33243" spans="1:1" x14ac:dyDescent="0.25">
      <c r="A33243" s="58" t="str">
        <f t="shared" si="520"/>
        <v/>
      </c>
    </row>
    <row r="33244" spans="1:1" x14ac:dyDescent="0.25">
      <c r="A33244" s="58" t="str">
        <f t="shared" si="520"/>
        <v/>
      </c>
    </row>
    <row r="33245" spans="1:1" x14ac:dyDescent="0.25">
      <c r="A33245" s="58" t="str">
        <f t="shared" si="520"/>
        <v/>
      </c>
    </row>
    <row r="33246" spans="1:1" x14ac:dyDescent="0.25">
      <c r="A33246" s="58" t="str">
        <f t="shared" si="520"/>
        <v/>
      </c>
    </row>
    <row r="33247" spans="1:1" x14ac:dyDescent="0.25">
      <c r="A33247" s="58" t="str">
        <f t="shared" si="520"/>
        <v/>
      </c>
    </row>
    <row r="33248" spans="1:1" x14ac:dyDescent="0.25">
      <c r="A33248" s="58" t="str">
        <f t="shared" si="520"/>
        <v/>
      </c>
    </row>
    <row r="33249" spans="1:1" x14ac:dyDescent="0.25">
      <c r="A33249" s="58" t="str">
        <f t="shared" si="520"/>
        <v/>
      </c>
    </row>
    <row r="33250" spans="1:1" x14ac:dyDescent="0.25">
      <c r="A33250" s="58" t="str">
        <f t="shared" si="520"/>
        <v/>
      </c>
    </row>
    <row r="33251" spans="1:1" x14ac:dyDescent="0.25">
      <c r="A33251" s="58" t="str">
        <f t="shared" si="520"/>
        <v/>
      </c>
    </row>
    <row r="33252" spans="1:1" x14ac:dyDescent="0.25">
      <c r="A33252" s="58" t="str">
        <f t="shared" si="520"/>
        <v/>
      </c>
    </row>
    <row r="33253" spans="1:1" x14ac:dyDescent="0.25">
      <c r="A33253" s="58" t="str">
        <f t="shared" si="520"/>
        <v/>
      </c>
    </row>
    <row r="33254" spans="1:1" x14ac:dyDescent="0.25">
      <c r="A33254" s="58" t="str">
        <f t="shared" si="520"/>
        <v/>
      </c>
    </row>
    <row r="33255" spans="1:1" x14ac:dyDescent="0.25">
      <c r="A33255" s="58" t="str">
        <f t="shared" si="520"/>
        <v/>
      </c>
    </row>
    <row r="33256" spans="1:1" x14ac:dyDescent="0.25">
      <c r="A33256" s="58" t="str">
        <f t="shared" si="520"/>
        <v/>
      </c>
    </row>
    <row r="33257" spans="1:1" x14ac:dyDescent="0.25">
      <c r="A33257" s="58" t="str">
        <f t="shared" si="520"/>
        <v/>
      </c>
    </row>
    <row r="33258" spans="1:1" x14ac:dyDescent="0.25">
      <c r="A33258" s="58" t="str">
        <f t="shared" si="520"/>
        <v/>
      </c>
    </row>
    <row r="33259" spans="1:1" x14ac:dyDescent="0.25">
      <c r="A33259" s="58" t="str">
        <f t="shared" si="520"/>
        <v/>
      </c>
    </row>
    <row r="33260" spans="1:1" x14ac:dyDescent="0.25">
      <c r="A33260" s="58" t="str">
        <f t="shared" si="520"/>
        <v/>
      </c>
    </row>
    <row r="33261" spans="1:1" x14ac:dyDescent="0.25">
      <c r="A33261" s="58" t="str">
        <f t="shared" si="520"/>
        <v/>
      </c>
    </row>
    <row r="33262" spans="1:1" x14ac:dyDescent="0.25">
      <c r="A33262" s="58" t="str">
        <f t="shared" si="520"/>
        <v/>
      </c>
    </row>
    <row r="33263" spans="1:1" x14ac:dyDescent="0.25">
      <c r="A33263" s="58" t="str">
        <f t="shared" si="520"/>
        <v/>
      </c>
    </row>
    <row r="33264" spans="1:1" x14ac:dyDescent="0.25">
      <c r="A33264" s="58" t="str">
        <f t="shared" si="520"/>
        <v/>
      </c>
    </row>
    <row r="33265" spans="1:1" x14ac:dyDescent="0.25">
      <c r="A33265" s="58" t="str">
        <f t="shared" si="520"/>
        <v/>
      </c>
    </row>
    <row r="33266" spans="1:1" x14ac:dyDescent="0.25">
      <c r="A33266" s="58" t="str">
        <f t="shared" si="520"/>
        <v/>
      </c>
    </row>
    <row r="33267" spans="1:1" x14ac:dyDescent="0.25">
      <c r="A33267" s="58" t="str">
        <f t="shared" si="520"/>
        <v/>
      </c>
    </row>
    <row r="33268" spans="1:1" x14ac:dyDescent="0.25">
      <c r="A33268" s="58" t="str">
        <f t="shared" si="520"/>
        <v/>
      </c>
    </row>
    <row r="33269" spans="1:1" x14ac:dyDescent="0.25">
      <c r="A33269" s="58" t="str">
        <f t="shared" si="520"/>
        <v/>
      </c>
    </row>
    <row r="33270" spans="1:1" x14ac:dyDescent="0.25">
      <c r="A33270" s="58" t="str">
        <f t="shared" si="520"/>
        <v/>
      </c>
    </row>
    <row r="33271" spans="1:1" x14ac:dyDescent="0.25">
      <c r="A33271" s="58" t="str">
        <f t="shared" si="520"/>
        <v/>
      </c>
    </row>
    <row r="33272" spans="1:1" x14ac:dyDescent="0.25">
      <c r="A33272" s="58" t="str">
        <f t="shared" si="520"/>
        <v/>
      </c>
    </row>
    <row r="33273" spans="1:1" x14ac:dyDescent="0.25">
      <c r="A33273" s="58" t="str">
        <f t="shared" si="520"/>
        <v/>
      </c>
    </row>
    <row r="33274" spans="1:1" x14ac:dyDescent="0.25">
      <c r="A33274" s="58" t="str">
        <f t="shared" si="520"/>
        <v/>
      </c>
    </row>
    <row r="33275" spans="1:1" x14ac:dyDescent="0.25">
      <c r="A33275" s="58" t="str">
        <f t="shared" si="520"/>
        <v/>
      </c>
    </row>
    <row r="33276" spans="1:1" x14ac:dyDescent="0.25">
      <c r="A33276" s="58" t="str">
        <f t="shared" si="520"/>
        <v/>
      </c>
    </row>
    <row r="33277" spans="1:1" x14ac:dyDescent="0.25">
      <c r="A33277" s="58" t="str">
        <f t="shared" si="520"/>
        <v/>
      </c>
    </row>
    <row r="33278" spans="1:1" x14ac:dyDescent="0.25">
      <c r="A33278" s="58" t="str">
        <f t="shared" si="520"/>
        <v/>
      </c>
    </row>
    <row r="33279" spans="1:1" x14ac:dyDescent="0.25">
      <c r="A33279" s="58" t="str">
        <f t="shared" si="520"/>
        <v/>
      </c>
    </row>
    <row r="33280" spans="1:1" x14ac:dyDescent="0.25">
      <c r="A33280" s="58" t="str">
        <f t="shared" si="520"/>
        <v/>
      </c>
    </row>
    <row r="33281" spans="1:1" x14ac:dyDescent="0.25">
      <c r="A33281" s="58" t="str">
        <f t="shared" si="520"/>
        <v/>
      </c>
    </row>
    <row r="33282" spans="1:1" x14ac:dyDescent="0.25">
      <c r="A33282" s="58" t="str">
        <f t="shared" ref="A33282:A33345" si="521">E33282&amp;P33282</f>
        <v/>
      </c>
    </row>
    <row r="33283" spans="1:1" x14ac:dyDescent="0.25">
      <c r="A33283" s="58" t="str">
        <f t="shared" si="521"/>
        <v/>
      </c>
    </row>
    <row r="33284" spans="1:1" x14ac:dyDescent="0.25">
      <c r="A33284" s="58" t="str">
        <f t="shared" si="521"/>
        <v/>
      </c>
    </row>
    <row r="33285" spans="1:1" x14ac:dyDescent="0.25">
      <c r="A33285" s="58" t="str">
        <f t="shared" si="521"/>
        <v/>
      </c>
    </row>
    <row r="33286" spans="1:1" x14ac:dyDescent="0.25">
      <c r="A33286" s="58" t="str">
        <f t="shared" si="521"/>
        <v/>
      </c>
    </row>
    <row r="33287" spans="1:1" x14ac:dyDescent="0.25">
      <c r="A33287" s="58" t="str">
        <f t="shared" si="521"/>
        <v/>
      </c>
    </row>
    <row r="33288" spans="1:1" x14ac:dyDescent="0.25">
      <c r="A33288" s="58" t="str">
        <f t="shared" si="521"/>
        <v/>
      </c>
    </row>
    <row r="33289" spans="1:1" x14ac:dyDescent="0.25">
      <c r="A33289" s="58" t="str">
        <f t="shared" si="521"/>
        <v/>
      </c>
    </row>
    <row r="33290" spans="1:1" x14ac:dyDescent="0.25">
      <c r="A33290" s="58" t="str">
        <f t="shared" si="521"/>
        <v/>
      </c>
    </row>
    <row r="33291" spans="1:1" x14ac:dyDescent="0.25">
      <c r="A33291" s="58" t="str">
        <f t="shared" si="521"/>
        <v/>
      </c>
    </row>
    <row r="33292" spans="1:1" x14ac:dyDescent="0.25">
      <c r="A33292" s="58" t="str">
        <f t="shared" si="521"/>
        <v/>
      </c>
    </row>
    <row r="33293" spans="1:1" x14ac:dyDescent="0.25">
      <c r="A33293" s="58" t="str">
        <f t="shared" si="521"/>
        <v/>
      </c>
    </row>
    <row r="33294" spans="1:1" x14ac:dyDescent="0.25">
      <c r="A33294" s="58" t="str">
        <f t="shared" si="521"/>
        <v/>
      </c>
    </row>
    <row r="33295" spans="1:1" x14ac:dyDescent="0.25">
      <c r="A33295" s="58" t="str">
        <f t="shared" si="521"/>
        <v/>
      </c>
    </row>
    <row r="33296" spans="1:1" x14ac:dyDescent="0.25">
      <c r="A33296" s="58" t="str">
        <f t="shared" si="521"/>
        <v/>
      </c>
    </row>
    <row r="33297" spans="1:1" x14ac:dyDescent="0.25">
      <c r="A33297" s="58" t="str">
        <f t="shared" si="521"/>
        <v/>
      </c>
    </row>
    <row r="33298" spans="1:1" x14ac:dyDescent="0.25">
      <c r="A33298" s="58" t="str">
        <f t="shared" si="521"/>
        <v/>
      </c>
    </row>
    <row r="33299" spans="1:1" x14ac:dyDescent="0.25">
      <c r="A33299" s="58" t="str">
        <f t="shared" si="521"/>
        <v/>
      </c>
    </row>
    <row r="33300" spans="1:1" x14ac:dyDescent="0.25">
      <c r="A33300" s="58" t="str">
        <f t="shared" si="521"/>
        <v/>
      </c>
    </row>
    <row r="33301" spans="1:1" x14ac:dyDescent="0.25">
      <c r="A33301" s="58" t="str">
        <f t="shared" si="521"/>
        <v/>
      </c>
    </row>
    <row r="33302" spans="1:1" x14ac:dyDescent="0.25">
      <c r="A33302" s="58" t="str">
        <f t="shared" si="521"/>
        <v/>
      </c>
    </row>
    <row r="33303" spans="1:1" x14ac:dyDescent="0.25">
      <c r="A33303" s="58" t="str">
        <f t="shared" si="521"/>
        <v/>
      </c>
    </row>
    <row r="33304" spans="1:1" x14ac:dyDescent="0.25">
      <c r="A33304" s="58" t="str">
        <f t="shared" si="521"/>
        <v/>
      </c>
    </row>
    <row r="33305" spans="1:1" x14ac:dyDescent="0.25">
      <c r="A33305" s="58" t="str">
        <f t="shared" si="521"/>
        <v/>
      </c>
    </row>
    <row r="33306" spans="1:1" x14ac:dyDescent="0.25">
      <c r="A33306" s="58" t="str">
        <f t="shared" si="521"/>
        <v/>
      </c>
    </row>
    <row r="33307" spans="1:1" x14ac:dyDescent="0.25">
      <c r="A33307" s="58" t="str">
        <f t="shared" si="521"/>
        <v/>
      </c>
    </row>
    <row r="33308" spans="1:1" x14ac:dyDescent="0.25">
      <c r="A33308" s="58" t="str">
        <f t="shared" si="521"/>
        <v/>
      </c>
    </row>
    <row r="33309" spans="1:1" x14ac:dyDescent="0.25">
      <c r="A33309" s="58" t="str">
        <f t="shared" si="521"/>
        <v/>
      </c>
    </row>
    <row r="33310" spans="1:1" x14ac:dyDescent="0.25">
      <c r="A33310" s="58" t="str">
        <f t="shared" si="521"/>
        <v/>
      </c>
    </row>
    <row r="33311" spans="1:1" x14ac:dyDescent="0.25">
      <c r="A33311" s="58" t="str">
        <f t="shared" si="521"/>
        <v/>
      </c>
    </row>
    <row r="33312" spans="1:1" x14ac:dyDescent="0.25">
      <c r="A33312" s="58" t="str">
        <f t="shared" si="521"/>
        <v/>
      </c>
    </row>
    <row r="33313" spans="1:1" x14ac:dyDescent="0.25">
      <c r="A33313" s="58" t="str">
        <f t="shared" si="521"/>
        <v/>
      </c>
    </row>
    <row r="33314" spans="1:1" x14ac:dyDescent="0.25">
      <c r="A33314" s="58" t="str">
        <f t="shared" si="521"/>
        <v/>
      </c>
    </row>
    <row r="33315" spans="1:1" x14ac:dyDescent="0.25">
      <c r="A33315" s="58" t="str">
        <f t="shared" si="521"/>
        <v/>
      </c>
    </row>
    <row r="33316" spans="1:1" x14ac:dyDescent="0.25">
      <c r="A33316" s="58" t="str">
        <f t="shared" si="521"/>
        <v/>
      </c>
    </row>
    <row r="33317" spans="1:1" x14ac:dyDescent="0.25">
      <c r="A33317" s="58" t="str">
        <f t="shared" si="521"/>
        <v/>
      </c>
    </row>
    <row r="33318" spans="1:1" x14ac:dyDescent="0.25">
      <c r="A33318" s="58" t="str">
        <f t="shared" si="521"/>
        <v/>
      </c>
    </row>
    <row r="33319" spans="1:1" x14ac:dyDescent="0.25">
      <c r="A33319" s="58" t="str">
        <f t="shared" si="521"/>
        <v/>
      </c>
    </row>
    <row r="33320" spans="1:1" x14ac:dyDescent="0.25">
      <c r="A33320" s="58" t="str">
        <f t="shared" si="521"/>
        <v/>
      </c>
    </row>
    <row r="33321" spans="1:1" x14ac:dyDescent="0.25">
      <c r="A33321" s="58" t="str">
        <f t="shared" si="521"/>
        <v/>
      </c>
    </row>
    <row r="33322" spans="1:1" x14ac:dyDescent="0.25">
      <c r="A33322" s="58" t="str">
        <f t="shared" si="521"/>
        <v/>
      </c>
    </row>
    <row r="33323" spans="1:1" x14ac:dyDescent="0.25">
      <c r="A33323" s="58" t="str">
        <f t="shared" si="521"/>
        <v/>
      </c>
    </row>
    <row r="33324" spans="1:1" x14ac:dyDescent="0.25">
      <c r="A33324" s="58" t="str">
        <f t="shared" si="521"/>
        <v/>
      </c>
    </row>
    <row r="33325" spans="1:1" x14ac:dyDescent="0.25">
      <c r="A33325" s="58" t="str">
        <f t="shared" si="521"/>
        <v/>
      </c>
    </row>
    <row r="33326" spans="1:1" x14ac:dyDescent="0.25">
      <c r="A33326" s="58" t="str">
        <f t="shared" si="521"/>
        <v/>
      </c>
    </row>
    <row r="33327" spans="1:1" x14ac:dyDescent="0.25">
      <c r="A33327" s="58" t="str">
        <f t="shared" si="521"/>
        <v/>
      </c>
    </row>
    <row r="33328" spans="1:1" x14ac:dyDescent="0.25">
      <c r="A33328" s="58" t="str">
        <f t="shared" si="521"/>
        <v/>
      </c>
    </row>
    <row r="33329" spans="1:1" x14ac:dyDescent="0.25">
      <c r="A33329" s="58" t="str">
        <f t="shared" si="521"/>
        <v/>
      </c>
    </row>
    <row r="33330" spans="1:1" x14ac:dyDescent="0.25">
      <c r="A33330" s="58" t="str">
        <f t="shared" si="521"/>
        <v/>
      </c>
    </row>
    <row r="33331" spans="1:1" x14ac:dyDescent="0.25">
      <c r="A33331" s="58" t="str">
        <f t="shared" si="521"/>
        <v/>
      </c>
    </row>
    <row r="33332" spans="1:1" x14ac:dyDescent="0.25">
      <c r="A33332" s="58" t="str">
        <f t="shared" si="521"/>
        <v/>
      </c>
    </row>
    <row r="33333" spans="1:1" x14ac:dyDescent="0.25">
      <c r="A33333" s="58" t="str">
        <f t="shared" si="521"/>
        <v/>
      </c>
    </row>
    <row r="33334" spans="1:1" x14ac:dyDescent="0.25">
      <c r="A33334" s="58" t="str">
        <f t="shared" si="521"/>
        <v/>
      </c>
    </row>
    <row r="33335" spans="1:1" x14ac:dyDescent="0.25">
      <c r="A33335" s="58" t="str">
        <f t="shared" si="521"/>
        <v/>
      </c>
    </row>
    <row r="33336" spans="1:1" x14ac:dyDescent="0.25">
      <c r="A33336" s="58" t="str">
        <f t="shared" si="521"/>
        <v/>
      </c>
    </row>
    <row r="33337" spans="1:1" x14ac:dyDescent="0.25">
      <c r="A33337" s="58" t="str">
        <f t="shared" si="521"/>
        <v/>
      </c>
    </row>
    <row r="33338" spans="1:1" x14ac:dyDescent="0.25">
      <c r="A33338" s="58" t="str">
        <f t="shared" si="521"/>
        <v/>
      </c>
    </row>
    <row r="33339" spans="1:1" x14ac:dyDescent="0.25">
      <c r="A33339" s="58" t="str">
        <f t="shared" si="521"/>
        <v/>
      </c>
    </row>
    <row r="33340" spans="1:1" x14ac:dyDescent="0.25">
      <c r="A33340" s="58" t="str">
        <f t="shared" si="521"/>
        <v/>
      </c>
    </row>
    <row r="33341" spans="1:1" x14ac:dyDescent="0.25">
      <c r="A33341" s="58" t="str">
        <f t="shared" si="521"/>
        <v/>
      </c>
    </row>
    <row r="33342" spans="1:1" x14ac:dyDescent="0.25">
      <c r="A33342" s="58" t="str">
        <f t="shared" si="521"/>
        <v/>
      </c>
    </row>
    <row r="33343" spans="1:1" x14ac:dyDescent="0.25">
      <c r="A33343" s="58" t="str">
        <f t="shared" si="521"/>
        <v/>
      </c>
    </row>
    <row r="33344" spans="1:1" x14ac:dyDescent="0.25">
      <c r="A33344" s="58" t="str">
        <f t="shared" si="521"/>
        <v/>
      </c>
    </row>
    <row r="33345" spans="1:1" x14ac:dyDescent="0.25">
      <c r="A33345" s="58" t="str">
        <f t="shared" si="521"/>
        <v/>
      </c>
    </row>
    <row r="33346" spans="1:1" x14ac:dyDescent="0.25">
      <c r="A33346" s="58" t="str">
        <f t="shared" ref="A33346:A33409" si="522">E33346&amp;P33346</f>
        <v/>
      </c>
    </row>
    <row r="33347" spans="1:1" x14ac:dyDescent="0.25">
      <c r="A33347" s="58" t="str">
        <f t="shared" si="522"/>
        <v/>
      </c>
    </row>
    <row r="33348" spans="1:1" x14ac:dyDescent="0.25">
      <c r="A33348" s="58" t="str">
        <f t="shared" si="522"/>
        <v/>
      </c>
    </row>
    <row r="33349" spans="1:1" x14ac:dyDescent="0.25">
      <c r="A33349" s="58" t="str">
        <f t="shared" si="522"/>
        <v/>
      </c>
    </row>
    <row r="33350" spans="1:1" x14ac:dyDescent="0.25">
      <c r="A33350" s="58" t="str">
        <f t="shared" si="522"/>
        <v/>
      </c>
    </row>
    <row r="33351" spans="1:1" x14ac:dyDescent="0.25">
      <c r="A33351" s="58" t="str">
        <f t="shared" si="522"/>
        <v/>
      </c>
    </row>
    <row r="33352" spans="1:1" x14ac:dyDescent="0.25">
      <c r="A33352" s="58" t="str">
        <f t="shared" si="522"/>
        <v/>
      </c>
    </row>
    <row r="33353" spans="1:1" x14ac:dyDescent="0.25">
      <c r="A33353" s="58" t="str">
        <f t="shared" si="522"/>
        <v/>
      </c>
    </row>
    <row r="33354" spans="1:1" x14ac:dyDescent="0.25">
      <c r="A33354" s="58" t="str">
        <f t="shared" si="522"/>
        <v/>
      </c>
    </row>
    <row r="33355" spans="1:1" x14ac:dyDescent="0.25">
      <c r="A33355" s="58" t="str">
        <f t="shared" si="522"/>
        <v/>
      </c>
    </row>
    <row r="33356" spans="1:1" x14ac:dyDescent="0.25">
      <c r="A33356" s="58" t="str">
        <f t="shared" si="522"/>
        <v/>
      </c>
    </row>
    <row r="33357" spans="1:1" x14ac:dyDescent="0.25">
      <c r="A33357" s="58" t="str">
        <f t="shared" si="522"/>
        <v/>
      </c>
    </row>
    <row r="33358" spans="1:1" x14ac:dyDescent="0.25">
      <c r="A33358" s="58" t="str">
        <f t="shared" si="522"/>
        <v/>
      </c>
    </row>
    <row r="33359" spans="1:1" x14ac:dyDescent="0.25">
      <c r="A33359" s="58" t="str">
        <f t="shared" si="522"/>
        <v/>
      </c>
    </row>
    <row r="33360" spans="1:1" x14ac:dyDescent="0.25">
      <c r="A33360" s="58" t="str">
        <f t="shared" si="522"/>
        <v/>
      </c>
    </row>
    <row r="33361" spans="1:1" x14ac:dyDescent="0.25">
      <c r="A33361" s="58" t="str">
        <f t="shared" si="522"/>
        <v/>
      </c>
    </row>
    <row r="33362" spans="1:1" x14ac:dyDescent="0.25">
      <c r="A33362" s="58" t="str">
        <f t="shared" si="522"/>
        <v/>
      </c>
    </row>
    <row r="33363" spans="1:1" x14ac:dyDescent="0.25">
      <c r="A33363" s="58" t="str">
        <f t="shared" si="522"/>
        <v/>
      </c>
    </row>
    <row r="33364" spans="1:1" x14ac:dyDescent="0.25">
      <c r="A33364" s="58" t="str">
        <f t="shared" si="522"/>
        <v/>
      </c>
    </row>
    <row r="33365" spans="1:1" x14ac:dyDescent="0.25">
      <c r="A33365" s="58" t="str">
        <f t="shared" si="522"/>
        <v/>
      </c>
    </row>
    <row r="33366" spans="1:1" x14ac:dyDescent="0.25">
      <c r="A33366" s="58" t="str">
        <f t="shared" si="522"/>
        <v/>
      </c>
    </row>
    <row r="33367" spans="1:1" x14ac:dyDescent="0.25">
      <c r="A33367" s="58" t="str">
        <f t="shared" si="522"/>
        <v/>
      </c>
    </row>
    <row r="33368" spans="1:1" x14ac:dyDescent="0.25">
      <c r="A33368" s="58" t="str">
        <f t="shared" si="522"/>
        <v/>
      </c>
    </row>
    <row r="33369" spans="1:1" x14ac:dyDescent="0.25">
      <c r="A33369" s="58" t="str">
        <f t="shared" si="522"/>
        <v/>
      </c>
    </row>
    <row r="33370" spans="1:1" x14ac:dyDescent="0.25">
      <c r="A33370" s="58" t="str">
        <f t="shared" si="522"/>
        <v/>
      </c>
    </row>
    <row r="33371" spans="1:1" x14ac:dyDescent="0.25">
      <c r="A33371" s="58" t="str">
        <f t="shared" si="522"/>
        <v/>
      </c>
    </row>
    <row r="33372" spans="1:1" x14ac:dyDescent="0.25">
      <c r="A33372" s="58" t="str">
        <f t="shared" si="522"/>
        <v/>
      </c>
    </row>
    <row r="33373" spans="1:1" x14ac:dyDescent="0.25">
      <c r="A33373" s="58" t="str">
        <f t="shared" si="522"/>
        <v/>
      </c>
    </row>
    <row r="33374" spans="1:1" x14ac:dyDescent="0.25">
      <c r="A33374" s="58" t="str">
        <f t="shared" si="522"/>
        <v/>
      </c>
    </row>
    <row r="33375" spans="1:1" x14ac:dyDescent="0.25">
      <c r="A33375" s="58" t="str">
        <f t="shared" si="522"/>
        <v/>
      </c>
    </row>
    <row r="33376" spans="1:1" x14ac:dyDescent="0.25">
      <c r="A33376" s="58" t="str">
        <f t="shared" si="522"/>
        <v/>
      </c>
    </row>
    <row r="33377" spans="1:1" x14ac:dyDescent="0.25">
      <c r="A33377" s="58" t="str">
        <f t="shared" si="522"/>
        <v/>
      </c>
    </row>
    <row r="33378" spans="1:1" x14ac:dyDescent="0.25">
      <c r="A33378" s="58" t="str">
        <f t="shared" si="522"/>
        <v/>
      </c>
    </row>
    <row r="33379" spans="1:1" x14ac:dyDescent="0.25">
      <c r="A33379" s="58" t="str">
        <f t="shared" si="522"/>
        <v/>
      </c>
    </row>
    <row r="33380" spans="1:1" x14ac:dyDescent="0.25">
      <c r="A33380" s="58" t="str">
        <f t="shared" si="522"/>
        <v/>
      </c>
    </row>
    <row r="33381" spans="1:1" x14ac:dyDescent="0.25">
      <c r="A33381" s="58" t="str">
        <f t="shared" si="522"/>
        <v/>
      </c>
    </row>
    <row r="33382" spans="1:1" x14ac:dyDescent="0.25">
      <c r="A33382" s="58" t="str">
        <f t="shared" si="522"/>
        <v/>
      </c>
    </row>
    <row r="33383" spans="1:1" x14ac:dyDescent="0.25">
      <c r="A33383" s="58" t="str">
        <f t="shared" si="522"/>
        <v/>
      </c>
    </row>
    <row r="33384" spans="1:1" x14ac:dyDescent="0.25">
      <c r="A33384" s="58" t="str">
        <f t="shared" si="522"/>
        <v/>
      </c>
    </row>
    <row r="33385" spans="1:1" x14ac:dyDescent="0.25">
      <c r="A33385" s="58" t="str">
        <f t="shared" si="522"/>
        <v/>
      </c>
    </row>
    <row r="33386" spans="1:1" x14ac:dyDescent="0.25">
      <c r="A33386" s="58" t="str">
        <f t="shared" si="522"/>
        <v/>
      </c>
    </row>
    <row r="33387" spans="1:1" x14ac:dyDescent="0.25">
      <c r="A33387" s="58" t="str">
        <f t="shared" si="522"/>
        <v/>
      </c>
    </row>
    <row r="33388" spans="1:1" x14ac:dyDescent="0.25">
      <c r="A33388" s="58" t="str">
        <f t="shared" si="522"/>
        <v/>
      </c>
    </row>
    <row r="33389" spans="1:1" x14ac:dyDescent="0.25">
      <c r="A33389" s="58" t="str">
        <f t="shared" si="522"/>
        <v/>
      </c>
    </row>
    <row r="33390" spans="1:1" x14ac:dyDescent="0.25">
      <c r="A33390" s="58" t="str">
        <f t="shared" si="522"/>
        <v/>
      </c>
    </row>
    <row r="33391" spans="1:1" x14ac:dyDescent="0.25">
      <c r="A33391" s="58" t="str">
        <f t="shared" si="522"/>
        <v/>
      </c>
    </row>
    <row r="33392" spans="1:1" x14ac:dyDescent="0.25">
      <c r="A33392" s="58" t="str">
        <f t="shared" si="522"/>
        <v/>
      </c>
    </row>
    <row r="33393" spans="1:1" x14ac:dyDescent="0.25">
      <c r="A33393" s="58" t="str">
        <f t="shared" si="522"/>
        <v/>
      </c>
    </row>
    <row r="33394" spans="1:1" x14ac:dyDescent="0.25">
      <c r="A33394" s="58" t="str">
        <f t="shared" si="522"/>
        <v/>
      </c>
    </row>
    <row r="33395" spans="1:1" x14ac:dyDescent="0.25">
      <c r="A33395" s="58" t="str">
        <f t="shared" si="522"/>
        <v/>
      </c>
    </row>
    <row r="33396" spans="1:1" x14ac:dyDescent="0.25">
      <c r="A33396" s="58" t="str">
        <f t="shared" si="522"/>
        <v/>
      </c>
    </row>
    <row r="33397" spans="1:1" x14ac:dyDescent="0.25">
      <c r="A33397" s="58" t="str">
        <f t="shared" si="522"/>
        <v/>
      </c>
    </row>
    <row r="33398" spans="1:1" x14ac:dyDescent="0.25">
      <c r="A33398" s="58" t="str">
        <f t="shared" si="522"/>
        <v/>
      </c>
    </row>
    <row r="33399" spans="1:1" x14ac:dyDescent="0.25">
      <c r="A33399" s="58" t="str">
        <f t="shared" si="522"/>
        <v/>
      </c>
    </row>
    <row r="33400" spans="1:1" x14ac:dyDescent="0.25">
      <c r="A33400" s="58" t="str">
        <f t="shared" si="522"/>
        <v/>
      </c>
    </row>
    <row r="33401" spans="1:1" x14ac:dyDescent="0.25">
      <c r="A33401" s="58" t="str">
        <f t="shared" si="522"/>
        <v/>
      </c>
    </row>
    <row r="33402" spans="1:1" x14ac:dyDescent="0.25">
      <c r="A33402" s="58" t="str">
        <f t="shared" si="522"/>
        <v/>
      </c>
    </row>
    <row r="33403" spans="1:1" x14ac:dyDescent="0.25">
      <c r="A33403" s="58" t="str">
        <f t="shared" si="522"/>
        <v/>
      </c>
    </row>
    <row r="33404" spans="1:1" x14ac:dyDescent="0.25">
      <c r="A33404" s="58" t="str">
        <f t="shared" si="522"/>
        <v/>
      </c>
    </row>
    <row r="33405" spans="1:1" x14ac:dyDescent="0.25">
      <c r="A33405" s="58" t="str">
        <f t="shared" si="522"/>
        <v/>
      </c>
    </row>
    <row r="33406" spans="1:1" x14ac:dyDescent="0.25">
      <c r="A33406" s="58" t="str">
        <f t="shared" si="522"/>
        <v/>
      </c>
    </row>
    <row r="33407" spans="1:1" x14ac:dyDescent="0.25">
      <c r="A33407" s="58" t="str">
        <f t="shared" si="522"/>
        <v/>
      </c>
    </row>
    <row r="33408" spans="1:1" x14ac:dyDescent="0.25">
      <c r="A33408" s="58" t="str">
        <f t="shared" si="522"/>
        <v/>
      </c>
    </row>
    <row r="33409" spans="1:1" x14ac:dyDescent="0.25">
      <c r="A33409" s="58" t="str">
        <f t="shared" si="522"/>
        <v/>
      </c>
    </row>
    <row r="33410" spans="1:1" x14ac:dyDescent="0.25">
      <c r="A33410" s="58" t="str">
        <f t="shared" ref="A33410:A33473" si="523">E33410&amp;P33410</f>
        <v/>
      </c>
    </row>
    <row r="33411" spans="1:1" x14ac:dyDescent="0.25">
      <c r="A33411" s="58" t="str">
        <f t="shared" si="523"/>
        <v/>
      </c>
    </row>
    <row r="33412" spans="1:1" x14ac:dyDescent="0.25">
      <c r="A33412" s="58" t="str">
        <f t="shared" si="523"/>
        <v/>
      </c>
    </row>
    <row r="33413" spans="1:1" x14ac:dyDescent="0.25">
      <c r="A33413" s="58" t="str">
        <f t="shared" si="523"/>
        <v/>
      </c>
    </row>
    <row r="33414" spans="1:1" x14ac:dyDescent="0.25">
      <c r="A33414" s="58" t="str">
        <f t="shared" si="523"/>
        <v/>
      </c>
    </row>
    <row r="33415" spans="1:1" x14ac:dyDescent="0.25">
      <c r="A33415" s="58" t="str">
        <f t="shared" si="523"/>
        <v/>
      </c>
    </row>
    <row r="33416" spans="1:1" x14ac:dyDescent="0.25">
      <c r="A33416" s="58" t="str">
        <f t="shared" si="523"/>
        <v/>
      </c>
    </row>
    <row r="33417" spans="1:1" x14ac:dyDescent="0.25">
      <c r="A33417" s="58" t="str">
        <f t="shared" si="523"/>
        <v/>
      </c>
    </row>
    <row r="33418" spans="1:1" x14ac:dyDescent="0.25">
      <c r="A33418" s="58" t="str">
        <f t="shared" si="523"/>
        <v/>
      </c>
    </row>
    <row r="33419" spans="1:1" x14ac:dyDescent="0.25">
      <c r="A33419" s="58" t="str">
        <f t="shared" si="523"/>
        <v/>
      </c>
    </row>
    <row r="33420" spans="1:1" x14ac:dyDescent="0.25">
      <c r="A33420" s="58" t="str">
        <f t="shared" si="523"/>
        <v/>
      </c>
    </row>
    <row r="33421" spans="1:1" x14ac:dyDescent="0.25">
      <c r="A33421" s="58" t="str">
        <f t="shared" si="523"/>
        <v/>
      </c>
    </row>
    <row r="33422" spans="1:1" x14ac:dyDescent="0.25">
      <c r="A33422" s="58" t="str">
        <f t="shared" si="523"/>
        <v/>
      </c>
    </row>
    <row r="33423" spans="1:1" x14ac:dyDescent="0.25">
      <c r="A33423" s="58" t="str">
        <f t="shared" si="523"/>
        <v/>
      </c>
    </row>
    <row r="33424" spans="1:1" x14ac:dyDescent="0.25">
      <c r="A33424" s="58" t="str">
        <f t="shared" si="523"/>
        <v/>
      </c>
    </row>
    <row r="33425" spans="1:1" x14ac:dyDescent="0.25">
      <c r="A33425" s="58" t="str">
        <f t="shared" si="523"/>
        <v/>
      </c>
    </row>
    <row r="33426" spans="1:1" x14ac:dyDescent="0.25">
      <c r="A33426" s="58" t="str">
        <f t="shared" si="523"/>
        <v/>
      </c>
    </row>
    <row r="33427" spans="1:1" x14ac:dyDescent="0.25">
      <c r="A33427" s="58" t="str">
        <f t="shared" si="523"/>
        <v/>
      </c>
    </row>
    <row r="33428" spans="1:1" x14ac:dyDescent="0.25">
      <c r="A33428" s="58" t="str">
        <f t="shared" si="523"/>
        <v/>
      </c>
    </row>
    <row r="33429" spans="1:1" x14ac:dyDescent="0.25">
      <c r="A33429" s="58" t="str">
        <f t="shared" si="523"/>
        <v/>
      </c>
    </row>
    <row r="33430" spans="1:1" x14ac:dyDescent="0.25">
      <c r="A33430" s="58" t="str">
        <f t="shared" si="523"/>
        <v/>
      </c>
    </row>
    <row r="33431" spans="1:1" x14ac:dyDescent="0.25">
      <c r="A33431" s="58" t="str">
        <f t="shared" si="523"/>
        <v/>
      </c>
    </row>
    <row r="33432" spans="1:1" x14ac:dyDescent="0.25">
      <c r="A33432" s="58" t="str">
        <f t="shared" si="523"/>
        <v/>
      </c>
    </row>
    <row r="33433" spans="1:1" x14ac:dyDescent="0.25">
      <c r="A33433" s="58" t="str">
        <f t="shared" si="523"/>
        <v/>
      </c>
    </row>
    <row r="33434" spans="1:1" x14ac:dyDescent="0.25">
      <c r="A33434" s="58" t="str">
        <f t="shared" si="523"/>
        <v/>
      </c>
    </row>
    <row r="33435" spans="1:1" x14ac:dyDescent="0.25">
      <c r="A33435" s="58" t="str">
        <f t="shared" si="523"/>
        <v/>
      </c>
    </row>
    <row r="33436" spans="1:1" x14ac:dyDescent="0.25">
      <c r="A33436" s="58" t="str">
        <f t="shared" si="523"/>
        <v/>
      </c>
    </row>
    <row r="33437" spans="1:1" x14ac:dyDescent="0.25">
      <c r="A33437" s="58" t="str">
        <f t="shared" si="523"/>
        <v/>
      </c>
    </row>
    <row r="33438" spans="1:1" x14ac:dyDescent="0.25">
      <c r="A33438" s="58" t="str">
        <f t="shared" si="523"/>
        <v/>
      </c>
    </row>
    <row r="33439" spans="1:1" x14ac:dyDescent="0.25">
      <c r="A33439" s="58" t="str">
        <f t="shared" si="523"/>
        <v/>
      </c>
    </row>
    <row r="33440" spans="1:1" x14ac:dyDescent="0.25">
      <c r="A33440" s="58" t="str">
        <f t="shared" si="523"/>
        <v/>
      </c>
    </row>
    <row r="33441" spans="1:1" x14ac:dyDescent="0.25">
      <c r="A33441" s="58" t="str">
        <f t="shared" si="523"/>
        <v/>
      </c>
    </row>
    <row r="33442" spans="1:1" x14ac:dyDescent="0.25">
      <c r="A33442" s="58" t="str">
        <f t="shared" si="523"/>
        <v/>
      </c>
    </row>
    <row r="33443" spans="1:1" x14ac:dyDescent="0.25">
      <c r="A33443" s="58" t="str">
        <f t="shared" si="523"/>
        <v/>
      </c>
    </row>
    <row r="33444" spans="1:1" x14ac:dyDescent="0.25">
      <c r="A33444" s="58" t="str">
        <f t="shared" si="523"/>
        <v/>
      </c>
    </row>
    <row r="33445" spans="1:1" x14ac:dyDescent="0.25">
      <c r="A33445" s="58" t="str">
        <f t="shared" si="523"/>
        <v/>
      </c>
    </row>
    <row r="33446" spans="1:1" x14ac:dyDescent="0.25">
      <c r="A33446" s="58" t="str">
        <f t="shared" si="523"/>
        <v/>
      </c>
    </row>
    <row r="33447" spans="1:1" x14ac:dyDescent="0.25">
      <c r="A33447" s="58" t="str">
        <f t="shared" si="523"/>
        <v/>
      </c>
    </row>
    <row r="33448" spans="1:1" x14ac:dyDescent="0.25">
      <c r="A33448" s="58" t="str">
        <f t="shared" si="523"/>
        <v/>
      </c>
    </row>
    <row r="33449" spans="1:1" x14ac:dyDescent="0.25">
      <c r="A33449" s="58" t="str">
        <f t="shared" si="523"/>
        <v/>
      </c>
    </row>
    <row r="33450" spans="1:1" x14ac:dyDescent="0.25">
      <c r="A33450" s="58" t="str">
        <f t="shared" si="523"/>
        <v/>
      </c>
    </row>
    <row r="33451" spans="1:1" x14ac:dyDescent="0.25">
      <c r="A33451" s="58" t="str">
        <f t="shared" si="523"/>
        <v/>
      </c>
    </row>
    <row r="33452" spans="1:1" x14ac:dyDescent="0.25">
      <c r="A33452" s="58" t="str">
        <f t="shared" si="523"/>
        <v/>
      </c>
    </row>
    <row r="33453" spans="1:1" x14ac:dyDescent="0.25">
      <c r="A33453" s="58" t="str">
        <f t="shared" si="523"/>
        <v/>
      </c>
    </row>
    <row r="33454" spans="1:1" x14ac:dyDescent="0.25">
      <c r="A33454" s="58" t="str">
        <f t="shared" si="523"/>
        <v/>
      </c>
    </row>
    <row r="33455" spans="1:1" x14ac:dyDescent="0.25">
      <c r="A33455" s="58" t="str">
        <f t="shared" si="523"/>
        <v/>
      </c>
    </row>
    <row r="33456" spans="1:1" x14ac:dyDescent="0.25">
      <c r="A33456" s="58" t="str">
        <f t="shared" si="523"/>
        <v/>
      </c>
    </row>
    <row r="33457" spans="1:1" x14ac:dyDescent="0.25">
      <c r="A33457" s="58" t="str">
        <f t="shared" si="523"/>
        <v/>
      </c>
    </row>
    <row r="33458" spans="1:1" x14ac:dyDescent="0.25">
      <c r="A33458" s="58" t="str">
        <f t="shared" si="523"/>
        <v/>
      </c>
    </row>
    <row r="33459" spans="1:1" x14ac:dyDescent="0.25">
      <c r="A33459" s="58" t="str">
        <f t="shared" si="523"/>
        <v/>
      </c>
    </row>
    <row r="33460" spans="1:1" x14ac:dyDescent="0.25">
      <c r="A33460" s="58" t="str">
        <f t="shared" si="523"/>
        <v/>
      </c>
    </row>
    <row r="33461" spans="1:1" x14ac:dyDescent="0.25">
      <c r="A33461" s="58" t="str">
        <f t="shared" si="523"/>
        <v/>
      </c>
    </row>
    <row r="33462" spans="1:1" x14ac:dyDescent="0.25">
      <c r="A33462" s="58" t="str">
        <f t="shared" si="523"/>
        <v/>
      </c>
    </row>
    <row r="33463" spans="1:1" x14ac:dyDescent="0.25">
      <c r="A33463" s="58" t="str">
        <f t="shared" si="523"/>
        <v/>
      </c>
    </row>
    <row r="33464" spans="1:1" x14ac:dyDescent="0.25">
      <c r="A33464" s="58" t="str">
        <f t="shared" si="523"/>
        <v/>
      </c>
    </row>
    <row r="33465" spans="1:1" x14ac:dyDescent="0.25">
      <c r="A33465" s="58" t="str">
        <f t="shared" si="523"/>
        <v/>
      </c>
    </row>
    <row r="33466" spans="1:1" x14ac:dyDescent="0.25">
      <c r="A33466" s="58" t="str">
        <f t="shared" si="523"/>
        <v/>
      </c>
    </row>
    <row r="33467" spans="1:1" x14ac:dyDescent="0.25">
      <c r="A33467" s="58" t="str">
        <f t="shared" si="523"/>
        <v/>
      </c>
    </row>
    <row r="33468" spans="1:1" x14ac:dyDescent="0.25">
      <c r="A33468" s="58" t="str">
        <f t="shared" si="523"/>
        <v/>
      </c>
    </row>
    <row r="33469" spans="1:1" x14ac:dyDescent="0.25">
      <c r="A33469" s="58" t="str">
        <f t="shared" si="523"/>
        <v/>
      </c>
    </row>
    <row r="33470" spans="1:1" x14ac:dyDescent="0.25">
      <c r="A33470" s="58" t="str">
        <f t="shared" si="523"/>
        <v/>
      </c>
    </row>
    <row r="33471" spans="1:1" x14ac:dyDescent="0.25">
      <c r="A33471" s="58" t="str">
        <f t="shared" si="523"/>
        <v/>
      </c>
    </row>
    <row r="33472" spans="1:1" x14ac:dyDescent="0.25">
      <c r="A33472" s="58" t="str">
        <f t="shared" si="523"/>
        <v/>
      </c>
    </row>
    <row r="33473" spans="1:1" x14ac:dyDescent="0.25">
      <c r="A33473" s="58" t="str">
        <f t="shared" si="523"/>
        <v/>
      </c>
    </row>
    <row r="33474" spans="1:1" x14ac:dyDescent="0.25">
      <c r="A33474" s="58" t="str">
        <f t="shared" ref="A33474:A33537" si="524">E33474&amp;P33474</f>
        <v/>
      </c>
    </row>
    <row r="33475" spans="1:1" x14ac:dyDescent="0.25">
      <c r="A33475" s="58" t="str">
        <f t="shared" si="524"/>
        <v/>
      </c>
    </row>
    <row r="33476" spans="1:1" x14ac:dyDescent="0.25">
      <c r="A33476" s="58" t="str">
        <f t="shared" si="524"/>
        <v/>
      </c>
    </row>
    <row r="33477" spans="1:1" x14ac:dyDescent="0.25">
      <c r="A33477" s="58" t="str">
        <f t="shared" si="524"/>
        <v/>
      </c>
    </row>
    <row r="33478" spans="1:1" x14ac:dyDescent="0.25">
      <c r="A33478" s="58" t="str">
        <f t="shared" si="524"/>
        <v/>
      </c>
    </row>
    <row r="33479" spans="1:1" x14ac:dyDescent="0.25">
      <c r="A33479" s="58" t="str">
        <f t="shared" si="524"/>
        <v/>
      </c>
    </row>
    <row r="33480" spans="1:1" x14ac:dyDescent="0.25">
      <c r="A33480" s="58" t="str">
        <f t="shared" si="524"/>
        <v/>
      </c>
    </row>
    <row r="33481" spans="1:1" x14ac:dyDescent="0.25">
      <c r="A33481" s="58" t="str">
        <f t="shared" si="524"/>
        <v/>
      </c>
    </row>
    <row r="33482" spans="1:1" x14ac:dyDescent="0.25">
      <c r="A33482" s="58" t="str">
        <f t="shared" si="524"/>
        <v/>
      </c>
    </row>
    <row r="33483" spans="1:1" x14ac:dyDescent="0.25">
      <c r="A33483" s="58" t="str">
        <f t="shared" si="524"/>
        <v/>
      </c>
    </row>
    <row r="33484" spans="1:1" x14ac:dyDescent="0.25">
      <c r="A33484" s="58" t="str">
        <f t="shared" si="524"/>
        <v/>
      </c>
    </row>
    <row r="33485" spans="1:1" x14ac:dyDescent="0.25">
      <c r="A33485" s="58" t="str">
        <f t="shared" si="524"/>
        <v/>
      </c>
    </row>
    <row r="33486" spans="1:1" x14ac:dyDescent="0.25">
      <c r="A33486" s="58" t="str">
        <f t="shared" si="524"/>
        <v/>
      </c>
    </row>
    <row r="33487" spans="1:1" x14ac:dyDescent="0.25">
      <c r="A33487" s="58" t="str">
        <f t="shared" si="524"/>
        <v/>
      </c>
    </row>
    <row r="33488" spans="1:1" x14ac:dyDescent="0.25">
      <c r="A33488" s="58" t="str">
        <f t="shared" si="524"/>
        <v/>
      </c>
    </row>
    <row r="33489" spans="1:1" x14ac:dyDescent="0.25">
      <c r="A33489" s="58" t="str">
        <f t="shared" si="524"/>
        <v/>
      </c>
    </row>
    <row r="33490" spans="1:1" x14ac:dyDescent="0.25">
      <c r="A33490" s="58" t="str">
        <f t="shared" si="524"/>
        <v/>
      </c>
    </row>
    <row r="33491" spans="1:1" x14ac:dyDescent="0.25">
      <c r="A33491" s="58" t="str">
        <f t="shared" si="524"/>
        <v/>
      </c>
    </row>
    <row r="33492" spans="1:1" x14ac:dyDescent="0.25">
      <c r="A33492" s="58" t="str">
        <f t="shared" si="524"/>
        <v/>
      </c>
    </row>
    <row r="33493" spans="1:1" x14ac:dyDescent="0.25">
      <c r="A33493" s="58" t="str">
        <f t="shared" si="524"/>
        <v/>
      </c>
    </row>
    <row r="33494" spans="1:1" x14ac:dyDescent="0.25">
      <c r="A33494" s="58" t="str">
        <f t="shared" si="524"/>
        <v/>
      </c>
    </row>
    <row r="33495" spans="1:1" x14ac:dyDescent="0.25">
      <c r="A33495" s="58" t="str">
        <f t="shared" si="524"/>
        <v/>
      </c>
    </row>
    <row r="33496" spans="1:1" x14ac:dyDescent="0.25">
      <c r="A33496" s="58" t="str">
        <f t="shared" si="524"/>
        <v/>
      </c>
    </row>
    <row r="33497" spans="1:1" x14ac:dyDescent="0.25">
      <c r="A33497" s="58" t="str">
        <f t="shared" si="524"/>
        <v/>
      </c>
    </row>
    <row r="33498" spans="1:1" x14ac:dyDescent="0.25">
      <c r="A33498" s="58" t="str">
        <f t="shared" si="524"/>
        <v/>
      </c>
    </row>
    <row r="33499" spans="1:1" x14ac:dyDescent="0.25">
      <c r="A33499" s="58" t="str">
        <f t="shared" si="524"/>
        <v/>
      </c>
    </row>
    <row r="33500" spans="1:1" x14ac:dyDescent="0.25">
      <c r="A33500" s="58" t="str">
        <f t="shared" si="524"/>
        <v/>
      </c>
    </row>
    <row r="33501" spans="1:1" x14ac:dyDescent="0.25">
      <c r="A33501" s="58" t="str">
        <f t="shared" si="524"/>
        <v/>
      </c>
    </row>
    <row r="33502" spans="1:1" x14ac:dyDescent="0.25">
      <c r="A33502" s="58" t="str">
        <f t="shared" si="524"/>
        <v/>
      </c>
    </row>
    <row r="33503" spans="1:1" x14ac:dyDescent="0.25">
      <c r="A33503" s="58" t="str">
        <f t="shared" si="524"/>
        <v/>
      </c>
    </row>
    <row r="33504" spans="1:1" x14ac:dyDescent="0.25">
      <c r="A33504" s="58" t="str">
        <f t="shared" si="524"/>
        <v/>
      </c>
    </row>
    <row r="33505" spans="1:1" x14ac:dyDescent="0.25">
      <c r="A33505" s="58" t="str">
        <f t="shared" si="524"/>
        <v/>
      </c>
    </row>
    <row r="33506" spans="1:1" x14ac:dyDescent="0.25">
      <c r="A33506" s="58" t="str">
        <f t="shared" si="524"/>
        <v/>
      </c>
    </row>
    <row r="33507" spans="1:1" x14ac:dyDescent="0.25">
      <c r="A33507" s="58" t="str">
        <f t="shared" si="524"/>
        <v/>
      </c>
    </row>
    <row r="33508" spans="1:1" x14ac:dyDescent="0.25">
      <c r="A33508" s="58" t="str">
        <f t="shared" si="524"/>
        <v/>
      </c>
    </row>
    <row r="33509" spans="1:1" x14ac:dyDescent="0.25">
      <c r="A33509" s="58" t="str">
        <f t="shared" si="524"/>
        <v/>
      </c>
    </row>
    <row r="33510" spans="1:1" x14ac:dyDescent="0.25">
      <c r="A33510" s="58" t="str">
        <f t="shared" si="524"/>
        <v/>
      </c>
    </row>
    <row r="33511" spans="1:1" x14ac:dyDescent="0.25">
      <c r="A33511" s="58" t="str">
        <f t="shared" si="524"/>
        <v/>
      </c>
    </row>
    <row r="33512" spans="1:1" x14ac:dyDescent="0.25">
      <c r="A33512" s="58" t="str">
        <f t="shared" si="524"/>
        <v/>
      </c>
    </row>
    <row r="33513" spans="1:1" x14ac:dyDescent="0.25">
      <c r="A33513" s="58" t="str">
        <f t="shared" si="524"/>
        <v/>
      </c>
    </row>
    <row r="33514" spans="1:1" x14ac:dyDescent="0.25">
      <c r="A33514" s="58" t="str">
        <f t="shared" si="524"/>
        <v/>
      </c>
    </row>
    <row r="33515" spans="1:1" x14ac:dyDescent="0.25">
      <c r="A33515" s="58" t="str">
        <f t="shared" si="524"/>
        <v/>
      </c>
    </row>
    <row r="33516" spans="1:1" x14ac:dyDescent="0.25">
      <c r="A33516" s="58" t="str">
        <f t="shared" si="524"/>
        <v/>
      </c>
    </row>
    <row r="33517" spans="1:1" x14ac:dyDescent="0.25">
      <c r="A33517" s="58" t="str">
        <f t="shared" si="524"/>
        <v/>
      </c>
    </row>
    <row r="33518" spans="1:1" x14ac:dyDescent="0.25">
      <c r="A33518" s="58" t="str">
        <f t="shared" si="524"/>
        <v/>
      </c>
    </row>
    <row r="33519" spans="1:1" x14ac:dyDescent="0.25">
      <c r="A33519" s="58" t="str">
        <f t="shared" si="524"/>
        <v/>
      </c>
    </row>
    <row r="33520" spans="1:1" x14ac:dyDescent="0.25">
      <c r="A33520" s="58" t="str">
        <f t="shared" si="524"/>
        <v/>
      </c>
    </row>
    <row r="33521" spans="1:1" x14ac:dyDescent="0.25">
      <c r="A33521" s="58" t="str">
        <f t="shared" si="524"/>
        <v/>
      </c>
    </row>
    <row r="33522" spans="1:1" x14ac:dyDescent="0.25">
      <c r="A33522" s="58" t="str">
        <f t="shared" si="524"/>
        <v/>
      </c>
    </row>
    <row r="33523" spans="1:1" x14ac:dyDescent="0.25">
      <c r="A33523" s="58" t="str">
        <f t="shared" si="524"/>
        <v/>
      </c>
    </row>
    <row r="33524" spans="1:1" x14ac:dyDescent="0.25">
      <c r="A33524" s="58" t="str">
        <f t="shared" si="524"/>
        <v/>
      </c>
    </row>
    <row r="33525" spans="1:1" x14ac:dyDescent="0.25">
      <c r="A33525" s="58" t="str">
        <f t="shared" si="524"/>
        <v/>
      </c>
    </row>
    <row r="33526" spans="1:1" x14ac:dyDescent="0.25">
      <c r="A33526" s="58" t="str">
        <f t="shared" si="524"/>
        <v/>
      </c>
    </row>
    <row r="33527" spans="1:1" x14ac:dyDescent="0.25">
      <c r="A33527" s="58" t="str">
        <f t="shared" si="524"/>
        <v/>
      </c>
    </row>
    <row r="33528" spans="1:1" x14ac:dyDescent="0.25">
      <c r="A33528" s="58" t="str">
        <f t="shared" si="524"/>
        <v/>
      </c>
    </row>
    <row r="33529" spans="1:1" x14ac:dyDescent="0.25">
      <c r="A33529" s="58" t="str">
        <f t="shared" si="524"/>
        <v/>
      </c>
    </row>
    <row r="33530" spans="1:1" x14ac:dyDescent="0.25">
      <c r="A33530" s="58" t="str">
        <f t="shared" si="524"/>
        <v/>
      </c>
    </row>
    <row r="33531" spans="1:1" x14ac:dyDescent="0.25">
      <c r="A33531" s="58" t="str">
        <f t="shared" si="524"/>
        <v/>
      </c>
    </row>
    <row r="33532" spans="1:1" x14ac:dyDescent="0.25">
      <c r="A33532" s="58" t="str">
        <f t="shared" si="524"/>
        <v/>
      </c>
    </row>
    <row r="33533" spans="1:1" x14ac:dyDescent="0.25">
      <c r="A33533" s="58" t="str">
        <f t="shared" si="524"/>
        <v/>
      </c>
    </row>
    <row r="33534" spans="1:1" x14ac:dyDescent="0.25">
      <c r="A33534" s="58" t="str">
        <f t="shared" si="524"/>
        <v/>
      </c>
    </row>
    <row r="33535" spans="1:1" x14ac:dyDescent="0.25">
      <c r="A33535" s="58" t="str">
        <f t="shared" si="524"/>
        <v/>
      </c>
    </row>
    <row r="33536" spans="1:1" x14ac:dyDescent="0.25">
      <c r="A33536" s="58" t="str">
        <f t="shared" si="524"/>
        <v/>
      </c>
    </row>
    <row r="33537" spans="1:1" x14ac:dyDescent="0.25">
      <c r="A33537" s="58" t="str">
        <f t="shared" si="524"/>
        <v/>
      </c>
    </row>
    <row r="33538" spans="1:1" x14ac:dyDescent="0.25">
      <c r="A33538" s="58" t="str">
        <f t="shared" ref="A33538:A33601" si="525">E33538&amp;P33538</f>
        <v/>
      </c>
    </row>
    <row r="33539" spans="1:1" x14ac:dyDescent="0.25">
      <c r="A33539" s="58" t="str">
        <f t="shared" si="525"/>
        <v/>
      </c>
    </row>
    <row r="33540" spans="1:1" x14ac:dyDescent="0.25">
      <c r="A33540" s="58" t="str">
        <f t="shared" si="525"/>
        <v/>
      </c>
    </row>
    <row r="33541" spans="1:1" x14ac:dyDescent="0.25">
      <c r="A33541" s="58" t="str">
        <f t="shared" si="525"/>
        <v/>
      </c>
    </row>
    <row r="33542" spans="1:1" x14ac:dyDescent="0.25">
      <c r="A33542" s="58" t="str">
        <f t="shared" si="525"/>
        <v/>
      </c>
    </row>
    <row r="33543" spans="1:1" x14ac:dyDescent="0.25">
      <c r="A33543" s="58" t="str">
        <f t="shared" si="525"/>
        <v/>
      </c>
    </row>
    <row r="33544" spans="1:1" x14ac:dyDescent="0.25">
      <c r="A33544" s="58" t="str">
        <f t="shared" si="525"/>
        <v/>
      </c>
    </row>
    <row r="33545" spans="1:1" x14ac:dyDescent="0.25">
      <c r="A33545" s="58" t="str">
        <f t="shared" si="525"/>
        <v/>
      </c>
    </row>
    <row r="33546" spans="1:1" x14ac:dyDescent="0.25">
      <c r="A33546" s="58" t="str">
        <f t="shared" si="525"/>
        <v/>
      </c>
    </row>
    <row r="33547" spans="1:1" x14ac:dyDescent="0.25">
      <c r="A33547" s="58" t="str">
        <f t="shared" si="525"/>
        <v/>
      </c>
    </row>
    <row r="33548" spans="1:1" x14ac:dyDescent="0.25">
      <c r="A33548" s="58" t="str">
        <f t="shared" si="525"/>
        <v/>
      </c>
    </row>
    <row r="33549" spans="1:1" x14ac:dyDescent="0.25">
      <c r="A33549" s="58" t="str">
        <f t="shared" si="525"/>
        <v/>
      </c>
    </row>
    <row r="33550" spans="1:1" x14ac:dyDescent="0.25">
      <c r="A33550" s="58" t="str">
        <f t="shared" si="525"/>
        <v/>
      </c>
    </row>
    <row r="33551" spans="1:1" x14ac:dyDescent="0.25">
      <c r="A33551" s="58" t="str">
        <f t="shared" si="525"/>
        <v/>
      </c>
    </row>
    <row r="33552" spans="1:1" x14ac:dyDescent="0.25">
      <c r="A33552" s="58" t="str">
        <f t="shared" si="525"/>
        <v/>
      </c>
    </row>
    <row r="33553" spans="1:1" x14ac:dyDescent="0.25">
      <c r="A33553" s="58" t="str">
        <f t="shared" si="525"/>
        <v/>
      </c>
    </row>
    <row r="33554" spans="1:1" x14ac:dyDescent="0.25">
      <c r="A33554" s="58" t="str">
        <f t="shared" si="525"/>
        <v/>
      </c>
    </row>
    <row r="33555" spans="1:1" x14ac:dyDescent="0.25">
      <c r="A33555" s="58" t="str">
        <f t="shared" si="525"/>
        <v/>
      </c>
    </row>
    <row r="33556" spans="1:1" x14ac:dyDescent="0.25">
      <c r="A33556" s="58" t="str">
        <f t="shared" si="525"/>
        <v/>
      </c>
    </row>
    <row r="33557" spans="1:1" x14ac:dyDescent="0.25">
      <c r="A33557" s="58" t="str">
        <f t="shared" si="525"/>
        <v/>
      </c>
    </row>
    <row r="33558" spans="1:1" x14ac:dyDescent="0.25">
      <c r="A33558" s="58" t="str">
        <f t="shared" si="525"/>
        <v/>
      </c>
    </row>
    <row r="33559" spans="1:1" x14ac:dyDescent="0.25">
      <c r="A33559" s="58" t="str">
        <f t="shared" si="525"/>
        <v/>
      </c>
    </row>
    <row r="33560" spans="1:1" x14ac:dyDescent="0.25">
      <c r="A33560" s="58" t="str">
        <f t="shared" si="525"/>
        <v/>
      </c>
    </row>
    <row r="33561" spans="1:1" x14ac:dyDescent="0.25">
      <c r="A33561" s="58" t="str">
        <f t="shared" si="525"/>
        <v/>
      </c>
    </row>
    <row r="33562" spans="1:1" x14ac:dyDescent="0.25">
      <c r="A33562" s="58" t="str">
        <f t="shared" si="525"/>
        <v/>
      </c>
    </row>
    <row r="33563" spans="1:1" x14ac:dyDescent="0.25">
      <c r="A33563" s="58" t="str">
        <f t="shared" si="525"/>
        <v/>
      </c>
    </row>
    <row r="33564" spans="1:1" x14ac:dyDescent="0.25">
      <c r="A33564" s="58" t="str">
        <f t="shared" si="525"/>
        <v/>
      </c>
    </row>
    <row r="33565" spans="1:1" x14ac:dyDescent="0.25">
      <c r="A33565" s="58" t="str">
        <f t="shared" si="525"/>
        <v/>
      </c>
    </row>
    <row r="33566" spans="1:1" x14ac:dyDescent="0.25">
      <c r="A33566" s="58" t="str">
        <f t="shared" si="525"/>
        <v/>
      </c>
    </row>
    <row r="33567" spans="1:1" x14ac:dyDescent="0.25">
      <c r="A33567" s="58" t="str">
        <f t="shared" si="525"/>
        <v/>
      </c>
    </row>
    <row r="33568" spans="1:1" x14ac:dyDescent="0.25">
      <c r="A33568" s="58" t="str">
        <f t="shared" si="525"/>
        <v/>
      </c>
    </row>
    <row r="33569" spans="1:1" x14ac:dyDescent="0.25">
      <c r="A33569" s="58" t="str">
        <f t="shared" si="525"/>
        <v/>
      </c>
    </row>
    <row r="33570" spans="1:1" x14ac:dyDescent="0.25">
      <c r="A33570" s="58" t="str">
        <f t="shared" si="525"/>
        <v/>
      </c>
    </row>
    <row r="33571" spans="1:1" x14ac:dyDescent="0.25">
      <c r="A33571" s="58" t="str">
        <f t="shared" si="525"/>
        <v/>
      </c>
    </row>
    <row r="33572" spans="1:1" x14ac:dyDescent="0.25">
      <c r="A33572" s="58" t="str">
        <f t="shared" si="525"/>
        <v/>
      </c>
    </row>
    <row r="33573" spans="1:1" x14ac:dyDescent="0.25">
      <c r="A33573" s="58" t="str">
        <f t="shared" si="525"/>
        <v/>
      </c>
    </row>
    <row r="33574" spans="1:1" x14ac:dyDescent="0.25">
      <c r="A33574" s="58" t="str">
        <f t="shared" si="525"/>
        <v/>
      </c>
    </row>
    <row r="33575" spans="1:1" x14ac:dyDescent="0.25">
      <c r="A33575" s="58" t="str">
        <f t="shared" si="525"/>
        <v/>
      </c>
    </row>
    <row r="33576" spans="1:1" x14ac:dyDescent="0.25">
      <c r="A33576" s="58" t="str">
        <f t="shared" si="525"/>
        <v/>
      </c>
    </row>
    <row r="33577" spans="1:1" x14ac:dyDescent="0.25">
      <c r="A33577" s="58" t="str">
        <f t="shared" si="525"/>
        <v/>
      </c>
    </row>
    <row r="33578" spans="1:1" x14ac:dyDescent="0.25">
      <c r="A33578" s="58" t="str">
        <f t="shared" si="525"/>
        <v/>
      </c>
    </row>
    <row r="33579" spans="1:1" x14ac:dyDescent="0.25">
      <c r="A33579" s="58" t="str">
        <f t="shared" si="525"/>
        <v/>
      </c>
    </row>
    <row r="33580" spans="1:1" x14ac:dyDescent="0.25">
      <c r="A33580" s="58" t="str">
        <f t="shared" si="525"/>
        <v/>
      </c>
    </row>
    <row r="33581" spans="1:1" x14ac:dyDescent="0.25">
      <c r="A33581" s="58" t="str">
        <f t="shared" si="525"/>
        <v/>
      </c>
    </row>
    <row r="33582" spans="1:1" x14ac:dyDescent="0.25">
      <c r="A33582" s="58" t="str">
        <f t="shared" si="525"/>
        <v/>
      </c>
    </row>
    <row r="33583" spans="1:1" x14ac:dyDescent="0.25">
      <c r="A33583" s="58" t="str">
        <f t="shared" si="525"/>
        <v/>
      </c>
    </row>
    <row r="33584" spans="1:1" x14ac:dyDescent="0.25">
      <c r="A33584" s="58" t="str">
        <f t="shared" si="525"/>
        <v/>
      </c>
    </row>
    <row r="33585" spans="1:1" x14ac:dyDescent="0.25">
      <c r="A33585" s="58" t="str">
        <f t="shared" si="525"/>
        <v/>
      </c>
    </row>
    <row r="33586" spans="1:1" x14ac:dyDescent="0.25">
      <c r="A33586" s="58" t="str">
        <f t="shared" si="525"/>
        <v/>
      </c>
    </row>
    <row r="33587" spans="1:1" x14ac:dyDescent="0.25">
      <c r="A33587" s="58" t="str">
        <f t="shared" si="525"/>
        <v/>
      </c>
    </row>
    <row r="33588" spans="1:1" x14ac:dyDescent="0.25">
      <c r="A33588" s="58" t="str">
        <f t="shared" si="525"/>
        <v/>
      </c>
    </row>
    <row r="33589" spans="1:1" x14ac:dyDescent="0.25">
      <c r="A33589" s="58" t="str">
        <f t="shared" si="525"/>
        <v/>
      </c>
    </row>
    <row r="33590" spans="1:1" x14ac:dyDescent="0.25">
      <c r="A33590" s="58" t="str">
        <f t="shared" si="525"/>
        <v/>
      </c>
    </row>
    <row r="33591" spans="1:1" x14ac:dyDescent="0.25">
      <c r="A33591" s="58" t="str">
        <f t="shared" si="525"/>
        <v/>
      </c>
    </row>
    <row r="33592" spans="1:1" x14ac:dyDescent="0.25">
      <c r="A33592" s="58" t="str">
        <f t="shared" si="525"/>
        <v/>
      </c>
    </row>
    <row r="33593" spans="1:1" x14ac:dyDescent="0.25">
      <c r="A33593" s="58" t="str">
        <f t="shared" si="525"/>
        <v/>
      </c>
    </row>
    <row r="33594" spans="1:1" x14ac:dyDescent="0.25">
      <c r="A33594" s="58" t="str">
        <f t="shared" si="525"/>
        <v/>
      </c>
    </row>
    <row r="33595" spans="1:1" x14ac:dyDescent="0.25">
      <c r="A33595" s="58" t="str">
        <f t="shared" si="525"/>
        <v/>
      </c>
    </row>
    <row r="33596" spans="1:1" x14ac:dyDescent="0.25">
      <c r="A33596" s="58" t="str">
        <f t="shared" si="525"/>
        <v/>
      </c>
    </row>
    <row r="33597" spans="1:1" x14ac:dyDescent="0.25">
      <c r="A33597" s="58" t="str">
        <f t="shared" si="525"/>
        <v/>
      </c>
    </row>
    <row r="33598" spans="1:1" x14ac:dyDescent="0.25">
      <c r="A33598" s="58" t="str">
        <f t="shared" si="5